c>
      <c r="T9575" s="4" t="s">
        <v>52107</v>
      </c>
    </row>
    <row r="9576" spans="1:20" x14ac:dyDescent="0.25">
      <c r="A9576">
        <v>60657</v>
      </c>
      <c r="B9576" t="s">
        <v>21629</v>
      </c>
      <c r="C9576" t="s">
        <v>14</v>
      </c>
      <c r="D9576" t="str">
        <f t="shared" si="1043"/>
        <v>albumen silver print</v>
      </c>
      <c r="E9576" t="s">
        <v>161</v>
      </c>
      <c r="F9576" t="str">
        <f t="shared" si="1044"/>
        <v>Other</v>
      </c>
      <c r="G9576" t="str">
        <f t="shared" si="1045"/>
        <v>Stable</v>
      </c>
      <c r="H9576" t="str">
        <f>VLOOKUP(A9576, VolumeData!$A$2:$I$10000, 9, FALSE)</f>
        <v/>
      </c>
      <c r="I9576" t="str">
        <f t="shared" si="1046"/>
        <v>No Volume</v>
      </c>
      <c r="J9576">
        <f t="shared" si="1047"/>
        <v>25</v>
      </c>
      <c r="K9576">
        <f t="shared" si="1048"/>
        <v>0</v>
      </c>
      <c r="L9576">
        <f t="shared" si="1049"/>
        <v>25</v>
      </c>
      <c r="M9576" t="s">
        <v>846</v>
      </c>
      <c r="N9576">
        <v>1856</v>
      </c>
      <c r="O9576">
        <v>1866</v>
      </c>
      <c r="P9576" t="s">
        <v>2532</v>
      </c>
      <c r="Q9576" t="s">
        <v>35</v>
      </c>
      <c r="R9576" t="s">
        <v>12</v>
      </c>
      <c r="S9576" t="s">
        <v>12</v>
      </c>
      <c r="T9576" s="4" t="s">
        <v>52107</v>
      </c>
    </row>
    <row r="9577" spans="1:20" x14ac:dyDescent="0.25">
      <c r="A9577">
        <v>60658</v>
      </c>
      <c r="B9577" t="s">
        <v>21630</v>
      </c>
      <c r="C9577" t="s">
        <v>7</v>
      </c>
      <c r="D9577" t="str">
        <f t="shared" si="1043"/>
        <v>charcoal and chalk on paper</v>
      </c>
      <c r="E9577" t="s">
        <v>8</v>
      </c>
      <c r="F9577" t="str">
        <f t="shared" si="1044"/>
        <v>Other</v>
      </c>
      <c r="G9577" t="str">
        <f t="shared" si="1045"/>
        <v>Stable</v>
      </c>
      <c r="H9577" t="str">
        <f>VLOOKUP(A9577, VolumeData!$A$2:$I$10000, 9, FALSE)</f>
        <v/>
      </c>
      <c r="I9577" t="str">
        <f t="shared" si="1046"/>
        <v>No Volume</v>
      </c>
      <c r="J9577">
        <f t="shared" si="1047"/>
        <v>25</v>
      </c>
      <c r="K9577">
        <f t="shared" si="1048"/>
        <v>0</v>
      </c>
      <c r="L9577">
        <f t="shared" si="1049"/>
        <v>25</v>
      </c>
      <c r="M9577" t="s">
        <v>310</v>
      </c>
      <c r="N9577">
        <v>1937</v>
      </c>
      <c r="O9577">
        <v>1937</v>
      </c>
      <c r="P9577" t="s">
        <v>21631</v>
      </c>
      <c r="Q9577" t="s">
        <v>11</v>
      </c>
      <c r="R9577" t="s">
        <v>12</v>
      </c>
      <c r="S9577" t="s">
        <v>12</v>
      </c>
      <c r="T9577" s="4" t="s">
        <v>52107</v>
      </c>
    </row>
    <row r="9578" spans="1:20" x14ac:dyDescent="0.25">
      <c r="A9578">
        <v>60664</v>
      </c>
      <c r="B9578" t="s">
        <v>21632</v>
      </c>
      <c r="C9578" t="s">
        <v>7</v>
      </c>
      <c r="D9578" t="str">
        <f t="shared" si="1043"/>
        <v>ink wash on illustration board</v>
      </c>
      <c r="E9578" t="s">
        <v>2495</v>
      </c>
      <c r="F9578" t="str">
        <f t="shared" si="1044"/>
        <v>Other</v>
      </c>
      <c r="G9578" t="str">
        <f t="shared" si="1045"/>
        <v>Stable</v>
      </c>
      <c r="H9578" t="str">
        <f>VLOOKUP(A9578, VolumeData!$A$2:$I$10000, 9, FALSE)</f>
        <v/>
      </c>
      <c r="I9578" t="str">
        <f t="shared" si="1046"/>
        <v>No Volume</v>
      </c>
      <c r="J9578">
        <f t="shared" si="1047"/>
        <v>25</v>
      </c>
      <c r="K9578">
        <f t="shared" si="1048"/>
        <v>0</v>
      </c>
      <c r="L9578">
        <f t="shared" si="1049"/>
        <v>25</v>
      </c>
      <c r="M9578" t="s">
        <v>712</v>
      </c>
      <c r="N9578">
        <v>1932</v>
      </c>
      <c r="O9578">
        <v>1932</v>
      </c>
      <c r="P9578" t="s">
        <v>21633</v>
      </c>
      <c r="Q9578" t="s">
        <v>714</v>
      </c>
      <c r="R9578" t="s">
        <v>12</v>
      </c>
      <c r="S9578" t="s">
        <v>12</v>
      </c>
      <c r="T9578" s="4" t="s">
        <v>52107</v>
      </c>
    </row>
    <row r="9579" spans="1:20" x14ac:dyDescent="0.25">
      <c r="A9579">
        <v>60665</v>
      </c>
      <c r="B9579" t="s">
        <v>21634</v>
      </c>
      <c r="C9579" t="s">
        <v>7</v>
      </c>
      <c r="D9579" t="str">
        <f t="shared" si="1043"/>
        <v>ink and crayon on board</v>
      </c>
      <c r="E9579" t="s">
        <v>21635</v>
      </c>
      <c r="F9579" t="str">
        <f t="shared" si="1044"/>
        <v>Other</v>
      </c>
      <c r="G9579" t="str">
        <f t="shared" si="1045"/>
        <v>Stable</v>
      </c>
      <c r="H9579" t="str">
        <f>VLOOKUP(A9579, VolumeData!$A$2:$I$10000, 9, FALSE)</f>
        <v/>
      </c>
      <c r="I9579" t="str">
        <f t="shared" si="1046"/>
        <v>No Volume</v>
      </c>
      <c r="J9579">
        <f t="shared" si="1047"/>
        <v>25</v>
      </c>
      <c r="K9579">
        <f t="shared" si="1048"/>
        <v>0</v>
      </c>
      <c r="L9579">
        <f t="shared" si="1049"/>
        <v>25</v>
      </c>
      <c r="M9579" t="s">
        <v>873</v>
      </c>
      <c r="N9579">
        <v>1933</v>
      </c>
      <c r="O9579">
        <v>1933</v>
      </c>
      <c r="P9579" t="s">
        <v>21636</v>
      </c>
      <c r="Q9579" t="s">
        <v>714</v>
      </c>
      <c r="R9579" t="s">
        <v>12</v>
      </c>
      <c r="S9579" t="s">
        <v>12</v>
      </c>
      <c r="T9579" s="4" t="s">
        <v>52107</v>
      </c>
    </row>
    <row r="9580" spans="1:20" x14ac:dyDescent="0.25">
      <c r="A9580">
        <v>60666</v>
      </c>
      <c r="B9580" t="s">
        <v>21637</v>
      </c>
      <c r="C9580" t="s">
        <v>7</v>
      </c>
      <c r="D9580" t="str">
        <f t="shared" si="1043"/>
        <v>india ink and pencil on paper</v>
      </c>
      <c r="E9580" t="s">
        <v>762</v>
      </c>
      <c r="F9580" t="str">
        <f t="shared" si="1044"/>
        <v>Other</v>
      </c>
      <c r="G9580" t="str">
        <f t="shared" si="1045"/>
        <v>Stable</v>
      </c>
      <c r="H9580" t="str">
        <f>VLOOKUP(A9580, VolumeData!$A$2:$I$10000, 9, FALSE)</f>
        <v/>
      </c>
      <c r="I9580" t="str">
        <f t="shared" si="1046"/>
        <v>No Volume</v>
      </c>
      <c r="J9580">
        <f t="shared" si="1047"/>
        <v>25</v>
      </c>
      <c r="K9580">
        <f t="shared" si="1048"/>
        <v>0</v>
      </c>
      <c r="L9580">
        <f t="shared" si="1049"/>
        <v>25</v>
      </c>
      <c r="M9580" t="s">
        <v>341</v>
      </c>
      <c r="N9580">
        <v>1931</v>
      </c>
      <c r="O9580">
        <v>1931</v>
      </c>
      <c r="P9580" t="s">
        <v>21638</v>
      </c>
      <c r="Q9580" t="s">
        <v>714</v>
      </c>
      <c r="R9580" t="s">
        <v>12</v>
      </c>
      <c r="S9580" t="s">
        <v>12</v>
      </c>
      <c r="T9580" s="4" t="s">
        <v>52107</v>
      </c>
    </row>
    <row r="9581" spans="1:20" x14ac:dyDescent="0.25">
      <c r="A9581">
        <v>60671</v>
      </c>
      <c r="B9581" t="s">
        <v>21639</v>
      </c>
      <c r="C9581" t="s">
        <v>7</v>
      </c>
      <c r="D9581" t="str">
        <f t="shared" si="1043"/>
        <v>pencil on paper</v>
      </c>
      <c r="E9581" t="s">
        <v>20</v>
      </c>
      <c r="F9581" t="str">
        <f t="shared" si="1044"/>
        <v>Other</v>
      </c>
      <c r="G9581" t="str">
        <f t="shared" si="1045"/>
        <v>Stable</v>
      </c>
      <c r="H9581" t="str">
        <f>VLOOKUP(A9581, VolumeData!$A$2:$I$10000, 9, FALSE)</f>
        <v/>
      </c>
      <c r="I9581" t="str">
        <f t="shared" si="1046"/>
        <v>No Volume</v>
      </c>
      <c r="J9581">
        <f t="shared" si="1047"/>
        <v>25</v>
      </c>
      <c r="K9581">
        <f t="shared" si="1048"/>
        <v>0</v>
      </c>
      <c r="L9581">
        <f t="shared" si="1049"/>
        <v>25</v>
      </c>
      <c r="M9581" t="s">
        <v>4355</v>
      </c>
      <c r="N9581">
        <v>1948</v>
      </c>
      <c r="O9581">
        <v>1958</v>
      </c>
      <c r="P9581" t="s">
        <v>2087</v>
      </c>
      <c r="Q9581" t="s">
        <v>23</v>
      </c>
      <c r="R9581" t="s">
        <v>12</v>
      </c>
      <c r="S9581" t="s">
        <v>12</v>
      </c>
      <c r="T9581" s="4" t="s">
        <v>52107</v>
      </c>
    </row>
    <row r="9582" spans="1:20" x14ac:dyDescent="0.25">
      <c r="A9582">
        <v>60683</v>
      </c>
      <c r="B9582" t="s">
        <v>21640</v>
      </c>
      <c r="C9582" t="s">
        <v>31</v>
      </c>
      <c r="D9582" t="str">
        <f t="shared" si="1043"/>
        <v>etching and engraving on paper</v>
      </c>
      <c r="E9582" t="s">
        <v>115</v>
      </c>
      <c r="F9582" t="str">
        <f t="shared" si="1044"/>
        <v>Other</v>
      </c>
      <c r="G9582" t="str">
        <f t="shared" si="1045"/>
        <v>Stable</v>
      </c>
      <c r="H9582" t="str">
        <f>VLOOKUP(A9582, VolumeData!$A$2:$I$10000, 9, FALSE)</f>
        <v/>
      </c>
      <c r="I9582" t="str">
        <f t="shared" si="1046"/>
        <v>No Volume</v>
      </c>
      <c r="J9582">
        <f t="shared" si="1047"/>
        <v>25</v>
      </c>
      <c r="K9582">
        <f t="shared" si="1048"/>
        <v>0</v>
      </c>
      <c r="L9582">
        <f t="shared" si="1049"/>
        <v>25</v>
      </c>
      <c r="M9582" t="s">
        <v>5682</v>
      </c>
      <c r="N9582">
        <v>1810</v>
      </c>
      <c r="O9582">
        <v>1820</v>
      </c>
      <c r="P9582" t="s">
        <v>21641</v>
      </c>
      <c r="Q9582" t="s">
        <v>35</v>
      </c>
      <c r="R9582" t="s">
        <v>12</v>
      </c>
      <c r="S9582" t="s">
        <v>12</v>
      </c>
      <c r="T9582" s="4" t="s">
        <v>52107</v>
      </c>
    </row>
    <row r="9583" spans="1:20" x14ac:dyDescent="0.25">
      <c r="A9583">
        <v>60684</v>
      </c>
      <c r="B9583" t="s">
        <v>21642</v>
      </c>
      <c r="C9583" t="s">
        <v>31</v>
      </c>
      <c r="D9583" t="str">
        <f t="shared" si="1043"/>
        <v>mezzotint on paper</v>
      </c>
      <c r="E9583" t="s">
        <v>433</v>
      </c>
      <c r="F9583" t="str">
        <f t="shared" si="1044"/>
        <v>Other</v>
      </c>
      <c r="G9583" t="str">
        <f t="shared" si="1045"/>
        <v>Stable</v>
      </c>
      <c r="H9583" t="str">
        <f>VLOOKUP(A9583, VolumeData!$A$2:$I$10000, 9, FALSE)</f>
        <v/>
      </c>
      <c r="I9583" t="str">
        <f t="shared" si="1046"/>
        <v>No Volume</v>
      </c>
      <c r="J9583">
        <f t="shared" si="1047"/>
        <v>25</v>
      </c>
      <c r="K9583">
        <f t="shared" si="1048"/>
        <v>0</v>
      </c>
      <c r="L9583">
        <f t="shared" si="1049"/>
        <v>25</v>
      </c>
      <c r="M9583" t="s">
        <v>1343</v>
      </c>
      <c r="N9583">
        <v>1830</v>
      </c>
      <c r="O9583">
        <v>1830</v>
      </c>
      <c r="P9583" t="s">
        <v>21643</v>
      </c>
      <c r="Q9583" t="s">
        <v>35</v>
      </c>
      <c r="R9583" t="s">
        <v>12</v>
      </c>
      <c r="S9583" t="s">
        <v>12</v>
      </c>
      <c r="T9583" s="4" t="s">
        <v>52107</v>
      </c>
    </row>
    <row r="9584" spans="1:20" x14ac:dyDescent="0.25">
      <c r="A9584">
        <v>60686</v>
      </c>
      <c r="B9584" t="s">
        <v>21644</v>
      </c>
      <c r="C9584" t="s">
        <v>31</v>
      </c>
      <c r="D9584" t="str">
        <f t="shared" si="1043"/>
        <v>chromolithograph</v>
      </c>
      <c r="E9584" t="s">
        <v>3723</v>
      </c>
      <c r="F9584" t="str">
        <f t="shared" si="1044"/>
        <v>Other</v>
      </c>
      <c r="G9584" t="str">
        <f t="shared" si="1045"/>
        <v>Stable</v>
      </c>
      <c r="H9584" t="str">
        <f>VLOOKUP(A9584, VolumeData!$A$2:$I$10000, 9, FALSE)</f>
        <v/>
      </c>
      <c r="I9584" t="str">
        <f t="shared" si="1046"/>
        <v>No Volume</v>
      </c>
      <c r="J9584">
        <f t="shared" si="1047"/>
        <v>25</v>
      </c>
      <c r="K9584">
        <f t="shared" si="1048"/>
        <v>0</v>
      </c>
      <c r="L9584">
        <f t="shared" si="1049"/>
        <v>25</v>
      </c>
      <c r="M9584" t="s">
        <v>2763</v>
      </c>
      <c r="N9584">
        <v>1851</v>
      </c>
      <c r="O9584">
        <v>1851</v>
      </c>
      <c r="P9584" t="s">
        <v>4093</v>
      </c>
      <c r="Q9584" t="s">
        <v>35</v>
      </c>
      <c r="R9584" t="s">
        <v>12</v>
      </c>
      <c r="S9584" t="s">
        <v>12</v>
      </c>
      <c r="T9584" s="4" t="s">
        <v>52107</v>
      </c>
    </row>
    <row r="9585" spans="1:20" x14ac:dyDescent="0.25">
      <c r="A9585">
        <v>60693</v>
      </c>
      <c r="B9585" t="s">
        <v>21645</v>
      </c>
      <c r="C9585" t="s">
        <v>14</v>
      </c>
      <c r="D9585" t="str">
        <f t="shared" si="1043"/>
        <v>gelatin silver print</v>
      </c>
      <c r="E9585" t="s">
        <v>15</v>
      </c>
      <c r="F9585" t="str">
        <f t="shared" si="1044"/>
        <v>Other</v>
      </c>
      <c r="G9585" t="str">
        <f t="shared" si="1045"/>
        <v>Stable</v>
      </c>
      <c r="H9585" t="str">
        <f>VLOOKUP(A9585, VolumeData!$A$2:$I$10000, 9, FALSE)</f>
        <v/>
      </c>
      <c r="I9585" t="str">
        <f t="shared" si="1046"/>
        <v>No Volume</v>
      </c>
      <c r="J9585">
        <f t="shared" si="1047"/>
        <v>25</v>
      </c>
      <c r="K9585">
        <f t="shared" si="1048"/>
        <v>0</v>
      </c>
      <c r="L9585">
        <f t="shared" si="1049"/>
        <v>25</v>
      </c>
      <c r="M9585" t="s">
        <v>79</v>
      </c>
      <c r="N9585">
        <v>1979</v>
      </c>
      <c r="O9585">
        <v>1989</v>
      </c>
      <c r="P9585" t="s">
        <v>21646</v>
      </c>
      <c r="Q9585" t="s">
        <v>81</v>
      </c>
      <c r="R9585" t="s">
        <v>12</v>
      </c>
      <c r="S9585" t="s">
        <v>12</v>
      </c>
      <c r="T9585" s="4" t="s">
        <v>52107</v>
      </c>
    </row>
    <row r="9586" spans="1:20" x14ac:dyDescent="0.25">
      <c r="A9586">
        <v>60694</v>
      </c>
      <c r="B9586" t="s">
        <v>21647</v>
      </c>
      <c r="C9586" t="s">
        <v>14</v>
      </c>
      <c r="D9586" t="str">
        <f t="shared" si="1043"/>
        <v>gelatin silver print</v>
      </c>
      <c r="E9586" t="s">
        <v>15</v>
      </c>
      <c r="F9586" t="str">
        <f t="shared" si="1044"/>
        <v>Other</v>
      </c>
      <c r="G9586" t="str">
        <f t="shared" si="1045"/>
        <v>Stable</v>
      </c>
      <c r="H9586" t="str">
        <f>VLOOKUP(A9586, VolumeData!$A$2:$I$10000, 9, FALSE)</f>
        <v/>
      </c>
      <c r="I9586" t="str">
        <f t="shared" si="1046"/>
        <v>No Volume</v>
      </c>
      <c r="J9586">
        <f t="shared" si="1047"/>
        <v>25</v>
      </c>
      <c r="K9586">
        <f t="shared" si="1048"/>
        <v>0</v>
      </c>
      <c r="L9586">
        <f t="shared" si="1049"/>
        <v>25</v>
      </c>
      <c r="M9586" t="s">
        <v>79</v>
      </c>
      <c r="N9586">
        <v>1979</v>
      </c>
      <c r="O9586">
        <v>1989</v>
      </c>
      <c r="P9586" t="s">
        <v>21648</v>
      </c>
      <c r="Q9586" t="s">
        <v>81</v>
      </c>
      <c r="R9586" t="s">
        <v>12</v>
      </c>
      <c r="S9586" t="s">
        <v>12</v>
      </c>
      <c r="T9586" s="4" t="s">
        <v>52107</v>
      </c>
    </row>
    <row r="9587" spans="1:20" x14ac:dyDescent="0.25">
      <c r="A9587">
        <v>60700</v>
      </c>
      <c r="B9587" t="s">
        <v>21649</v>
      </c>
      <c r="C9587" t="s">
        <v>41</v>
      </c>
      <c r="D9587" t="str">
        <f t="shared" si="1043"/>
        <v>oil on canvas</v>
      </c>
      <c r="E9587" t="s">
        <v>42</v>
      </c>
      <c r="F9587" t="str">
        <f t="shared" si="1044"/>
        <v>Oil</v>
      </c>
      <c r="G9587" t="str">
        <f t="shared" si="1045"/>
        <v>Stable</v>
      </c>
      <c r="H9587" t="str">
        <f>VLOOKUP(A9587, VolumeData!$A$2:$I$10000, 9, FALSE)</f>
        <v/>
      </c>
      <c r="I9587" t="str">
        <f t="shared" si="1046"/>
        <v>No Volume</v>
      </c>
      <c r="J9587">
        <f t="shared" si="1047"/>
        <v>25</v>
      </c>
      <c r="K9587">
        <f t="shared" si="1048"/>
        <v>0</v>
      </c>
      <c r="L9587">
        <f t="shared" si="1049"/>
        <v>25</v>
      </c>
      <c r="M9587" t="s">
        <v>395</v>
      </c>
      <c r="N9587">
        <v>1916</v>
      </c>
      <c r="O9587">
        <v>1916</v>
      </c>
      <c r="P9587" t="s">
        <v>21650</v>
      </c>
      <c r="Q9587" t="s">
        <v>21651</v>
      </c>
      <c r="R9587" t="s">
        <v>12</v>
      </c>
      <c r="S9587" t="s">
        <v>12</v>
      </c>
      <c r="T9587" s="4" t="s">
        <v>52107</v>
      </c>
    </row>
    <row r="9588" spans="1:20" x14ac:dyDescent="0.25">
      <c r="A9588">
        <v>60701</v>
      </c>
      <c r="B9588" t="s">
        <v>21652</v>
      </c>
      <c r="C9588" t="s">
        <v>41</v>
      </c>
      <c r="D9588" t="str">
        <f t="shared" si="1043"/>
        <v>oil on canvas</v>
      </c>
      <c r="E9588" t="s">
        <v>42</v>
      </c>
      <c r="F9588" t="str">
        <f t="shared" si="1044"/>
        <v>Oil</v>
      </c>
      <c r="G9588" t="str">
        <f t="shared" si="1045"/>
        <v>Stable</v>
      </c>
      <c r="H9588" t="str">
        <f>VLOOKUP(A9588, VolumeData!$A$2:$I$10000, 9, FALSE)</f>
        <v/>
      </c>
      <c r="I9588" t="str">
        <f t="shared" si="1046"/>
        <v>No Volume</v>
      </c>
      <c r="J9588">
        <f t="shared" si="1047"/>
        <v>25</v>
      </c>
      <c r="K9588">
        <f t="shared" si="1048"/>
        <v>0</v>
      </c>
      <c r="L9588">
        <f t="shared" si="1049"/>
        <v>25</v>
      </c>
      <c r="M9588" t="s">
        <v>1122</v>
      </c>
      <c r="N9588">
        <v>1966</v>
      </c>
      <c r="O9588">
        <v>1966</v>
      </c>
      <c r="P9588" t="s">
        <v>21653</v>
      </c>
      <c r="Q9588" t="s">
        <v>65</v>
      </c>
      <c r="R9588" t="s">
        <v>12</v>
      </c>
      <c r="S9588" t="s">
        <v>12</v>
      </c>
      <c r="T9588" s="4" t="s">
        <v>52107</v>
      </c>
    </row>
    <row r="9589" spans="1:20" x14ac:dyDescent="0.25">
      <c r="A9589">
        <v>60702</v>
      </c>
      <c r="B9589" t="s">
        <v>21654</v>
      </c>
      <c r="C9589" t="s">
        <v>14</v>
      </c>
      <c r="D9589" t="str">
        <f t="shared" si="1043"/>
        <v>gelatin silver print</v>
      </c>
      <c r="E9589" t="s">
        <v>15</v>
      </c>
      <c r="F9589" t="str">
        <f t="shared" si="1044"/>
        <v>Other</v>
      </c>
      <c r="G9589" t="str">
        <f t="shared" si="1045"/>
        <v>Stable</v>
      </c>
      <c r="H9589" t="str">
        <f>VLOOKUP(A9589, VolumeData!$A$2:$I$10000, 9, FALSE)</f>
        <v/>
      </c>
      <c r="I9589" t="str">
        <f t="shared" si="1046"/>
        <v>No Volume</v>
      </c>
      <c r="J9589">
        <f t="shared" si="1047"/>
        <v>25</v>
      </c>
      <c r="K9589">
        <f t="shared" si="1048"/>
        <v>0</v>
      </c>
      <c r="L9589">
        <f t="shared" si="1049"/>
        <v>25</v>
      </c>
      <c r="M9589" t="s">
        <v>1053</v>
      </c>
      <c r="N9589">
        <v>1959</v>
      </c>
      <c r="O9589">
        <v>1959</v>
      </c>
      <c r="P9589" t="s">
        <v>21655</v>
      </c>
      <c r="Q9589" t="s">
        <v>35</v>
      </c>
      <c r="R9589" t="s">
        <v>12</v>
      </c>
      <c r="S9589" t="s">
        <v>12</v>
      </c>
      <c r="T9589" s="4" t="s">
        <v>52107</v>
      </c>
    </row>
    <row r="9590" spans="1:20" x14ac:dyDescent="0.25">
      <c r="A9590">
        <v>60705</v>
      </c>
      <c r="B9590" t="s">
        <v>21656</v>
      </c>
      <c r="C9590" t="s">
        <v>14</v>
      </c>
      <c r="D9590" t="str">
        <f t="shared" si="1043"/>
        <v>gelatin silver print</v>
      </c>
      <c r="E9590" t="s">
        <v>15</v>
      </c>
      <c r="F9590" t="str">
        <f t="shared" si="1044"/>
        <v>Other</v>
      </c>
      <c r="G9590" t="str">
        <f t="shared" si="1045"/>
        <v>Stable</v>
      </c>
      <c r="H9590" t="str">
        <f>VLOOKUP(A9590, VolumeData!$A$2:$I$10000, 9, FALSE)</f>
        <v/>
      </c>
      <c r="I9590" t="str">
        <f t="shared" si="1046"/>
        <v>No Volume</v>
      </c>
      <c r="J9590">
        <f t="shared" si="1047"/>
        <v>25</v>
      </c>
      <c r="K9590">
        <f t="shared" si="1048"/>
        <v>0</v>
      </c>
      <c r="L9590">
        <f t="shared" si="1049"/>
        <v>25</v>
      </c>
      <c r="M9590" t="s">
        <v>79</v>
      </c>
      <c r="N9590">
        <v>1979</v>
      </c>
      <c r="O9590">
        <v>1989</v>
      </c>
      <c r="P9590" t="s">
        <v>21657</v>
      </c>
      <c r="Q9590" t="s">
        <v>81</v>
      </c>
      <c r="R9590" t="s">
        <v>12</v>
      </c>
      <c r="S9590" t="s">
        <v>12</v>
      </c>
      <c r="T9590" s="4" t="s">
        <v>52107</v>
      </c>
    </row>
    <row r="9591" spans="1:20" x14ac:dyDescent="0.25">
      <c r="A9591">
        <v>60706</v>
      </c>
      <c r="B9591" t="s">
        <v>21658</v>
      </c>
      <c r="C9591" t="s">
        <v>101</v>
      </c>
      <c r="D9591" t="str">
        <f t="shared" si="1043"/>
        <v>lithograph, chalk and cut paper on paper</v>
      </c>
      <c r="E9591" t="s">
        <v>111</v>
      </c>
      <c r="F9591" t="str">
        <f t="shared" si="1044"/>
        <v>Other</v>
      </c>
      <c r="G9591" t="str">
        <f t="shared" si="1045"/>
        <v>Stable</v>
      </c>
      <c r="H9591" t="str">
        <f>VLOOKUP(A9591, VolumeData!$A$2:$I$10000, 9, FALSE)</f>
        <v/>
      </c>
      <c r="I9591" t="str">
        <f t="shared" si="1046"/>
        <v>No Volume</v>
      </c>
      <c r="J9591">
        <f t="shared" si="1047"/>
        <v>25</v>
      </c>
      <c r="K9591">
        <f t="shared" si="1048"/>
        <v>0</v>
      </c>
      <c r="L9591">
        <f t="shared" si="1049"/>
        <v>25</v>
      </c>
      <c r="M9591" t="s">
        <v>716</v>
      </c>
      <c r="N9591">
        <v>1840</v>
      </c>
      <c r="O9591">
        <v>1840</v>
      </c>
      <c r="P9591" t="s">
        <v>646</v>
      </c>
      <c r="Q9591" t="s">
        <v>105</v>
      </c>
      <c r="R9591" t="s">
        <v>12</v>
      </c>
      <c r="S9591" t="s">
        <v>12</v>
      </c>
      <c r="T9591" s="4" t="s">
        <v>52107</v>
      </c>
    </row>
    <row r="9592" spans="1:20" x14ac:dyDescent="0.25">
      <c r="A9592">
        <v>60709</v>
      </c>
      <c r="B9592" t="s">
        <v>21659</v>
      </c>
      <c r="C9592" t="s">
        <v>31</v>
      </c>
      <c r="D9592" t="str">
        <f t="shared" si="1043"/>
        <v>hand-colored lithograph</v>
      </c>
      <c r="E9592" t="s">
        <v>13503</v>
      </c>
      <c r="F9592" t="str">
        <f t="shared" si="1044"/>
        <v>Other</v>
      </c>
      <c r="G9592" t="str">
        <f t="shared" si="1045"/>
        <v>Stable</v>
      </c>
      <c r="H9592" t="str">
        <f>VLOOKUP(A9592, VolumeData!$A$2:$I$10000, 9, FALSE)</f>
        <v/>
      </c>
      <c r="I9592" t="str">
        <f t="shared" si="1046"/>
        <v>No Volume</v>
      </c>
      <c r="J9592">
        <f t="shared" si="1047"/>
        <v>25</v>
      </c>
      <c r="K9592">
        <f t="shared" si="1048"/>
        <v>0</v>
      </c>
      <c r="L9592">
        <f t="shared" si="1049"/>
        <v>25</v>
      </c>
      <c r="M9592" t="s">
        <v>3747</v>
      </c>
      <c r="N9592">
        <v>1837</v>
      </c>
      <c r="O9592">
        <v>1837</v>
      </c>
      <c r="P9592" t="s">
        <v>21660</v>
      </c>
      <c r="Q9592" t="s">
        <v>35</v>
      </c>
      <c r="R9592" t="s">
        <v>12</v>
      </c>
      <c r="S9592" t="s">
        <v>15946</v>
      </c>
      <c r="T9592" s="4" t="s">
        <v>52107</v>
      </c>
    </row>
    <row r="9593" spans="1:20" x14ac:dyDescent="0.25">
      <c r="A9593">
        <v>60714</v>
      </c>
      <c r="B9593" t="s">
        <v>21661</v>
      </c>
      <c r="C9593" t="s">
        <v>31</v>
      </c>
      <c r="D9593" t="str">
        <f t="shared" si="1043"/>
        <v>lithograph on paper</v>
      </c>
      <c r="E9593" t="s">
        <v>142</v>
      </c>
      <c r="F9593" t="str">
        <f t="shared" si="1044"/>
        <v>Other</v>
      </c>
      <c r="G9593" t="str">
        <f t="shared" si="1045"/>
        <v>Stable</v>
      </c>
      <c r="H9593" t="str">
        <f>VLOOKUP(A9593, VolumeData!$A$2:$I$10000, 9, FALSE)</f>
        <v/>
      </c>
      <c r="I9593" t="str">
        <f t="shared" si="1046"/>
        <v>No Volume</v>
      </c>
      <c r="J9593">
        <f t="shared" si="1047"/>
        <v>25</v>
      </c>
      <c r="K9593">
        <f t="shared" si="1048"/>
        <v>0</v>
      </c>
      <c r="L9593">
        <f t="shared" si="1049"/>
        <v>25</v>
      </c>
      <c r="M9593" t="s">
        <v>4292</v>
      </c>
      <c r="N9593">
        <v>1820</v>
      </c>
      <c r="O9593">
        <v>1833</v>
      </c>
      <c r="P9593" t="s">
        <v>21662</v>
      </c>
      <c r="Q9593" t="s">
        <v>35</v>
      </c>
      <c r="R9593" t="s">
        <v>12</v>
      </c>
      <c r="S9593" t="s">
        <v>12</v>
      </c>
      <c r="T9593" s="4" t="s">
        <v>52107</v>
      </c>
    </row>
    <row r="9594" spans="1:20" x14ac:dyDescent="0.25">
      <c r="A9594">
        <v>60720</v>
      </c>
      <c r="B9594" t="s">
        <v>21663</v>
      </c>
      <c r="C9594" t="s">
        <v>14</v>
      </c>
      <c r="D9594" t="str">
        <f t="shared" si="1043"/>
        <v>chromogenic print on paper</v>
      </c>
      <c r="E9594" t="s">
        <v>773</v>
      </c>
      <c r="F9594" t="str">
        <f t="shared" si="1044"/>
        <v>Other</v>
      </c>
      <c r="G9594" t="str">
        <f t="shared" si="1045"/>
        <v>Stable</v>
      </c>
      <c r="H9594" t="str">
        <f>VLOOKUP(A9594, VolumeData!$A$2:$I$10000, 9, FALSE)</f>
        <v/>
      </c>
      <c r="I9594" t="str">
        <f t="shared" si="1046"/>
        <v>No Volume</v>
      </c>
      <c r="J9594">
        <f t="shared" si="1047"/>
        <v>25</v>
      </c>
      <c r="K9594">
        <f t="shared" si="1048"/>
        <v>0</v>
      </c>
      <c r="L9594">
        <f t="shared" si="1049"/>
        <v>25</v>
      </c>
      <c r="M9594" t="s">
        <v>127</v>
      </c>
      <c r="N9594">
        <v>1981</v>
      </c>
      <c r="O9594">
        <v>1981</v>
      </c>
      <c r="P9594" t="s">
        <v>2858</v>
      </c>
      <c r="Q9594" t="s">
        <v>65</v>
      </c>
      <c r="R9594" t="s">
        <v>12</v>
      </c>
      <c r="S9594" t="s">
        <v>136</v>
      </c>
      <c r="T9594" s="4" t="s">
        <v>52107</v>
      </c>
    </row>
    <row r="9595" spans="1:20" x14ac:dyDescent="0.25">
      <c r="A9595">
        <v>60736</v>
      </c>
      <c r="B9595" t="s">
        <v>21664</v>
      </c>
      <c r="C9595" t="s">
        <v>31</v>
      </c>
      <c r="D9595" t="str">
        <f t="shared" si="1043"/>
        <v>lithograph on paper</v>
      </c>
      <c r="E9595" t="s">
        <v>142</v>
      </c>
      <c r="F9595" t="str">
        <f t="shared" si="1044"/>
        <v>Other</v>
      </c>
      <c r="G9595" t="str">
        <f t="shared" si="1045"/>
        <v>Stable</v>
      </c>
      <c r="H9595" t="str">
        <f>VLOOKUP(A9595, VolumeData!$A$2:$I$10000, 9, FALSE)</f>
        <v/>
      </c>
      <c r="I9595" t="str">
        <f t="shared" si="1046"/>
        <v>No Volume</v>
      </c>
      <c r="J9595">
        <f t="shared" si="1047"/>
        <v>25</v>
      </c>
      <c r="K9595">
        <f t="shared" si="1048"/>
        <v>0</v>
      </c>
      <c r="L9595">
        <f t="shared" si="1049"/>
        <v>25</v>
      </c>
      <c r="M9595" t="s">
        <v>928</v>
      </c>
      <c r="N9595">
        <v>1860</v>
      </c>
      <c r="O9595">
        <v>1860</v>
      </c>
      <c r="P9595" t="s">
        <v>21665</v>
      </c>
      <c r="Q9595" t="s">
        <v>35</v>
      </c>
      <c r="R9595" t="s">
        <v>12</v>
      </c>
      <c r="S9595" t="s">
        <v>12</v>
      </c>
      <c r="T9595" s="4" t="s">
        <v>52107</v>
      </c>
    </row>
    <row r="9596" spans="1:20" x14ac:dyDescent="0.25">
      <c r="A9596">
        <v>60738</v>
      </c>
      <c r="B9596" t="s">
        <v>21666</v>
      </c>
      <c r="C9596" t="s">
        <v>7</v>
      </c>
      <c r="D9596" t="str">
        <f t="shared" si="1043"/>
        <v>lithographic crayon on paper</v>
      </c>
      <c r="E9596" t="s">
        <v>361</v>
      </c>
      <c r="F9596" t="str">
        <f t="shared" si="1044"/>
        <v>Other</v>
      </c>
      <c r="G9596" t="str">
        <f t="shared" si="1045"/>
        <v>Stable</v>
      </c>
      <c r="H9596" t="str">
        <f>VLOOKUP(A9596, VolumeData!$A$2:$I$10000, 9, FALSE)</f>
        <v/>
      </c>
      <c r="I9596" t="str">
        <f t="shared" si="1046"/>
        <v>No Volume</v>
      </c>
      <c r="J9596">
        <f t="shared" si="1047"/>
        <v>25</v>
      </c>
      <c r="K9596">
        <f t="shared" si="1048"/>
        <v>0</v>
      </c>
      <c r="L9596">
        <f t="shared" si="1049"/>
        <v>25</v>
      </c>
      <c r="M9596" t="s">
        <v>578</v>
      </c>
      <c r="N9596">
        <v>1941</v>
      </c>
      <c r="O9596">
        <v>1941</v>
      </c>
      <c r="P9596" t="s">
        <v>21667</v>
      </c>
      <c r="Q9596" t="s">
        <v>35</v>
      </c>
      <c r="R9596" t="s">
        <v>12</v>
      </c>
      <c r="S9596" t="s">
        <v>12</v>
      </c>
      <c r="T9596" s="4" t="s">
        <v>52107</v>
      </c>
    </row>
    <row r="9597" spans="1:20" x14ac:dyDescent="0.25">
      <c r="A9597">
        <v>60772</v>
      </c>
      <c r="B9597" t="s">
        <v>21668</v>
      </c>
      <c r="C9597" t="s">
        <v>31</v>
      </c>
      <c r="D9597" t="str">
        <f t="shared" si="1043"/>
        <v>lithograph on paper</v>
      </c>
      <c r="E9597" t="s">
        <v>142</v>
      </c>
      <c r="F9597" t="str">
        <f t="shared" si="1044"/>
        <v>Other</v>
      </c>
      <c r="G9597" t="str">
        <f t="shared" si="1045"/>
        <v>Stable</v>
      </c>
      <c r="H9597" t="str">
        <f>VLOOKUP(A9597, VolumeData!$A$2:$I$10000, 9, FALSE)</f>
        <v/>
      </c>
      <c r="I9597" t="str">
        <f t="shared" si="1046"/>
        <v>No Volume</v>
      </c>
      <c r="J9597">
        <f t="shared" si="1047"/>
        <v>25</v>
      </c>
      <c r="K9597">
        <f t="shared" si="1048"/>
        <v>0</v>
      </c>
      <c r="L9597">
        <f t="shared" si="1049"/>
        <v>25</v>
      </c>
      <c r="M9597" t="s">
        <v>154</v>
      </c>
      <c r="N9597">
        <v>1867</v>
      </c>
      <c r="O9597">
        <v>1867</v>
      </c>
      <c r="P9597" t="s">
        <v>21669</v>
      </c>
      <c r="Q9597" t="s">
        <v>35</v>
      </c>
      <c r="R9597" t="s">
        <v>12</v>
      </c>
      <c r="S9597" t="s">
        <v>21670</v>
      </c>
      <c r="T9597" s="4" t="s">
        <v>52107</v>
      </c>
    </row>
    <row r="9598" spans="1:20" x14ac:dyDescent="0.25">
      <c r="A9598">
        <v>60773</v>
      </c>
      <c r="B9598" t="s">
        <v>21671</v>
      </c>
      <c r="C9598" t="s">
        <v>31</v>
      </c>
      <c r="D9598" t="str">
        <f t="shared" si="1043"/>
        <v>mezzotint on paper</v>
      </c>
      <c r="E9598" t="s">
        <v>433</v>
      </c>
      <c r="F9598" t="str">
        <f t="shared" si="1044"/>
        <v>Other</v>
      </c>
      <c r="G9598" t="str">
        <f t="shared" si="1045"/>
        <v>Stable</v>
      </c>
      <c r="H9598" t="str">
        <f>VLOOKUP(A9598, VolumeData!$A$2:$I$10000, 9, FALSE)</f>
        <v/>
      </c>
      <c r="I9598" t="str">
        <f t="shared" si="1046"/>
        <v>No Volume</v>
      </c>
      <c r="J9598">
        <f t="shared" si="1047"/>
        <v>25</v>
      </c>
      <c r="K9598">
        <f t="shared" si="1048"/>
        <v>0</v>
      </c>
      <c r="L9598">
        <f t="shared" si="1049"/>
        <v>25</v>
      </c>
      <c r="M9598" t="s">
        <v>21672</v>
      </c>
      <c r="N9598">
        <v>1763</v>
      </c>
      <c r="O9598">
        <v>1763</v>
      </c>
      <c r="P9598" t="s">
        <v>21673</v>
      </c>
      <c r="Q9598" t="s">
        <v>35</v>
      </c>
      <c r="R9598" t="s">
        <v>12</v>
      </c>
      <c r="S9598" t="s">
        <v>21674</v>
      </c>
      <c r="T9598" s="4" t="s">
        <v>52107</v>
      </c>
    </row>
    <row r="9599" spans="1:20" x14ac:dyDescent="0.25">
      <c r="A9599">
        <v>60775</v>
      </c>
      <c r="B9599" t="s">
        <v>21675</v>
      </c>
      <c r="C9599" t="s">
        <v>31</v>
      </c>
      <c r="D9599" t="str">
        <f t="shared" si="1043"/>
        <v>mezzotint on paper</v>
      </c>
      <c r="E9599" t="s">
        <v>433</v>
      </c>
      <c r="F9599" t="str">
        <f t="shared" si="1044"/>
        <v>Other</v>
      </c>
      <c r="G9599" t="str">
        <f t="shared" si="1045"/>
        <v>Stable</v>
      </c>
      <c r="H9599" t="str">
        <f>VLOOKUP(A9599, VolumeData!$A$2:$I$10000, 9, FALSE)</f>
        <v/>
      </c>
      <c r="I9599" t="str">
        <f t="shared" si="1046"/>
        <v>No Volume</v>
      </c>
      <c r="J9599">
        <f t="shared" si="1047"/>
        <v>25</v>
      </c>
      <c r="K9599">
        <f t="shared" si="1048"/>
        <v>0</v>
      </c>
      <c r="L9599">
        <f t="shared" si="1049"/>
        <v>25</v>
      </c>
      <c r="M9599" t="s">
        <v>1328</v>
      </c>
      <c r="N9599">
        <v>1925</v>
      </c>
      <c r="O9599">
        <v>1925</v>
      </c>
      <c r="P9599" t="s">
        <v>21676</v>
      </c>
      <c r="Q9599" t="s">
        <v>6165</v>
      </c>
      <c r="R9599" t="s">
        <v>12</v>
      </c>
      <c r="S9599" t="s">
        <v>12</v>
      </c>
      <c r="T9599" s="4" t="s">
        <v>52107</v>
      </c>
    </row>
    <row r="9600" spans="1:20" x14ac:dyDescent="0.25">
      <c r="A9600">
        <v>60776</v>
      </c>
      <c r="B9600" t="s">
        <v>21677</v>
      </c>
      <c r="C9600" t="s">
        <v>7</v>
      </c>
      <c r="D9600" t="str">
        <f t="shared" si="1043"/>
        <v>watercolor and ink on paper</v>
      </c>
      <c r="E9600" t="s">
        <v>1202</v>
      </c>
      <c r="F9600" t="str">
        <f t="shared" si="1044"/>
        <v>Watercolor</v>
      </c>
      <c r="G9600" t="str">
        <f t="shared" si="1045"/>
        <v>Climate-Sensitive</v>
      </c>
      <c r="H9600" t="str">
        <f>VLOOKUP(A9600, VolumeData!$A$2:$I$10000, 9, FALSE)</f>
        <v/>
      </c>
      <c r="I9600" t="str">
        <f t="shared" si="1046"/>
        <v>No Volume</v>
      </c>
      <c r="J9600">
        <f t="shared" si="1047"/>
        <v>25</v>
      </c>
      <c r="K9600">
        <f t="shared" si="1048"/>
        <v>15</v>
      </c>
      <c r="L9600">
        <f t="shared" si="1049"/>
        <v>40</v>
      </c>
      <c r="M9600" t="s">
        <v>15173</v>
      </c>
      <c r="N9600">
        <v>1969</v>
      </c>
      <c r="O9600">
        <v>1979</v>
      </c>
      <c r="P9600" t="s">
        <v>21678</v>
      </c>
      <c r="Q9600" t="s">
        <v>1277</v>
      </c>
      <c r="R9600" t="s">
        <v>12</v>
      </c>
      <c r="S9600" t="s">
        <v>12</v>
      </c>
      <c r="T9600" s="4" t="s">
        <v>52107</v>
      </c>
    </row>
    <row r="9601" spans="1:20" x14ac:dyDescent="0.25">
      <c r="A9601">
        <v>60779</v>
      </c>
      <c r="B9601" t="s">
        <v>21679</v>
      </c>
      <c r="C9601" t="s">
        <v>31</v>
      </c>
      <c r="D9601" t="str">
        <f t="shared" si="1043"/>
        <v>color screenprint on paper</v>
      </c>
      <c r="E9601" t="s">
        <v>1223</v>
      </c>
      <c r="F9601" t="str">
        <f t="shared" si="1044"/>
        <v>Other</v>
      </c>
      <c r="G9601" t="str">
        <f t="shared" si="1045"/>
        <v>Stable</v>
      </c>
      <c r="H9601">
        <f>VLOOKUP(A9601, VolumeData!$A$2:$I$10000, 9, FALSE)</f>
        <v>7253.8902073980562</v>
      </c>
      <c r="I9601" t="str">
        <f t="shared" si="1046"/>
        <v>Medium</v>
      </c>
      <c r="J9601">
        <f t="shared" si="1047"/>
        <v>50</v>
      </c>
      <c r="K9601">
        <f t="shared" si="1048"/>
        <v>0</v>
      </c>
      <c r="L9601">
        <f t="shared" si="1049"/>
        <v>50</v>
      </c>
      <c r="M9601" t="s">
        <v>728</v>
      </c>
      <c r="N9601">
        <v>1968</v>
      </c>
      <c r="O9601">
        <v>1968</v>
      </c>
      <c r="P9601" t="s">
        <v>8535</v>
      </c>
      <c r="Q9601" t="s">
        <v>35</v>
      </c>
      <c r="R9601" t="s">
        <v>12</v>
      </c>
      <c r="S9601" t="s">
        <v>8536</v>
      </c>
      <c r="T9601" s="4" t="s">
        <v>52107</v>
      </c>
    </row>
    <row r="9602" spans="1:20" x14ac:dyDescent="0.25">
      <c r="A9602">
        <v>60783</v>
      </c>
      <c r="B9602" t="s">
        <v>21680</v>
      </c>
      <c r="C9602" t="s">
        <v>14</v>
      </c>
      <c r="D9602" t="str">
        <f t="shared" ref="D9602:D9665" si="1050">LOWER(TRIM(CLEAN(E9602)))</f>
        <v>gelatin silver print</v>
      </c>
      <c r="E9602" t="s">
        <v>15</v>
      </c>
      <c r="F9602" t="str">
        <f t="shared" ref="F9602:F9665" si="1051">IF(ISNUMBER(SEARCH("acrylic", D9602)), "Acrylic",
IF(ISNUMBER(SEARCH("watercolor", D9602)), "Watercolor",
IF(ISNUMBER(SEARCH("oil", D9602)), "Oil",
IF(ISNUMBER(SEARCH("pastel", D9602)), "Pastel",
IF(ISNUMBER(SEARCH("canvas", D9602)), "Canvas",
IF(ISNUMBER(SEARCH("linen", D9602)), "Linen",
IF(ISNUMBER(SEARCH("bronze", D9602)), "Bronze", "Other")))))))</f>
        <v>Other</v>
      </c>
      <c r="G9602" t="str">
        <f t="shared" ref="G9602:G9665" si="1052">IF(OR(F9602="Watercolor", F9602="Pastel", F9602="Canvas", F9602="Linen"), "Climate-Sensitive", "Stable")</f>
        <v>Stable</v>
      </c>
      <c r="H9602" t="str">
        <f>VLOOKUP(A9602, VolumeData!$A$2:$I$10000, 9, FALSE)</f>
        <v/>
      </c>
      <c r="I9602" t="str">
        <f t="shared" ref="I9602:I9665" si="1053">IF(H9602="", "No Volume", IF(H9602 &lt; 5000, "Small", IF(H9602 &lt; 15000, "Medium", "Large")))</f>
        <v>No Volume</v>
      </c>
      <c r="J9602">
        <f t="shared" ref="J9602:J9665" si="1054">IF(I9602="Small", 20, IF(I9602="Medium", 50, IF(I9602="Large", 100, 25)))</f>
        <v>25</v>
      </c>
      <c r="K9602">
        <f t="shared" ref="K9602:K9665" si="1055">IF(G9602="Climate-Sensitive", 15, 0)</f>
        <v>0</v>
      </c>
      <c r="L9602">
        <f t="shared" ref="L9602:L9665" si="1056">J9602 + K9602</f>
        <v>25</v>
      </c>
      <c r="M9602" t="s">
        <v>2382</v>
      </c>
      <c r="N9602">
        <v>1952</v>
      </c>
      <c r="O9602">
        <v>1952</v>
      </c>
      <c r="P9602" t="s">
        <v>21681</v>
      </c>
      <c r="Q9602" t="s">
        <v>2384</v>
      </c>
      <c r="R9602" t="s">
        <v>12</v>
      </c>
      <c r="S9602" t="s">
        <v>12</v>
      </c>
      <c r="T9602" s="4" t="s">
        <v>52107</v>
      </c>
    </row>
    <row r="9603" spans="1:20" x14ac:dyDescent="0.25">
      <c r="A9603">
        <v>60791</v>
      </c>
      <c r="B9603" t="s">
        <v>21682</v>
      </c>
      <c r="C9603" t="s">
        <v>14</v>
      </c>
      <c r="D9603" t="str">
        <f t="shared" si="1050"/>
        <v>salted paper print</v>
      </c>
      <c r="E9603" t="s">
        <v>1593</v>
      </c>
      <c r="F9603" t="str">
        <f t="shared" si="1051"/>
        <v>Other</v>
      </c>
      <c r="G9603" t="str">
        <f t="shared" si="1052"/>
        <v>Stable</v>
      </c>
      <c r="H9603" t="str">
        <f>VLOOKUP(A9603, VolumeData!$A$2:$I$10000, 9, FALSE)</f>
        <v/>
      </c>
      <c r="I9603" t="str">
        <f t="shared" si="1053"/>
        <v>No Volume</v>
      </c>
      <c r="J9603">
        <f t="shared" si="1054"/>
        <v>25</v>
      </c>
      <c r="K9603">
        <f t="shared" si="1055"/>
        <v>0</v>
      </c>
      <c r="L9603">
        <f t="shared" si="1056"/>
        <v>25</v>
      </c>
      <c r="M9603" t="s">
        <v>846</v>
      </c>
      <c r="N9603">
        <v>1856</v>
      </c>
      <c r="O9603">
        <v>1866</v>
      </c>
      <c r="P9603" t="s">
        <v>21683</v>
      </c>
      <c r="Q9603" t="s">
        <v>35</v>
      </c>
      <c r="R9603" t="s">
        <v>12</v>
      </c>
      <c r="S9603" t="s">
        <v>1267</v>
      </c>
      <c r="T9603" s="4" t="s">
        <v>52107</v>
      </c>
    </row>
    <row r="9604" spans="1:20" x14ac:dyDescent="0.25">
      <c r="A9604">
        <v>60800</v>
      </c>
      <c r="B9604" t="s">
        <v>21684</v>
      </c>
      <c r="C9604" t="s">
        <v>14</v>
      </c>
      <c r="D9604" t="str">
        <f t="shared" si="1050"/>
        <v>platinum print</v>
      </c>
      <c r="E9604" t="s">
        <v>376</v>
      </c>
      <c r="F9604" t="str">
        <f t="shared" si="1051"/>
        <v>Other</v>
      </c>
      <c r="G9604" t="str">
        <f t="shared" si="1052"/>
        <v>Stable</v>
      </c>
      <c r="H9604" t="str">
        <f>VLOOKUP(A9604, VolumeData!$A$2:$I$10000, 9, FALSE)</f>
        <v/>
      </c>
      <c r="I9604" t="str">
        <f t="shared" si="1053"/>
        <v>No Volume</v>
      </c>
      <c r="J9604">
        <f t="shared" si="1054"/>
        <v>25</v>
      </c>
      <c r="K9604">
        <f t="shared" si="1055"/>
        <v>0</v>
      </c>
      <c r="L9604">
        <f t="shared" si="1056"/>
        <v>25</v>
      </c>
      <c r="M9604" t="s">
        <v>462</v>
      </c>
      <c r="N9604">
        <v>1906</v>
      </c>
      <c r="O9604">
        <v>1906</v>
      </c>
      <c r="P9604" t="s">
        <v>21685</v>
      </c>
      <c r="Q9604" t="s">
        <v>184</v>
      </c>
      <c r="R9604" t="s">
        <v>12</v>
      </c>
      <c r="S9604" t="s">
        <v>12</v>
      </c>
      <c r="T9604" s="4" t="s">
        <v>52107</v>
      </c>
    </row>
    <row r="9605" spans="1:20" x14ac:dyDescent="0.25">
      <c r="A9605">
        <v>60819</v>
      </c>
      <c r="B9605" t="s">
        <v>21686</v>
      </c>
      <c r="C9605" t="s">
        <v>41</v>
      </c>
      <c r="D9605" t="str">
        <f t="shared" si="1050"/>
        <v>acrylic on wood</v>
      </c>
      <c r="E9605" t="s">
        <v>9275</v>
      </c>
      <c r="F9605" t="str">
        <f t="shared" si="1051"/>
        <v>Acrylic</v>
      </c>
      <c r="G9605" t="str">
        <f t="shared" si="1052"/>
        <v>Stable</v>
      </c>
      <c r="H9605" t="str">
        <f>VLOOKUP(A9605, VolumeData!$A$2:$I$10000, 9, FALSE)</f>
        <v/>
      </c>
      <c r="I9605" t="str">
        <f t="shared" si="1053"/>
        <v>No Volume</v>
      </c>
      <c r="J9605">
        <f t="shared" si="1054"/>
        <v>25</v>
      </c>
      <c r="K9605">
        <f t="shared" si="1055"/>
        <v>0</v>
      </c>
      <c r="L9605">
        <f t="shared" si="1056"/>
        <v>25</v>
      </c>
      <c r="M9605" t="s">
        <v>1112</v>
      </c>
      <c r="N9605">
        <v>1987</v>
      </c>
      <c r="O9605">
        <v>1987</v>
      </c>
      <c r="P9605" t="s">
        <v>21687</v>
      </c>
      <c r="Q9605" t="s">
        <v>65</v>
      </c>
      <c r="R9605" t="s">
        <v>12</v>
      </c>
      <c r="S9605" t="s">
        <v>12</v>
      </c>
      <c r="T9605" s="4" t="s">
        <v>52107</v>
      </c>
    </row>
    <row r="9606" spans="1:20" x14ac:dyDescent="0.25">
      <c r="A9606">
        <v>60820</v>
      </c>
      <c r="B9606" t="s">
        <v>21688</v>
      </c>
      <c r="C9606" t="s">
        <v>753</v>
      </c>
      <c r="D9606" t="str">
        <f t="shared" si="1050"/>
        <v>lithograph on paper</v>
      </c>
      <c r="E9606" t="s">
        <v>142</v>
      </c>
      <c r="F9606" t="str">
        <f t="shared" si="1051"/>
        <v>Other</v>
      </c>
      <c r="G9606" t="str">
        <f t="shared" si="1052"/>
        <v>Stable</v>
      </c>
      <c r="H9606" t="str">
        <f>VLOOKUP(A9606, VolumeData!$A$2:$I$10000, 9, FALSE)</f>
        <v/>
      </c>
      <c r="I9606" t="str">
        <f t="shared" si="1053"/>
        <v>No Volume</v>
      </c>
      <c r="J9606">
        <f t="shared" si="1054"/>
        <v>25</v>
      </c>
      <c r="K9606">
        <f t="shared" si="1055"/>
        <v>0</v>
      </c>
      <c r="L9606">
        <f t="shared" si="1056"/>
        <v>25</v>
      </c>
      <c r="M9606" t="s">
        <v>2562</v>
      </c>
      <c r="N9606">
        <v>1847</v>
      </c>
      <c r="O9606">
        <v>1847</v>
      </c>
      <c r="P9606" t="s">
        <v>21689</v>
      </c>
      <c r="Q9606" t="s">
        <v>35</v>
      </c>
      <c r="R9606" t="s">
        <v>12</v>
      </c>
      <c r="S9606" t="s">
        <v>12</v>
      </c>
      <c r="T9606" s="4" t="s">
        <v>52107</v>
      </c>
    </row>
    <row r="9607" spans="1:20" x14ac:dyDescent="0.25">
      <c r="A9607">
        <v>60827</v>
      </c>
      <c r="B9607" t="s">
        <v>21690</v>
      </c>
      <c r="C9607" t="s">
        <v>7</v>
      </c>
      <c r="D9607" t="str">
        <f t="shared" si="1050"/>
        <v>charcoal on paper</v>
      </c>
      <c r="E9607" t="s">
        <v>334</v>
      </c>
      <c r="F9607" t="str">
        <f t="shared" si="1051"/>
        <v>Other</v>
      </c>
      <c r="G9607" t="str">
        <f t="shared" si="1052"/>
        <v>Stable</v>
      </c>
      <c r="H9607" t="str">
        <f>VLOOKUP(A9607, VolumeData!$A$2:$I$10000, 9, FALSE)</f>
        <v/>
      </c>
      <c r="I9607" t="str">
        <f t="shared" si="1053"/>
        <v>No Volume</v>
      </c>
      <c r="J9607">
        <f t="shared" si="1054"/>
        <v>25</v>
      </c>
      <c r="K9607">
        <f t="shared" si="1055"/>
        <v>0</v>
      </c>
      <c r="L9607">
        <f t="shared" si="1056"/>
        <v>25</v>
      </c>
      <c r="M9607" t="s">
        <v>63</v>
      </c>
      <c r="N9607">
        <v>1956</v>
      </c>
      <c r="O9607">
        <v>1956</v>
      </c>
      <c r="P9607" t="s">
        <v>21691</v>
      </c>
      <c r="Q9607" t="s">
        <v>35</v>
      </c>
      <c r="R9607" t="s">
        <v>12</v>
      </c>
      <c r="S9607" t="s">
        <v>12</v>
      </c>
      <c r="T9607" s="4" t="s">
        <v>52107</v>
      </c>
    </row>
    <row r="9608" spans="1:20" x14ac:dyDescent="0.25">
      <c r="A9608">
        <v>60828</v>
      </c>
      <c r="B9608" t="s">
        <v>21692</v>
      </c>
      <c r="C9608" t="s">
        <v>14</v>
      </c>
      <c r="D9608" t="str">
        <f t="shared" si="1050"/>
        <v>gelatin silver print</v>
      </c>
      <c r="E9608" t="s">
        <v>15</v>
      </c>
      <c r="F9608" t="str">
        <f t="shared" si="1051"/>
        <v>Other</v>
      </c>
      <c r="G9608" t="str">
        <f t="shared" si="1052"/>
        <v>Stable</v>
      </c>
      <c r="H9608" t="str">
        <f>VLOOKUP(A9608, VolumeData!$A$2:$I$10000, 9, FALSE)</f>
        <v/>
      </c>
      <c r="I9608" t="str">
        <f t="shared" si="1053"/>
        <v>No Volume</v>
      </c>
      <c r="J9608">
        <f t="shared" si="1054"/>
        <v>25</v>
      </c>
      <c r="K9608">
        <f t="shared" si="1055"/>
        <v>0</v>
      </c>
      <c r="L9608">
        <f t="shared" si="1056"/>
        <v>25</v>
      </c>
      <c r="M9608" t="s">
        <v>1005</v>
      </c>
      <c r="N9608">
        <v>1923</v>
      </c>
      <c r="O9608">
        <v>1923</v>
      </c>
      <c r="P9608" t="s">
        <v>21693</v>
      </c>
      <c r="Q9608" t="s">
        <v>35</v>
      </c>
      <c r="R9608" t="s">
        <v>12</v>
      </c>
      <c r="S9608" t="s">
        <v>12</v>
      </c>
      <c r="T9608" s="4" t="s">
        <v>52107</v>
      </c>
    </row>
    <row r="9609" spans="1:20" x14ac:dyDescent="0.25">
      <c r="A9609">
        <v>60837</v>
      </c>
      <c r="B9609" t="s">
        <v>21694</v>
      </c>
      <c r="C9609" t="s">
        <v>7</v>
      </c>
      <c r="D9609" t="str">
        <f t="shared" si="1050"/>
        <v>opaque white, watercolor and ink on illustration board</v>
      </c>
      <c r="E9609" t="s">
        <v>197</v>
      </c>
      <c r="F9609" t="str">
        <f t="shared" si="1051"/>
        <v>Watercolor</v>
      </c>
      <c r="G9609" t="str">
        <f t="shared" si="1052"/>
        <v>Climate-Sensitive</v>
      </c>
      <c r="H9609" t="str">
        <f>VLOOKUP(A9609, VolumeData!$A$2:$I$10000, 9, FALSE)</f>
        <v/>
      </c>
      <c r="I9609" t="str">
        <f t="shared" si="1053"/>
        <v>No Volume</v>
      </c>
      <c r="J9609">
        <f t="shared" si="1054"/>
        <v>25</v>
      </c>
      <c r="K9609">
        <f t="shared" si="1055"/>
        <v>15</v>
      </c>
      <c r="L9609">
        <f t="shared" si="1056"/>
        <v>40</v>
      </c>
      <c r="M9609" t="s">
        <v>901</v>
      </c>
      <c r="N9609">
        <v>1915</v>
      </c>
      <c r="O9609">
        <v>1925</v>
      </c>
      <c r="P9609" t="s">
        <v>21695</v>
      </c>
      <c r="Q9609" t="s">
        <v>200</v>
      </c>
      <c r="R9609" t="s">
        <v>12</v>
      </c>
      <c r="S9609" t="s">
        <v>12</v>
      </c>
      <c r="T9609" s="4" t="s">
        <v>52107</v>
      </c>
    </row>
    <row r="9610" spans="1:20" x14ac:dyDescent="0.25">
      <c r="A9610">
        <v>60839</v>
      </c>
      <c r="B9610" t="s">
        <v>21696</v>
      </c>
      <c r="C9610" t="s">
        <v>7</v>
      </c>
      <c r="D9610" t="str">
        <f t="shared" si="1050"/>
        <v>chalk and charcoal on colored paper</v>
      </c>
      <c r="E9610" t="s">
        <v>474</v>
      </c>
      <c r="F9610" t="str">
        <f t="shared" si="1051"/>
        <v>Other</v>
      </c>
      <c r="G9610" t="str">
        <f t="shared" si="1052"/>
        <v>Stable</v>
      </c>
      <c r="H9610" t="str">
        <f>VLOOKUP(A9610, VolumeData!$A$2:$I$10000, 9, FALSE)</f>
        <v/>
      </c>
      <c r="I9610" t="str">
        <f t="shared" si="1053"/>
        <v>No Volume</v>
      </c>
      <c r="J9610">
        <f t="shared" si="1054"/>
        <v>25</v>
      </c>
      <c r="K9610">
        <f t="shared" si="1055"/>
        <v>0</v>
      </c>
      <c r="L9610">
        <f t="shared" si="1056"/>
        <v>25</v>
      </c>
      <c r="M9610" t="s">
        <v>819</v>
      </c>
      <c r="N9610">
        <v>1963</v>
      </c>
      <c r="O9610">
        <v>1963</v>
      </c>
      <c r="P9610" t="s">
        <v>1227</v>
      </c>
      <c r="Q9610" t="s">
        <v>23</v>
      </c>
      <c r="R9610" t="s">
        <v>12</v>
      </c>
      <c r="S9610" t="s">
        <v>12</v>
      </c>
      <c r="T9610" s="4" t="s">
        <v>52107</v>
      </c>
    </row>
    <row r="9611" spans="1:20" x14ac:dyDescent="0.25">
      <c r="A9611">
        <v>60846</v>
      </c>
      <c r="B9611" t="s">
        <v>21697</v>
      </c>
      <c r="C9611" t="s">
        <v>31</v>
      </c>
      <c r="D9611" t="str">
        <f t="shared" si="1050"/>
        <v>wood engraving on paper</v>
      </c>
      <c r="E9611" t="s">
        <v>229</v>
      </c>
      <c r="F9611" t="str">
        <f t="shared" si="1051"/>
        <v>Other</v>
      </c>
      <c r="G9611" t="str">
        <f t="shared" si="1052"/>
        <v>Stable</v>
      </c>
      <c r="H9611" t="str">
        <f>VLOOKUP(A9611, VolumeData!$A$2:$I$10000, 9, FALSE)</f>
        <v/>
      </c>
      <c r="I9611" t="str">
        <f t="shared" si="1053"/>
        <v>No Volume</v>
      </c>
      <c r="J9611">
        <f t="shared" si="1054"/>
        <v>25</v>
      </c>
      <c r="K9611">
        <f t="shared" si="1055"/>
        <v>0</v>
      </c>
      <c r="L9611">
        <f t="shared" si="1056"/>
        <v>25</v>
      </c>
      <c r="M9611" t="s">
        <v>1119</v>
      </c>
      <c r="N9611">
        <v>1866</v>
      </c>
      <c r="O9611">
        <v>1866</v>
      </c>
      <c r="P9611" t="s">
        <v>21698</v>
      </c>
      <c r="Q9611" t="s">
        <v>35</v>
      </c>
      <c r="R9611" t="s">
        <v>12</v>
      </c>
      <c r="S9611" t="s">
        <v>12</v>
      </c>
      <c r="T9611" s="4" t="s">
        <v>52107</v>
      </c>
    </row>
    <row r="9612" spans="1:20" x14ac:dyDescent="0.25">
      <c r="A9612">
        <v>60869</v>
      </c>
      <c r="B9612" t="s">
        <v>21699</v>
      </c>
      <c r="C9612" t="s">
        <v>41</v>
      </c>
      <c r="D9612" t="str">
        <f t="shared" si="1050"/>
        <v>oil on canvas</v>
      </c>
      <c r="E9612" t="s">
        <v>42</v>
      </c>
      <c r="F9612" t="str">
        <f t="shared" si="1051"/>
        <v>Oil</v>
      </c>
      <c r="G9612" t="str">
        <f t="shared" si="1052"/>
        <v>Stable</v>
      </c>
      <c r="H9612" t="str">
        <f>VLOOKUP(A9612, VolumeData!$A$2:$I$10000, 9, FALSE)</f>
        <v/>
      </c>
      <c r="I9612" t="str">
        <f t="shared" si="1053"/>
        <v>No Volume</v>
      </c>
      <c r="J9612">
        <f t="shared" si="1054"/>
        <v>25</v>
      </c>
      <c r="K9612">
        <f t="shared" si="1055"/>
        <v>0</v>
      </c>
      <c r="L9612">
        <f t="shared" si="1056"/>
        <v>25</v>
      </c>
      <c r="M9612" t="s">
        <v>63</v>
      </c>
      <c r="N9612">
        <v>1956</v>
      </c>
      <c r="O9612">
        <v>1956</v>
      </c>
      <c r="P9612" t="s">
        <v>21700</v>
      </c>
      <c r="Q9612" t="s">
        <v>694</v>
      </c>
      <c r="R9612" t="s">
        <v>12</v>
      </c>
      <c r="S9612" t="s">
        <v>12</v>
      </c>
      <c r="T9612" s="4" t="s">
        <v>52107</v>
      </c>
    </row>
    <row r="9613" spans="1:20" x14ac:dyDescent="0.25">
      <c r="A9613">
        <v>60877</v>
      </c>
      <c r="B9613" t="s">
        <v>21701</v>
      </c>
      <c r="C9613" t="s">
        <v>41</v>
      </c>
      <c r="D9613" t="str">
        <f t="shared" si="1050"/>
        <v>oil on canvas</v>
      </c>
      <c r="E9613" t="s">
        <v>42</v>
      </c>
      <c r="F9613" t="str">
        <f t="shared" si="1051"/>
        <v>Oil</v>
      </c>
      <c r="G9613" t="str">
        <f t="shared" si="1052"/>
        <v>Stable</v>
      </c>
      <c r="H9613">
        <f>VLOOKUP(A9613, VolumeData!$A$2:$I$10000, 9, FALSE)</f>
        <v>48491.383192675043</v>
      </c>
      <c r="I9613" t="str">
        <f t="shared" si="1053"/>
        <v>Large</v>
      </c>
      <c r="J9613">
        <f t="shared" si="1054"/>
        <v>100</v>
      </c>
      <c r="K9613">
        <f t="shared" si="1055"/>
        <v>0</v>
      </c>
      <c r="L9613">
        <f t="shared" si="1056"/>
        <v>100</v>
      </c>
      <c r="M9613" t="s">
        <v>4675</v>
      </c>
      <c r="N9613">
        <v>1838</v>
      </c>
      <c r="O9613">
        <v>1838</v>
      </c>
      <c r="P9613" t="s">
        <v>21702</v>
      </c>
      <c r="Q9613" t="s">
        <v>21703</v>
      </c>
      <c r="R9613" t="s">
        <v>12</v>
      </c>
      <c r="S9613" t="s">
        <v>12</v>
      </c>
      <c r="T9613" s="4" t="s">
        <v>52107</v>
      </c>
    </row>
    <row r="9614" spans="1:20" x14ac:dyDescent="0.25">
      <c r="A9614">
        <v>60880</v>
      </c>
      <c r="B9614" t="s">
        <v>21704</v>
      </c>
      <c r="C9614" t="s">
        <v>31</v>
      </c>
      <c r="D9614" t="str">
        <f t="shared" si="1050"/>
        <v>wood engraving on paper</v>
      </c>
      <c r="E9614" t="s">
        <v>229</v>
      </c>
      <c r="F9614" t="str">
        <f t="shared" si="1051"/>
        <v>Other</v>
      </c>
      <c r="G9614" t="str">
        <f t="shared" si="1052"/>
        <v>Stable</v>
      </c>
      <c r="H9614" t="str">
        <f>VLOOKUP(A9614, VolumeData!$A$2:$I$10000, 9, FALSE)</f>
        <v/>
      </c>
      <c r="I9614" t="str">
        <f t="shared" si="1053"/>
        <v>No Volume</v>
      </c>
      <c r="J9614">
        <f t="shared" si="1054"/>
        <v>25</v>
      </c>
      <c r="K9614">
        <f t="shared" si="1055"/>
        <v>0</v>
      </c>
      <c r="L9614">
        <f t="shared" si="1056"/>
        <v>25</v>
      </c>
      <c r="M9614" t="s">
        <v>314</v>
      </c>
      <c r="N9614">
        <v>1862</v>
      </c>
      <c r="O9614">
        <v>1862</v>
      </c>
      <c r="P9614" t="s">
        <v>21705</v>
      </c>
      <c r="Q9614" t="s">
        <v>35</v>
      </c>
      <c r="R9614" t="s">
        <v>12</v>
      </c>
      <c r="S9614" t="s">
        <v>12</v>
      </c>
      <c r="T9614" s="4" t="s">
        <v>52107</v>
      </c>
    </row>
    <row r="9615" spans="1:20" x14ac:dyDescent="0.25">
      <c r="A9615">
        <v>60881</v>
      </c>
      <c r="B9615" t="s">
        <v>21706</v>
      </c>
      <c r="C9615" t="s">
        <v>286</v>
      </c>
      <c r="D9615" t="str">
        <f t="shared" si="1050"/>
        <v>plaster</v>
      </c>
      <c r="E9615" t="s">
        <v>513</v>
      </c>
      <c r="F9615" t="str">
        <f t="shared" si="1051"/>
        <v>Other</v>
      </c>
      <c r="G9615" t="str">
        <f t="shared" si="1052"/>
        <v>Stable</v>
      </c>
      <c r="H9615" t="str">
        <f>VLOOKUP(A9615, VolumeData!$A$2:$I$10000, 9, FALSE)</f>
        <v/>
      </c>
      <c r="I9615" t="str">
        <f t="shared" si="1053"/>
        <v>No Volume</v>
      </c>
      <c r="J9615">
        <f t="shared" si="1054"/>
        <v>25</v>
      </c>
      <c r="K9615">
        <f t="shared" si="1055"/>
        <v>0</v>
      </c>
      <c r="L9615">
        <f t="shared" si="1056"/>
        <v>25</v>
      </c>
      <c r="M9615" t="s">
        <v>218</v>
      </c>
      <c r="N9615">
        <v>1835</v>
      </c>
      <c r="O9615">
        <v>1855</v>
      </c>
      <c r="P9615" t="s">
        <v>12524</v>
      </c>
      <c r="Q9615" t="s">
        <v>14209</v>
      </c>
      <c r="R9615" t="s">
        <v>12</v>
      </c>
      <c r="S9615" t="s">
        <v>12</v>
      </c>
      <c r="T9615" s="4" t="s">
        <v>52107</v>
      </c>
    </row>
    <row r="9616" spans="1:20" x14ac:dyDescent="0.25">
      <c r="A9616">
        <v>60900</v>
      </c>
      <c r="B9616" t="s">
        <v>21707</v>
      </c>
      <c r="C9616" t="s">
        <v>14</v>
      </c>
      <c r="D9616" t="str">
        <f t="shared" si="1050"/>
        <v>gelatin silver print</v>
      </c>
      <c r="E9616" t="s">
        <v>15</v>
      </c>
      <c r="F9616" t="str">
        <f t="shared" si="1051"/>
        <v>Other</v>
      </c>
      <c r="G9616" t="str">
        <f t="shared" si="1052"/>
        <v>Stable</v>
      </c>
      <c r="H9616" t="str">
        <f>VLOOKUP(A9616, VolumeData!$A$2:$I$10000, 9, FALSE)</f>
        <v/>
      </c>
      <c r="I9616" t="str">
        <f t="shared" si="1053"/>
        <v>No Volume</v>
      </c>
      <c r="J9616">
        <f t="shared" si="1054"/>
        <v>25</v>
      </c>
      <c r="K9616">
        <f t="shared" si="1055"/>
        <v>0</v>
      </c>
      <c r="L9616">
        <f t="shared" si="1056"/>
        <v>25</v>
      </c>
      <c r="M9616" t="s">
        <v>1843</v>
      </c>
      <c r="N9616">
        <v>1952</v>
      </c>
      <c r="O9616">
        <v>1952</v>
      </c>
      <c r="P9616" t="s">
        <v>21708</v>
      </c>
      <c r="Q9616" t="s">
        <v>965</v>
      </c>
      <c r="R9616" t="s">
        <v>12</v>
      </c>
      <c r="S9616" t="s">
        <v>842</v>
      </c>
      <c r="T9616" s="4" t="s">
        <v>52107</v>
      </c>
    </row>
    <row r="9617" spans="1:20" x14ac:dyDescent="0.25">
      <c r="A9617">
        <v>60906</v>
      </c>
      <c r="B9617" t="s">
        <v>21709</v>
      </c>
      <c r="C9617" t="s">
        <v>14</v>
      </c>
      <c r="D9617" t="str">
        <f t="shared" si="1050"/>
        <v>gelatin silver print</v>
      </c>
      <c r="E9617" t="s">
        <v>15</v>
      </c>
      <c r="F9617" t="str">
        <f t="shared" si="1051"/>
        <v>Other</v>
      </c>
      <c r="G9617" t="str">
        <f t="shared" si="1052"/>
        <v>Stable</v>
      </c>
      <c r="H9617" t="str">
        <f>VLOOKUP(A9617, VolumeData!$A$2:$I$10000, 9, FALSE)</f>
        <v/>
      </c>
      <c r="I9617" t="str">
        <f t="shared" si="1053"/>
        <v>No Volume</v>
      </c>
      <c r="J9617">
        <f t="shared" si="1054"/>
        <v>25</v>
      </c>
      <c r="K9617">
        <f t="shared" si="1055"/>
        <v>0</v>
      </c>
      <c r="L9617">
        <f t="shared" si="1056"/>
        <v>25</v>
      </c>
      <c r="M9617" t="s">
        <v>413</v>
      </c>
      <c r="N9617">
        <v>1905</v>
      </c>
      <c r="O9617">
        <v>1915</v>
      </c>
      <c r="P9617" t="s">
        <v>21710</v>
      </c>
      <c r="Q9617" t="s">
        <v>35</v>
      </c>
      <c r="R9617" t="s">
        <v>12</v>
      </c>
      <c r="S9617" t="s">
        <v>12</v>
      </c>
      <c r="T9617" s="4" t="s">
        <v>52107</v>
      </c>
    </row>
    <row r="9618" spans="1:20" x14ac:dyDescent="0.25">
      <c r="A9618">
        <v>60921</v>
      </c>
      <c r="B9618" t="s">
        <v>21711</v>
      </c>
      <c r="C9618" t="s">
        <v>31</v>
      </c>
      <c r="D9618" t="str">
        <f t="shared" si="1050"/>
        <v>stipple engraving printed in color</v>
      </c>
      <c r="E9618" t="s">
        <v>21712</v>
      </c>
      <c r="F9618" t="str">
        <f t="shared" si="1051"/>
        <v>Other</v>
      </c>
      <c r="G9618" t="str">
        <f t="shared" si="1052"/>
        <v>Stable</v>
      </c>
      <c r="H9618" t="str">
        <f>VLOOKUP(A9618, VolumeData!$A$2:$I$10000, 9, FALSE)</f>
        <v/>
      </c>
      <c r="I9618" t="str">
        <f t="shared" si="1053"/>
        <v>No Volume</v>
      </c>
      <c r="J9618">
        <f t="shared" si="1054"/>
        <v>25</v>
      </c>
      <c r="K9618">
        <f t="shared" si="1055"/>
        <v>0</v>
      </c>
      <c r="L9618">
        <f t="shared" si="1056"/>
        <v>25</v>
      </c>
      <c r="M9618" t="s">
        <v>2092</v>
      </c>
      <c r="N9618">
        <v>1798</v>
      </c>
      <c r="O9618">
        <v>1798</v>
      </c>
      <c r="P9618" t="s">
        <v>21713</v>
      </c>
      <c r="Q9618" t="s">
        <v>21714</v>
      </c>
      <c r="R9618" t="s">
        <v>12</v>
      </c>
      <c r="S9618" t="s">
        <v>12</v>
      </c>
      <c r="T9618" s="4" t="s">
        <v>52107</v>
      </c>
    </row>
    <row r="9619" spans="1:20" x14ac:dyDescent="0.25">
      <c r="A9619">
        <v>60931</v>
      </c>
      <c r="B9619" t="s">
        <v>21715</v>
      </c>
      <c r="C9619" t="s">
        <v>7</v>
      </c>
      <c r="D9619" t="str">
        <f t="shared" si="1050"/>
        <v>charcoal on paper</v>
      </c>
      <c r="E9619" t="s">
        <v>334</v>
      </c>
      <c r="F9619" t="str">
        <f t="shared" si="1051"/>
        <v>Other</v>
      </c>
      <c r="G9619" t="str">
        <f t="shared" si="1052"/>
        <v>Stable</v>
      </c>
      <c r="H9619" t="str">
        <f>VLOOKUP(A9619, VolumeData!$A$2:$I$10000, 9, FALSE)</f>
        <v/>
      </c>
      <c r="I9619" t="str">
        <f t="shared" si="1053"/>
        <v>No Volume</v>
      </c>
      <c r="J9619">
        <f t="shared" si="1054"/>
        <v>25</v>
      </c>
      <c r="K9619">
        <f t="shared" si="1055"/>
        <v>0</v>
      </c>
      <c r="L9619">
        <f t="shared" si="1056"/>
        <v>25</v>
      </c>
      <c r="M9619" t="s">
        <v>12</v>
      </c>
      <c r="N9619">
        <v>0</v>
      </c>
      <c r="O9619">
        <v>0</v>
      </c>
      <c r="P9619" t="s">
        <v>21716</v>
      </c>
      <c r="Q9619" t="s">
        <v>370</v>
      </c>
      <c r="R9619" t="s">
        <v>12</v>
      </c>
      <c r="S9619" t="s">
        <v>12</v>
      </c>
      <c r="T9619" s="4" t="s">
        <v>52107</v>
      </c>
    </row>
    <row r="9620" spans="1:20" x14ac:dyDescent="0.25">
      <c r="A9620">
        <v>60934</v>
      </c>
      <c r="B9620" t="s">
        <v>21717</v>
      </c>
      <c r="C9620" t="s">
        <v>31</v>
      </c>
      <c r="D9620" t="str">
        <f t="shared" si="1050"/>
        <v>hand-colored lithograph on paper</v>
      </c>
      <c r="E9620" t="s">
        <v>700</v>
      </c>
      <c r="F9620" t="str">
        <f t="shared" si="1051"/>
        <v>Other</v>
      </c>
      <c r="G9620" t="str">
        <f t="shared" si="1052"/>
        <v>Stable</v>
      </c>
      <c r="H9620" t="str">
        <f>VLOOKUP(A9620, VolumeData!$A$2:$I$10000, 9, FALSE)</f>
        <v/>
      </c>
      <c r="I9620" t="str">
        <f t="shared" si="1053"/>
        <v>No Volume</v>
      </c>
      <c r="J9620">
        <f t="shared" si="1054"/>
        <v>25</v>
      </c>
      <c r="K9620">
        <f t="shared" si="1055"/>
        <v>0</v>
      </c>
      <c r="L9620">
        <f t="shared" si="1056"/>
        <v>25</v>
      </c>
      <c r="M9620" t="s">
        <v>2710</v>
      </c>
      <c r="N9620">
        <v>1843</v>
      </c>
      <c r="O9620">
        <v>1853</v>
      </c>
      <c r="P9620" t="s">
        <v>21718</v>
      </c>
      <c r="Q9620" t="s">
        <v>35</v>
      </c>
      <c r="R9620" t="s">
        <v>12</v>
      </c>
      <c r="S9620" t="s">
        <v>12</v>
      </c>
      <c r="T9620" s="4" t="s">
        <v>52107</v>
      </c>
    </row>
    <row r="9621" spans="1:20" x14ac:dyDescent="0.25">
      <c r="A9621">
        <v>60935</v>
      </c>
      <c r="B9621" t="s">
        <v>21719</v>
      </c>
      <c r="C9621" t="s">
        <v>14</v>
      </c>
      <c r="D9621" t="str">
        <f t="shared" si="1050"/>
        <v>albumen silver print</v>
      </c>
      <c r="E9621" t="s">
        <v>161</v>
      </c>
      <c r="F9621" t="str">
        <f t="shared" si="1051"/>
        <v>Other</v>
      </c>
      <c r="G9621" t="str">
        <f t="shared" si="1052"/>
        <v>Stable</v>
      </c>
      <c r="H9621" t="str">
        <f>VLOOKUP(A9621, VolumeData!$A$2:$I$10000, 9, FALSE)</f>
        <v/>
      </c>
      <c r="I9621" t="str">
        <f t="shared" si="1053"/>
        <v>No Volume</v>
      </c>
      <c r="J9621">
        <f t="shared" si="1054"/>
        <v>25</v>
      </c>
      <c r="K9621">
        <f t="shared" si="1055"/>
        <v>0</v>
      </c>
      <c r="L9621">
        <f t="shared" si="1056"/>
        <v>25</v>
      </c>
      <c r="M9621" t="s">
        <v>975</v>
      </c>
      <c r="N9621">
        <v>1855</v>
      </c>
      <c r="O9621">
        <v>1865</v>
      </c>
      <c r="P9621" t="s">
        <v>3002</v>
      </c>
      <c r="Q9621" t="s">
        <v>348</v>
      </c>
      <c r="R9621" t="s">
        <v>12</v>
      </c>
      <c r="S9621" t="s">
        <v>12</v>
      </c>
      <c r="T9621" s="4" t="s">
        <v>52107</v>
      </c>
    </row>
    <row r="9622" spans="1:20" x14ac:dyDescent="0.25">
      <c r="A9622">
        <v>60953</v>
      </c>
      <c r="B9622" t="s">
        <v>21720</v>
      </c>
      <c r="C9622" t="s">
        <v>14</v>
      </c>
      <c r="D9622" t="str">
        <f t="shared" si="1050"/>
        <v>gelatin silver print</v>
      </c>
      <c r="E9622" t="s">
        <v>15</v>
      </c>
      <c r="F9622" t="str">
        <f t="shared" si="1051"/>
        <v>Other</v>
      </c>
      <c r="G9622" t="str">
        <f t="shared" si="1052"/>
        <v>Stable</v>
      </c>
      <c r="H9622" t="str">
        <f>VLOOKUP(A9622, VolumeData!$A$2:$I$10000, 9, FALSE)</f>
        <v/>
      </c>
      <c r="I9622" t="str">
        <f t="shared" si="1053"/>
        <v>No Volume</v>
      </c>
      <c r="J9622">
        <f t="shared" si="1054"/>
        <v>25</v>
      </c>
      <c r="K9622">
        <f t="shared" si="1055"/>
        <v>0</v>
      </c>
      <c r="L9622">
        <f t="shared" si="1056"/>
        <v>25</v>
      </c>
      <c r="M9622" t="s">
        <v>127</v>
      </c>
      <c r="N9622">
        <v>1981</v>
      </c>
      <c r="O9622">
        <v>1981</v>
      </c>
      <c r="P9622" t="s">
        <v>21721</v>
      </c>
      <c r="Q9622" t="s">
        <v>18506</v>
      </c>
      <c r="R9622" t="s">
        <v>12</v>
      </c>
      <c r="S9622" t="s">
        <v>12</v>
      </c>
      <c r="T9622" s="4" t="s">
        <v>52107</v>
      </c>
    </row>
    <row r="9623" spans="1:20" x14ac:dyDescent="0.25">
      <c r="A9623">
        <v>60978</v>
      </c>
      <c r="B9623" t="s">
        <v>21722</v>
      </c>
      <c r="C9623" t="s">
        <v>753</v>
      </c>
      <c r="D9623" t="str">
        <f t="shared" si="1050"/>
        <v>hand-colored lithograph on paper</v>
      </c>
      <c r="E9623" t="s">
        <v>700</v>
      </c>
      <c r="F9623" t="str">
        <f t="shared" si="1051"/>
        <v>Other</v>
      </c>
      <c r="G9623" t="str">
        <f t="shared" si="1052"/>
        <v>Stable</v>
      </c>
      <c r="H9623" t="str">
        <f>VLOOKUP(A9623, VolumeData!$A$2:$I$10000, 9, FALSE)</f>
        <v/>
      </c>
      <c r="I9623" t="str">
        <f t="shared" si="1053"/>
        <v>No Volume</v>
      </c>
      <c r="J9623">
        <f t="shared" si="1054"/>
        <v>25</v>
      </c>
      <c r="K9623">
        <f t="shared" si="1055"/>
        <v>0</v>
      </c>
      <c r="L9623">
        <f t="shared" si="1056"/>
        <v>25</v>
      </c>
      <c r="M9623" t="s">
        <v>2562</v>
      </c>
      <c r="N9623">
        <v>1847</v>
      </c>
      <c r="O9623">
        <v>1847</v>
      </c>
      <c r="P9623" t="s">
        <v>11838</v>
      </c>
      <c r="Q9623" t="s">
        <v>35</v>
      </c>
      <c r="R9623" t="s">
        <v>12</v>
      </c>
      <c r="S9623" t="s">
        <v>12</v>
      </c>
      <c r="T9623" s="4" t="s">
        <v>52107</v>
      </c>
    </row>
    <row r="9624" spans="1:20" x14ac:dyDescent="0.25">
      <c r="A9624">
        <v>60990</v>
      </c>
      <c r="B9624" t="s">
        <v>21723</v>
      </c>
      <c r="C9624" t="s">
        <v>7</v>
      </c>
      <c r="D9624" t="str">
        <f t="shared" si="1050"/>
        <v>charcoal and chalk on paper</v>
      </c>
      <c r="E9624" t="s">
        <v>8</v>
      </c>
      <c r="F9624" t="str">
        <f t="shared" si="1051"/>
        <v>Other</v>
      </c>
      <c r="G9624" t="str">
        <f t="shared" si="1052"/>
        <v>Stable</v>
      </c>
      <c r="H9624" t="str">
        <f>VLOOKUP(A9624, VolumeData!$A$2:$I$10000, 9, FALSE)</f>
        <v/>
      </c>
      <c r="I9624" t="str">
        <f t="shared" si="1053"/>
        <v>No Volume</v>
      </c>
      <c r="J9624">
        <f t="shared" si="1054"/>
        <v>25</v>
      </c>
      <c r="K9624">
        <f t="shared" si="1055"/>
        <v>0</v>
      </c>
      <c r="L9624">
        <f t="shared" si="1056"/>
        <v>25</v>
      </c>
      <c r="M9624" t="s">
        <v>390</v>
      </c>
      <c r="N9624">
        <v>1928</v>
      </c>
      <c r="O9624">
        <v>1928</v>
      </c>
      <c r="P9624" t="s">
        <v>21724</v>
      </c>
      <c r="Q9624" t="s">
        <v>11</v>
      </c>
      <c r="R9624" t="s">
        <v>12</v>
      </c>
      <c r="S9624" t="s">
        <v>12</v>
      </c>
      <c r="T9624" s="4" t="s">
        <v>52107</v>
      </c>
    </row>
    <row r="9625" spans="1:20" x14ac:dyDescent="0.25">
      <c r="A9625">
        <v>60997</v>
      </c>
      <c r="B9625" t="s">
        <v>21725</v>
      </c>
      <c r="C9625" t="s">
        <v>31</v>
      </c>
      <c r="D9625" t="str">
        <f t="shared" si="1050"/>
        <v>lithograph on rice paper</v>
      </c>
      <c r="E9625" t="s">
        <v>21726</v>
      </c>
      <c r="F9625" t="str">
        <f t="shared" si="1051"/>
        <v>Other</v>
      </c>
      <c r="G9625" t="str">
        <f t="shared" si="1052"/>
        <v>Stable</v>
      </c>
      <c r="H9625" t="str">
        <f>VLOOKUP(A9625, VolumeData!$A$2:$I$10000, 9, FALSE)</f>
        <v/>
      </c>
      <c r="I9625" t="str">
        <f t="shared" si="1053"/>
        <v>No Volume</v>
      </c>
      <c r="J9625">
        <f t="shared" si="1054"/>
        <v>25</v>
      </c>
      <c r="K9625">
        <f t="shared" si="1055"/>
        <v>0</v>
      </c>
      <c r="L9625">
        <f t="shared" si="1056"/>
        <v>25</v>
      </c>
      <c r="M9625" t="s">
        <v>622</v>
      </c>
      <c r="N9625">
        <v>1827</v>
      </c>
      <c r="O9625">
        <v>1827</v>
      </c>
      <c r="P9625" t="s">
        <v>21727</v>
      </c>
      <c r="Q9625" t="s">
        <v>35</v>
      </c>
      <c r="R9625" t="s">
        <v>12</v>
      </c>
      <c r="S9625" t="s">
        <v>12</v>
      </c>
      <c r="T9625" s="4" t="s">
        <v>52107</v>
      </c>
    </row>
    <row r="9626" spans="1:20" x14ac:dyDescent="0.25">
      <c r="A9626">
        <v>61013</v>
      </c>
      <c r="B9626" t="s">
        <v>21728</v>
      </c>
      <c r="C9626" t="s">
        <v>31</v>
      </c>
      <c r="D9626" t="str">
        <f t="shared" si="1050"/>
        <v>etching on paper</v>
      </c>
      <c r="E9626" t="s">
        <v>872</v>
      </c>
      <c r="F9626" t="str">
        <f t="shared" si="1051"/>
        <v>Other</v>
      </c>
      <c r="G9626" t="str">
        <f t="shared" si="1052"/>
        <v>Stable</v>
      </c>
      <c r="H9626" t="str">
        <f>VLOOKUP(A9626, VolumeData!$A$2:$I$10000, 9, FALSE)</f>
        <v/>
      </c>
      <c r="I9626" t="str">
        <f t="shared" si="1053"/>
        <v>No Volume</v>
      </c>
      <c r="J9626">
        <f t="shared" si="1054"/>
        <v>25</v>
      </c>
      <c r="K9626">
        <f t="shared" si="1055"/>
        <v>0</v>
      </c>
      <c r="L9626">
        <f t="shared" si="1056"/>
        <v>25</v>
      </c>
      <c r="M9626" t="s">
        <v>1189</v>
      </c>
      <c r="N9626">
        <v>1863</v>
      </c>
      <c r="O9626">
        <v>1863</v>
      </c>
      <c r="P9626" t="s">
        <v>21729</v>
      </c>
      <c r="Q9626" t="s">
        <v>35</v>
      </c>
      <c r="R9626" t="s">
        <v>12</v>
      </c>
      <c r="S9626" t="s">
        <v>12</v>
      </c>
      <c r="T9626" s="4" t="s">
        <v>52107</v>
      </c>
    </row>
    <row r="9627" spans="1:20" x14ac:dyDescent="0.25">
      <c r="A9627">
        <v>61026</v>
      </c>
      <c r="B9627" t="s">
        <v>21730</v>
      </c>
      <c r="C9627" t="s">
        <v>7</v>
      </c>
      <c r="D9627" t="str">
        <f t="shared" si="1050"/>
        <v>ink, pencil and cut paper on board</v>
      </c>
      <c r="E9627" t="s">
        <v>21731</v>
      </c>
      <c r="F9627" t="str">
        <f t="shared" si="1051"/>
        <v>Other</v>
      </c>
      <c r="G9627" t="str">
        <f t="shared" si="1052"/>
        <v>Stable</v>
      </c>
      <c r="H9627" t="str">
        <f>VLOOKUP(A9627, VolumeData!$A$2:$I$10000, 9, FALSE)</f>
        <v/>
      </c>
      <c r="I9627" t="str">
        <f t="shared" si="1053"/>
        <v>No Volume</v>
      </c>
      <c r="J9627">
        <f t="shared" si="1054"/>
        <v>25</v>
      </c>
      <c r="K9627">
        <f t="shared" si="1055"/>
        <v>0</v>
      </c>
      <c r="L9627">
        <f t="shared" si="1056"/>
        <v>25</v>
      </c>
      <c r="M9627" t="s">
        <v>21</v>
      </c>
      <c r="N9627">
        <v>1969</v>
      </c>
      <c r="O9627">
        <v>1969</v>
      </c>
      <c r="P9627" t="s">
        <v>21732</v>
      </c>
      <c r="Q9627" t="s">
        <v>65</v>
      </c>
      <c r="R9627" t="s">
        <v>12</v>
      </c>
      <c r="S9627" t="s">
        <v>12</v>
      </c>
      <c r="T9627" s="4" t="s">
        <v>52107</v>
      </c>
    </row>
    <row r="9628" spans="1:20" x14ac:dyDescent="0.25">
      <c r="A9628">
        <v>61037</v>
      </c>
      <c r="B9628" t="s">
        <v>21733</v>
      </c>
      <c r="C9628" t="s">
        <v>14</v>
      </c>
      <c r="D9628" t="str">
        <f t="shared" si="1050"/>
        <v>gelatin silver print</v>
      </c>
      <c r="E9628" t="s">
        <v>15</v>
      </c>
      <c r="F9628" t="str">
        <f t="shared" si="1051"/>
        <v>Other</v>
      </c>
      <c r="G9628" t="str">
        <f t="shared" si="1052"/>
        <v>Stable</v>
      </c>
      <c r="H9628" t="str">
        <f>VLOOKUP(A9628, VolumeData!$A$2:$I$10000, 9, FALSE)</f>
        <v/>
      </c>
      <c r="I9628" t="str">
        <f t="shared" si="1053"/>
        <v>No Volume</v>
      </c>
      <c r="J9628">
        <f t="shared" si="1054"/>
        <v>25</v>
      </c>
      <c r="K9628">
        <f t="shared" si="1055"/>
        <v>0</v>
      </c>
      <c r="L9628">
        <f t="shared" si="1056"/>
        <v>25</v>
      </c>
      <c r="M9628" t="s">
        <v>1805</v>
      </c>
      <c r="N9628">
        <v>1907</v>
      </c>
      <c r="O9628">
        <v>1917</v>
      </c>
      <c r="P9628" t="s">
        <v>21734</v>
      </c>
      <c r="Q9628" t="s">
        <v>15640</v>
      </c>
      <c r="R9628" t="s">
        <v>12</v>
      </c>
      <c r="S9628" t="s">
        <v>12</v>
      </c>
      <c r="T9628" s="4" t="s">
        <v>52107</v>
      </c>
    </row>
    <row r="9629" spans="1:20" x14ac:dyDescent="0.25">
      <c r="A9629">
        <v>61047</v>
      </c>
      <c r="B9629" t="s">
        <v>21735</v>
      </c>
      <c r="C9629" t="s">
        <v>31</v>
      </c>
      <c r="D9629" t="str">
        <f t="shared" si="1050"/>
        <v>engraving on paper</v>
      </c>
      <c r="E9629" t="s">
        <v>153</v>
      </c>
      <c r="F9629" t="str">
        <f t="shared" si="1051"/>
        <v>Other</v>
      </c>
      <c r="G9629" t="str">
        <f t="shared" si="1052"/>
        <v>Stable</v>
      </c>
      <c r="H9629" t="str">
        <f>VLOOKUP(A9629, VolumeData!$A$2:$I$10000, 9, FALSE)</f>
        <v/>
      </c>
      <c r="I9629" t="str">
        <f t="shared" si="1053"/>
        <v>No Volume</v>
      </c>
      <c r="J9629">
        <f t="shared" si="1054"/>
        <v>25</v>
      </c>
      <c r="K9629">
        <f t="shared" si="1055"/>
        <v>0</v>
      </c>
      <c r="L9629">
        <f t="shared" si="1056"/>
        <v>25</v>
      </c>
      <c r="M9629" t="s">
        <v>2095</v>
      </c>
      <c r="N9629">
        <v>1868</v>
      </c>
      <c r="O9629">
        <v>1868</v>
      </c>
      <c r="P9629" t="s">
        <v>21736</v>
      </c>
      <c r="Q9629" t="s">
        <v>35</v>
      </c>
      <c r="R9629" t="s">
        <v>12</v>
      </c>
      <c r="S9629" t="s">
        <v>12</v>
      </c>
      <c r="T9629" s="4" t="s">
        <v>52107</v>
      </c>
    </row>
    <row r="9630" spans="1:20" x14ac:dyDescent="0.25">
      <c r="A9630">
        <v>61048</v>
      </c>
      <c r="B9630" t="s">
        <v>21737</v>
      </c>
      <c r="C9630" t="s">
        <v>31</v>
      </c>
      <c r="D9630" t="str">
        <f t="shared" si="1050"/>
        <v>wood engraving on paper</v>
      </c>
      <c r="E9630" t="s">
        <v>229</v>
      </c>
      <c r="F9630" t="str">
        <f t="shared" si="1051"/>
        <v>Other</v>
      </c>
      <c r="G9630" t="str">
        <f t="shared" si="1052"/>
        <v>Stable</v>
      </c>
      <c r="H9630" t="str">
        <f>VLOOKUP(A9630, VolumeData!$A$2:$I$10000, 9, FALSE)</f>
        <v/>
      </c>
      <c r="I9630" t="str">
        <f t="shared" si="1053"/>
        <v>No Volume</v>
      </c>
      <c r="J9630">
        <f t="shared" si="1054"/>
        <v>25</v>
      </c>
      <c r="K9630">
        <f t="shared" si="1055"/>
        <v>0</v>
      </c>
      <c r="L9630">
        <f t="shared" si="1056"/>
        <v>25</v>
      </c>
      <c r="M9630" t="s">
        <v>1189</v>
      </c>
      <c r="N9630">
        <v>1863</v>
      </c>
      <c r="O9630">
        <v>1863</v>
      </c>
      <c r="P9630" t="s">
        <v>21738</v>
      </c>
      <c r="Q9630" t="s">
        <v>35</v>
      </c>
      <c r="R9630" t="s">
        <v>12</v>
      </c>
      <c r="S9630" t="s">
        <v>12</v>
      </c>
      <c r="T9630" s="4" t="s">
        <v>52107</v>
      </c>
    </row>
    <row r="9631" spans="1:20" x14ac:dyDescent="0.25">
      <c r="A9631">
        <v>61052</v>
      </c>
      <c r="B9631" t="s">
        <v>21739</v>
      </c>
      <c r="C9631" t="s">
        <v>41</v>
      </c>
      <c r="D9631" t="str">
        <f t="shared" si="1050"/>
        <v>acrylic and ink on board</v>
      </c>
      <c r="E9631" t="s">
        <v>190</v>
      </c>
      <c r="F9631" t="str">
        <f t="shared" si="1051"/>
        <v>Acrylic</v>
      </c>
      <c r="G9631" t="str">
        <f t="shared" si="1052"/>
        <v>Stable</v>
      </c>
      <c r="H9631" t="str">
        <f>VLOOKUP(A9631, VolumeData!$A$2:$I$10000, 9, FALSE)</f>
        <v/>
      </c>
      <c r="I9631" t="str">
        <f t="shared" si="1053"/>
        <v>No Volume</v>
      </c>
      <c r="J9631">
        <f t="shared" si="1054"/>
        <v>25</v>
      </c>
      <c r="K9631">
        <f t="shared" si="1055"/>
        <v>0</v>
      </c>
      <c r="L9631">
        <f t="shared" si="1056"/>
        <v>25</v>
      </c>
      <c r="M9631" t="s">
        <v>127</v>
      </c>
      <c r="N9631">
        <v>1981</v>
      </c>
      <c r="O9631">
        <v>1981</v>
      </c>
      <c r="P9631" t="s">
        <v>21740</v>
      </c>
      <c r="Q9631" t="s">
        <v>65</v>
      </c>
      <c r="R9631" t="s">
        <v>12</v>
      </c>
      <c r="S9631" t="s">
        <v>12</v>
      </c>
      <c r="T9631" s="4" t="s">
        <v>52107</v>
      </c>
    </row>
    <row r="9632" spans="1:20" x14ac:dyDescent="0.25">
      <c r="A9632">
        <v>61054</v>
      </c>
      <c r="B9632" t="s">
        <v>21741</v>
      </c>
      <c r="C9632" t="s">
        <v>570</v>
      </c>
      <c r="D9632" t="str">
        <f t="shared" si="1050"/>
        <v>paper collage on acetate</v>
      </c>
      <c r="E9632" t="s">
        <v>21742</v>
      </c>
      <c r="F9632" t="str">
        <f t="shared" si="1051"/>
        <v>Other</v>
      </c>
      <c r="G9632" t="str">
        <f t="shared" si="1052"/>
        <v>Stable</v>
      </c>
      <c r="H9632" t="str">
        <f>VLOOKUP(A9632, VolumeData!$A$2:$I$10000, 9, FALSE)</f>
        <v/>
      </c>
      <c r="I9632" t="str">
        <f t="shared" si="1053"/>
        <v>No Volume</v>
      </c>
      <c r="J9632">
        <f t="shared" si="1054"/>
        <v>25</v>
      </c>
      <c r="K9632">
        <f t="shared" si="1055"/>
        <v>0</v>
      </c>
      <c r="L9632">
        <f t="shared" si="1056"/>
        <v>25</v>
      </c>
      <c r="M9632" t="s">
        <v>76</v>
      </c>
      <c r="N9632">
        <v>1975</v>
      </c>
      <c r="O9632">
        <v>1975</v>
      </c>
      <c r="P9632" t="s">
        <v>7866</v>
      </c>
      <c r="Q9632" t="s">
        <v>65</v>
      </c>
      <c r="R9632" t="s">
        <v>12</v>
      </c>
      <c r="S9632" t="s">
        <v>12</v>
      </c>
      <c r="T9632" s="4" t="s">
        <v>52107</v>
      </c>
    </row>
    <row r="9633" spans="1:20" x14ac:dyDescent="0.25">
      <c r="A9633">
        <v>61055</v>
      </c>
      <c r="B9633" t="s">
        <v>21743</v>
      </c>
      <c r="C9633" t="s">
        <v>684</v>
      </c>
      <c r="D9633" t="str">
        <f t="shared" si="1050"/>
        <v>bronze</v>
      </c>
      <c r="E9633" t="s">
        <v>287</v>
      </c>
      <c r="F9633" t="str">
        <f t="shared" si="1051"/>
        <v>Bronze</v>
      </c>
      <c r="G9633" t="str">
        <f t="shared" si="1052"/>
        <v>Stable</v>
      </c>
      <c r="H9633" t="str">
        <f>VLOOKUP(A9633, VolumeData!$A$2:$I$10000, 9, FALSE)</f>
        <v/>
      </c>
      <c r="I9633" t="str">
        <f t="shared" si="1053"/>
        <v>No Volume</v>
      </c>
      <c r="J9633">
        <f t="shared" si="1054"/>
        <v>25</v>
      </c>
      <c r="K9633">
        <f t="shared" si="1055"/>
        <v>0</v>
      </c>
      <c r="L9633">
        <f t="shared" si="1056"/>
        <v>25</v>
      </c>
      <c r="M9633" t="s">
        <v>12</v>
      </c>
      <c r="N9633">
        <v>0</v>
      </c>
      <c r="O9633">
        <v>0</v>
      </c>
      <c r="P9633" t="s">
        <v>7350</v>
      </c>
      <c r="Q9633" t="s">
        <v>21744</v>
      </c>
      <c r="R9633" t="s">
        <v>12</v>
      </c>
      <c r="S9633" t="s">
        <v>12</v>
      </c>
      <c r="T9633" s="4" t="s">
        <v>52107</v>
      </c>
    </row>
    <row r="9634" spans="1:20" x14ac:dyDescent="0.25">
      <c r="A9634">
        <v>61057</v>
      </c>
      <c r="B9634" t="s">
        <v>21745</v>
      </c>
      <c r="C9634" t="s">
        <v>31</v>
      </c>
      <c r="D9634" t="str">
        <f t="shared" si="1050"/>
        <v>wood engraving on paper</v>
      </c>
      <c r="E9634" t="s">
        <v>229</v>
      </c>
      <c r="F9634" t="str">
        <f t="shared" si="1051"/>
        <v>Other</v>
      </c>
      <c r="G9634" t="str">
        <f t="shared" si="1052"/>
        <v>Stable</v>
      </c>
      <c r="H9634" t="str">
        <f>VLOOKUP(A9634, VolumeData!$A$2:$I$10000, 9, FALSE)</f>
        <v/>
      </c>
      <c r="I9634" t="str">
        <f t="shared" si="1053"/>
        <v>No Volume</v>
      </c>
      <c r="J9634">
        <f t="shared" si="1054"/>
        <v>25</v>
      </c>
      <c r="K9634">
        <f t="shared" si="1055"/>
        <v>0</v>
      </c>
      <c r="L9634">
        <f t="shared" si="1056"/>
        <v>25</v>
      </c>
      <c r="M9634" t="s">
        <v>928</v>
      </c>
      <c r="N9634">
        <v>1860</v>
      </c>
      <c r="O9634">
        <v>1860</v>
      </c>
      <c r="P9634" t="s">
        <v>3034</v>
      </c>
      <c r="Q9634" t="s">
        <v>35</v>
      </c>
      <c r="R9634" t="s">
        <v>12</v>
      </c>
      <c r="S9634" t="s">
        <v>12</v>
      </c>
      <c r="T9634" s="4" t="s">
        <v>52107</v>
      </c>
    </row>
    <row r="9635" spans="1:20" x14ac:dyDescent="0.25">
      <c r="A9635">
        <v>61065</v>
      </c>
      <c r="B9635" t="s">
        <v>21746</v>
      </c>
      <c r="C9635" t="s">
        <v>14</v>
      </c>
      <c r="D9635" t="str">
        <f t="shared" si="1050"/>
        <v>varnished salted paper print</v>
      </c>
      <c r="E9635" t="s">
        <v>21747</v>
      </c>
      <c r="F9635" t="str">
        <f t="shared" si="1051"/>
        <v>Other</v>
      </c>
      <c r="G9635" t="str">
        <f t="shared" si="1052"/>
        <v>Stable</v>
      </c>
      <c r="H9635" t="str">
        <f>VLOOKUP(A9635, VolumeData!$A$2:$I$10000, 9, FALSE)</f>
        <v/>
      </c>
      <c r="I9635" t="str">
        <f t="shared" si="1053"/>
        <v>No Volume</v>
      </c>
      <c r="J9635">
        <f t="shared" si="1054"/>
        <v>25</v>
      </c>
      <c r="K9635">
        <f t="shared" si="1055"/>
        <v>0</v>
      </c>
      <c r="L9635">
        <f t="shared" si="1056"/>
        <v>25</v>
      </c>
      <c r="M9635" t="s">
        <v>1937</v>
      </c>
      <c r="N9635">
        <v>1853</v>
      </c>
      <c r="O9635">
        <v>1863</v>
      </c>
      <c r="P9635" t="s">
        <v>21748</v>
      </c>
      <c r="Q9635" t="s">
        <v>35</v>
      </c>
      <c r="R9635" t="s">
        <v>12</v>
      </c>
      <c r="S9635" t="s">
        <v>12</v>
      </c>
      <c r="T9635" s="4" t="s">
        <v>52107</v>
      </c>
    </row>
    <row r="9636" spans="1:20" x14ac:dyDescent="0.25">
      <c r="A9636">
        <v>61067</v>
      </c>
      <c r="B9636" t="s">
        <v>21749</v>
      </c>
      <c r="C9636" t="s">
        <v>41</v>
      </c>
      <c r="D9636" t="str">
        <f t="shared" si="1050"/>
        <v>gouache on board</v>
      </c>
      <c r="E9636" t="s">
        <v>126</v>
      </c>
      <c r="F9636" t="str">
        <f t="shared" si="1051"/>
        <v>Other</v>
      </c>
      <c r="G9636" t="str">
        <f t="shared" si="1052"/>
        <v>Stable</v>
      </c>
      <c r="H9636" t="str">
        <f>VLOOKUP(A9636, VolumeData!$A$2:$I$10000, 9, FALSE)</f>
        <v/>
      </c>
      <c r="I9636" t="str">
        <f t="shared" si="1053"/>
        <v>No Volume</v>
      </c>
      <c r="J9636">
        <f t="shared" si="1054"/>
        <v>25</v>
      </c>
      <c r="K9636">
        <f t="shared" si="1055"/>
        <v>0</v>
      </c>
      <c r="L9636">
        <f t="shared" si="1056"/>
        <v>25</v>
      </c>
      <c r="M9636" t="s">
        <v>94</v>
      </c>
      <c r="N9636">
        <v>1943</v>
      </c>
      <c r="O9636">
        <v>1943</v>
      </c>
      <c r="P9636" t="s">
        <v>2998</v>
      </c>
      <c r="Q9636" t="s">
        <v>2558</v>
      </c>
      <c r="R9636" t="s">
        <v>12</v>
      </c>
      <c r="S9636" t="s">
        <v>12</v>
      </c>
      <c r="T9636" s="4" t="s">
        <v>52107</v>
      </c>
    </row>
    <row r="9637" spans="1:20" x14ac:dyDescent="0.25">
      <c r="A9637">
        <v>61077</v>
      </c>
      <c r="B9637" t="s">
        <v>21750</v>
      </c>
      <c r="C9637" t="s">
        <v>171</v>
      </c>
      <c r="D9637" t="str">
        <f t="shared" si="1050"/>
        <v>color transparency (ektachrome duplicate)</v>
      </c>
      <c r="E9637" t="s">
        <v>179</v>
      </c>
      <c r="F9637" t="str">
        <f t="shared" si="1051"/>
        <v>Other</v>
      </c>
      <c r="G9637" t="str">
        <f t="shared" si="1052"/>
        <v>Stable</v>
      </c>
      <c r="H9637" t="str">
        <f>VLOOKUP(A9637, VolumeData!$A$2:$I$10000, 9, FALSE)</f>
        <v/>
      </c>
      <c r="I9637" t="str">
        <f t="shared" si="1053"/>
        <v>No Volume</v>
      </c>
      <c r="J9637">
        <f t="shared" si="1054"/>
        <v>25</v>
      </c>
      <c r="K9637">
        <f t="shared" si="1055"/>
        <v>0</v>
      </c>
      <c r="L9637">
        <f t="shared" si="1056"/>
        <v>25</v>
      </c>
      <c r="M9637" t="s">
        <v>173</v>
      </c>
      <c r="N9637">
        <v>1995</v>
      </c>
      <c r="O9637">
        <v>1995</v>
      </c>
      <c r="P9637" t="s">
        <v>174</v>
      </c>
      <c r="Q9637" t="s">
        <v>65</v>
      </c>
      <c r="R9637" t="s">
        <v>12</v>
      </c>
      <c r="S9637" t="s">
        <v>12</v>
      </c>
      <c r="T9637" s="4" t="s">
        <v>52107</v>
      </c>
    </row>
    <row r="9638" spans="1:20" x14ac:dyDescent="0.25">
      <c r="A9638">
        <v>61098</v>
      </c>
      <c r="B9638" t="s">
        <v>21751</v>
      </c>
      <c r="C9638" t="s">
        <v>7</v>
      </c>
      <c r="D9638" t="str">
        <f t="shared" si="1050"/>
        <v>ink on paper</v>
      </c>
      <c r="E9638" t="s">
        <v>296</v>
      </c>
      <c r="F9638" t="str">
        <f t="shared" si="1051"/>
        <v>Other</v>
      </c>
      <c r="G9638" t="str">
        <f t="shared" si="1052"/>
        <v>Stable</v>
      </c>
      <c r="H9638" t="str">
        <f>VLOOKUP(A9638, VolumeData!$A$2:$I$10000, 9, FALSE)</f>
        <v/>
      </c>
      <c r="I9638" t="str">
        <f t="shared" si="1053"/>
        <v>No Volume</v>
      </c>
      <c r="J9638">
        <f t="shared" si="1054"/>
        <v>25</v>
      </c>
      <c r="K9638">
        <f t="shared" si="1055"/>
        <v>0</v>
      </c>
      <c r="L9638">
        <f t="shared" si="1056"/>
        <v>25</v>
      </c>
      <c r="M9638" t="s">
        <v>807</v>
      </c>
      <c r="N9638">
        <v>1983</v>
      </c>
      <c r="O9638">
        <v>1983</v>
      </c>
      <c r="P9638" t="s">
        <v>21752</v>
      </c>
      <c r="Q9638" t="s">
        <v>65</v>
      </c>
      <c r="R9638" t="s">
        <v>12</v>
      </c>
      <c r="S9638" t="s">
        <v>12</v>
      </c>
      <c r="T9638" s="4" t="s">
        <v>52107</v>
      </c>
    </row>
    <row r="9639" spans="1:20" x14ac:dyDescent="0.25">
      <c r="A9639">
        <v>61104</v>
      </c>
      <c r="B9639" t="s">
        <v>21753</v>
      </c>
      <c r="C9639" t="s">
        <v>7</v>
      </c>
      <c r="D9639" t="str">
        <f t="shared" si="1050"/>
        <v>ink and pencil on paper</v>
      </c>
      <c r="E9639" t="s">
        <v>444</v>
      </c>
      <c r="F9639" t="str">
        <f t="shared" si="1051"/>
        <v>Other</v>
      </c>
      <c r="G9639" t="str">
        <f t="shared" si="1052"/>
        <v>Stable</v>
      </c>
      <c r="H9639" t="str">
        <f>VLOOKUP(A9639, VolumeData!$A$2:$I$10000, 9, FALSE)</f>
        <v/>
      </c>
      <c r="I9639" t="str">
        <f t="shared" si="1053"/>
        <v>No Volume</v>
      </c>
      <c r="J9639">
        <f t="shared" si="1054"/>
        <v>25</v>
      </c>
      <c r="K9639">
        <f t="shared" si="1055"/>
        <v>0</v>
      </c>
      <c r="L9639">
        <f t="shared" si="1056"/>
        <v>25</v>
      </c>
      <c r="M9639" t="s">
        <v>265</v>
      </c>
      <c r="N9639">
        <v>1910</v>
      </c>
      <c r="O9639">
        <v>1910</v>
      </c>
      <c r="P9639" t="s">
        <v>21754</v>
      </c>
      <c r="Q9639" t="s">
        <v>20500</v>
      </c>
      <c r="R9639" t="s">
        <v>12</v>
      </c>
      <c r="S9639" t="s">
        <v>12</v>
      </c>
      <c r="T9639" s="4" t="s">
        <v>52107</v>
      </c>
    </row>
    <row r="9640" spans="1:20" x14ac:dyDescent="0.25">
      <c r="A9640">
        <v>61105</v>
      </c>
      <c r="B9640" t="s">
        <v>21755</v>
      </c>
      <c r="C9640" t="s">
        <v>14</v>
      </c>
      <c r="D9640" t="str">
        <f t="shared" si="1050"/>
        <v>albumen silver print</v>
      </c>
      <c r="E9640" t="s">
        <v>161</v>
      </c>
      <c r="F9640" t="str">
        <f t="shared" si="1051"/>
        <v>Other</v>
      </c>
      <c r="G9640" t="str">
        <f t="shared" si="1052"/>
        <v>Stable</v>
      </c>
      <c r="H9640" t="str">
        <f>VLOOKUP(A9640, VolumeData!$A$2:$I$10000, 9, FALSE)</f>
        <v/>
      </c>
      <c r="I9640" t="str">
        <f t="shared" si="1053"/>
        <v>No Volume</v>
      </c>
      <c r="J9640">
        <f t="shared" si="1054"/>
        <v>25</v>
      </c>
      <c r="K9640">
        <f t="shared" si="1055"/>
        <v>0</v>
      </c>
      <c r="L9640">
        <f t="shared" si="1056"/>
        <v>25</v>
      </c>
      <c r="M9640" t="s">
        <v>846</v>
      </c>
      <c r="N9640">
        <v>1856</v>
      </c>
      <c r="O9640">
        <v>1866</v>
      </c>
      <c r="P9640" t="s">
        <v>21756</v>
      </c>
      <c r="Q9640" t="s">
        <v>35</v>
      </c>
      <c r="R9640" t="s">
        <v>12</v>
      </c>
      <c r="S9640" t="s">
        <v>21757</v>
      </c>
      <c r="T9640" s="4" t="s">
        <v>52107</v>
      </c>
    </row>
    <row r="9641" spans="1:20" x14ac:dyDescent="0.25">
      <c r="A9641">
        <v>61116</v>
      </c>
      <c r="B9641" t="s">
        <v>21758</v>
      </c>
      <c r="C9641" t="s">
        <v>14</v>
      </c>
      <c r="D9641" t="str">
        <f t="shared" si="1050"/>
        <v>gelatin silver print</v>
      </c>
      <c r="E9641" t="s">
        <v>15</v>
      </c>
      <c r="F9641" t="str">
        <f t="shared" si="1051"/>
        <v>Other</v>
      </c>
      <c r="G9641" t="str">
        <f t="shared" si="1052"/>
        <v>Stable</v>
      </c>
      <c r="H9641" t="str">
        <f>VLOOKUP(A9641, VolumeData!$A$2:$I$10000, 9, FALSE)</f>
        <v/>
      </c>
      <c r="I9641" t="str">
        <f t="shared" si="1053"/>
        <v>No Volume</v>
      </c>
      <c r="J9641">
        <f t="shared" si="1054"/>
        <v>25</v>
      </c>
      <c r="K9641">
        <f t="shared" si="1055"/>
        <v>0</v>
      </c>
      <c r="L9641">
        <f t="shared" si="1056"/>
        <v>25</v>
      </c>
      <c r="M9641" t="s">
        <v>783</v>
      </c>
      <c r="N9641">
        <v>1904</v>
      </c>
      <c r="O9641">
        <v>1904</v>
      </c>
      <c r="P9641" t="s">
        <v>21759</v>
      </c>
      <c r="Q9641" t="s">
        <v>184</v>
      </c>
      <c r="R9641" t="s">
        <v>12</v>
      </c>
      <c r="S9641" t="s">
        <v>12</v>
      </c>
      <c r="T9641" s="4" t="s">
        <v>52107</v>
      </c>
    </row>
    <row r="9642" spans="1:20" x14ac:dyDescent="0.25">
      <c r="A9642">
        <v>61117</v>
      </c>
      <c r="B9642" t="s">
        <v>21760</v>
      </c>
      <c r="C9642" t="s">
        <v>14</v>
      </c>
      <c r="D9642" t="str">
        <f t="shared" si="1050"/>
        <v>gelatin silver print</v>
      </c>
      <c r="E9642" t="s">
        <v>15</v>
      </c>
      <c r="F9642" t="str">
        <f t="shared" si="1051"/>
        <v>Other</v>
      </c>
      <c r="G9642" t="str">
        <f t="shared" si="1052"/>
        <v>Stable</v>
      </c>
      <c r="H9642" t="str">
        <f>VLOOKUP(A9642, VolumeData!$A$2:$I$10000, 9, FALSE)</f>
        <v/>
      </c>
      <c r="I9642" t="str">
        <f t="shared" si="1053"/>
        <v>No Volume</v>
      </c>
      <c r="J9642">
        <f t="shared" si="1054"/>
        <v>25</v>
      </c>
      <c r="K9642">
        <f t="shared" si="1055"/>
        <v>0</v>
      </c>
      <c r="L9642">
        <f t="shared" si="1056"/>
        <v>25</v>
      </c>
      <c r="M9642" t="s">
        <v>783</v>
      </c>
      <c r="N9642">
        <v>1904</v>
      </c>
      <c r="O9642">
        <v>1904</v>
      </c>
      <c r="P9642" t="s">
        <v>21761</v>
      </c>
      <c r="Q9642" t="s">
        <v>184</v>
      </c>
      <c r="R9642" t="s">
        <v>12</v>
      </c>
      <c r="S9642" t="s">
        <v>12</v>
      </c>
      <c r="T9642" s="4" t="s">
        <v>52107</v>
      </c>
    </row>
    <row r="9643" spans="1:20" x14ac:dyDescent="0.25">
      <c r="A9643">
        <v>61121</v>
      </c>
      <c r="B9643" t="s">
        <v>21762</v>
      </c>
      <c r="C9643" t="s">
        <v>41</v>
      </c>
      <c r="D9643" t="str">
        <f t="shared" si="1050"/>
        <v>watercolor and gouache with graphite pencil on illustration board</v>
      </c>
      <c r="E9643" t="s">
        <v>21763</v>
      </c>
      <c r="F9643" t="str">
        <f t="shared" si="1051"/>
        <v>Watercolor</v>
      </c>
      <c r="G9643" t="str">
        <f t="shared" si="1052"/>
        <v>Climate-Sensitive</v>
      </c>
      <c r="H9643">
        <f>VLOOKUP(A9643, VolumeData!$A$2:$I$10000, 9, FALSE)</f>
        <v>4918.4531415157753</v>
      </c>
      <c r="I9643" t="str">
        <f t="shared" si="1053"/>
        <v>Small</v>
      </c>
      <c r="J9643">
        <f t="shared" si="1054"/>
        <v>20</v>
      </c>
      <c r="K9643">
        <f t="shared" si="1055"/>
        <v>15</v>
      </c>
      <c r="L9643">
        <f t="shared" si="1056"/>
        <v>35</v>
      </c>
      <c r="M9643" t="s">
        <v>563</v>
      </c>
      <c r="N9643">
        <v>1964</v>
      </c>
      <c r="O9643">
        <v>1964</v>
      </c>
      <c r="P9643" t="s">
        <v>21764</v>
      </c>
      <c r="Q9643" t="s">
        <v>65</v>
      </c>
      <c r="R9643" t="s">
        <v>12</v>
      </c>
      <c r="S9643" t="s">
        <v>12</v>
      </c>
      <c r="T9643" s="4" t="s">
        <v>52107</v>
      </c>
    </row>
    <row r="9644" spans="1:20" x14ac:dyDescent="0.25">
      <c r="A9644">
        <v>61127</v>
      </c>
      <c r="B9644" t="s">
        <v>21765</v>
      </c>
      <c r="C9644" t="s">
        <v>41</v>
      </c>
      <c r="D9644" t="str">
        <f t="shared" si="1050"/>
        <v>oil on board</v>
      </c>
      <c r="E9644" t="s">
        <v>1438</v>
      </c>
      <c r="F9644" t="str">
        <f t="shared" si="1051"/>
        <v>Oil</v>
      </c>
      <c r="G9644" t="str">
        <f t="shared" si="1052"/>
        <v>Stable</v>
      </c>
      <c r="H9644">
        <f>VLOOKUP(A9644, VolumeData!$A$2:$I$10000, 9, FALSE)</f>
        <v>19778.459903460989</v>
      </c>
      <c r="I9644" t="str">
        <f t="shared" si="1053"/>
        <v>Large</v>
      </c>
      <c r="J9644">
        <f t="shared" si="1054"/>
        <v>100</v>
      </c>
      <c r="K9644">
        <f t="shared" si="1055"/>
        <v>0</v>
      </c>
      <c r="L9644">
        <f t="shared" si="1056"/>
        <v>100</v>
      </c>
      <c r="M9644" t="s">
        <v>76</v>
      </c>
      <c r="N9644">
        <v>1975</v>
      </c>
      <c r="O9644">
        <v>1975</v>
      </c>
      <c r="P9644" t="s">
        <v>21766</v>
      </c>
      <c r="Q9644" t="s">
        <v>387</v>
      </c>
      <c r="R9644" t="s">
        <v>12</v>
      </c>
      <c r="S9644" t="s">
        <v>12</v>
      </c>
      <c r="T9644" s="4" t="s">
        <v>52107</v>
      </c>
    </row>
    <row r="9645" spans="1:20" x14ac:dyDescent="0.25">
      <c r="A9645">
        <v>61132</v>
      </c>
      <c r="B9645" t="s">
        <v>21767</v>
      </c>
      <c r="C9645" t="s">
        <v>14</v>
      </c>
      <c r="D9645" t="str">
        <f t="shared" si="1050"/>
        <v>gelatin silver print</v>
      </c>
      <c r="E9645" t="s">
        <v>15</v>
      </c>
      <c r="F9645" t="str">
        <f t="shared" si="1051"/>
        <v>Other</v>
      </c>
      <c r="G9645" t="str">
        <f t="shared" si="1052"/>
        <v>Stable</v>
      </c>
      <c r="H9645" t="str">
        <f>VLOOKUP(A9645, VolumeData!$A$2:$I$10000, 9, FALSE)</f>
        <v/>
      </c>
      <c r="I9645" t="str">
        <f t="shared" si="1053"/>
        <v>No Volume</v>
      </c>
      <c r="J9645">
        <f t="shared" si="1054"/>
        <v>25</v>
      </c>
      <c r="K9645">
        <f t="shared" si="1055"/>
        <v>0</v>
      </c>
      <c r="L9645">
        <f t="shared" si="1056"/>
        <v>25</v>
      </c>
      <c r="M9645" t="s">
        <v>1425</v>
      </c>
      <c r="N9645">
        <v>1944</v>
      </c>
      <c r="O9645">
        <v>1944</v>
      </c>
      <c r="P9645" t="s">
        <v>21768</v>
      </c>
      <c r="Q9645" t="s">
        <v>272</v>
      </c>
      <c r="R9645" t="s">
        <v>12</v>
      </c>
      <c r="S9645" t="s">
        <v>21769</v>
      </c>
      <c r="T9645" s="4" t="s">
        <v>52107</v>
      </c>
    </row>
    <row r="9646" spans="1:20" x14ac:dyDescent="0.25">
      <c r="A9646">
        <v>61141</v>
      </c>
      <c r="B9646" t="s">
        <v>21770</v>
      </c>
      <c r="C9646" t="s">
        <v>14</v>
      </c>
      <c r="D9646" t="str">
        <f t="shared" si="1050"/>
        <v>gelatin silver print</v>
      </c>
      <c r="E9646" t="s">
        <v>15</v>
      </c>
      <c r="F9646" t="str">
        <f t="shared" si="1051"/>
        <v>Other</v>
      </c>
      <c r="G9646" t="str">
        <f t="shared" si="1052"/>
        <v>Stable</v>
      </c>
      <c r="H9646" t="str">
        <f>VLOOKUP(A9646, VolumeData!$A$2:$I$10000, 9, FALSE)</f>
        <v/>
      </c>
      <c r="I9646" t="str">
        <f t="shared" si="1053"/>
        <v>No Volume</v>
      </c>
      <c r="J9646">
        <f t="shared" si="1054"/>
        <v>25</v>
      </c>
      <c r="K9646">
        <f t="shared" si="1055"/>
        <v>0</v>
      </c>
      <c r="L9646">
        <f t="shared" si="1056"/>
        <v>25</v>
      </c>
      <c r="M9646" t="s">
        <v>21771</v>
      </c>
      <c r="N9646">
        <v>1975</v>
      </c>
      <c r="O9646">
        <v>1975</v>
      </c>
      <c r="P9646" t="s">
        <v>21772</v>
      </c>
      <c r="Q9646" t="s">
        <v>420</v>
      </c>
      <c r="R9646" t="s">
        <v>12</v>
      </c>
      <c r="S9646" t="s">
        <v>12</v>
      </c>
      <c r="T9646" s="4" t="s">
        <v>52107</v>
      </c>
    </row>
    <row r="9647" spans="1:20" x14ac:dyDescent="0.25">
      <c r="A9647">
        <v>61152</v>
      </c>
      <c r="B9647" t="s">
        <v>21773</v>
      </c>
      <c r="C9647" t="s">
        <v>41</v>
      </c>
      <c r="D9647" t="str">
        <f t="shared" si="1050"/>
        <v>airbrushed acrylic on artist board</v>
      </c>
      <c r="E9647" t="s">
        <v>1658</v>
      </c>
      <c r="F9647" t="str">
        <f t="shared" si="1051"/>
        <v>Acrylic</v>
      </c>
      <c r="G9647" t="str">
        <f t="shared" si="1052"/>
        <v>Stable</v>
      </c>
      <c r="H9647" t="str">
        <f>VLOOKUP(A9647, VolumeData!$A$2:$I$10000, 9, FALSE)</f>
        <v/>
      </c>
      <c r="I9647" t="str">
        <f t="shared" si="1053"/>
        <v>No Volume</v>
      </c>
      <c r="J9647">
        <f t="shared" si="1054"/>
        <v>25</v>
      </c>
      <c r="K9647">
        <f t="shared" si="1055"/>
        <v>0</v>
      </c>
      <c r="L9647">
        <f t="shared" si="1056"/>
        <v>25</v>
      </c>
      <c r="M9647" t="s">
        <v>708</v>
      </c>
      <c r="N9647">
        <v>1979</v>
      </c>
      <c r="O9647">
        <v>1979</v>
      </c>
      <c r="P9647" t="s">
        <v>21774</v>
      </c>
      <c r="Q9647" t="s">
        <v>65</v>
      </c>
      <c r="R9647" t="s">
        <v>12</v>
      </c>
      <c r="S9647" t="s">
        <v>12</v>
      </c>
      <c r="T9647" s="4" t="s">
        <v>52107</v>
      </c>
    </row>
    <row r="9648" spans="1:20" x14ac:dyDescent="0.25">
      <c r="A9648">
        <v>61167</v>
      </c>
      <c r="B9648" t="s">
        <v>21775</v>
      </c>
      <c r="C9648" t="s">
        <v>14</v>
      </c>
      <c r="D9648" t="str">
        <f t="shared" si="1050"/>
        <v>albumen silver print</v>
      </c>
      <c r="E9648" t="s">
        <v>161</v>
      </c>
      <c r="F9648" t="str">
        <f t="shared" si="1051"/>
        <v>Other</v>
      </c>
      <c r="G9648" t="str">
        <f t="shared" si="1052"/>
        <v>Stable</v>
      </c>
      <c r="H9648" t="str">
        <f>VLOOKUP(A9648, VolumeData!$A$2:$I$10000, 9, FALSE)</f>
        <v/>
      </c>
      <c r="I9648" t="str">
        <f t="shared" si="1053"/>
        <v>No Volume</v>
      </c>
      <c r="J9648">
        <f t="shared" si="1054"/>
        <v>25</v>
      </c>
      <c r="K9648">
        <f t="shared" si="1055"/>
        <v>0</v>
      </c>
      <c r="L9648">
        <f t="shared" si="1056"/>
        <v>25</v>
      </c>
      <c r="M9648" t="s">
        <v>12</v>
      </c>
      <c r="N9648">
        <v>0</v>
      </c>
      <c r="O9648">
        <v>0</v>
      </c>
      <c r="P9648" t="s">
        <v>21776</v>
      </c>
      <c r="Q9648" t="s">
        <v>35</v>
      </c>
      <c r="R9648" t="s">
        <v>12</v>
      </c>
      <c r="S9648" t="s">
        <v>12</v>
      </c>
      <c r="T9648" s="4" t="s">
        <v>52107</v>
      </c>
    </row>
    <row r="9649" spans="1:20" x14ac:dyDescent="0.25">
      <c r="A9649">
        <v>61169</v>
      </c>
      <c r="B9649" t="s">
        <v>21777</v>
      </c>
      <c r="C9649" t="s">
        <v>14</v>
      </c>
      <c r="D9649" t="str">
        <f t="shared" si="1050"/>
        <v>polaroid polacolor print</v>
      </c>
      <c r="E9649" t="s">
        <v>1654</v>
      </c>
      <c r="F9649" t="str">
        <f t="shared" si="1051"/>
        <v>Other</v>
      </c>
      <c r="G9649" t="str">
        <f t="shared" si="1052"/>
        <v>Stable</v>
      </c>
      <c r="H9649">
        <f>VLOOKUP(A9649, VolumeData!$A$2:$I$10000, 9, FALSE)</f>
        <v>204940.61789302775</v>
      </c>
      <c r="I9649" t="str">
        <f t="shared" si="1053"/>
        <v>Large</v>
      </c>
      <c r="J9649">
        <f t="shared" si="1054"/>
        <v>100</v>
      </c>
      <c r="K9649">
        <f t="shared" si="1055"/>
        <v>0</v>
      </c>
      <c r="L9649">
        <f t="shared" si="1056"/>
        <v>100</v>
      </c>
      <c r="M9649" t="s">
        <v>807</v>
      </c>
      <c r="N9649">
        <v>1983</v>
      </c>
      <c r="O9649">
        <v>1983</v>
      </c>
      <c r="P9649" t="s">
        <v>21778</v>
      </c>
      <c r="Q9649" t="s">
        <v>35</v>
      </c>
      <c r="R9649" t="s">
        <v>12</v>
      </c>
      <c r="S9649" t="s">
        <v>21779</v>
      </c>
      <c r="T9649" s="4" t="s">
        <v>52107</v>
      </c>
    </row>
    <row r="9650" spans="1:20" x14ac:dyDescent="0.25">
      <c r="A9650">
        <v>61175</v>
      </c>
      <c r="B9650" t="s">
        <v>21780</v>
      </c>
      <c r="C9650" t="s">
        <v>753</v>
      </c>
      <c r="D9650" t="str">
        <f t="shared" si="1050"/>
        <v>lithograph with tintstone on paper</v>
      </c>
      <c r="E9650" t="s">
        <v>1065</v>
      </c>
      <c r="F9650" t="str">
        <f t="shared" si="1051"/>
        <v>Other</v>
      </c>
      <c r="G9650" t="str">
        <f t="shared" si="1052"/>
        <v>Stable</v>
      </c>
      <c r="H9650">
        <f>VLOOKUP(A9650, VolumeData!$A$2:$I$10000, 9, FALSE)</f>
        <v>4389.0000000000009</v>
      </c>
      <c r="I9650" t="str">
        <f t="shared" si="1053"/>
        <v>Small</v>
      </c>
      <c r="J9650">
        <f t="shared" si="1054"/>
        <v>20</v>
      </c>
      <c r="K9650">
        <f t="shared" si="1055"/>
        <v>0</v>
      </c>
      <c r="L9650">
        <f t="shared" si="1056"/>
        <v>20</v>
      </c>
      <c r="M9650" t="s">
        <v>754</v>
      </c>
      <c r="N9650">
        <v>1855</v>
      </c>
      <c r="O9650">
        <v>1855</v>
      </c>
      <c r="P9650" t="s">
        <v>21781</v>
      </c>
      <c r="Q9650" t="s">
        <v>35</v>
      </c>
      <c r="R9650" t="s">
        <v>12</v>
      </c>
      <c r="S9650" t="s">
        <v>12</v>
      </c>
      <c r="T9650" s="4" t="s">
        <v>52107</v>
      </c>
    </row>
    <row r="9651" spans="1:20" x14ac:dyDescent="0.25">
      <c r="A9651">
        <v>61177</v>
      </c>
      <c r="B9651" t="s">
        <v>21782</v>
      </c>
      <c r="C9651" t="s">
        <v>7</v>
      </c>
      <c r="D9651" t="str">
        <f t="shared" si="1050"/>
        <v>india ink on paper</v>
      </c>
      <c r="E9651" t="s">
        <v>1004</v>
      </c>
      <c r="F9651" t="str">
        <f t="shared" si="1051"/>
        <v>Other</v>
      </c>
      <c r="G9651" t="str">
        <f t="shared" si="1052"/>
        <v>Stable</v>
      </c>
      <c r="H9651" t="str">
        <f>VLOOKUP(A9651, VolumeData!$A$2:$I$10000, 9, FALSE)</f>
        <v/>
      </c>
      <c r="I9651" t="str">
        <f t="shared" si="1053"/>
        <v>No Volume</v>
      </c>
      <c r="J9651">
        <f t="shared" si="1054"/>
        <v>25</v>
      </c>
      <c r="K9651">
        <f t="shared" si="1055"/>
        <v>0</v>
      </c>
      <c r="L9651">
        <f t="shared" si="1056"/>
        <v>25</v>
      </c>
      <c r="M9651" t="s">
        <v>1005</v>
      </c>
      <c r="N9651">
        <v>1923</v>
      </c>
      <c r="O9651">
        <v>1923</v>
      </c>
      <c r="P9651" t="s">
        <v>21783</v>
      </c>
      <c r="Q9651" t="s">
        <v>35</v>
      </c>
      <c r="R9651" t="s">
        <v>12</v>
      </c>
      <c r="S9651" t="s">
        <v>12</v>
      </c>
      <c r="T9651" s="4" t="s">
        <v>52107</v>
      </c>
    </row>
    <row r="9652" spans="1:20" x14ac:dyDescent="0.25">
      <c r="A9652">
        <v>61178</v>
      </c>
      <c r="B9652" t="s">
        <v>21784</v>
      </c>
      <c r="C9652" t="s">
        <v>7</v>
      </c>
      <c r="D9652" t="str">
        <f t="shared" si="1050"/>
        <v>pencil, charcoal, india ink and gouache airbrushed on paper</v>
      </c>
      <c r="E9652" t="s">
        <v>21785</v>
      </c>
      <c r="F9652" t="str">
        <f t="shared" si="1051"/>
        <v>Other</v>
      </c>
      <c r="G9652" t="str">
        <f t="shared" si="1052"/>
        <v>Stable</v>
      </c>
      <c r="H9652" t="str">
        <f>VLOOKUP(A9652, VolumeData!$A$2:$I$10000, 9, FALSE)</f>
        <v/>
      </c>
      <c r="I9652" t="str">
        <f t="shared" si="1053"/>
        <v>No Volume</v>
      </c>
      <c r="J9652">
        <f t="shared" si="1054"/>
        <v>25</v>
      </c>
      <c r="K9652">
        <f t="shared" si="1055"/>
        <v>0</v>
      </c>
      <c r="L9652">
        <f t="shared" si="1056"/>
        <v>25</v>
      </c>
      <c r="M9652" t="s">
        <v>91</v>
      </c>
      <c r="N9652">
        <v>1925</v>
      </c>
      <c r="O9652">
        <v>1935</v>
      </c>
      <c r="P9652" t="s">
        <v>21786</v>
      </c>
      <c r="Q9652" t="s">
        <v>1830</v>
      </c>
      <c r="R9652" t="s">
        <v>12</v>
      </c>
      <c r="S9652" t="s">
        <v>12</v>
      </c>
      <c r="T9652" s="4" t="s">
        <v>52107</v>
      </c>
    </row>
    <row r="9653" spans="1:20" x14ac:dyDescent="0.25">
      <c r="A9653">
        <v>61179</v>
      </c>
      <c r="B9653" t="s">
        <v>21787</v>
      </c>
      <c r="C9653" t="s">
        <v>7</v>
      </c>
      <c r="D9653" t="str">
        <f t="shared" si="1050"/>
        <v>ink wash on paper</v>
      </c>
      <c r="E9653" t="s">
        <v>3125</v>
      </c>
      <c r="F9653" t="str">
        <f t="shared" si="1051"/>
        <v>Other</v>
      </c>
      <c r="G9653" t="str">
        <f t="shared" si="1052"/>
        <v>Stable</v>
      </c>
      <c r="H9653" t="str">
        <f>VLOOKUP(A9653, VolumeData!$A$2:$I$10000, 9, FALSE)</f>
        <v/>
      </c>
      <c r="I9653" t="str">
        <f t="shared" si="1053"/>
        <v>No Volume</v>
      </c>
      <c r="J9653">
        <f t="shared" si="1054"/>
        <v>25</v>
      </c>
      <c r="K9653">
        <f t="shared" si="1055"/>
        <v>0</v>
      </c>
      <c r="L9653">
        <f t="shared" si="1056"/>
        <v>25</v>
      </c>
      <c r="M9653" t="s">
        <v>2804</v>
      </c>
      <c r="N9653">
        <v>1820</v>
      </c>
      <c r="O9653">
        <v>1830</v>
      </c>
      <c r="P9653" t="s">
        <v>21788</v>
      </c>
      <c r="Q9653" t="s">
        <v>35</v>
      </c>
      <c r="R9653" t="s">
        <v>12</v>
      </c>
      <c r="S9653" t="s">
        <v>12</v>
      </c>
      <c r="T9653" s="4" t="s">
        <v>52107</v>
      </c>
    </row>
    <row r="9654" spans="1:20" x14ac:dyDescent="0.25">
      <c r="A9654">
        <v>61184</v>
      </c>
      <c r="B9654" t="s">
        <v>21789</v>
      </c>
      <c r="C9654" t="s">
        <v>7</v>
      </c>
      <c r="D9654" t="str">
        <f t="shared" si="1050"/>
        <v>pencil, colored pencil, watercolor and opaque white on paper</v>
      </c>
      <c r="E9654" t="s">
        <v>21790</v>
      </c>
      <c r="F9654" t="str">
        <f t="shared" si="1051"/>
        <v>Watercolor</v>
      </c>
      <c r="G9654" t="str">
        <f t="shared" si="1052"/>
        <v>Climate-Sensitive</v>
      </c>
      <c r="H9654" t="str">
        <f>VLOOKUP(A9654, VolumeData!$A$2:$I$10000, 9, FALSE)</f>
        <v/>
      </c>
      <c r="I9654" t="str">
        <f t="shared" si="1053"/>
        <v>No Volume</v>
      </c>
      <c r="J9654">
        <f t="shared" si="1054"/>
        <v>25</v>
      </c>
      <c r="K9654">
        <f t="shared" si="1055"/>
        <v>15</v>
      </c>
      <c r="L9654">
        <f t="shared" si="1056"/>
        <v>40</v>
      </c>
      <c r="M9654" t="s">
        <v>467</v>
      </c>
      <c r="N9654">
        <v>1942</v>
      </c>
      <c r="O9654">
        <v>1942</v>
      </c>
      <c r="P9654" t="s">
        <v>21791</v>
      </c>
      <c r="Q9654" t="s">
        <v>580</v>
      </c>
      <c r="R9654" t="s">
        <v>12</v>
      </c>
      <c r="S9654" t="s">
        <v>12</v>
      </c>
      <c r="T9654" s="4" t="s">
        <v>52107</v>
      </c>
    </row>
    <row r="9655" spans="1:20" x14ac:dyDescent="0.25">
      <c r="A9655">
        <v>61185</v>
      </c>
      <c r="B9655" t="s">
        <v>21792</v>
      </c>
      <c r="C9655" t="s">
        <v>31</v>
      </c>
      <c r="D9655" t="str">
        <f t="shared" si="1050"/>
        <v>lithograph on paper</v>
      </c>
      <c r="E9655" t="s">
        <v>142</v>
      </c>
      <c r="F9655" t="str">
        <f t="shared" si="1051"/>
        <v>Other</v>
      </c>
      <c r="G9655" t="str">
        <f t="shared" si="1052"/>
        <v>Stable</v>
      </c>
      <c r="H9655" t="str">
        <f>VLOOKUP(A9655, VolumeData!$A$2:$I$10000, 9, FALSE)</f>
        <v/>
      </c>
      <c r="I9655" t="str">
        <f t="shared" si="1053"/>
        <v>No Volume</v>
      </c>
      <c r="J9655">
        <f t="shared" si="1054"/>
        <v>25</v>
      </c>
      <c r="K9655">
        <f t="shared" si="1055"/>
        <v>0</v>
      </c>
      <c r="L9655">
        <f t="shared" si="1056"/>
        <v>25</v>
      </c>
      <c r="M9655" t="s">
        <v>777</v>
      </c>
      <c r="N9655">
        <v>1860</v>
      </c>
      <c r="O9655">
        <v>1870</v>
      </c>
      <c r="P9655" t="s">
        <v>21793</v>
      </c>
      <c r="Q9655" t="s">
        <v>35</v>
      </c>
      <c r="R9655" t="s">
        <v>12</v>
      </c>
      <c r="S9655" t="s">
        <v>3864</v>
      </c>
      <c r="T9655" s="4" t="s">
        <v>52107</v>
      </c>
    </row>
    <row r="9656" spans="1:20" x14ac:dyDescent="0.25">
      <c r="A9656">
        <v>61187</v>
      </c>
      <c r="B9656" t="s">
        <v>21794</v>
      </c>
      <c r="C9656" t="s">
        <v>41</v>
      </c>
      <c r="D9656" t="str">
        <f t="shared" si="1050"/>
        <v>acrylic on canvas</v>
      </c>
      <c r="E9656" t="s">
        <v>588</v>
      </c>
      <c r="F9656" t="str">
        <f t="shared" si="1051"/>
        <v>Acrylic</v>
      </c>
      <c r="G9656" t="str">
        <f t="shared" si="1052"/>
        <v>Stable</v>
      </c>
      <c r="H9656" t="str">
        <f>VLOOKUP(A9656, VolumeData!$A$2:$I$10000, 9, FALSE)</f>
        <v/>
      </c>
      <c r="I9656" t="str">
        <f t="shared" si="1053"/>
        <v>No Volume</v>
      </c>
      <c r="J9656">
        <f t="shared" si="1054"/>
        <v>25</v>
      </c>
      <c r="K9656">
        <f t="shared" si="1055"/>
        <v>0</v>
      </c>
      <c r="L9656">
        <f t="shared" si="1056"/>
        <v>25</v>
      </c>
      <c r="M9656" t="s">
        <v>807</v>
      </c>
      <c r="N9656">
        <v>1983</v>
      </c>
      <c r="O9656">
        <v>1983</v>
      </c>
      <c r="P9656" t="s">
        <v>21795</v>
      </c>
      <c r="Q9656" t="s">
        <v>65</v>
      </c>
      <c r="R9656" t="s">
        <v>12</v>
      </c>
      <c r="S9656" t="s">
        <v>12</v>
      </c>
      <c r="T9656" s="4" t="s">
        <v>52107</v>
      </c>
    </row>
    <row r="9657" spans="1:20" x14ac:dyDescent="0.25">
      <c r="A9657">
        <v>61188</v>
      </c>
      <c r="B9657" t="s">
        <v>21796</v>
      </c>
      <c r="C9657" t="s">
        <v>41</v>
      </c>
      <c r="D9657" t="str">
        <f t="shared" si="1050"/>
        <v>oil on canvas</v>
      </c>
      <c r="E9657" t="s">
        <v>42</v>
      </c>
      <c r="F9657" t="str">
        <f t="shared" si="1051"/>
        <v>Oil</v>
      </c>
      <c r="G9657" t="str">
        <f t="shared" si="1052"/>
        <v>Stable</v>
      </c>
      <c r="H9657">
        <f>VLOOKUP(A9657, VolumeData!$A$2:$I$10000, 9, FALSE)</f>
        <v>36040.579090931235</v>
      </c>
      <c r="I9657" t="str">
        <f t="shared" si="1053"/>
        <v>Large</v>
      </c>
      <c r="J9657">
        <f t="shared" si="1054"/>
        <v>100</v>
      </c>
      <c r="K9657">
        <f t="shared" si="1055"/>
        <v>0</v>
      </c>
      <c r="L9657">
        <f t="shared" si="1056"/>
        <v>100</v>
      </c>
      <c r="M9657" t="s">
        <v>408</v>
      </c>
      <c r="N9657">
        <v>1960</v>
      </c>
      <c r="O9657">
        <v>1960</v>
      </c>
      <c r="P9657" t="s">
        <v>21797</v>
      </c>
      <c r="Q9657" t="s">
        <v>21798</v>
      </c>
      <c r="R9657" t="s">
        <v>12</v>
      </c>
      <c r="S9657" t="s">
        <v>12</v>
      </c>
      <c r="T9657" s="4" t="s">
        <v>52107</v>
      </c>
    </row>
    <row r="9658" spans="1:20" x14ac:dyDescent="0.25">
      <c r="A9658">
        <v>61193</v>
      </c>
      <c r="B9658" t="s">
        <v>21799</v>
      </c>
      <c r="C9658" t="s">
        <v>41</v>
      </c>
      <c r="D9658" t="str">
        <f t="shared" si="1050"/>
        <v>oil on canvas</v>
      </c>
      <c r="E9658" t="s">
        <v>42</v>
      </c>
      <c r="F9658" t="str">
        <f t="shared" si="1051"/>
        <v>Oil</v>
      </c>
      <c r="G9658" t="str">
        <f t="shared" si="1052"/>
        <v>Stable</v>
      </c>
      <c r="H9658" t="str">
        <f>VLOOKUP(A9658, VolumeData!$A$2:$I$10000, 9, FALSE)</f>
        <v/>
      </c>
      <c r="I9658" t="str">
        <f t="shared" si="1053"/>
        <v>No Volume</v>
      </c>
      <c r="J9658">
        <f t="shared" si="1054"/>
        <v>25</v>
      </c>
      <c r="K9658">
        <f t="shared" si="1055"/>
        <v>0</v>
      </c>
      <c r="L9658">
        <f t="shared" si="1056"/>
        <v>25</v>
      </c>
      <c r="M9658" t="s">
        <v>408</v>
      </c>
      <c r="N9658">
        <v>1960</v>
      </c>
      <c r="O9658">
        <v>1960</v>
      </c>
      <c r="P9658" t="s">
        <v>2825</v>
      </c>
      <c r="Q9658" t="s">
        <v>65</v>
      </c>
      <c r="R9658" t="s">
        <v>12</v>
      </c>
      <c r="S9658" t="s">
        <v>12</v>
      </c>
      <c r="T9658" s="4" t="s">
        <v>52107</v>
      </c>
    </row>
    <row r="9659" spans="1:20" x14ac:dyDescent="0.25">
      <c r="A9659">
        <v>61194</v>
      </c>
      <c r="B9659" t="s">
        <v>21800</v>
      </c>
      <c r="C9659" t="s">
        <v>41</v>
      </c>
      <c r="D9659" t="str">
        <f t="shared" si="1050"/>
        <v>oil on canvas</v>
      </c>
      <c r="E9659" t="s">
        <v>42</v>
      </c>
      <c r="F9659" t="str">
        <f t="shared" si="1051"/>
        <v>Oil</v>
      </c>
      <c r="G9659" t="str">
        <f t="shared" si="1052"/>
        <v>Stable</v>
      </c>
      <c r="H9659" t="str">
        <f>VLOOKUP(A9659, VolumeData!$A$2:$I$10000, 9, FALSE)</f>
        <v/>
      </c>
      <c r="I9659" t="str">
        <f t="shared" si="1053"/>
        <v>No Volume</v>
      </c>
      <c r="J9659">
        <f t="shared" si="1054"/>
        <v>25</v>
      </c>
      <c r="K9659">
        <f t="shared" si="1055"/>
        <v>0</v>
      </c>
      <c r="L9659">
        <f t="shared" si="1056"/>
        <v>25</v>
      </c>
      <c r="M9659" t="s">
        <v>162</v>
      </c>
      <c r="N9659">
        <v>1865</v>
      </c>
      <c r="O9659">
        <v>1875</v>
      </c>
      <c r="P9659" t="s">
        <v>21801</v>
      </c>
      <c r="Q9659" t="s">
        <v>21802</v>
      </c>
      <c r="R9659" t="s">
        <v>12</v>
      </c>
      <c r="S9659" t="s">
        <v>12</v>
      </c>
      <c r="T9659" s="4" t="s">
        <v>52107</v>
      </c>
    </row>
    <row r="9660" spans="1:20" x14ac:dyDescent="0.25">
      <c r="A9660">
        <v>61197</v>
      </c>
      <c r="B9660" t="s">
        <v>21803</v>
      </c>
      <c r="C9660" t="s">
        <v>171</v>
      </c>
      <c r="D9660" t="str">
        <f t="shared" si="1050"/>
        <v>color transparency (fujichrome duplicate)</v>
      </c>
      <c r="E9660" t="s">
        <v>172</v>
      </c>
      <c r="F9660" t="str">
        <f t="shared" si="1051"/>
        <v>Other</v>
      </c>
      <c r="G9660" t="str">
        <f t="shared" si="1052"/>
        <v>Stable</v>
      </c>
      <c r="H9660" t="str">
        <f>VLOOKUP(A9660, VolumeData!$A$2:$I$10000, 9, FALSE)</f>
        <v/>
      </c>
      <c r="I9660" t="str">
        <f t="shared" si="1053"/>
        <v>No Volume</v>
      </c>
      <c r="J9660">
        <f t="shared" si="1054"/>
        <v>25</v>
      </c>
      <c r="K9660">
        <f t="shared" si="1055"/>
        <v>0</v>
      </c>
      <c r="L9660">
        <f t="shared" si="1056"/>
        <v>25</v>
      </c>
      <c r="M9660" t="s">
        <v>923</v>
      </c>
      <c r="N9660">
        <v>1996</v>
      </c>
      <c r="O9660">
        <v>1996</v>
      </c>
      <c r="P9660" t="s">
        <v>174</v>
      </c>
      <c r="Q9660" t="s">
        <v>65</v>
      </c>
      <c r="R9660" t="s">
        <v>12</v>
      </c>
      <c r="S9660" t="s">
        <v>12</v>
      </c>
      <c r="T9660" s="4" t="s">
        <v>52107</v>
      </c>
    </row>
    <row r="9661" spans="1:20" x14ac:dyDescent="0.25">
      <c r="A9661">
        <v>61203</v>
      </c>
      <c r="B9661" t="s">
        <v>21804</v>
      </c>
      <c r="C9661" t="s">
        <v>171</v>
      </c>
      <c r="D9661" t="str">
        <f t="shared" si="1050"/>
        <v>color transparency (fujichrome duplicate)</v>
      </c>
      <c r="E9661" t="s">
        <v>172</v>
      </c>
      <c r="F9661" t="str">
        <f t="shared" si="1051"/>
        <v>Other</v>
      </c>
      <c r="G9661" t="str">
        <f t="shared" si="1052"/>
        <v>Stable</v>
      </c>
      <c r="H9661" t="str">
        <f>VLOOKUP(A9661, VolumeData!$A$2:$I$10000, 9, FALSE)</f>
        <v/>
      </c>
      <c r="I9661" t="str">
        <f t="shared" si="1053"/>
        <v>No Volume</v>
      </c>
      <c r="J9661">
        <f t="shared" si="1054"/>
        <v>25</v>
      </c>
      <c r="K9661">
        <f t="shared" si="1055"/>
        <v>0</v>
      </c>
      <c r="L9661">
        <f t="shared" si="1056"/>
        <v>25</v>
      </c>
      <c r="M9661" t="s">
        <v>173</v>
      </c>
      <c r="N9661">
        <v>1995</v>
      </c>
      <c r="O9661">
        <v>1995</v>
      </c>
      <c r="P9661" t="s">
        <v>174</v>
      </c>
      <c r="Q9661" t="s">
        <v>65</v>
      </c>
      <c r="R9661" t="s">
        <v>12</v>
      </c>
      <c r="S9661" t="s">
        <v>12</v>
      </c>
      <c r="T9661" s="4" t="s">
        <v>52107</v>
      </c>
    </row>
    <row r="9662" spans="1:20" x14ac:dyDescent="0.25">
      <c r="A9662">
        <v>61209</v>
      </c>
      <c r="B9662" t="s">
        <v>21805</v>
      </c>
      <c r="C9662" t="s">
        <v>41</v>
      </c>
      <c r="D9662" t="str">
        <f t="shared" si="1050"/>
        <v>tempera on board</v>
      </c>
      <c r="E9662" t="s">
        <v>2878</v>
      </c>
      <c r="F9662" t="str">
        <f t="shared" si="1051"/>
        <v>Other</v>
      </c>
      <c r="G9662" t="str">
        <f t="shared" si="1052"/>
        <v>Stable</v>
      </c>
      <c r="H9662" t="str">
        <f>VLOOKUP(A9662, VolumeData!$A$2:$I$10000, 9, FALSE)</f>
        <v/>
      </c>
      <c r="I9662" t="str">
        <f t="shared" si="1053"/>
        <v>No Volume</v>
      </c>
      <c r="J9662">
        <f t="shared" si="1054"/>
        <v>25</v>
      </c>
      <c r="K9662">
        <f t="shared" si="1055"/>
        <v>0</v>
      </c>
      <c r="L9662">
        <f t="shared" si="1056"/>
        <v>25</v>
      </c>
      <c r="M9662" t="s">
        <v>1602</v>
      </c>
      <c r="N9662">
        <v>1967</v>
      </c>
      <c r="O9662">
        <v>1967</v>
      </c>
      <c r="P9662" t="s">
        <v>21806</v>
      </c>
      <c r="Q9662" t="s">
        <v>65</v>
      </c>
      <c r="R9662" t="s">
        <v>12</v>
      </c>
      <c r="S9662" t="s">
        <v>12</v>
      </c>
      <c r="T9662" s="4" t="s">
        <v>52107</v>
      </c>
    </row>
    <row r="9663" spans="1:20" x14ac:dyDescent="0.25">
      <c r="A9663">
        <v>61254</v>
      </c>
      <c r="B9663" t="s">
        <v>21807</v>
      </c>
      <c r="C9663" t="s">
        <v>41</v>
      </c>
      <c r="D9663" t="str">
        <f t="shared" si="1050"/>
        <v>oil on canvas</v>
      </c>
      <c r="E9663" t="s">
        <v>42</v>
      </c>
      <c r="F9663" t="str">
        <f t="shared" si="1051"/>
        <v>Oil</v>
      </c>
      <c r="G9663" t="str">
        <f t="shared" si="1052"/>
        <v>Stable</v>
      </c>
      <c r="H9663" t="str">
        <f>VLOOKUP(A9663, VolumeData!$A$2:$I$10000, 9, FALSE)</f>
        <v/>
      </c>
      <c r="I9663" t="str">
        <f t="shared" si="1053"/>
        <v>No Volume</v>
      </c>
      <c r="J9663">
        <f t="shared" si="1054"/>
        <v>25</v>
      </c>
      <c r="K9663">
        <f t="shared" si="1055"/>
        <v>0</v>
      </c>
      <c r="L9663">
        <f t="shared" si="1056"/>
        <v>25</v>
      </c>
      <c r="M9663" t="s">
        <v>514</v>
      </c>
      <c r="N9663">
        <v>1922</v>
      </c>
      <c r="O9663">
        <v>1922</v>
      </c>
      <c r="P9663" t="s">
        <v>4671</v>
      </c>
      <c r="Q9663" t="s">
        <v>21808</v>
      </c>
      <c r="R9663" t="s">
        <v>12</v>
      </c>
      <c r="S9663" t="s">
        <v>943</v>
      </c>
      <c r="T9663" s="4" t="s">
        <v>52107</v>
      </c>
    </row>
    <row r="9664" spans="1:20" x14ac:dyDescent="0.25">
      <c r="A9664">
        <v>61255</v>
      </c>
      <c r="B9664" t="s">
        <v>21809</v>
      </c>
      <c r="C9664" t="s">
        <v>7</v>
      </c>
      <c r="D9664" t="str">
        <f t="shared" si="1050"/>
        <v>india ink on paper</v>
      </c>
      <c r="E9664" t="s">
        <v>1004</v>
      </c>
      <c r="F9664" t="str">
        <f t="shared" si="1051"/>
        <v>Other</v>
      </c>
      <c r="G9664" t="str">
        <f t="shared" si="1052"/>
        <v>Stable</v>
      </c>
      <c r="H9664" t="str">
        <f>VLOOKUP(A9664, VolumeData!$A$2:$I$10000, 9, FALSE)</f>
        <v/>
      </c>
      <c r="I9664" t="str">
        <f t="shared" si="1053"/>
        <v>No Volume</v>
      </c>
      <c r="J9664">
        <f t="shared" si="1054"/>
        <v>25</v>
      </c>
      <c r="K9664">
        <f t="shared" si="1055"/>
        <v>0</v>
      </c>
      <c r="L9664">
        <f t="shared" si="1056"/>
        <v>25</v>
      </c>
      <c r="M9664" t="s">
        <v>1005</v>
      </c>
      <c r="N9664">
        <v>1923</v>
      </c>
      <c r="O9664">
        <v>1923</v>
      </c>
      <c r="P9664" t="s">
        <v>21810</v>
      </c>
      <c r="Q9664" t="s">
        <v>35</v>
      </c>
      <c r="R9664" t="s">
        <v>12</v>
      </c>
      <c r="S9664" t="s">
        <v>12</v>
      </c>
      <c r="T9664" s="4" t="s">
        <v>52107</v>
      </c>
    </row>
    <row r="9665" spans="1:20" x14ac:dyDescent="0.25">
      <c r="A9665">
        <v>61256</v>
      </c>
      <c r="B9665" t="s">
        <v>21811</v>
      </c>
      <c r="C9665" t="s">
        <v>101</v>
      </c>
      <c r="D9665" t="str">
        <f t="shared" si="1050"/>
        <v>lithograph, pencil and cut paper on paper</v>
      </c>
      <c r="E9665" t="s">
        <v>1982</v>
      </c>
      <c r="F9665" t="str">
        <f t="shared" si="1051"/>
        <v>Other</v>
      </c>
      <c r="G9665" t="str">
        <f t="shared" si="1052"/>
        <v>Stable</v>
      </c>
      <c r="H9665" t="str">
        <f>VLOOKUP(A9665, VolumeData!$A$2:$I$10000, 9, FALSE)</f>
        <v/>
      </c>
      <c r="I9665" t="str">
        <f t="shared" si="1053"/>
        <v>No Volume</v>
      </c>
      <c r="J9665">
        <f t="shared" si="1054"/>
        <v>25</v>
      </c>
      <c r="K9665">
        <f t="shared" si="1055"/>
        <v>0</v>
      </c>
      <c r="L9665">
        <f t="shared" si="1056"/>
        <v>25</v>
      </c>
      <c r="M9665" t="s">
        <v>103</v>
      </c>
      <c r="N9665">
        <v>1843</v>
      </c>
      <c r="O9665">
        <v>1843</v>
      </c>
      <c r="P9665" t="s">
        <v>21812</v>
      </c>
      <c r="Q9665" t="s">
        <v>105</v>
      </c>
      <c r="R9665" t="s">
        <v>12</v>
      </c>
      <c r="S9665" t="s">
        <v>12</v>
      </c>
      <c r="T9665" s="4" t="s">
        <v>52107</v>
      </c>
    </row>
    <row r="9666" spans="1:20" x14ac:dyDescent="0.25">
      <c r="A9666">
        <v>61278</v>
      </c>
      <c r="B9666" t="s">
        <v>21813</v>
      </c>
      <c r="C9666" t="s">
        <v>31</v>
      </c>
      <c r="D9666" t="str">
        <f t="shared" ref="D9666:D9729" si="1057">LOWER(TRIM(CLEAN(E9666)))</f>
        <v>color screenprint on paper</v>
      </c>
      <c r="E9666" t="s">
        <v>1223</v>
      </c>
      <c r="F9666" t="str">
        <f t="shared" ref="F9666:F9729" si="1058">IF(ISNUMBER(SEARCH("acrylic", D9666)), "Acrylic",
IF(ISNUMBER(SEARCH("watercolor", D9666)), "Watercolor",
IF(ISNUMBER(SEARCH("oil", D9666)), "Oil",
IF(ISNUMBER(SEARCH("pastel", D9666)), "Pastel",
IF(ISNUMBER(SEARCH("canvas", D9666)), "Canvas",
IF(ISNUMBER(SEARCH("linen", D9666)), "Linen",
IF(ISNUMBER(SEARCH("bronze", D9666)), "Bronze", "Other")))))))</f>
        <v>Other</v>
      </c>
      <c r="G9666" t="str">
        <f t="shared" ref="G9666:G9729" si="1059">IF(OR(F9666="Watercolor", F9666="Pastel", F9666="Canvas", F9666="Linen"), "Climate-Sensitive", "Stable")</f>
        <v>Stable</v>
      </c>
      <c r="H9666" t="str">
        <f>VLOOKUP(A9666, VolumeData!$A$2:$I$10000, 9, FALSE)</f>
        <v/>
      </c>
      <c r="I9666" t="str">
        <f t="shared" ref="I9666:I9729" si="1060">IF(H9666="", "No Volume", IF(H9666 &lt; 5000, "Small", IF(H9666 &lt; 15000, "Medium", "Large")))</f>
        <v>No Volume</v>
      </c>
      <c r="J9666">
        <f t="shared" ref="J9666:J9729" si="1061">IF(I9666="Small", 20, IF(I9666="Medium", 50, IF(I9666="Large", 100, 25)))</f>
        <v>25</v>
      </c>
      <c r="K9666">
        <f t="shared" ref="K9666:K9729" si="1062">IF(G9666="Climate-Sensitive", 15, 0)</f>
        <v>0</v>
      </c>
      <c r="L9666">
        <f t="shared" ref="L9666:L9729" si="1063">J9666 + K9666</f>
        <v>25</v>
      </c>
      <c r="M9666" t="s">
        <v>532</v>
      </c>
      <c r="N9666">
        <v>1978</v>
      </c>
      <c r="O9666">
        <v>1978</v>
      </c>
      <c r="P9666" t="s">
        <v>6011</v>
      </c>
      <c r="Q9666" t="s">
        <v>35</v>
      </c>
      <c r="R9666" t="s">
        <v>12</v>
      </c>
      <c r="S9666" t="s">
        <v>12</v>
      </c>
      <c r="T9666" s="4" t="s">
        <v>52107</v>
      </c>
    </row>
    <row r="9667" spans="1:20" x14ac:dyDescent="0.25">
      <c r="A9667">
        <v>61300</v>
      </c>
      <c r="B9667" t="s">
        <v>21814</v>
      </c>
      <c r="C9667" t="s">
        <v>14</v>
      </c>
      <c r="D9667" t="str">
        <f t="shared" si="1057"/>
        <v>gelatin silver print</v>
      </c>
      <c r="E9667" t="s">
        <v>15</v>
      </c>
      <c r="F9667" t="str">
        <f t="shared" si="1058"/>
        <v>Other</v>
      </c>
      <c r="G9667" t="str">
        <f t="shared" si="1059"/>
        <v>Stable</v>
      </c>
      <c r="H9667" t="str">
        <f>VLOOKUP(A9667, VolumeData!$A$2:$I$10000, 9, FALSE)</f>
        <v/>
      </c>
      <c r="I9667" t="str">
        <f t="shared" si="1060"/>
        <v>No Volume</v>
      </c>
      <c r="J9667">
        <f t="shared" si="1061"/>
        <v>25</v>
      </c>
      <c r="K9667">
        <f t="shared" si="1062"/>
        <v>0</v>
      </c>
      <c r="L9667">
        <f t="shared" si="1063"/>
        <v>25</v>
      </c>
      <c r="M9667" t="s">
        <v>1373</v>
      </c>
      <c r="N9667">
        <v>1961</v>
      </c>
      <c r="O9667">
        <v>1961</v>
      </c>
      <c r="P9667" t="s">
        <v>21815</v>
      </c>
      <c r="Q9667" t="s">
        <v>272</v>
      </c>
      <c r="R9667" t="s">
        <v>12</v>
      </c>
      <c r="S9667" t="s">
        <v>18397</v>
      </c>
      <c r="T9667" s="4" t="s">
        <v>52107</v>
      </c>
    </row>
    <row r="9668" spans="1:20" x14ac:dyDescent="0.25">
      <c r="A9668">
        <v>61301</v>
      </c>
      <c r="B9668" t="s">
        <v>21816</v>
      </c>
      <c r="C9668" t="s">
        <v>14</v>
      </c>
      <c r="D9668" t="str">
        <f t="shared" si="1057"/>
        <v>gelatin silver print</v>
      </c>
      <c r="E9668" t="s">
        <v>15</v>
      </c>
      <c r="F9668" t="str">
        <f t="shared" si="1058"/>
        <v>Other</v>
      </c>
      <c r="G9668" t="str">
        <f t="shared" si="1059"/>
        <v>Stable</v>
      </c>
      <c r="H9668" t="str">
        <f>VLOOKUP(A9668, VolumeData!$A$2:$I$10000, 9, FALSE)</f>
        <v/>
      </c>
      <c r="I9668" t="str">
        <f t="shared" si="1060"/>
        <v>No Volume</v>
      </c>
      <c r="J9668">
        <f t="shared" si="1061"/>
        <v>25</v>
      </c>
      <c r="K9668">
        <f t="shared" si="1062"/>
        <v>0</v>
      </c>
      <c r="L9668">
        <f t="shared" si="1063"/>
        <v>25</v>
      </c>
      <c r="M9668" t="s">
        <v>358</v>
      </c>
      <c r="N9668">
        <v>1957</v>
      </c>
      <c r="O9668">
        <v>1957</v>
      </c>
      <c r="P9668" t="s">
        <v>21817</v>
      </c>
      <c r="Q9668" t="s">
        <v>272</v>
      </c>
      <c r="R9668" t="s">
        <v>12</v>
      </c>
      <c r="S9668" t="s">
        <v>12</v>
      </c>
      <c r="T9668" s="4" t="s">
        <v>52107</v>
      </c>
    </row>
    <row r="9669" spans="1:20" x14ac:dyDescent="0.25">
      <c r="A9669">
        <v>61302</v>
      </c>
      <c r="B9669" t="s">
        <v>21818</v>
      </c>
      <c r="C9669" t="s">
        <v>14</v>
      </c>
      <c r="D9669" t="str">
        <f t="shared" si="1057"/>
        <v>gelatin silver print</v>
      </c>
      <c r="E9669" t="s">
        <v>15</v>
      </c>
      <c r="F9669" t="str">
        <f t="shared" si="1058"/>
        <v>Other</v>
      </c>
      <c r="G9669" t="str">
        <f t="shared" si="1059"/>
        <v>Stable</v>
      </c>
      <c r="H9669" t="str">
        <f>VLOOKUP(A9669, VolumeData!$A$2:$I$10000, 9, FALSE)</f>
        <v/>
      </c>
      <c r="I9669" t="str">
        <f t="shared" si="1060"/>
        <v>No Volume</v>
      </c>
      <c r="J9669">
        <f t="shared" si="1061"/>
        <v>25</v>
      </c>
      <c r="K9669">
        <f t="shared" si="1062"/>
        <v>0</v>
      </c>
      <c r="L9669">
        <f t="shared" si="1063"/>
        <v>25</v>
      </c>
      <c r="M9669" t="s">
        <v>358</v>
      </c>
      <c r="N9669">
        <v>1957</v>
      </c>
      <c r="O9669">
        <v>1957</v>
      </c>
      <c r="P9669" t="s">
        <v>21819</v>
      </c>
      <c r="Q9669" t="s">
        <v>35</v>
      </c>
      <c r="R9669" t="s">
        <v>12</v>
      </c>
      <c r="S9669" t="s">
        <v>12</v>
      </c>
      <c r="T9669" s="4" t="s">
        <v>52107</v>
      </c>
    </row>
    <row r="9670" spans="1:20" x14ac:dyDescent="0.25">
      <c r="A9670">
        <v>61323</v>
      </c>
      <c r="B9670" t="s">
        <v>21820</v>
      </c>
      <c r="C9670" t="s">
        <v>14</v>
      </c>
      <c r="D9670" t="str">
        <f t="shared" si="1057"/>
        <v>gelatin silver print</v>
      </c>
      <c r="E9670" t="s">
        <v>15</v>
      </c>
      <c r="F9670" t="str">
        <f t="shared" si="1058"/>
        <v>Other</v>
      </c>
      <c r="G9670" t="str">
        <f t="shared" si="1059"/>
        <v>Stable</v>
      </c>
      <c r="H9670" t="str">
        <f>VLOOKUP(A9670, VolumeData!$A$2:$I$10000, 9, FALSE)</f>
        <v/>
      </c>
      <c r="I9670" t="str">
        <f t="shared" si="1060"/>
        <v>No Volume</v>
      </c>
      <c r="J9670">
        <f t="shared" si="1061"/>
        <v>25</v>
      </c>
      <c r="K9670">
        <f t="shared" si="1062"/>
        <v>0</v>
      </c>
      <c r="L9670">
        <f t="shared" si="1063"/>
        <v>25</v>
      </c>
      <c r="M9670" t="s">
        <v>1684</v>
      </c>
      <c r="N9670">
        <v>1930</v>
      </c>
      <c r="O9670">
        <v>1940</v>
      </c>
      <c r="P9670" t="s">
        <v>21821</v>
      </c>
      <c r="Q9670" t="s">
        <v>1656</v>
      </c>
      <c r="R9670" t="s">
        <v>12</v>
      </c>
      <c r="S9670" t="s">
        <v>12</v>
      </c>
      <c r="T9670" s="4" t="s">
        <v>52107</v>
      </c>
    </row>
    <row r="9671" spans="1:20" x14ac:dyDescent="0.25">
      <c r="A9671">
        <v>61333</v>
      </c>
      <c r="B9671" t="s">
        <v>21822</v>
      </c>
      <c r="C9671" t="s">
        <v>753</v>
      </c>
      <c r="D9671" t="str">
        <f t="shared" si="1057"/>
        <v>linocut on paper</v>
      </c>
      <c r="E9671" t="s">
        <v>667</v>
      </c>
      <c r="F9671" t="str">
        <f t="shared" si="1058"/>
        <v>Other</v>
      </c>
      <c r="G9671" t="str">
        <f t="shared" si="1059"/>
        <v>Stable</v>
      </c>
      <c r="H9671" t="str">
        <f>VLOOKUP(A9671, VolumeData!$A$2:$I$10000, 9, FALSE)</f>
        <v/>
      </c>
      <c r="I9671" t="str">
        <f t="shared" si="1060"/>
        <v>No Volume</v>
      </c>
      <c r="J9671">
        <f t="shared" si="1061"/>
        <v>25</v>
      </c>
      <c r="K9671">
        <f t="shared" si="1062"/>
        <v>0</v>
      </c>
      <c r="L9671">
        <f t="shared" si="1063"/>
        <v>25</v>
      </c>
      <c r="M9671" t="s">
        <v>514</v>
      </c>
      <c r="N9671">
        <v>1922</v>
      </c>
      <c r="O9671">
        <v>1922</v>
      </c>
      <c r="P9671" t="s">
        <v>21823</v>
      </c>
      <c r="Q9671" t="s">
        <v>35</v>
      </c>
      <c r="R9671" t="s">
        <v>12</v>
      </c>
      <c r="S9671" t="s">
        <v>12</v>
      </c>
      <c r="T9671" s="4" t="s">
        <v>52107</v>
      </c>
    </row>
    <row r="9672" spans="1:20" x14ac:dyDescent="0.25">
      <c r="A9672">
        <v>61342</v>
      </c>
      <c r="B9672" t="s">
        <v>21824</v>
      </c>
      <c r="C9672" t="s">
        <v>41</v>
      </c>
      <c r="D9672" t="str">
        <f t="shared" si="1057"/>
        <v>oil on canvas</v>
      </c>
      <c r="E9672" t="s">
        <v>42</v>
      </c>
      <c r="F9672" t="str">
        <f t="shared" si="1058"/>
        <v>Oil</v>
      </c>
      <c r="G9672" t="str">
        <f t="shared" si="1059"/>
        <v>Stable</v>
      </c>
      <c r="H9672" t="str">
        <f>VLOOKUP(A9672, VolumeData!$A$2:$I$10000, 9, FALSE)</f>
        <v/>
      </c>
      <c r="I9672" t="str">
        <f t="shared" si="1060"/>
        <v>No Volume</v>
      </c>
      <c r="J9672">
        <f t="shared" si="1061"/>
        <v>25</v>
      </c>
      <c r="K9672">
        <f t="shared" si="1062"/>
        <v>0</v>
      </c>
      <c r="L9672">
        <f t="shared" si="1063"/>
        <v>25</v>
      </c>
      <c r="M9672" t="s">
        <v>194</v>
      </c>
      <c r="N9672">
        <v>1918</v>
      </c>
      <c r="O9672">
        <v>1918</v>
      </c>
      <c r="P9672" t="s">
        <v>21825</v>
      </c>
      <c r="Q9672" t="s">
        <v>21826</v>
      </c>
      <c r="R9672" t="s">
        <v>12</v>
      </c>
      <c r="S9672" t="s">
        <v>12</v>
      </c>
      <c r="T9672" s="4" t="s">
        <v>52107</v>
      </c>
    </row>
    <row r="9673" spans="1:20" x14ac:dyDescent="0.25">
      <c r="A9673">
        <v>61349</v>
      </c>
      <c r="B9673" t="s">
        <v>21827</v>
      </c>
      <c r="C9673" t="s">
        <v>753</v>
      </c>
      <c r="D9673" t="str">
        <f t="shared" si="1057"/>
        <v>linocut on paper</v>
      </c>
      <c r="E9673" t="s">
        <v>667</v>
      </c>
      <c r="F9673" t="str">
        <f t="shared" si="1058"/>
        <v>Other</v>
      </c>
      <c r="G9673" t="str">
        <f t="shared" si="1059"/>
        <v>Stable</v>
      </c>
      <c r="H9673" t="str">
        <f>VLOOKUP(A9673, VolumeData!$A$2:$I$10000, 9, FALSE)</f>
        <v/>
      </c>
      <c r="I9673" t="str">
        <f t="shared" si="1060"/>
        <v>No Volume</v>
      </c>
      <c r="J9673">
        <f t="shared" si="1061"/>
        <v>25</v>
      </c>
      <c r="K9673">
        <f t="shared" si="1062"/>
        <v>0</v>
      </c>
      <c r="L9673">
        <f t="shared" si="1063"/>
        <v>25</v>
      </c>
      <c r="M9673" t="s">
        <v>898</v>
      </c>
      <c r="N9673">
        <v>1916</v>
      </c>
      <c r="O9673">
        <v>1922</v>
      </c>
      <c r="P9673" t="s">
        <v>21828</v>
      </c>
      <c r="Q9673" t="s">
        <v>35</v>
      </c>
      <c r="R9673" t="s">
        <v>12</v>
      </c>
      <c r="S9673" t="s">
        <v>12</v>
      </c>
      <c r="T9673" s="4" t="s">
        <v>52107</v>
      </c>
    </row>
    <row r="9674" spans="1:20" x14ac:dyDescent="0.25">
      <c r="A9674">
        <v>61352</v>
      </c>
      <c r="B9674" t="s">
        <v>21829</v>
      </c>
      <c r="C9674" t="s">
        <v>31</v>
      </c>
      <c r="D9674" t="str">
        <f t="shared" si="1057"/>
        <v>mezzotint</v>
      </c>
      <c r="E9674" t="s">
        <v>3829</v>
      </c>
      <c r="F9674" t="str">
        <f t="shared" si="1058"/>
        <v>Other</v>
      </c>
      <c r="G9674" t="str">
        <f t="shared" si="1059"/>
        <v>Stable</v>
      </c>
      <c r="H9674" t="str">
        <f>VLOOKUP(A9674, VolumeData!$A$2:$I$10000, 9, FALSE)</f>
        <v/>
      </c>
      <c r="I9674" t="str">
        <f t="shared" si="1060"/>
        <v>No Volume</v>
      </c>
      <c r="J9674">
        <f t="shared" si="1061"/>
        <v>25</v>
      </c>
      <c r="K9674">
        <f t="shared" si="1062"/>
        <v>0</v>
      </c>
      <c r="L9674">
        <f t="shared" si="1063"/>
        <v>25</v>
      </c>
      <c r="M9674" t="s">
        <v>1149</v>
      </c>
      <c r="N9674">
        <v>1774</v>
      </c>
      <c r="O9674">
        <v>1774</v>
      </c>
      <c r="P9674" t="s">
        <v>21830</v>
      </c>
      <c r="Q9674" t="s">
        <v>35</v>
      </c>
      <c r="R9674" t="s">
        <v>12</v>
      </c>
      <c r="S9674" t="s">
        <v>21831</v>
      </c>
      <c r="T9674" s="4" t="s">
        <v>52107</v>
      </c>
    </row>
    <row r="9675" spans="1:20" x14ac:dyDescent="0.25">
      <c r="A9675">
        <v>61365</v>
      </c>
      <c r="B9675" t="s">
        <v>21832</v>
      </c>
      <c r="C9675" t="s">
        <v>101</v>
      </c>
      <c r="D9675" t="str">
        <f t="shared" si="1057"/>
        <v>painted silhouette on silk</v>
      </c>
      <c r="E9675" t="s">
        <v>21833</v>
      </c>
      <c r="F9675" t="str">
        <f t="shared" si="1058"/>
        <v>Other</v>
      </c>
      <c r="G9675" t="str">
        <f t="shared" si="1059"/>
        <v>Stable</v>
      </c>
      <c r="H9675" t="str">
        <f>VLOOKUP(A9675, VolumeData!$A$2:$I$10000, 9, FALSE)</f>
        <v/>
      </c>
      <c r="I9675" t="str">
        <f t="shared" si="1060"/>
        <v>No Volume</v>
      </c>
      <c r="J9675">
        <f t="shared" si="1061"/>
        <v>25</v>
      </c>
      <c r="K9675">
        <f t="shared" si="1062"/>
        <v>0</v>
      </c>
      <c r="L9675">
        <f t="shared" si="1063"/>
        <v>25</v>
      </c>
      <c r="M9675" t="s">
        <v>12</v>
      </c>
      <c r="N9675">
        <v>0</v>
      </c>
      <c r="O9675">
        <v>0</v>
      </c>
      <c r="P9675" t="s">
        <v>21834</v>
      </c>
      <c r="Q9675" t="s">
        <v>1081</v>
      </c>
      <c r="R9675" t="s">
        <v>12</v>
      </c>
      <c r="S9675" t="s">
        <v>12</v>
      </c>
      <c r="T9675" s="4" t="s">
        <v>52107</v>
      </c>
    </row>
    <row r="9676" spans="1:20" x14ac:dyDescent="0.25">
      <c r="A9676">
        <v>61366</v>
      </c>
      <c r="B9676" t="s">
        <v>21835</v>
      </c>
      <c r="C9676" t="s">
        <v>41</v>
      </c>
      <c r="D9676" t="str">
        <f t="shared" si="1057"/>
        <v>oil on canvas on masonite</v>
      </c>
      <c r="E9676" t="s">
        <v>8054</v>
      </c>
      <c r="F9676" t="str">
        <f t="shared" si="1058"/>
        <v>Oil</v>
      </c>
      <c r="G9676" t="str">
        <f t="shared" si="1059"/>
        <v>Stable</v>
      </c>
      <c r="H9676">
        <f>VLOOKUP(A9676, VolumeData!$A$2:$I$10000, 9, FALSE)</f>
        <v>13035.715546952437</v>
      </c>
      <c r="I9676" t="str">
        <f t="shared" si="1060"/>
        <v>Medium</v>
      </c>
      <c r="J9676">
        <f t="shared" si="1061"/>
        <v>50</v>
      </c>
      <c r="K9676">
        <f t="shared" si="1062"/>
        <v>0</v>
      </c>
      <c r="L9676">
        <f t="shared" si="1063"/>
        <v>50</v>
      </c>
      <c r="M9676" t="s">
        <v>408</v>
      </c>
      <c r="N9676">
        <v>1960</v>
      </c>
      <c r="O9676">
        <v>1960</v>
      </c>
      <c r="P9676" t="s">
        <v>21836</v>
      </c>
      <c r="Q9676" t="s">
        <v>21837</v>
      </c>
      <c r="R9676" t="s">
        <v>12</v>
      </c>
      <c r="S9676" t="s">
        <v>1283</v>
      </c>
      <c r="T9676" s="4" t="s">
        <v>52107</v>
      </c>
    </row>
    <row r="9677" spans="1:20" x14ac:dyDescent="0.25">
      <c r="A9677">
        <v>61382</v>
      </c>
      <c r="B9677" t="s">
        <v>21838</v>
      </c>
      <c r="C9677" t="s">
        <v>31</v>
      </c>
      <c r="D9677" t="str">
        <f t="shared" si="1057"/>
        <v>color mezzotint on paper</v>
      </c>
      <c r="E9677" t="s">
        <v>1102</v>
      </c>
      <c r="F9677" t="str">
        <f t="shared" si="1058"/>
        <v>Other</v>
      </c>
      <c r="G9677" t="str">
        <f t="shared" si="1059"/>
        <v>Stable</v>
      </c>
      <c r="H9677" t="str">
        <f>VLOOKUP(A9677, VolumeData!$A$2:$I$10000, 9, FALSE)</f>
        <v/>
      </c>
      <c r="I9677" t="str">
        <f t="shared" si="1060"/>
        <v>No Volume</v>
      </c>
      <c r="J9677">
        <f t="shared" si="1061"/>
        <v>25</v>
      </c>
      <c r="K9677">
        <f t="shared" si="1062"/>
        <v>0</v>
      </c>
      <c r="L9677">
        <f t="shared" si="1063"/>
        <v>25</v>
      </c>
      <c r="M9677" t="s">
        <v>783</v>
      </c>
      <c r="N9677">
        <v>1904</v>
      </c>
      <c r="O9677">
        <v>1904</v>
      </c>
      <c r="P9677" t="s">
        <v>21839</v>
      </c>
      <c r="Q9677" t="s">
        <v>6253</v>
      </c>
      <c r="R9677" t="s">
        <v>12</v>
      </c>
      <c r="S9677" t="s">
        <v>12</v>
      </c>
      <c r="T9677" s="4" t="s">
        <v>52107</v>
      </c>
    </row>
    <row r="9678" spans="1:20" x14ac:dyDescent="0.25">
      <c r="A9678">
        <v>61383</v>
      </c>
      <c r="B9678" t="s">
        <v>21840</v>
      </c>
      <c r="C9678" t="s">
        <v>14</v>
      </c>
      <c r="D9678" t="str">
        <f t="shared" si="1057"/>
        <v>gelatin silver print</v>
      </c>
      <c r="E9678" t="s">
        <v>15</v>
      </c>
      <c r="F9678" t="str">
        <f t="shared" si="1058"/>
        <v>Other</v>
      </c>
      <c r="G9678" t="str">
        <f t="shared" si="1059"/>
        <v>Stable</v>
      </c>
      <c r="H9678" t="str">
        <f>VLOOKUP(A9678, VolumeData!$A$2:$I$10000, 9, FALSE)</f>
        <v/>
      </c>
      <c r="I9678" t="str">
        <f t="shared" si="1060"/>
        <v>No Volume</v>
      </c>
      <c r="J9678">
        <f t="shared" si="1061"/>
        <v>25</v>
      </c>
      <c r="K9678">
        <f t="shared" si="1062"/>
        <v>0</v>
      </c>
      <c r="L9678">
        <f t="shared" si="1063"/>
        <v>25</v>
      </c>
      <c r="M9678" t="s">
        <v>21841</v>
      </c>
      <c r="N9678">
        <v>1956</v>
      </c>
      <c r="O9678">
        <v>1956</v>
      </c>
      <c r="P9678" t="s">
        <v>21842</v>
      </c>
      <c r="Q9678" t="s">
        <v>35</v>
      </c>
      <c r="R9678" t="s">
        <v>12</v>
      </c>
      <c r="S9678" t="s">
        <v>12</v>
      </c>
      <c r="T9678" s="4" t="s">
        <v>52107</v>
      </c>
    </row>
    <row r="9679" spans="1:20" x14ac:dyDescent="0.25">
      <c r="A9679">
        <v>61396</v>
      </c>
      <c r="B9679" t="s">
        <v>21843</v>
      </c>
      <c r="C9679" t="s">
        <v>101</v>
      </c>
      <c r="D9679" t="str">
        <f t="shared" si="1057"/>
        <v>lithograph, chalk and cut paper on paper</v>
      </c>
      <c r="E9679" t="s">
        <v>111</v>
      </c>
      <c r="F9679" t="str">
        <f t="shared" si="1058"/>
        <v>Other</v>
      </c>
      <c r="G9679" t="str">
        <f t="shared" si="1059"/>
        <v>Stable</v>
      </c>
      <c r="H9679" t="str">
        <f>VLOOKUP(A9679, VolumeData!$A$2:$I$10000, 9, FALSE)</f>
        <v/>
      </c>
      <c r="I9679" t="str">
        <f t="shared" si="1060"/>
        <v>No Volume</v>
      </c>
      <c r="J9679">
        <f t="shared" si="1061"/>
        <v>25</v>
      </c>
      <c r="K9679">
        <f t="shared" si="1062"/>
        <v>0</v>
      </c>
      <c r="L9679">
        <f t="shared" si="1063"/>
        <v>25</v>
      </c>
      <c r="M9679" t="s">
        <v>112</v>
      </c>
      <c r="N9679">
        <v>1841</v>
      </c>
      <c r="O9679">
        <v>1841</v>
      </c>
      <c r="P9679" t="s">
        <v>21844</v>
      </c>
      <c r="Q9679" t="s">
        <v>105</v>
      </c>
      <c r="R9679" t="s">
        <v>12</v>
      </c>
      <c r="S9679" t="s">
        <v>12</v>
      </c>
      <c r="T9679" s="4" t="s">
        <v>52107</v>
      </c>
    </row>
    <row r="9680" spans="1:20" x14ac:dyDescent="0.25">
      <c r="A9680">
        <v>61397</v>
      </c>
      <c r="B9680" t="s">
        <v>21845</v>
      </c>
      <c r="C9680" t="s">
        <v>14</v>
      </c>
      <c r="D9680" t="str">
        <f t="shared" si="1057"/>
        <v>color photograph on paper</v>
      </c>
      <c r="E9680" t="s">
        <v>138</v>
      </c>
      <c r="F9680" t="str">
        <f t="shared" si="1058"/>
        <v>Other</v>
      </c>
      <c r="G9680" t="str">
        <f t="shared" si="1059"/>
        <v>Stable</v>
      </c>
      <c r="H9680" t="str">
        <f>VLOOKUP(A9680, VolumeData!$A$2:$I$10000, 9, FALSE)</f>
        <v/>
      </c>
      <c r="I9680" t="str">
        <f t="shared" si="1060"/>
        <v>No Volume</v>
      </c>
      <c r="J9680">
        <f t="shared" si="1061"/>
        <v>25</v>
      </c>
      <c r="K9680">
        <f t="shared" si="1062"/>
        <v>0</v>
      </c>
      <c r="L9680">
        <f t="shared" si="1063"/>
        <v>25</v>
      </c>
      <c r="M9680" t="s">
        <v>1564</v>
      </c>
      <c r="N9680">
        <v>1991</v>
      </c>
      <c r="O9680">
        <v>1991</v>
      </c>
      <c r="P9680" t="s">
        <v>10433</v>
      </c>
      <c r="Q9680" t="s">
        <v>65</v>
      </c>
      <c r="R9680" t="s">
        <v>12</v>
      </c>
      <c r="S9680" t="s">
        <v>12</v>
      </c>
      <c r="T9680" s="4" t="s">
        <v>52107</v>
      </c>
    </row>
    <row r="9681" spans="1:20" x14ac:dyDescent="0.25">
      <c r="A9681">
        <v>61405</v>
      </c>
      <c r="B9681" t="s">
        <v>21846</v>
      </c>
      <c r="C9681" t="s">
        <v>31</v>
      </c>
      <c r="D9681" t="str">
        <f t="shared" si="1057"/>
        <v>screenprint</v>
      </c>
      <c r="E9681" t="s">
        <v>4279</v>
      </c>
      <c r="F9681" t="str">
        <f t="shared" si="1058"/>
        <v>Other</v>
      </c>
      <c r="G9681" t="str">
        <f t="shared" si="1059"/>
        <v>Stable</v>
      </c>
      <c r="H9681" t="str">
        <f>VLOOKUP(A9681, VolumeData!$A$2:$I$10000, 9, FALSE)</f>
        <v/>
      </c>
      <c r="I9681" t="str">
        <f t="shared" si="1060"/>
        <v>No Volume</v>
      </c>
      <c r="J9681">
        <f t="shared" si="1061"/>
        <v>25</v>
      </c>
      <c r="K9681">
        <f t="shared" si="1062"/>
        <v>0</v>
      </c>
      <c r="L9681">
        <f t="shared" si="1063"/>
        <v>25</v>
      </c>
      <c r="M9681" t="s">
        <v>563</v>
      </c>
      <c r="N9681">
        <v>1964</v>
      </c>
      <c r="O9681">
        <v>1964</v>
      </c>
      <c r="P9681" t="s">
        <v>21847</v>
      </c>
      <c r="Q9681" t="s">
        <v>1656</v>
      </c>
      <c r="R9681" t="s">
        <v>12</v>
      </c>
      <c r="S9681" t="s">
        <v>12</v>
      </c>
      <c r="T9681" s="4" t="s">
        <v>52107</v>
      </c>
    </row>
    <row r="9682" spans="1:20" x14ac:dyDescent="0.25">
      <c r="A9682">
        <v>61418</v>
      </c>
      <c r="B9682" t="s">
        <v>21848</v>
      </c>
      <c r="C9682" t="s">
        <v>286</v>
      </c>
      <c r="D9682" t="str">
        <f t="shared" si="1057"/>
        <v>bronze</v>
      </c>
      <c r="E9682" t="s">
        <v>287</v>
      </c>
      <c r="F9682" t="str">
        <f t="shared" si="1058"/>
        <v>Bronze</v>
      </c>
      <c r="G9682" t="str">
        <f t="shared" si="1059"/>
        <v>Stable</v>
      </c>
      <c r="H9682">
        <f>VLOOKUP(A9682, VolumeData!$A$2:$I$10000, 9, FALSE)</f>
        <v>37395.973937942857</v>
      </c>
      <c r="I9682" t="str">
        <f t="shared" si="1060"/>
        <v>Large</v>
      </c>
      <c r="J9682">
        <f t="shared" si="1061"/>
        <v>100</v>
      </c>
      <c r="K9682">
        <f t="shared" si="1062"/>
        <v>0</v>
      </c>
      <c r="L9682">
        <f t="shared" si="1063"/>
        <v>100</v>
      </c>
      <c r="M9682" t="s">
        <v>21849</v>
      </c>
      <c r="N9682">
        <v>1916</v>
      </c>
      <c r="O9682">
        <v>1916</v>
      </c>
      <c r="P9682" t="s">
        <v>21850</v>
      </c>
      <c r="Q9682" t="s">
        <v>35</v>
      </c>
      <c r="R9682" t="s">
        <v>12</v>
      </c>
      <c r="S9682" t="s">
        <v>1283</v>
      </c>
      <c r="T9682" s="4" t="s">
        <v>52107</v>
      </c>
    </row>
    <row r="9683" spans="1:20" x14ac:dyDescent="0.25">
      <c r="A9683">
        <v>61432</v>
      </c>
      <c r="B9683" t="s">
        <v>21851</v>
      </c>
      <c r="C9683" t="s">
        <v>14</v>
      </c>
      <c r="D9683" t="str">
        <f t="shared" si="1057"/>
        <v>gelatin silver print</v>
      </c>
      <c r="E9683" t="s">
        <v>15</v>
      </c>
      <c r="F9683" t="str">
        <f t="shared" si="1058"/>
        <v>Other</v>
      </c>
      <c r="G9683" t="str">
        <f t="shared" si="1059"/>
        <v>Stable</v>
      </c>
      <c r="H9683" t="str">
        <f>VLOOKUP(A9683, VolumeData!$A$2:$I$10000, 9, FALSE)</f>
        <v/>
      </c>
      <c r="I9683" t="str">
        <f t="shared" si="1060"/>
        <v>No Volume</v>
      </c>
      <c r="J9683">
        <f t="shared" si="1061"/>
        <v>25</v>
      </c>
      <c r="K9683">
        <f t="shared" si="1062"/>
        <v>0</v>
      </c>
      <c r="L9683">
        <f t="shared" si="1063"/>
        <v>25</v>
      </c>
      <c r="M9683" t="s">
        <v>91</v>
      </c>
      <c r="N9683">
        <v>1925</v>
      </c>
      <c r="O9683">
        <v>1935</v>
      </c>
      <c r="P9683" t="s">
        <v>21852</v>
      </c>
      <c r="Q9683" t="s">
        <v>35</v>
      </c>
      <c r="R9683" t="s">
        <v>12</v>
      </c>
      <c r="S9683" t="s">
        <v>12</v>
      </c>
      <c r="T9683" s="4" t="s">
        <v>52107</v>
      </c>
    </row>
    <row r="9684" spans="1:20" x14ac:dyDescent="0.25">
      <c r="A9684">
        <v>61433</v>
      </c>
      <c r="B9684" t="s">
        <v>21853</v>
      </c>
      <c r="C9684" t="s">
        <v>14</v>
      </c>
      <c r="D9684" t="str">
        <f t="shared" si="1057"/>
        <v>salted paper print</v>
      </c>
      <c r="E9684" t="s">
        <v>1593</v>
      </c>
      <c r="F9684" t="str">
        <f t="shared" si="1058"/>
        <v>Other</v>
      </c>
      <c r="G9684" t="str">
        <f t="shared" si="1059"/>
        <v>Stable</v>
      </c>
      <c r="H9684" t="str">
        <f>VLOOKUP(A9684, VolumeData!$A$2:$I$10000, 9, FALSE)</f>
        <v/>
      </c>
      <c r="I9684" t="str">
        <f t="shared" si="1060"/>
        <v>No Volume</v>
      </c>
      <c r="J9684">
        <f t="shared" si="1061"/>
        <v>25</v>
      </c>
      <c r="K9684">
        <f t="shared" si="1062"/>
        <v>0</v>
      </c>
      <c r="L9684">
        <f t="shared" si="1063"/>
        <v>25</v>
      </c>
      <c r="M9684" t="s">
        <v>497</v>
      </c>
      <c r="N9684">
        <v>1864</v>
      </c>
      <c r="O9684">
        <v>1864</v>
      </c>
      <c r="P9684" t="s">
        <v>21854</v>
      </c>
      <c r="Q9684" t="s">
        <v>35</v>
      </c>
      <c r="R9684" t="s">
        <v>12</v>
      </c>
      <c r="S9684" t="s">
        <v>12</v>
      </c>
      <c r="T9684" s="4" t="s">
        <v>52107</v>
      </c>
    </row>
    <row r="9685" spans="1:20" x14ac:dyDescent="0.25">
      <c r="A9685">
        <v>61437</v>
      </c>
      <c r="B9685" t="s">
        <v>21855</v>
      </c>
      <c r="C9685" t="s">
        <v>41</v>
      </c>
      <c r="D9685" t="str">
        <f t="shared" si="1057"/>
        <v>airbrushed paint and ink on board</v>
      </c>
      <c r="E9685" t="s">
        <v>21856</v>
      </c>
      <c r="F9685" t="str">
        <f t="shared" si="1058"/>
        <v>Other</v>
      </c>
      <c r="G9685" t="str">
        <f t="shared" si="1059"/>
        <v>Stable</v>
      </c>
      <c r="H9685" t="str">
        <f>VLOOKUP(A9685, VolumeData!$A$2:$I$10000, 9, FALSE)</f>
        <v/>
      </c>
      <c r="I9685" t="str">
        <f t="shared" si="1060"/>
        <v>No Volume</v>
      </c>
      <c r="J9685">
        <f t="shared" si="1061"/>
        <v>25</v>
      </c>
      <c r="K9685">
        <f t="shared" si="1062"/>
        <v>0</v>
      </c>
      <c r="L9685">
        <f t="shared" si="1063"/>
        <v>25</v>
      </c>
      <c r="M9685" t="s">
        <v>774</v>
      </c>
      <c r="N9685">
        <v>1990</v>
      </c>
      <c r="O9685">
        <v>1990</v>
      </c>
      <c r="P9685" t="s">
        <v>21857</v>
      </c>
      <c r="Q9685" t="s">
        <v>65</v>
      </c>
      <c r="R9685" t="s">
        <v>12</v>
      </c>
      <c r="S9685" t="s">
        <v>12</v>
      </c>
      <c r="T9685" s="4" t="s">
        <v>52107</v>
      </c>
    </row>
    <row r="9686" spans="1:20" x14ac:dyDescent="0.25">
      <c r="A9686">
        <v>61444</v>
      </c>
      <c r="B9686" t="s">
        <v>21858</v>
      </c>
      <c r="C9686" t="s">
        <v>41</v>
      </c>
      <c r="D9686" t="str">
        <f t="shared" si="1057"/>
        <v>oil on canvas</v>
      </c>
      <c r="E9686" t="s">
        <v>42</v>
      </c>
      <c r="F9686" t="str">
        <f t="shared" si="1058"/>
        <v>Oil</v>
      </c>
      <c r="G9686" t="str">
        <f t="shared" si="1059"/>
        <v>Stable</v>
      </c>
      <c r="H9686" t="str">
        <f>VLOOKUP(A9686, VolumeData!$A$2:$I$10000, 9, FALSE)</f>
        <v/>
      </c>
      <c r="I9686" t="str">
        <f t="shared" si="1060"/>
        <v>No Volume</v>
      </c>
      <c r="J9686">
        <f t="shared" si="1061"/>
        <v>25</v>
      </c>
      <c r="K9686">
        <f t="shared" si="1062"/>
        <v>0</v>
      </c>
      <c r="L9686">
        <f t="shared" si="1063"/>
        <v>25</v>
      </c>
      <c r="M9686" t="s">
        <v>1122</v>
      </c>
      <c r="N9686">
        <v>1966</v>
      </c>
      <c r="O9686">
        <v>1966</v>
      </c>
      <c r="P9686" t="s">
        <v>21859</v>
      </c>
      <c r="Q9686" t="s">
        <v>35</v>
      </c>
      <c r="R9686" t="s">
        <v>12</v>
      </c>
      <c r="S9686" t="s">
        <v>12</v>
      </c>
      <c r="T9686" s="4" t="s">
        <v>52107</v>
      </c>
    </row>
    <row r="9687" spans="1:20" x14ac:dyDescent="0.25">
      <c r="A9687">
        <v>61447</v>
      </c>
      <c r="B9687" t="s">
        <v>21860</v>
      </c>
      <c r="C9687" t="s">
        <v>14</v>
      </c>
      <c r="D9687" t="str">
        <f t="shared" si="1057"/>
        <v>albumen silver print</v>
      </c>
      <c r="E9687" t="s">
        <v>161</v>
      </c>
      <c r="F9687" t="str">
        <f t="shared" si="1058"/>
        <v>Other</v>
      </c>
      <c r="G9687" t="str">
        <f t="shared" si="1059"/>
        <v>Stable</v>
      </c>
      <c r="H9687" t="str">
        <f>VLOOKUP(A9687, VolumeData!$A$2:$I$10000, 9, FALSE)</f>
        <v/>
      </c>
      <c r="I9687" t="str">
        <f t="shared" si="1060"/>
        <v>No Volume</v>
      </c>
      <c r="J9687">
        <f t="shared" si="1061"/>
        <v>25</v>
      </c>
      <c r="K9687">
        <f t="shared" si="1062"/>
        <v>0</v>
      </c>
      <c r="L9687">
        <f t="shared" si="1063"/>
        <v>25</v>
      </c>
      <c r="M9687" t="s">
        <v>143</v>
      </c>
      <c r="N9687">
        <v>1865</v>
      </c>
      <c r="O9687">
        <v>1865</v>
      </c>
      <c r="P9687" t="s">
        <v>21861</v>
      </c>
      <c r="Q9687" t="s">
        <v>35</v>
      </c>
      <c r="R9687" t="s">
        <v>12</v>
      </c>
      <c r="S9687" t="s">
        <v>12</v>
      </c>
      <c r="T9687" s="4" t="s">
        <v>52107</v>
      </c>
    </row>
    <row r="9688" spans="1:20" x14ac:dyDescent="0.25">
      <c r="A9688">
        <v>61448</v>
      </c>
      <c r="B9688" t="s">
        <v>21862</v>
      </c>
      <c r="C9688" t="s">
        <v>41</v>
      </c>
      <c r="D9688" t="str">
        <f t="shared" si="1057"/>
        <v>tempera on board</v>
      </c>
      <c r="E9688" t="s">
        <v>2878</v>
      </c>
      <c r="F9688" t="str">
        <f t="shared" si="1058"/>
        <v>Other</v>
      </c>
      <c r="G9688" t="str">
        <f t="shared" si="1059"/>
        <v>Stable</v>
      </c>
      <c r="H9688" t="str">
        <f>VLOOKUP(A9688, VolumeData!$A$2:$I$10000, 9, FALSE)</f>
        <v/>
      </c>
      <c r="I9688" t="str">
        <f t="shared" si="1060"/>
        <v>No Volume</v>
      </c>
      <c r="J9688">
        <f t="shared" si="1061"/>
        <v>25</v>
      </c>
      <c r="K9688">
        <f t="shared" si="1062"/>
        <v>0</v>
      </c>
      <c r="L9688">
        <f t="shared" si="1063"/>
        <v>25</v>
      </c>
      <c r="M9688" t="s">
        <v>563</v>
      </c>
      <c r="N9688">
        <v>1964</v>
      </c>
      <c r="O9688">
        <v>1964</v>
      </c>
      <c r="P9688" t="s">
        <v>21863</v>
      </c>
      <c r="Q9688" t="s">
        <v>65</v>
      </c>
      <c r="R9688" t="s">
        <v>12</v>
      </c>
      <c r="S9688" t="s">
        <v>12</v>
      </c>
      <c r="T9688" s="4" t="s">
        <v>52107</v>
      </c>
    </row>
    <row r="9689" spans="1:20" x14ac:dyDescent="0.25">
      <c r="A9689">
        <v>61454</v>
      </c>
      <c r="B9689" t="s">
        <v>21864</v>
      </c>
      <c r="C9689" t="s">
        <v>7</v>
      </c>
      <c r="D9689" t="str">
        <f t="shared" si="1057"/>
        <v>charcoal on paper</v>
      </c>
      <c r="E9689" t="s">
        <v>334</v>
      </c>
      <c r="F9689" t="str">
        <f t="shared" si="1058"/>
        <v>Other</v>
      </c>
      <c r="G9689" t="str">
        <f t="shared" si="1059"/>
        <v>Stable</v>
      </c>
      <c r="H9689" t="str">
        <f>VLOOKUP(A9689, VolumeData!$A$2:$I$10000, 9, FALSE)</f>
        <v/>
      </c>
      <c r="I9689" t="str">
        <f t="shared" si="1060"/>
        <v>No Volume</v>
      </c>
      <c r="J9689">
        <f t="shared" si="1061"/>
        <v>25</v>
      </c>
      <c r="K9689">
        <f t="shared" si="1062"/>
        <v>0</v>
      </c>
      <c r="L9689">
        <f t="shared" si="1063"/>
        <v>25</v>
      </c>
      <c r="M9689" t="s">
        <v>712</v>
      </c>
      <c r="N9689">
        <v>1932</v>
      </c>
      <c r="O9689">
        <v>1932</v>
      </c>
      <c r="P9689" t="s">
        <v>21865</v>
      </c>
      <c r="Q9689" t="s">
        <v>65</v>
      </c>
      <c r="R9689" t="s">
        <v>12</v>
      </c>
      <c r="S9689" t="s">
        <v>12</v>
      </c>
      <c r="T9689" s="4" t="s">
        <v>52107</v>
      </c>
    </row>
    <row r="9690" spans="1:20" x14ac:dyDescent="0.25">
      <c r="A9690">
        <v>61459</v>
      </c>
      <c r="B9690" t="s">
        <v>21866</v>
      </c>
      <c r="C9690" t="s">
        <v>7</v>
      </c>
      <c r="D9690" t="str">
        <f t="shared" si="1057"/>
        <v>pastel on board</v>
      </c>
      <c r="E9690" t="s">
        <v>37</v>
      </c>
      <c r="F9690" t="str">
        <f t="shared" si="1058"/>
        <v>Pastel</v>
      </c>
      <c r="G9690" t="str">
        <f t="shared" si="1059"/>
        <v>Climate-Sensitive</v>
      </c>
      <c r="H9690" t="str">
        <f>VLOOKUP(A9690, VolumeData!$A$2:$I$10000, 9, FALSE)</f>
        <v/>
      </c>
      <c r="I9690" t="str">
        <f t="shared" si="1060"/>
        <v>No Volume</v>
      </c>
      <c r="J9690">
        <f t="shared" si="1061"/>
        <v>25</v>
      </c>
      <c r="K9690">
        <f t="shared" si="1062"/>
        <v>15</v>
      </c>
      <c r="L9690">
        <f t="shared" si="1063"/>
        <v>40</v>
      </c>
      <c r="M9690" t="s">
        <v>12</v>
      </c>
      <c r="N9690">
        <v>0</v>
      </c>
      <c r="O9690">
        <v>0</v>
      </c>
      <c r="P9690" t="s">
        <v>21867</v>
      </c>
      <c r="Q9690" t="s">
        <v>35</v>
      </c>
      <c r="R9690" t="s">
        <v>12</v>
      </c>
      <c r="S9690" t="s">
        <v>188</v>
      </c>
      <c r="T9690" s="4" t="s">
        <v>52107</v>
      </c>
    </row>
    <row r="9691" spans="1:20" x14ac:dyDescent="0.25">
      <c r="A9691">
        <v>61460</v>
      </c>
      <c r="B9691" t="s">
        <v>21868</v>
      </c>
      <c r="C9691" t="s">
        <v>31</v>
      </c>
      <c r="D9691" t="str">
        <f t="shared" si="1057"/>
        <v>chromolithograph on paper</v>
      </c>
      <c r="E9691" t="s">
        <v>32</v>
      </c>
      <c r="F9691" t="str">
        <f t="shared" si="1058"/>
        <v>Other</v>
      </c>
      <c r="G9691" t="str">
        <f t="shared" si="1059"/>
        <v>Stable</v>
      </c>
      <c r="H9691" t="str">
        <f>VLOOKUP(A9691, VolumeData!$A$2:$I$10000, 9, FALSE)</f>
        <v/>
      </c>
      <c r="I9691" t="str">
        <f t="shared" si="1060"/>
        <v>No Volume</v>
      </c>
      <c r="J9691">
        <f t="shared" si="1061"/>
        <v>25</v>
      </c>
      <c r="K9691">
        <f t="shared" si="1062"/>
        <v>0</v>
      </c>
      <c r="L9691">
        <f t="shared" si="1063"/>
        <v>25</v>
      </c>
      <c r="M9691" t="s">
        <v>2763</v>
      </c>
      <c r="N9691">
        <v>1851</v>
      </c>
      <c r="O9691">
        <v>1851</v>
      </c>
      <c r="P9691" t="s">
        <v>21869</v>
      </c>
      <c r="Q9691" t="s">
        <v>35</v>
      </c>
      <c r="R9691" t="s">
        <v>12</v>
      </c>
      <c r="S9691" t="s">
        <v>12</v>
      </c>
      <c r="T9691" s="4" t="s">
        <v>52107</v>
      </c>
    </row>
    <row r="9692" spans="1:20" x14ac:dyDescent="0.25">
      <c r="A9692">
        <v>61469</v>
      </c>
      <c r="B9692" t="s">
        <v>21870</v>
      </c>
      <c r="C9692" t="s">
        <v>41</v>
      </c>
      <c r="D9692" t="str">
        <f t="shared" si="1057"/>
        <v>watercolor on board</v>
      </c>
      <c r="E9692" t="s">
        <v>1087</v>
      </c>
      <c r="F9692" t="str">
        <f t="shared" si="1058"/>
        <v>Watercolor</v>
      </c>
      <c r="G9692" t="str">
        <f t="shared" si="1059"/>
        <v>Climate-Sensitive</v>
      </c>
      <c r="H9692" t="str">
        <f>VLOOKUP(A9692, VolumeData!$A$2:$I$10000, 9, FALSE)</f>
        <v/>
      </c>
      <c r="I9692" t="str">
        <f t="shared" si="1060"/>
        <v>No Volume</v>
      </c>
      <c r="J9692">
        <f t="shared" si="1061"/>
        <v>25</v>
      </c>
      <c r="K9692">
        <f t="shared" si="1062"/>
        <v>15</v>
      </c>
      <c r="L9692">
        <f t="shared" si="1063"/>
        <v>40</v>
      </c>
      <c r="M9692" t="s">
        <v>139</v>
      </c>
      <c r="N9692">
        <v>1972</v>
      </c>
      <c r="O9692">
        <v>1972</v>
      </c>
      <c r="P9692" t="s">
        <v>21871</v>
      </c>
      <c r="Q9692" t="s">
        <v>65</v>
      </c>
      <c r="R9692" t="s">
        <v>12</v>
      </c>
      <c r="S9692" t="s">
        <v>12</v>
      </c>
      <c r="T9692" s="4" t="s">
        <v>52107</v>
      </c>
    </row>
    <row r="9693" spans="1:20" x14ac:dyDescent="0.25">
      <c r="A9693">
        <v>61480</v>
      </c>
      <c r="B9693" t="s">
        <v>21872</v>
      </c>
      <c r="C9693" t="s">
        <v>31</v>
      </c>
      <c r="D9693" t="str">
        <f t="shared" si="1057"/>
        <v>lithograph on paper</v>
      </c>
      <c r="E9693" t="s">
        <v>142</v>
      </c>
      <c r="F9693" t="str">
        <f t="shared" si="1058"/>
        <v>Other</v>
      </c>
      <c r="G9693" t="str">
        <f t="shared" si="1059"/>
        <v>Stable</v>
      </c>
      <c r="H9693" t="str">
        <f>VLOOKUP(A9693, VolumeData!$A$2:$I$10000, 9, FALSE)</f>
        <v/>
      </c>
      <c r="I9693" t="str">
        <f t="shared" si="1060"/>
        <v>No Volume</v>
      </c>
      <c r="J9693">
        <f t="shared" si="1061"/>
        <v>25</v>
      </c>
      <c r="K9693">
        <f t="shared" si="1062"/>
        <v>0</v>
      </c>
      <c r="L9693">
        <f t="shared" si="1063"/>
        <v>25</v>
      </c>
      <c r="M9693" t="s">
        <v>660</v>
      </c>
      <c r="N9693">
        <v>1835</v>
      </c>
      <c r="O9693">
        <v>1845</v>
      </c>
      <c r="P9693" t="s">
        <v>21873</v>
      </c>
      <c r="Q9693" t="s">
        <v>35</v>
      </c>
      <c r="R9693" t="s">
        <v>12</v>
      </c>
      <c r="S9693" t="s">
        <v>12</v>
      </c>
      <c r="T9693" s="4" t="s">
        <v>52107</v>
      </c>
    </row>
    <row r="9694" spans="1:20" x14ac:dyDescent="0.25">
      <c r="A9694">
        <v>61481</v>
      </c>
      <c r="B9694" t="s">
        <v>21874</v>
      </c>
      <c r="C9694" t="s">
        <v>31</v>
      </c>
      <c r="D9694" t="str">
        <f t="shared" si="1057"/>
        <v>chromolithograph on paper</v>
      </c>
      <c r="E9694" t="s">
        <v>32</v>
      </c>
      <c r="F9694" t="str">
        <f t="shared" si="1058"/>
        <v>Other</v>
      </c>
      <c r="G9694" t="str">
        <f t="shared" si="1059"/>
        <v>Stable</v>
      </c>
      <c r="H9694" t="str">
        <f>VLOOKUP(A9694, VolumeData!$A$2:$I$10000, 9, FALSE)</f>
        <v/>
      </c>
      <c r="I9694" t="str">
        <f t="shared" si="1060"/>
        <v>No Volume</v>
      </c>
      <c r="J9694">
        <f t="shared" si="1061"/>
        <v>25</v>
      </c>
      <c r="K9694">
        <f t="shared" si="1062"/>
        <v>0</v>
      </c>
      <c r="L9694">
        <f t="shared" si="1063"/>
        <v>25</v>
      </c>
      <c r="M9694" t="s">
        <v>749</v>
      </c>
      <c r="N9694">
        <v>1905</v>
      </c>
      <c r="O9694">
        <v>1905</v>
      </c>
      <c r="P9694" t="s">
        <v>21875</v>
      </c>
      <c r="Q9694" t="s">
        <v>35</v>
      </c>
      <c r="R9694" t="s">
        <v>12</v>
      </c>
      <c r="S9694" t="s">
        <v>12</v>
      </c>
      <c r="T9694" s="4" t="s">
        <v>52107</v>
      </c>
    </row>
    <row r="9695" spans="1:20" x14ac:dyDescent="0.25">
      <c r="A9695">
        <v>61482</v>
      </c>
      <c r="B9695" t="s">
        <v>21876</v>
      </c>
      <c r="C9695" t="s">
        <v>31</v>
      </c>
      <c r="D9695" t="str">
        <f t="shared" si="1057"/>
        <v>lithograph</v>
      </c>
      <c r="E9695" t="s">
        <v>454</v>
      </c>
      <c r="F9695" t="str">
        <f t="shared" si="1058"/>
        <v>Other</v>
      </c>
      <c r="G9695" t="str">
        <f t="shared" si="1059"/>
        <v>Stable</v>
      </c>
      <c r="H9695" t="str">
        <f>VLOOKUP(A9695, VolumeData!$A$2:$I$10000, 9, FALSE)</f>
        <v/>
      </c>
      <c r="I9695" t="str">
        <f t="shared" si="1060"/>
        <v>No Volume</v>
      </c>
      <c r="J9695">
        <f t="shared" si="1061"/>
        <v>25</v>
      </c>
      <c r="K9695">
        <f t="shared" si="1062"/>
        <v>0</v>
      </c>
      <c r="L9695">
        <f t="shared" si="1063"/>
        <v>25</v>
      </c>
      <c r="M9695" t="s">
        <v>13101</v>
      </c>
      <c r="N9695">
        <v>1826</v>
      </c>
      <c r="O9695">
        <v>1838</v>
      </c>
      <c r="P9695" t="s">
        <v>21877</v>
      </c>
      <c r="Q9695" t="s">
        <v>35</v>
      </c>
      <c r="R9695" t="s">
        <v>12</v>
      </c>
      <c r="S9695" t="s">
        <v>12</v>
      </c>
      <c r="T9695" s="4" t="s">
        <v>52107</v>
      </c>
    </row>
    <row r="9696" spans="1:20" x14ac:dyDescent="0.25">
      <c r="A9696">
        <v>61484</v>
      </c>
      <c r="B9696" t="s">
        <v>21878</v>
      </c>
      <c r="C9696" t="s">
        <v>41</v>
      </c>
      <c r="D9696" t="str">
        <f t="shared" si="1057"/>
        <v>acrylic on canvas</v>
      </c>
      <c r="E9696" t="s">
        <v>588</v>
      </c>
      <c r="F9696" t="str">
        <f t="shared" si="1058"/>
        <v>Acrylic</v>
      </c>
      <c r="G9696" t="str">
        <f t="shared" si="1059"/>
        <v>Stable</v>
      </c>
      <c r="H9696" t="str">
        <f>VLOOKUP(A9696, VolumeData!$A$2:$I$10000, 9, FALSE)</f>
        <v/>
      </c>
      <c r="I9696" t="str">
        <f t="shared" si="1060"/>
        <v>No Volume</v>
      </c>
      <c r="J9696">
        <f t="shared" si="1061"/>
        <v>25</v>
      </c>
      <c r="K9696">
        <f t="shared" si="1062"/>
        <v>0</v>
      </c>
      <c r="L9696">
        <f t="shared" si="1063"/>
        <v>25</v>
      </c>
      <c r="M9696" t="s">
        <v>222</v>
      </c>
      <c r="N9696">
        <v>1984</v>
      </c>
      <c r="O9696">
        <v>1984</v>
      </c>
      <c r="P9696" t="s">
        <v>21879</v>
      </c>
      <c r="Q9696" t="s">
        <v>65</v>
      </c>
      <c r="R9696" t="s">
        <v>12</v>
      </c>
      <c r="S9696" t="s">
        <v>12</v>
      </c>
      <c r="T9696" s="4" t="s">
        <v>52107</v>
      </c>
    </row>
    <row r="9697" spans="1:20" x14ac:dyDescent="0.25">
      <c r="A9697">
        <v>61487</v>
      </c>
      <c r="B9697" t="s">
        <v>21880</v>
      </c>
      <c r="C9697" t="s">
        <v>286</v>
      </c>
      <c r="D9697" t="str">
        <f t="shared" si="1057"/>
        <v>bronze</v>
      </c>
      <c r="E9697" t="s">
        <v>287</v>
      </c>
      <c r="F9697" t="str">
        <f t="shared" si="1058"/>
        <v>Bronze</v>
      </c>
      <c r="G9697" t="str">
        <f t="shared" si="1059"/>
        <v>Stable</v>
      </c>
      <c r="H9697">
        <f>VLOOKUP(A9697, VolumeData!$A$2:$I$10000, 9, FALSE)</f>
        <v>25957.265119230971</v>
      </c>
      <c r="I9697" t="str">
        <f t="shared" si="1060"/>
        <v>Large</v>
      </c>
      <c r="J9697">
        <f t="shared" si="1061"/>
        <v>100</v>
      </c>
      <c r="K9697">
        <f t="shared" si="1062"/>
        <v>0</v>
      </c>
      <c r="L9697">
        <f t="shared" si="1063"/>
        <v>100</v>
      </c>
      <c r="M9697" t="s">
        <v>243</v>
      </c>
      <c r="N9697">
        <v>1985</v>
      </c>
      <c r="O9697">
        <v>1985</v>
      </c>
      <c r="P9697" t="s">
        <v>21881</v>
      </c>
      <c r="Q9697" t="s">
        <v>35</v>
      </c>
      <c r="R9697" t="s">
        <v>12</v>
      </c>
      <c r="S9697" t="s">
        <v>12</v>
      </c>
      <c r="T9697" s="4" t="s">
        <v>52107</v>
      </c>
    </row>
    <row r="9698" spans="1:20" x14ac:dyDescent="0.25">
      <c r="A9698">
        <v>61488</v>
      </c>
      <c r="B9698" t="s">
        <v>21882</v>
      </c>
      <c r="C9698" t="s">
        <v>31</v>
      </c>
      <c r="D9698" t="str">
        <f t="shared" si="1057"/>
        <v>etching on paper</v>
      </c>
      <c r="E9698" t="s">
        <v>872</v>
      </c>
      <c r="F9698" t="str">
        <f t="shared" si="1058"/>
        <v>Other</v>
      </c>
      <c r="G9698" t="str">
        <f t="shared" si="1059"/>
        <v>Stable</v>
      </c>
      <c r="H9698" t="str">
        <f>VLOOKUP(A9698, VolumeData!$A$2:$I$10000, 9, FALSE)</f>
        <v/>
      </c>
      <c r="I9698" t="str">
        <f t="shared" si="1060"/>
        <v>No Volume</v>
      </c>
      <c r="J9698">
        <f t="shared" si="1061"/>
        <v>25</v>
      </c>
      <c r="K9698">
        <f t="shared" si="1062"/>
        <v>0</v>
      </c>
      <c r="L9698">
        <f t="shared" si="1063"/>
        <v>25</v>
      </c>
      <c r="M9698" t="s">
        <v>448</v>
      </c>
      <c r="N9698">
        <v>1899</v>
      </c>
      <c r="O9698">
        <v>1899</v>
      </c>
      <c r="P9698" t="s">
        <v>10178</v>
      </c>
      <c r="Q9698" t="s">
        <v>2856</v>
      </c>
      <c r="R9698" t="s">
        <v>12</v>
      </c>
      <c r="S9698" t="s">
        <v>12</v>
      </c>
      <c r="T9698" s="4" t="s">
        <v>52107</v>
      </c>
    </row>
    <row r="9699" spans="1:20" x14ac:dyDescent="0.25">
      <c r="A9699">
        <v>61491</v>
      </c>
      <c r="B9699" t="s">
        <v>21883</v>
      </c>
      <c r="C9699" t="s">
        <v>7</v>
      </c>
      <c r="D9699" t="str">
        <f t="shared" si="1057"/>
        <v>ink and pencil on paper</v>
      </c>
      <c r="E9699" t="s">
        <v>444</v>
      </c>
      <c r="F9699" t="str">
        <f t="shared" si="1058"/>
        <v>Other</v>
      </c>
      <c r="G9699" t="str">
        <f t="shared" si="1059"/>
        <v>Stable</v>
      </c>
      <c r="H9699" t="str">
        <f>VLOOKUP(A9699, VolumeData!$A$2:$I$10000, 9, FALSE)</f>
        <v/>
      </c>
      <c r="I9699" t="str">
        <f t="shared" si="1060"/>
        <v>No Volume</v>
      </c>
      <c r="J9699">
        <f t="shared" si="1061"/>
        <v>25</v>
      </c>
      <c r="K9699">
        <f t="shared" si="1062"/>
        <v>0</v>
      </c>
      <c r="L9699">
        <f t="shared" si="1063"/>
        <v>25</v>
      </c>
      <c r="M9699" t="s">
        <v>437</v>
      </c>
      <c r="N9699">
        <v>1908</v>
      </c>
      <c r="O9699">
        <v>1908</v>
      </c>
      <c r="P9699" t="s">
        <v>21884</v>
      </c>
      <c r="Q9699" t="s">
        <v>200</v>
      </c>
      <c r="R9699" t="s">
        <v>12</v>
      </c>
      <c r="S9699" t="s">
        <v>12</v>
      </c>
      <c r="T9699" s="4" t="s">
        <v>52107</v>
      </c>
    </row>
    <row r="9700" spans="1:20" x14ac:dyDescent="0.25">
      <c r="A9700">
        <v>61492</v>
      </c>
      <c r="B9700" t="s">
        <v>21885</v>
      </c>
      <c r="C9700" t="s">
        <v>7</v>
      </c>
      <c r="D9700" t="str">
        <f t="shared" si="1057"/>
        <v>pencil on paper</v>
      </c>
      <c r="E9700" t="s">
        <v>20</v>
      </c>
      <c r="F9700" t="str">
        <f t="shared" si="1058"/>
        <v>Other</v>
      </c>
      <c r="G9700" t="str">
        <f t="shared" si="1059"/>
        <v>Stable</v>
      </c>
      <c r="H9700" t="str">
        <f>VLOOKUP(A9700, VolumeData!$A$2:$I$10000, 9, FALSE)</f>
        <v/>
      </c>
      <c r="I9700" t="str">
        <f t="shared" si="1060"/>
        <v>No Volume</v>
      </c>
      <c r="J9700">
        <f t="shared" si="1061"/>
        <v>25</v>
      </c>
      <c r="K9700">
        <f t="shared" si="1062"/>
        <v>0</v>
      </c>
      <c r="L9700">
        <f t="shared" si="1063"/>
        <v>25</v>
      </c>
      <c r="M9700" t="s">
        <v>14111</v>
      </c>
      <c r="N9700">
        <v>1940</v>
      </c>
      <c r="O9700">
        <v>1945</v>
      </c>
      <c r="P9700" t="s">
        <v>21886</v>
      </c>
      <c r="Q9700" t="s">
        <v>35</v>
      </c>
      <c r="R9700" t="s">
        <v>12</v>
      </c>
      <c r="S9700" t="s">
        <v>12</v>
      </c>
      <c r="T9700" s="4" t="s">
        <v>52107</v>
      </c>
    </row>
    <row r="9701" spans="1:20" x14ac:dyDescent="0.25">
      <c r="A9701">
        <v>61493</v>
      </c>
      <c r="B9701" t="s">
        <v>21887</v>
      </c>
      <c r="C9701" t="s">
        <v>31</v>
      </c>
      <c r="D9701" t="str">
        <f t="shared" si="1057"/>
        <v>lithograph on paper</v>
      </c>
      <c r="E9701" t="s">
        <v>142</v>
      </c>
      <c r="F9701" t="str">
        <f t="shared" si="1058"/>
        <v>Other</v>
      </c>
      <c r="G9701" t="str">
        <f t="shared" si="1059"/>
        <v>Stable</v>
      </c>
      <c r="H9701" t="str">
        <f>VLOOKUP(A9701, VolumeData!$A$2:$I$10000, 9, FALSE)</f>
        <v/>
      </c>
      <c r="I9701" t="str">
        <f t="shared" si="1060"/>
        <v>No Volume</v>
      </c>
      <c r="J9701">
        <f t="shared" si="1061"/>
        <v>25</v>
      </c>
      <c r="K9701">
        <f t="shared" si="1062"/>
        <v>0</v>
      </c>
      <c r="L9701">
        <f t="shared" si="1063"/>
        <v>25</v>
      </c>
      <c r="M9701" t="s">
        <v>1119</v>
      </c>
      <c r="N9701">
        <v>1866</v>
      </c>
      <c r="O9701">
        <v>1866</v>
      </c>
      <c r="P9701" t="s">
        <v>21888</v>
      </c>
      <c r="Q9701" t="s">
        <v>35</v>
      </c>
      <c r="R9701" t="s">
        <v>12</v>
      </c>
      <c r="S9701" t="s">
        <v>12</v>
      </c>
      <c r="T9701" s="4" t="s">
        <v>52107</v>
      </c>
    </row>
    <row r="9702" spans="1:20" x14ac:dyDescent="0.25">
      <c r="A9702">
        <v>61526</v>
      </c>
      <c r="B9702" t="s">
        <v>21889</v>
      </c>
      <c r="C9702" t="s">
        <v>14</v>
      </c>
      <c r="D9702" t="str">
        <f t="shared" si="1057"/>
        <v>gelatin silver print</v>
      </c>
      <c r="E9702" t="s">
        <v>15</v>
      </c>
      <c r="F9702" t="str">
        <f t="shared" si="1058"/>
        <v>Other</v>
      </c>
      <c r="G9702" t="str">
        <f t="shared" si="1059"/>
        <v>Stable</v>
      </c>
      <c r="H9702" t="str">
        <f>VLOOKUP(A9702, VolumeData!$A$2:$I$10000, 9, FALSE)</f>
        <v/>
      </c>
      <c r="I9702" t="str">
        <f t="shared" si="1060"/>
        <v>No Volume</v>
      </c>
      <c r="J9702">
        <f t="shared" si="1061"/>
        <v>25</v>
      </c>
      <c r="K9702">
        <f t="shared" si="1062"/>
        <v>0</v>
      </c>
      <c r="L9702">
        <f t="shared" si="1063"/>
        <v>25</v>
      </c>
      <c r="M9702" t="s">
        <v>783</v>
      </c>
      <c r="N9702">
        <v>1904</v>
      </c>
      <c r="O9702">
        <v>1904</v>
      </c>
      <c r="P9702" t="s">
        <v>21890</v>
      </c>
      <c r="Q9702" t="s">
        <v>184</v>
      </c>
      <c r="R9702" t="s">
        <v>12</v>
      </c>
      <c r="S9702" t="s">
        <v>12</v>
      </c>
      <c r="T9702" s="4" t="s">
        <v>52107</v>
      </c>
    </row>
    <row r="9703" spans="1:20" x14ac:dyDescent="0.25">
      <c r="A9703">
        <v>61532</v>
      </c>
      <c r="B9703" t="s">
        <v>21891</v>
      </c>
      <c r="C9703" t="s">
        <v>7</v>
      </c>
      <c r="D9703" t="str">
        <f t="shared" si="1057"/>
        <v>ink on paper</v>
      </c>
      <c r="E9703" t="s">
        <v>296</v>
      </c>
      <c r="F9703" t="str">
        <f t="shared" si="1058"/>
        <v>Other</v>
      </c>
      <c r="G9703" t="str">
        <f t="shared" si="1059"/>
        <v>Stable</v>
      </c>
      <c r="H9703" t="str">
        <f>VLOOKUP(A9703, VolumeData!$A$2:$I$10000, 9, FALSE)</f>
        <v/>
      </c>
      <c r="I9703" t="str">
        <f t="shared" si="1060"/>
        <v>No Volume</v>
      </c>
      <c r="J9703">
        <f t="shared" si="1061"/>
        <v>25</v>
      </c>
      <c r="K9703">
        <f t="shared" si="1062"/>
        <v>0</v>
      </c>
      <c r="L9703">
        <f t="shared" si="1063"/>
        <v>25</v>
      </c>
      <c r="M9703" t="s">
        <v>127</v>
      </c>
      <c r="N9703">
        <v>1981</v>
      </c>
      <c r="O9703">
        <v>1981</v>
      </c>
      <c r="P9703" t="s">
        <v>4594</v>
      </c>
      <c r="Q9703" t="s">
        <v>1051</v>
      </c>
      <c r="R9703" t="s">
        <v>12</v>
      </c>
      <c r="S9703" t="s">
        <v>12</v>
      </c>
      <c r="T9703" s="4" t="s">
        <v>52107</v>
      </c>
    </row>
    <row r="9704" spans="1:20" x14ac:dyDescent="0.25">
      <c r="A9704">
        <v>61536</v>
      </c>
      <c r="B9704" t="s">
        <v>21892</v>
      </c>
      <c r="C9704" t="s">
        <v>14</v>
      </c>
      <c r="D9704" t="str">
        <f t="shared" si="1057"/>
        <v>gelatin silver print</v>
      </c>
      <c r="E9704" t="s">
        <v>15</v>
      </c>
      <c r="F9704" t="str">
        <f t="shared" si="1058"/>
        <v>Other</v>
      </c>
      <c r="G9704" t="str">
        <f t="shared" si="1059"/>
        <v>Stable</v>
      </c>
      <c r="H9704" t="str">
        <f>VLOOKUP(A9704, VolumeData!$A$2:$I$10000, 9, FALSE)</f>
        <v/>
      </c>
      <c r="I9704" t="str">
        <f t="shared" si="1060"/>
        <v>No Volume</v>
      </c>
      <c r="J9704">
        <f t="shared" si="1061"/>
        <v>25</v>
      </c>
      <c r="K9704">
        <f t="shared" si="1062"/>
        <v>0</v>
      </c>
      <c r="L9704">
        <f t="shared" si="1063"/>
        <v>25</v>
      </c>
      <c r="M9704" t="s">
        <v>1766</v>
      </c>
      <c r="N9704">
        <v>1924</v>
      </c>
      <c r="O9704">
        <v>1924</v>
      </c>
      <c r="P9704" t="s">
        <v>21893</v>
      </c>
      <c r="Q9704" t="s">
        <v>751</v>
      </c>
      <c r="R9704" t="s">
        <v>12</v>
      </c>
      <c r="S9704" t="s">
        <v>12</v>
      </c>
      <c r="T9704" s="4" t="s">
        <v>52107</v>
      </c>
    </row>
    <row r="9705" spans="1:20" x14ac:dyDescent="0.25">
      <c r="A9705">
        <v>61537</v>
      </c>
      <c r="B9705" t="s">
        <v>21894</v>
      </c>
      <c r="C9705" t="s">
        <v>14</v>
      </c>
      <c r="D9705" t="str">
        <f t="shared" si="1057"/>
        <v>gelatin silver print</v>
      </c>
      <c r="E9705" t="s">
        <v>15</v>
      </c>
      <c r="F9705" t="str">
        <f t="shared" si="1058"/>
        <v>Other</v>
      </c>
      <c r="G9705" t="str">
        <f t="shared" si="1059"/>
        <v>Stable</v>
      </c>
      <c r="H9705" t="str">
        <f>VLOOKUP(A9705, VolumeData!$A$2:$I$10000, 9, FALSE)</f>
        <v/>
      </c>
      <c r="I9705" t="str">
        <f t="shared" si="1060"/>
        <v>No Volume</v>
      </c>
      <c r="J9705">
        <f t="shared" si="1061"/>
        <v>25</v>
      </c>
      <c r="K9705">
        <f t="shared" si="1062"/>
        <v>0</v>
      </c>
      <c r="L9705">
        <f t="shared" si="1063"/>
        <v>25</v>
      </c>
      <c r="M9705" t="s">
        <v>158</v>
      </c>
      <c r="N9705">
        <v>1917</v>
      </c>
      <c r="O9705">
        <v>1917</v>
      </c>
      <c r="P9705" t="s">
        <v>21895</v>
      </c>
      <c r="Q9705" t="s">
        <v>751</v>
      </c>
      <c r="R9705" t="s">
        <v>12</v>
      </c>
      <c r="S9705" t="s">
        <v>12</v>
      </c>
      <c r="T9705" s="4" t="s">
        <v>52107</v>
      </c>
    </row>
    <row r="9706" spans="1:20" x14ac:dyDescent="0.25">
      <c r="A9706">
        <v>61542</v>
      </c>
      <c r="B9706" t="s">
        <v>21896</v>
      </c>
      <c r="C9706" t="s">
        <v>101</v>
      </c>
      <c r="D9706" t="str">
        <f t="shared" si="1057"/>
        <v>lithograph and cut paper on paper</v>
      </c>
      <c r="E9706" t="s">
        <v>997</v>
      </c>
      <c r="F9706" t="str">
        <f t="shared" si="1058"/>
        <v>Other</v>
      </c>
      <c r="G9706" t="str">
        <f t="shared" si="1059"/>
        <v>Stable</v>
      </c>
      <c r="H9706" t="str">
        <f>VLOOKUP(A9706, VolumeData!$A$2:$I$10000, 9, FALSE)</f>
        <v/>
      </c>
      <c r="I9706" t="str">
        <f t="shared" si="1060"/>
        <v>No Volume</v>
      </c>
      <c r="J9706">
        <f t="shared" si="1061"/>
        <v>25</v>
      </c>
      <c r="K9706">
        <f t="shared" si="1062"/>
        <v>0</v>
      </c>
      <c r="L9706">
        <f t="shared" si="1063"/>
        <v>25</v>
      </c>
      <c r="M9706" t="s">
        <v>716</v>
      </c>
      <c r="N9706">
        <v>1840</v>
      </c>
      <c r="O9706">
        <v>1840</v>
      </c>
      <c r="P9706" t="s">
        <v>238</v>
      </c>
      <c r="Q9706" t="s">
        <v>105</v>
      </c>
      <c r="R9706" t="s">
        <v>12</v>
      </c>
      <c r="S9706" t="s">
        <v>12</v>
      </c>
      <c r="T9706" s="4" t="s">
        <v>52107</v>
      </c>
    </row>
    <row r="9707" spans="1:20" x14ac:dyDescent="0.25">
      <c r="A9707">
        <v>61543</v>
      </c>
      <c r="B9707" t="s">
        <v>21897</v>
      </c>
      <c r="C9707" t="s">
        <v>31</v>
      </c>
      <c r="D9707" t="str">
        <f t="shared" si="1057"/>
        <v>hand-colored aquatint and etching on paper</v>
      </c>
      <c r="E9707" t="s">
        <v>21898</v>
      </c>
      <c r="F9707" t="str">
        <f t="shared" si="1058"/>
        <v>Other</v>
      </c>
      <c r="G9707" t="str">
        <f t="shared" si="1059"/>
        <v>Stable</v>
      </c>
      <c r="H9707" t="str">
        <f>VLOOKUP(A9707, VolumeData!$A$2:$I$10000, 9, FALSE)</f>
        <v/>
      </c>
      <c r="I9707" t="str">
        <f t="shared" si="1060"/>
        <v>No Volume</v>
      </c>
      <c r="J9707">
        <f t="shared" si="1061"/>
        <v>25</v>
      </c>
      <c r="K9707">
        <f t="shared" si="1062"/>
        <v>0</v>
      </c>
      <c r="L9707">
        <f t="shared" si="1063"/>
        <v>25</v>
      </c>
      <c r="M9707" t="s">
        <v>3345</v>
      </c>
      <c r="N9707">
        <v>1813</v>
      </c>
      <c r="O9707">
        <v>1813</v>
      </c>
      <c r="P9707" t="s">
        <v>21899</v>
      </c>
      <c r="Q9707" t="s">
        <v>35</v>
      </c>
      <c r="R9707" t="s">
        <v>12</v>
      </c>
      <c r="S9707" t="s">
        <v>12</v>
      </c>
      <c r="T9707" s="4" t="s">
        <v>52107</v>
      </c>
    </row>
    <row r="9708" spans="1:20" x14ac:dyDescent="0.25">
      <c r="A9708">
        <v>61546</v>
      </c>
      <c r="B9708" t="s">
        <v>21900</v>
      </c>
      <c r="C9708" t="s">
        <v>570</v>
      </c>
      <c r="D9708" t="str">
        <f t="shared" si="1057"/>
        <v>paper, metal and tempera on masonite</v>
      </c>
      <c r="E9708" t="s">
        <v>21901</v>
      </c>
      <c r="F9708" t="str">
        <f t="shared" si="1058"/>
        <v>Other</v>
      </c>
      <c r="G9708" t="str">
        <f t="shared" si="1059"/>
        <v>Stable</v>
      </c>
      <c r="H9708" t="str">
        <f>VLOOKUP(A9708, VolumeData!$A$2:$I$10000, 9, FALSE)</f>
        <v/>
      </c>
      <c r="I9708" t="str">
        <f t="shared" si="1060"/>
        <v>No Volume</v>
      </c>
      <c r="J9708">
        <f t="shared" si="1061"/>
        <v>25</v>
      </c>
      <c r="K9708">
        <f t="shared" si="1062"/>
        <v>0</v>
      </c>
      <c r="L9708">
        <f t="shared" si="1063"/>
        <v>25</v>
      </c>
      <c r="M9708" t="s">
        <v>139</v>
      </c>
      <c r="N9708">
        <v>1972</v>
      </c>
      <c r="O9708">
        <v>1972</v>
      </c>
      <c r="P9708" t="s">
        <v>3137</v>
      </c>
      <c r="Q9708" t="s">
        <v>65</v>
      </c>
      <c r="R9708" t="s">
        <v>12</v>
      </c>
      <c r="S9708" t="s">
        <v>12</v>
      </c>
      <c r="T9708" s="4" t="s">
        <v>52107</v>
      </c>
    </row>
    <row r="9709" spans="1:20" x14ac:dyDescent="0.25">
      <c r="A9709">
        <v>61547</v>
      </c>
      <c r="B9709" t="s">
        <v>21902</v>
      </c>
      <c r="C9709" t="s">
        <v>14</v>
      </c>
      <c r="D9709" t="str">
        <f t="shared" si="1057"/>
        <v>gelatin silver print</v>
      </c>
      <c r="E9709" t="s">
        <v>15</v>
      </c>
      <c r="F9709" t="str">
        <f t="shared" si="1058"/>
        <v>Other</v>
      </c>
      <c r="G9709" t="str">
        <f t="shared" si="1059"/>
        <v>Stable</v>
      </c>
      <c r="H9709" t="str">
        <f>VLOOKUP(A9709, VolumeData!$A$2:$I$10000, 9, FALSE)</f>
        <v/>
      </c>
      <c r="I9709" t="str">
        <f t="shared" si="1060"/>
        <v>No Volume</v>
      </c>
      <c r="J9709">
        <f t="shared" si="1061"/>
        <v>25</v>
      </c>
      <c r="K9709">
        <f t="shared" si="1062"/>
        <v>0</v>
      </c>
      <c r="L9709">
        <f t="shared" si="1063"/>
        <v>25</v>
      </c>
      <c r="M9709" t="s">
        <v>563</v>
      </c>
      <c r="N9709">
        <v>1964</v>
      </c>
      <c r="O9709">
        <v>1964</v>
      </c>
      <c r="P9709" t="s">
        <v>21903</v>
      </c>
      <c r="Q9709" t="s">
        <v>965</v>
      </c>
      <c r="R9709" t="s">
        <v>12</v>
      </c>
      <c r="S9709" t="s">
        <v>842</v>
      </c>
      <c r="T9709" s="4" t="s">
        <v>52107</v>
      </c>
    </row>
    <row r="9710" spans="1:20" x14ac:dyDescent="0.25">
      <c r="A9710">
        <v>61553</v>
      </c>
      <c r="B9710" t="s">
        <v>21904</v>
      </c>
      <c r="C9710" t="s">
        <v>14</v>
      </c>
      <c r="D9710" t="str">
        <f t="shared" si="1057"/>
        <v>gelatin silver print</v>
      </c>
      <c r="E9710" t="s">
        <v>15</v>
      </c>
      <c r="F9710" t="str">
        <f t="shared" si="1058"/>
        <v>Other</v>
      </c>
      <c r="G9710" t="str">
        <f t="shared" si="1059"/>
        <v>Stable</v>
      </c>
      <c r="H9710" t="str">
        <f>VLOOKUP(A9710, VolumeData!$A$2:$I$10000, 9, FALSE)</f>
        <v/>
      </c>
      <c r="I9710" t="str">
        <f t="shared" si="1060"/>
        <v>No Volume</v>
      </c>
      <c r="J9710">
        <f t="shared" si="1061"/>
        <v>25</v>
      </c>
      <c r="K9710">
        <f t="shared" si="1062"/>
        <v>0</v>
      </c>
      <c r="L9710">
        <f t="shared" si="1063"/>
        <v>25</v>
      </c>
      <c r="M9710" t="s">
        <v>462</v>
      </c>
      <c r="N9710">
        <v>1906</v>
      </c>
      <c r="O9710">
        <v>1906</v>
      </c>
      <c r="P9710" t="s">
        <v>21905</v>
      </c>
      <c r="Q9710" t="s">
        <v>184</v>
      </c>
      <c r="R9710" t="s">
        <v>12</v>
      </c>
      <c r="S9710" t="s">
        <v>21906</v>
      </c>
      <c r="T9710" s="4" t="s">
        <v>52107</v>
      </c>
    </row>
    <row r="9711" spans="1:20" x14ac:dyDescent="0.25">
      <c r="A9711">
        <v>61562</v>
      </c>
      <c r="B9711" t="s">
        <v>21907</v>
      </c>
      <c r="C9711" t="s">
        <v>41</v>
      </c>
      <c r="D9711" t="str">
        <f t="shared" si="1057"/>
        <v>oil on canvas</v>
      </c>
      <c r="E9711" t="s">
        <v>42</v>
      </c>
      <c r="F9711" t="str">
        <f t="shared" si="1058"/>
        <v>Oil</v>
      </c>
      <c r="G9711" t="str">
        <f t="shared" si="1059"/>
        <v>Stable</v>
      </c>
      <c r="H9711">
        <f>VLOOKUP(A9711, VolumeData!$A$2:$I$10000, 9, FALSE)</f>
        <v>72814.307385700798</v>
      </c>
      <c r="I9711" t="str">
        <f t="shared" si="1060"/>
        <v>Large</v>
      </c>
      <c r="J9711">
        <f t="shared" si="1061"/>
        <v>100</v>
      </c>
      <c r="K9711">
        <f t="shared" si="1062"/>
        <v>0</v>
      </c>
      <c r="L9711">
        <f t="shared" si="1063"/>
        <v>100</v>
      </c>
      <c r="M9711" t="s">
        <v>12</v>
      </c>
      <c r="N9711">
        <v>0</v>
      </c>
      <c r="O9711">
        <v>0</v>
      </c>
      <c r="P9711" t="s">
        <v>21908</v>
      </c>
      <c r="Q9711" t="s">
        <v>21909</v>
      </c>
      <c r="R9711" t="s">
        <v>12</v>
      </c>
      <c r="S9711" t="s">
        <v>12</v>
      </c>
      <c r="T9711" s="4" t="s">
        <v>52107</v>
      </c>
    </row>
    <row r="9712" spans="1:20" x14ac:dyDescent="0.25">
      <c r="A9712">
        <v>61572</v>
      </c>
      <c r="B9712" t="s">
        <v>21910</v>
      </c>
      <c r="C9712" t="s">
        <v>14</v>
      </c>
      <c r="D9712" t="str">
        <f t="shared" si="1057"/>
        <v>gelatin silver print</v>
      </c>
      <c r="E9712" t="s">
        <v>15</v>
      </c>
      <c r="F9712" t="str">
        <f t="shared" si="1058"/>
        <v>Other</v>
      </c>
      <c r="G9712" t="str">
        <f t="shared" si="1059"/>
        <v>Stable</v>
      </c>
      <c r="H9712" t="str">
        <f>VLOOKUP(A9712, VolumeData!$A$2:$I$10000, 9, FALSE)</f>
        <v/>
      </c>
      <c r="I9712" t="str">
        <f t="shared" si="1060"/>
        <v>No Volume</v>
      </c>
      <c r="J9712">
        <f t="shared" si="1061"/>
        <v>25</v>
      </c>
      <c r="K9712">
        <f t="shared" si="1062"/>
        <v>0</v>
      </c>
      <c r="L9712">
        <f t="shared" si="1063"/>
        <v>25</v>
      </c>
      <c r="M9712" t="s">
        <v>21911</v>
      </c>
      <c r="N9712">
        <v>1966</v>
      </c>
      <c r="O9712">
        <v>1976</v>
      </c>
      <c r="P9712" t="s">
        <v>21912</v>
      </c>
      <c r="Q9712" t="s">
        <v>272</v>
      </c>
      <c r="R9712" t="s">
        <v>12</v>
      </c>
      <c r="S9712" t="s">
        <v>12</v>
      </c>
      <c r="T9712" s="4" t="s">
        <v>52107</v>
      </c>
    </row>
    <row r="9713" spans="1:20" x14ac:dyDescent="0.25">
      <c r="A9713">
        <v>61575</v>
      </c>
      <c r="B9713" t="s">
        <v>21913</v>
      </c>
      <c r="C9713" t="s">
        <v>7</v>
      </c>
      <c r="D9713" t="str">
        <f t="shared" si="1057"/>
        <v>opaque white and ink on paper</v>
      </c>
      <c r="E9713" t="s">
        <v>6675</v>
      </c>
      <c r="F9713" t="str">
        <f t="shared" si="1058"/>
        <v>Other</v>
      </c>
      <c r="G9713" t="str">
        <f t="shared" si="1059"/>
        <v>Stable</v>
      </c>
      <c r="H9713" t="str">
        <f>VLOOKUP(A9713, VolumeData!$A$2:$I$10000, 9, FALSE)</f>
        <v/>
      </c>
      <c r="I9713" t="str">
        <f t="shared" si="1060"/>
        <v>No Volume</v>
      </c>
      <c r="J9713">
        <f t="shared" si="1061"/>
        <v>25</v>
      </c>
      <c r="K9713">
        <f t="shared" si="1062"/>
        <v>0</v>
      </c>
      <c r="L9713">
        <f t="shared" si="1063"/>
        <v>25</v>
      </c>
      <c r="M9713" t="s">
        <v>952</v>
      </c>
      <c r="N9713">
        <v>1918</v>
      </c>
      <c r="O9713">
        <v>1928</v>
      </c>
      <c r="P9713" t="s">
        <v>21914</v>
      </c>
      <c r="Q9713" t="s">
        <v>200</v>
      </c>
      <c r="R9713" t="s">
        <v>12</v>
      </c>
      <c r="S9713" t="s">
        <v>12</v>
      </c>
      <c r="T9713" s="4" t="s">
        <v>52107</v>
      </c>
    </row>
    <row r="9714" spans="1:20" x14ac:dyDescent="0.25">
      <c r="A9714">
        <v>61576</v>
      </c>
      <c r="B9714" t="s">
        <v>21915</v>
      </c>
      <c r="C9714" t="s">
        <v>14</v>
      </c>
      <c r="D9714" t="str">
        <f t="shared" si="1057"/>
        <v>gelatin silver print</v>
      </c>
      <c r="E9714" t="s">
        <v>15</v>
      </c>
      <c r="F9714" t="str">
        <f t="shared" si="1058"/>
        <v>Other</v>
      </c>
      <c r="G9714" t="str">
        <f t="shared" si="1059"/>
        <v>Stable</v>
      </c>
      <c r="H9714" t="str">
        <f>VLOOKUP(A9714, VolumeData!$A$2:$I$10000, 9, FALSE)</f>
        <v/>
      </c>
      <c r="I9714" t="str">
        <f t="shared" si="1060"/>
        <v>No Volume</v>
      </c>
      <c r="J9714">
        <f t="shared" si="1061"/>
        <v>25</v>
      </c>
      <c r="K9714">
        <f t="shared" si="1062"/>
        <v>0</v>
      </c>
      <c r="L9714">
        <f t="shared" si="1063"/>
        <v>25</v>
      </c>
      <c r="M9714" t="s">
        <v>79</v>
      </c>
      <c r="N9714">
        <v>1979</v>
      </c>
      <c r="O9714">
        <v>1989</v>
      </c>
      <c r="P9714" t="s">
        <v>21916</v>
      </c>
      <c r="Q9714" t="s">
        <v>81</v>
      </c>
      <c r="R9714" t="s">
        <v>12</v>
      </c>
      <c r="S9714" t="s">
        <v>12</v>
      </c>
      <c r="T9714" s="4" t="s">
        <v>52107</v>
      </c>
    </row>
    <row r="9715" spans="1:20" x14ac:dyDescent="0.25">
      <c r="A9715">
        <v>61578</v>
      </c>
      <c r="B9715" t="s">
        <v>21917</v>
      </c>
      <c r="C9715" t="s">
        <v>14</v>
      </c>
      <c r="D9715" t="str">
        <f t="shared" si="1057"/>
        <v>salted paper print</v>
      </c>
      <c r="E9715" t="s">
        <v>1593</v>
      </c>
      <c r="F9715" t="str">
        <f t="shared" si="1058"/>
        <v>Other</v>
      </c>
      <c r="G9715" t="str">
        <f t="shared" si="1059"/>
        <v>Stable</v>
      </c>
      <c r="H9715" t="str">
        <f>VLOOKUP(A9715, VolumeData!$A$2:$I$10000, 9, FALSE)</f>
        <v/>
      </c>
      <c r="I9715" t="str">
        <f t="shared" si="1060"/>
        <v>No Volume</v>
      </c>
      <c r="J9715">
        <f t="shared" si="1061"/>
        <v>25</v>
      </c>
      <c r="K9715">
        <f t="shared" si="1062"/>
        <v>0</v>
      </c>
      <c r="L9715">
        <f t="shared" si="1063"/>
        <v>25</v>
      </c>
      <c r="M9715" t="s">
        <v>1626</v>
      </c>
      <c r="N9715">
        <v>1854</v>
      </c>
      <c r="O9715">
        <v>1864</v>
      </c>
      <c r="P9715" t="s">
        <v>3297</v>
      </c>
      <c r="Q9715" t="s">
        <v>1628</v>
      </c>
      <c r="R9715" t="s">
        <v>12</v>
      </c>
      <c r="S9715" t="s">
        <v>12</v>
      </c>
      <c r="T9715" s="4" t="s">
        <v>52107</v>
      </c>
    </row>
    <row r="9716" spans="1:20" x14ac:dyDescent="0.25">
      <c r="A9716">
        <v>61582</v>
      </c>
      <c r="B9716" t="s">
        <v>21918</v>
      </c>
      <c r="C9716" t="s">
        <v>31</v>
      </c>
      <c r="D9716" t="str">
        <f t="shared" si="1057"/>
        <v>stipple engraving</v>
      </c>
      <c r="E9716" t="s">
        <v>1259</v>
      </c>
      <c r="F9716" t="str">
        <f t="shared" si="1058"/>
        <v>Other</v>
      </c>
      <c r="G9716" t="str">
        <f t="shared" si="1059"/>
        <v>Stable</v>
      </c>
      <c r="H9716" t="str">
        <f>VLOOKUP(A9716, VolumeData!$A$2:$I$10000, 9, FALSE)</f>
        <v/>
      </c>
      <c r="I9716" t="str">
        <f t="shared" si="1060"/>
        <v>No Volume</v>
      </c>
      <c r="J9716">
        <f t="shared" si="1061"/>
        <v>25</v>
      </c>
      <c r="K9716">
        <f t="shared" si="1062"/>
        <v>0</v>
      </c>
      <c r="L9716">
        <f t="shared" si="1063"/>
        <v>25</v>
      </c>
      <c r="M9716" t="s">
        <v>1343</v>
      </c>
      <c r="N9716">
        <v>1830</v>
      </c>
      <c r="O9716">
        <v>1830</v>
      </c>
      <c r="P9716" t="s">
        <v>21919</v>
      </c>
      <c r="Q9716" t="s">
        <v>35</v>
      </c>
      <c r="R9716" t="s">
        <v>12</v>
      </c>
      <c r="S9716" t="s">
        <v>12</v>
      </c>
      <c r="T9716" s="4" t="s">
        <v>52107</v>
      </c>
    </row>
    <row r="9717" spans="1:20" x14ac:dyDescent="0.25">
      <c r="A9717">
        <v>61583</v>
      </c>
      <c r="B9717" t="s">
        <v>21920</v>
      </c>
      <c r="C9717" t="s">
        <v>31</v>
      </c>
      <c r="D9717" t="str">
        <f t="shared" si="1057"/>
        <v>lithograph on paper</v>
      </c>
      <c r="E9717" t="s">
        <v>142</v>
      </c>
      <c r="F9717" t="str">
        <f t="shared" si="1058"/>
        <v>Other</v>
      </c>
      <c r="G9717" t="str">
        <f t="shared" si="1059"/>
        <v>Stable</v>
      </c>
      <c r="H9717" t="str">
        <f>VLOOKUP(A9717, VolumeData!$A$2:$I$10000, 9, FALSE)</f>
        <v/>
      </c>
      <c r="I9717" t="str">
        <f t="shared" si="1060"/>
        <v>No Volume</v>
      </c>
      <c r="J9717">
        <f t="shared" si="1061"/>
        <v>25</v>
      </c>
      <c r="K9717">
        <f t="shared" si="1062"/>
        <v>0</v>
      </c>
      <c r="L9717">
        <f t="shared" si="1063"/>
        <v>25</v>
      </c>
      <c r="M9717" t="s">
        <v>928</v>
      </c>
      <c r="N9717">
        <v>1860</v>
      </c>
      <c r="O9717">
        <v>1860</v>
      </c>
      <c r="P9717" t="s">
        <v>21921</v>
      </c>
      <c r="Q9717" t="s">
        <v>687</v>
      </c>
      <c r="R9717" t="s">
        <v>12</v>
      </c>
      <c r="S9717" t="s">
        <v>12</v>
      </c>
      <c r="T9717" s="4" t="s">
        <v>52107</v>
      </c>
    </row>
    <row r="9718" spans="1:20" x14ac:dyDescent="0.25">
      <c r="A9718">
        <v>61587</v>
      </c>
      <c r="B9718" t="s">
        <v>21922</v>
      </c>
      <c r="C9718" t="s">
        <v>14</v>
      </c>
      <c r="D9718" t="str">
        <f t="shared" si="1057"/>
        <v>gelatin silver print</v>
      </c>
      <c r="E9718" t="s">
        <v>15</v>
      </c>
      <c r="F9718" t="str">
        <f t="shared" si="1058"/>
        <v>Other</v>
      </c>
      <c r="G9718" t="str">
        <f t="shared" si="1059"/>
        <v>Stable</v>
      </c>
      <c r="H9718" t="str">
        <f>VLOOKUP(A9718, VolumeData!$A$2:$I$10000, 9, FALSE)</f>
        <v/>
      </c>
      <c r="I9718" t="str">
        <f t="shared" si="1060"/>
        <v>No Volume</v>
      </c>
      <c r="J9718">
        <f t="shared" si="1061"/>
        <v>25</v>
      </c>
      <c r="K9718">
        <f t="shared" si="1062"/>
        <v>0</v>
      </c>
      <c r="L9718">
        <f t="shared" si="1063"/>
        <v>25</v>
      </c>
      <c r="M9718" t="s">
        <v>4924</v>
      </c>
      <c r="N9718">
        <v>1910</v>
      </c>
      <c r="O9718">
        <v>1920</v>
      </c>
      <c r="P9718" t="s">
        <v>21923</v>
      </c>
      <c r="Q9718" t="s">
        <v>35</v>
      </c>
      <c r="R9718" t="s">
        <v>12</v>
      </c>
      <c r="S9718" t="s">
        <v>973</v>
      </c>
      <c r="T9718" s="4" t="s">
        <v>52107</v>
      </c>
    </row>
    <row r="9719" spans="1:20" x14ac:dyDescent="0.25">
      <c r="A9719">
        <v>61597</v>
      </c>
      <c r="B9719" t="s">
        <v>21924</v>
      </c>
      <c r="C9719" t="s">
        <v>286</v>
      </c>
      <c r="D9719" t="str">
        <f t="shared" si="1057"/>
        <v>bronze</v>
      </c>
      <c r="E9719" t="s">
        <v>287</v>
      </c>
      <c r="F9719" t="str">
        <f t="shared" si="1058"/>
        <v>Bronze</v>
      </c>
      <c r="G9719" t="str">
        <f t="shared" si="1059"/>
        <v>Stable</v>
      </c>
      <c r="H9719">
        <f>VLOOKUP(A9719, VolumeData!$A$2:$I$10000, 9, FALSE)</f>
        <v>225233.40566422828</v>
      </c>
      <c r="I9719" t="str">
        <f t="shared" si="1060"/>
        <v>Large</v>
      </c>
      <c r="J9719">
        <f t="shared" si="1061"/>
        <v>100</v>
      </c>
      <c r="K9719">
        <f t="shared" si="1062"/>
        <v>0</v>
      </c>
      <c r="L9719">
        <f t="shared" si="1063"/>
        <v>100</v>
      </c>
      <c r="M9719" t="s">
        <v>21925</v>
      </c>
      <c r="N9719">
        <v>1891</v>
      </c>
      <c r="O9719">
        <v>1901</v>
      </c>
      <c r="P9719" t="s">
        <v>21926</v>
      </c>
      <c r="Q9719" t="s">
        <v>21927</v>
      </c>
      <c r="R9719" t="s">
        <v>12</v>
      </c>
      <c r="S9719" t="s">
        <v>12</v>
      </c>
      <c r="T9719" s="4" t="s">
        <v>52107</v>
      </c>
    </row>
    <row r="9720" spans="1:20" x14ac:dyDescent="0.25">
      <c r="A9720">
        <v>61598</v>
      </c>
      <c r="B9720" t="s">
        <v>21928</v>
      </c>
      <c r="C9720" t="s">
        <v>7</v>
      </c>
      <c r="D9720" t="str">
        <f t="shared" si="1057"/>
        <v>charcoal on paper</v>
      </c>
      <c r="E9720" t="s">
        <v>334</v>
      </c>
      <c r="F9720" t="str">
        <f t="shared" si="1058"/>
        <v>Other</v>
      </c>
      <c r="G9720" t="str">
        <f t="shared" si="1059"/>
        <v>Stable</v>
      </c>
      <c r="H9720" t="str">
        <f>VLOOKUP(A9720, VolumeData!$A$2:$I$10000, 9, FALSE)</f>
        <v/>
      </c>
      <c r="I9720" t="str">
        <f t="shared" si="1060"/>
        <v>No Volume</v>
      </c>
      <c r="J9720">
        <f t="shared" si="1061"/>
        <v>25</v>
      </c>
      <c r="K9720">
        <f t="shared" si="1062"/>
        <v>0</v>
      </c>
      <c r="L9720">
        <f t="shared" si="1063"/>
        <v>25</v>
      </c>
      <c r="M9720" t="s">
        <v>54</v>
      </c>
      <c r="N9720">
        <v>1927</v>
      </c>
      <c r="O9720">
        <v>1927</v>
      </c>
      <c r="P9720" t="s">
        <v>21929</v>
      </c>
      <c r="Q9720" t="s">
        <v>21930</v>
      </c>
      <c r="R9720" t="s">
        <v>12</v>
      </c>
      <c r="S9720" t="s">
        <v>12</v>
      </c>
      <c r="T9720" s="4" t="s">
        <v>52107</v>
      </c>
    </row>
    <row r="9721" spans="1:20" x14ac:dyDescent="0.25">
      <c r="A9721">
        <v>61599</v>
      </c>
      <c r="B9721" t="s">
        <v>21931</v>
      </c>
      <c r="C9721" t="s">
        <v>14</v>
      </c>
      <c r="D9721" t="str">
        <f t="shared" si="1057"/>
        <v>platinum print</v>
      </c>
      <c r="E9721" t="s">
        <v>376</v>
      </c>
      <c r="F9721" t="str">
        <f t="shared" si="1058"/>
        <v>Other</v>
      </c>
      <c r="G9721" t="str">
        <f t="shared" si="1059"/>
        <v>Stable</v>
      </c>
      <c r="H9721" t="str">
        <f>VLOOKUP(A9721, VolumeData!$A$2:$I$10000, 9, FALSE)</f>
        <v/>
      </c>
      <c r="I9721" t="str">
        <f t="shared" si="1060"/>
        <v>No Volume</v>
      </c>
      <c r="J9721">
        <f t="shared" si="1061"/>
        <v>25</v>
      </c>
      <c r="K9721">
        <f t="shared" si="1062"/>
        <v>0</v>
      </c>
      <c r="L9721">
        <f t="shared" si="1063"/>
        <v>25</v>
      </c>
      <c r="M9721" t="s">
        <v>1602</v>
      </c>
      <c r="N9721">
        <v>1967</v>
      </c>
      <c r="O9721">
        <v>1967</v>
      </c>
      <c r="P9721" t="s">
        <v>21932</v>
      </c>
      <c r="Q9721" t="s">
        <v>13550</v>
      </c>
      <c r="R9721" t="s">
        <v>12</v>
      </c>
      <c r="S9721" t="s">
        <v>12</v>
      </c>
      <c r="T9721" s="4" t="s">
        <v>52107</v>
      </c>
    </row>
    <row r="9722" spans="1:20" x14ac:dyDescent="0.25">
      <c r="A9722">
        <v>61616</v>
      </c>
      <c r="B9722" t="s">
        <v>21933</v>
      </c>
      <c r="C9722" t="s">
        <v>753</v>
      </c>
      <c r="D9722" t="str">
        <f t="shared" si="1057"/>
        <v>hand-colored lithograph on paper</v>
      </c>
      <c r="E9722" t="s">
        <v>700</v>
      </c>
      <c r="F9722" t="str">
        <f t="shared" si="1058"/>
        <v>Other</v>
      </c>
      <c r="G9722" t="str">
        <f t="shared" si="1059"/>
        <v>Stable</v>
      </c>
      <c r="H9722" t="str">
        <f>VLOOKUP(A9722, VolumeData!$A$2:$I$10000, 9, FALSE)</f>
        <v/>
      </c>
      <c r="I9722" t="str">
        <f t="shared" si="1060"/>
        <v>No Volume</v>
      </c>
      <c r="J9722">
        <f t="shared" si="1061"/>
        <v>25</v>
      </c>
      <c r="K9722">
        <f t="shared" si="1062"/>
        <v>0</v>
      </c>
      <c r="L9722">
        <f t="shared" si="1063"/>
        <v>25</v>
      </c>
      <c r="M9722" t="s">
        <v>2562</v>
      </c>
      <c r="N9722">
        <v>1847</v>
      </c>
      <c r="O9722">
        <v>1847</v>
      </c>
      <c r="P9722" t="s">
        <v>5123</v>
      </c>
      <c r="Q9722" t="s">
        <v>35</v>
      </c>
      <c r="R9722" t="s">
        <v>12</v>
      </c>
      <c r="S9722" t="s">
        <v>12</v>
      </c>
      <c r="T9722" s="4" t="s">
        <v>52107</v>
      </c>
    </row>
    <row r="9723" spans="1:20" x14ac:dyDescent="0.25">
      <c r="A9723">
        <v>61623</v>
      </c>
      <c r="B9723" t="s">
        <v>21934</v>
      </c>
      <c r="C9723" t="s">
        <v>7</v>
      </c>
      <c r="D9723" t="str">
        <f t="shared" si="1057"/>
        <v>charcoal and chalk on paper</v>
      </c>
      <c r="E9723" t="s">
        <v>8</v>
      </c>
      <c r="F9723" t="str">
        <f t="shared" si="1058"/>
        <v>Other</v>
      </c>
      <c r="G9723" t="str">
        <f t="shared" si="1059"/>
        <v>Stable</v>
      </c>
      <c r="H9723" t="str">
        <f>VLOOKUP(A9723, VolumeData!$A$2:$I$10000, 9, FALSE)</f>
        <v/>
      </c>
      <c r="I9723" t="str">
        <f t="shared" si="1060"/>
        <v>No Volume</v>
      </c>
      <c r="J9723">
        <f t="shared" si="1061"/>
        <v>25</v>
      </c>
      <c r="K9723">
        <f t="shared" si="1062"/>
        <v>0</v>
      </c>
      <c r="L9723">
        <f t="shared" si="1063"/>
        <v>25</v>
      </c>
      <c r="M9723" t="s">
        <v>310</v>
      </c>
      <c r="N9723">
        <v>1937</v>
      </c>
      <c r="O9723">
        <v>1937</v>
      </c>
      <c r="P9723" t="s">
        <v>21631</v>
      </c>
      <c r="Q9723" t="s">
        <v>11</v>
      </c>
      <c r="R9723" t="s">
        <v>12</v>
      </c>
      <c r="S9723" t="s">
        <v>12</v>
      </c>
      <c r="T9723" s="4" t="s">
        <v>52107</v>
      </c>
    </row>
    <row r="9724" spans="1:20" x14ac:dyDescent="0.25">
      <c r="A9724">
        <v>61626</v>
      </c>
      <c r="B9724" t="s">
        <v>21935</v>
      </c>
      <c r="C9724" t="s">
        <v>41</v>
      </c>
      <c r="D9724" t="str">
        <f t="shared" si="1057"/>
        <v>tempera and pencil on board</v>
      </c>
      <c r="E9724" t="s">
        <v>4192</v>
      </c>
      <c r="F9724" t="str">
        <f t="shared" si="1058"/>
        <v>Other</v>
      </c>
      <c r="G9724" t="str">
        <f t="shared" si="1059"/>
        <v>Stable</v>
      </c>
      <c r="H9724" t="str">
        <f>VLOOKUP(A9724, VolumeData!$A$2:$I$10000, 9, FALSE)</f>
        <v/>
      </c>
      <c r="I9724" t="str">
        <f t="shared" si="1060"/>
        <v>No Volume</v>
      </c>
      <c r="J9724">
        <f t="shared" si="1061"/>
        <v>25</v>
      </c>
      <c r="K9724">
        <f t="shared" si="1062"/>
        <v>0</v>
      </c>
      <c r="L9724">
        <f t="shared" si="1063"/>
        <v>25</v>
      </c>
      <c r="M9724" t="s">
        <v>819</v>
      </c>
      <c r="N9724">
        <v>1963</v>
      </c>
      <c r="O9724">
        <v>1963</v>
      </c>
      <c r="P9724" t="s">
        <v>2443</v>
      </c>
      <c r="Q9724" t="s">
        <v>65</v>
      </c>
      <c r="R9724" t="s">
        <v>12</v>
      </c>
      <c r="S9724" t="s">
        <v>12</v>
      </c>
      <c r="T9724" s="4" t="s">
        <v>52107</v>
      </c>
    </row>
    <row r="9725" spans="1:20" x14ac:dyDescent="0.25">
      <c r="A9725">
        <v>61642</v>
      </c>
      <c r="B9725" t="s">
        <v>21936</v>
      </c>
      <c r="C9725" t="s">
        <v>31</v>
      </c>
      <c r="D9725" t="str">
        <f t="shared" si="1057"/>
        <v>lithograph on paper</v>
      </c>
      <c r="E9725" t="s">
        <v>142</v>
      </c>
      <c r="F9725" t="str">
        <f t="shared" si="1058"/>
        <v>Other</v>
      </c>
      <c r="G9725" t="str">
        <f t="shared" si="1059"/>
        <v>Stable</v>
      </c>
      <c r="H9725" t="str">
        <f>VLOOKUP(A9725, VolumeData!$A$2:$I$10000, 9, FALSE)</f>
        <v/>
      </c>
      <c r="I9725" t="str">
        <f t="shared" si="1060"/>
        <v>No Volume</v>
      </c>
      <c r="J9725">
        <f t="shared" si="1061"/>
        <v>25</v>
      </c>
      <c r="K9725">
        <f t="shared" si="1062"/>
        <v>0</v>
      </c>
      <c r="L9725">
        <f t="shared" si="1063"/>
        <v>25</v>
      </c>
      <c r="M9725" t="s">
        <v>5682</v>
      </c>
      <c r="N9725">
        <v>1815</v>
      </c>
      <c r="O9725">
        <v>1815</v>
      </c>
      <c r="P9725" t="s">
        <v>21937</v>
      </c>
      <c r="Q9725" t="s">
        <v>35</v>
      </c>
      <c r="R9725" t="s">
        <v>12</v>
      </c>
      <c r="S9725" t="s">
        <v>12</v>
      </c>
      <c r="T9725" s="4" t="s">
        <v>52107</v>
      </c>
    </row>
    <row r="9726" spans="1:20" x14ac:dyDescent="0.25">
      <c r="A9726">
        <v>61653</v>
      </c>
      <c r="B9726" t="s">
        <v>21938</v>
      </c>
      <c r="C9726" t="s">
        <v>7</v>
      </c>
      <c r="D9726" t="str">
        <f t="shared" si="1057"/>
        <v>charcoal and chalk on paper</v>
      </c>
      <c r="E9726" t="s">
        <v>8</v>
      </c>
      <c r="F9726" t="str">
        <f t="shared" si="1058"/>
        <v>Other</v>
      </c>
      <c r="G9726" t="str">
        <f t="shared" si="1059"/>
        <v>Stable</v>
      </c>
      <c r="H9726" t="str">
        <f>VLOOKUP(A9726, VolumeData!$A$2:$I$10000, 9, FALSE)</f>
        <v/>
      </c>
      <c r="I9726" t="str">
        <f t="shared" si="1060"/>
        <v>No Volume</v>
      </c>
      <c r="J9726">
        <f t="shared" si="1061"/>
        <v>25</v>
      </c>
      <c r="K9726">
        <f t="shared" si="1062"/>
        <v>0</v>
      </c>
      <c r="L9726">
        <f t="shared" si="1063"/>
        <v>25</v>
      </c>
      <c r="M9726" t="s">
        <v>341</v>
      </c>
      <c r="N9726">
        <v>1931</v>
      </c>
      <c r="O9726">
        <v>1931</v>
      </c>
      <c r="P9726" t="s">
        <v>6233</v>
      </c>
      <c r="Q9726" t="s">
        <v>11</v>
      </c>
      <c r="R9726" t="s">
        <v>12</v>
      </c>
      <c r="S9726" t="s">
        <v>12</v>
      </c>
      <c r="T9726" s="4" t="s">
        <v>52107</v>
      </c>
    </row>
    <row r="9727" spans="1:20" x14ac:dyDescent="0.25">
      <c r="A9727">
        <v>61663</v>
      </c>
      <c r="B9727" t="s">
        <v>21939</v>
      </c>
      <c r="C9727" t="s">
        <v>7</v>
      </c>
      <c r="D9727" t="str">
        <f t="shared" si="1057"/>
        <v>pencil on paper</v>
      </c>
      <c r="E9727" t="s">
        <v>20</v>
      </c>
      <c r="F9727" t="str">
        <f t="shared" si="1058"/>
        <v>Other</v>
      </c>
      <c r="G9727" t="str">
        <f t="shared" si="1059"/>
        <v>Stable</v>
      </c>
      <c r="H9727" t="str">
        <f>VLOOKUP(A9727, VolumeData!$A$2:$I$10000, 9, FALSE)</f>
        <v/>
      </c>
      <c r="I9727" t="str">
        <f t="shared" si="1060"/>
        <v>No Volume</v>
      </c>
      <c r="J9727">
        <f t="shared" si="1061"/>
        <v>25</v>
      </c>
      <c r="K9727">
        <f t="shared" si="1062"/>
        <v>0</v>
      </c>
      <c r="L9727">
        <f t="shared" si="1063"/>
        <v>25</v>
      </c>
      <c r="M9727" t="s">
        <v>253</v>
      </c>
      <c r="N9727">
        <v>1955</v>
      </c>
      <c r="O9727">
        <v>1965</v>
      </c>
      <c r="P9727" t="s">
        <v>254</v>
      </c>
      <c r="Q9727" t="s">
        <v>23</v>
      </c>
      <c r="R9727" t="s">
        <v>12</v>
      </c>
      <c r="S9727" t="s">
        <v>12</v>
      </c>
      <c r="T9727" s="4" t="s">
        <v>52107</v>
      </c>
    </row>
    <row r="9728" spans="1:20" x14ac:dyDescent="0.25">
      <c r="A9728">
        <v>61664</v>
      </c>
      <c r="B9728" t="s">
        <v>21940</v>
      </c>
      <c r="C9728" t="s">
        <v>7</v>
      </c>
      <c r="D9728" t="str">
        <f t="shared" si="1057"/>
        <v>pencil on paper</v>
      </c>
      <c r="E9728" t="s">
        <v>20</v>
      </c>
      <c r="F9728" t="str">
        <f t="shared" si="1058"/>
        <v>Other</v>
      </c>
      <c r="G9728" t="str">
        <f t="shared" si="1059"/>
        <v>Stable</v>
      </c>
      <c r="H9728" t="str">
        <f>VLOOKUP(A9728, VolumeData!$A$2:$I$10000, 9, FALSE)</f>
        <v/>
      </c>
      <c r="I9728" t="str">
        <f t="shared" si="1060"/>
        <v>No Volume</v>
      </c>
      <c r="J9728">
        <f t="shared" si="1061"/>
        <v>25</v>
      </c>
      <c r="K9728">
        <f t="shared" si="1062"/>
        <v>0</v>
      </c>
      <c r="L9728">
        <f t="shared" si="1063"/>
        <v>25</v>
      </c>
      <c r="M9728" t="s">
        <v>253</v>
      </c>
      <c r="N9728">
        <v>1955</v>
      </c>
      <c r="O9728">
        <v>1965</v>
      </c>
      <c r="P9728" t="s">
        <v>2219</v>
      </c>
      <c r="Q9728" t="s">
        <v>23</v>
      </c>
      <c r="R9728" t="s">
        <v>12</v>
      </c>
      <c r="S9728" t="s">
        <v>12</v>
      </c>
      <c r="T9728" s="4" t="s">
        <v>52107</v>
      </c>
    </row>
    <row r="9729" spans="1:20" x14ac:dyDescent="0.25">
      <c r="A9729">
        <v>61677</v>
      </c>
      <c r="B9729" t="s">
        <v>21941</v>
      </c>
      <c r="C9729" t="s">
        <v>41</v>
      </c>
      <c r="D9729" t="str">
        <f t="shared" si="1057"/>
        <v>oil or acrylic on canvas on gator foam</v>
      </c>
      <c r="E9729" t="s">
        <v>21942</v>
      </c>
      <c r="F9729" t="str">
        <f t="shared" si="1058"/>
        <v>Acrylic</v>
      </c>
      <c r="G9729" t="str">
        <f t="shared" si="1059"/>
        <v>Stable</v>
      </c>
      <c r="H9729" t="str">
        <f>VLOOKUP(A9729, VolumeData!$A$2:$I$10000, 9, FALSE)</f>
        <v/>
      </c>
      <c r="I9729" t="str">
        <f t="shared" si="1060"/>
        <v>No Volume</v>
      </c>
      <c r="J9729">
        <f t="shared" si="1061"/>
        <v>25</v>
      </c>
      <c r="K9729">
        <f t="shared" si="1062"/>
        <v>0</v>
      </c>
      <c r="L9729">
        <f t="shared" si="1063"/>
        <v>25</v>
      </c>
      <c r="M9729" t="s">
        <v>532</v>
      </c>
      <c r="N9729">
        <v>1978</v>
      </c>
      <c r="O9729">
        <v>1978</v>
      </c>
      <c r="P9729" t="s">
        <v>21943</v>
      </c>
      <c r="Q9729" t="s">
        <v>65</v>
      </c>
      <c r="R9729" t="s">
        <v>12</v>
      </c>
      <c r="S9729" t="s">
        <v>12</v>
      </c>
      <c r="T9729" s="4" t="s">
        <v>52107</v>
      </c>
    </row>
    <row r="9730" spans="1:20" x14ac:dyDescent="0.25">
      <c r="A9730">
        <v>61686</v>
      </c>
      <c r="B9730" t="s">
        <v>21944</v>
      </c>
      <c r="C9730" t="s">
        <v>14</v>
      </c>
      <c r="D9730" t="str">
        <f t="shared" ref="D9730:D9793" si="1064">LOWER(TRIM(CLEAN(E9730)))</f>
        <v>gelatin silver print</v>
      </c>
      <c r="E9730" t="s">
        <v>15</v>
      </c>
      <c r="F9730" t="str">
        <f t="shared" ref="F9730:F9793" si="1065">IF(ISNUMBER(SEARCH("acrylic", D9730)), "Acrylic",
IF(ISNUMBER(SEARCH("watercolor", D9730)), "Watercolor",
IF(ISNUMBER(SEARCH("oil", D9730)), "Oil",
IF(ISNUMBER(SEARCH("pastel", D9730)), "Pastel",
IF(ISNUMBER(SEARCH("canvas", D9730)), "Canvas",
IF(ISNUMBER(SEARCH("linen", D9730)), "Linen",
IF(ISNUMBER(SEARCH("bronze", D9730)), "Bronze", "Other")))))))</f>
        <v>Other</v>
      </c>
      <c r="G9730" t="str">
        <f t="shared" ref="G9730:G9793" si="1066">IF(OR(F9730="Watercolor", F9730="Pastel", F9730="Canvas", F9730="Linen"), "Climate-Sensitive", "Stable")</f>
        <v>Stable</v>
      </c>
      <c r="H9730" t="str">
        <f>VLOOKUP(A9730, VolumeData!$A$2:$I$10000, 9, FALSE)</f>
        <v/>
      </c>
      <c r="I9730" t="str">
        <f t="shared" ref="I9730:I9793" si="1067">IF(H9730="", "No Volume", IF(H9730 &lt; 5000, "Small", IF(H9730 &lt; 15000, "Medium", "Large")))</f>
        <v>No Volume</v>
      </c>
      <c r="J9730">
        <f t="shared" ref="J9730:J9793" si="1068">IF(I9730="Small", 20, IF(I9730="Medium", 50, IF(I9730="Large", 100, 25)))</f>
        <v>25</v>
      </c>
      <c r="K9730">
        <f t="shared" ref="K9730:K9793" si="1069">IF(G9730="Climate-Sensitive", 15, 0)</f>
        <v>0</v>
      </c>
      <c r="L9730">
        <f t="shared" ref="L9730:L9793" si="1070">J9730 + K9730</f>
        <v>25</v>
      </c>
      <c r="M9730" t="s">
        <v>83</v>
      </c>
      <c r="N9730">
        <v>1948</v>
      </c>
      <c r="O9730">
        <v>1948</v>
      </c>
      <c r="P9730" t="s">
        <v>21945</v>
      </c>
      <c r="Q9730" t="s">
        <v>35</v>
      </c>
      <c r="R9730" t="s">
        <v>12</v>
      </c>
      <c r="S9730" t="s">
        <v>12</v>
      </c>
      <c r="T9730" s="4" t="s">
        <v>52107</v>
      </c>
    </row>
    <row r="9731" spans="1:20" x14ac:dyDescent="0.25">
      <c r="A9731">
        <v>61694</v>
      </c>
      <c r="B9731" t="s">
        <v>21946</v>
      </c>
      <c r="C9731" t="s">
        <v>7</v>
      </c>
      <c r="D9731" t="str">
        <f t="shared" si="1064"/>
        <v>pencil on paper</v>
      </c>
      <c r="E9731" t="s">
        <v>20</v>
      </c>
      <c r="F9731" t="str">
        <f t="shared" si="1065"/>
        <v>Other</v>
      </c>
      <c r="G9731" t="str">
        <f t="shared" si="1066"/>
        <v>Stable</v>
      </c>
      <c r="H9731" t="str">
        <f>VLOOKUP(A9731, VolumeData!$A$2:$I$10000, 9, FALSE)</f>
        <v/>
      </c>
      <c r="I9731" t="str">
        <f t="shared" si="1067"/>
        <v>No Volume</v>
      </c>
      <c r="J9731">
        <f t="shared" si="1068"/>
        <v>25</v>
      </c>
      <c r="K9731">
        <f t="shared" si="1069"/>
        <v>0</v>
      </c>
      <c r="L9731">
        <f t="shared" si="1070"/>
        <v>25</v>
      </c>
      <c r="M9731" t="s">
        <v>21947</v>
      </c>
      <c r="N9731">
        <v>1984</v>
      </c>
      <c r="O9731">
        <v>1986</v>
      </c>
      <c r="P9731" t="s">
        <v>21948</v>
      </c>
      <c r="Q9731" t="s">
        <v>21949</v>
      </c>
      <c r="R9731" t="s">
        <v>12</v>
      </c>
      <c r="S9731" t="s">
        <v>12</v>
      </c>
      <c r="T9731" s="4" t="s">
        <v>52107</v>
      </c>
    </row>
    <row r="9732" spans="1:20" x14ac:dyDescent="0.25">
      <c r="A9732">
        <v>61698</v>
      </c>
      <c r="B9732" t="s">
        <v>21950</v>
      </c>
      <c r="C9732" t="s">
        <v>7</v>
      </c>
      <c r="D9732" t="str">
        <f t="shared" si="1064"/>
        <v>charcoal and chalk on paper</v>
      </c>
      <c r="E9732" t="s">
        <v>8</v>
      </c>
      <c r="F9732" t="str">
        <f t="shared" si="1065"/>
        <v>Other</v>
      </c>
      <c r="G9732" t="str">
        <f t="shared" si="1066"/>
        <v>Stable</v>
      </c>
      <c r="H9732" t="str">
        <f>VLOOKUP(A9732, VolumeData!$A$2:$I$10000, 9, FALSE)</f>
        <v/>
      </c>
      <c r="I9732" t="str">
        <f t="shared" si="1067"/>
        <v>No Volume</v>
      </c>
      <c r="J9732">
        <f t="shared" si="1068"/>
        <v>25</v>
      </c>
      <c r="K9732">
        <f t="shared" si="1069"/>
        <v>0</v>
      </c>
      <c r="L9732">
        <f t="shared" si="1070"/>
        <v>25</v>
      </c>
      <c r="M9732" t="s">
        <v>12</v>
      </c>
      <c r="N9732">
        <v>0</v>
      </c>
      <c r="O9732">
        <v>0</v>
      </c>
      <c r="P9732" t="s">
        <v>21951</v>
      </c>
      <c r="Q9732" t="s">
        <v>460</v>
      </c>
      <c r="R9732" t="s">
        <v>12</v>
      </c>
      <c r="S9732" t="s">
        <v>12</v>
      </c>
      <c r="T9732" s="4" t="s">
        <v>52107</v>
      </c>
    </row>
    <row r="9733" spans="1:20" x14ac:dyDescent="0.25">
      <c r="A9733">
        <v>61699</v>
      </c>
      <c r="B9733" t="s">
        <v>21952</v>
      </c>
      <c r="C9733" t="s">
        <v>14</v>
      </c>
      <c r="D9733" t="str">
        <f t="shared" si="1064"/>
        <v>cibachrome print</v>
      </c>
      <c r="E9733" t="s">
        <v>839</v>
      </c>
      <c r="F9733" t="str">
        <f t="shared" si="1065"/>
        <v>Other</v>
      </c>
      <c r="G9733" t="str">
        <f t="shared" si="1066"/>
        <v>Stable</v>
      </c>
      <c r="H9733" t="str">
        <f>VLOOKUP(A9733, VolumeData!$A$2:$I$10000, 9, FALSE)</f>
        <v/>
      </c>
      <c r="I9733" t="str">
        <f t="shared" si="1067"/>
        <v>No Volume</v>
      </c>
      <c r="J9733">
        <f t="shared" si="1068"/>
        <v>25</v>
      </c>
      <c r="K9733">
        <f t="shared" si="1069"/>
        <v>0</v>
      </c>
      <c r="L9733">
        <f t="shared" si="1070"/>
        <v>25</v>
      </c>
      <c r="M9733" t="s">
        <v>262</v>
      </c>
      <c r="N9733">
        <v>1986</v>
      </c>
      <c r="O9733">
        <v>1986</v>
      </c>
      <c r="P9733" t="s">
        <v>21953</v>
      </c>
      <c r="Q9733" t="s">
        <v>841</v>
      </c>
      <c r="R9733" t="s">
        <v>12</v>
      </c>
      <c r="S9733" t="s">
        <v>842</v>
      </c>
      <c r="T9733" s="4" t="s">
        <v>52107</v>
      </c>
    </row>
    <row r="9734" spans="1:20" x14ac:dyDescent="0.25">
      <c r="A9734">
        <v>61702</v>
      </c>
      <c r="B9734" t="s">
        <v>21954</v>
      </c>
      <c r="C9734" t="s">
        <v>14</v>
      </c>
      <c r="D9734" t="str">
        <f t="shared" si="1064"/>
        <v>photogravure</v>
      </c>
      <c r="E9734" t="s">
        <v>146</v>
      </c>
      <c r="F9734" t="str">
        <f t="shared" si="1065"/>
        <v>Other</v>
      </c>
      <c r="G9734" t="str">
        <f t="shared" si="1066"/>
        <v>Stable</v>
      </c>
      <c r="H9734" t="str">
        <f>VLOOKUP(A9734, VolumeData!$A$2:$I$10000, 9, FALSE)</f>
        <v/>
      </c>
      <c r="I9734" t="str">
        <f t="shared" si="1067"/>
        <v>No Volume</v>
      </c>
      <c r="J9734">
        <f t="shared" si="1068"/>
        <v>25</v>
      </c>
      <c r="K9734">
        <f t="shared" si="1069"/>
        <v>0</v>
      </c>
      <c r="L9734">
        <f t="shared" si="1070"/>
        <v>25</v>
      </c>
      <c r="M9734" t="s">
        <v>147</v>
      </c>
      <c r="N9734">
        <v>1951</v>
      </c>
      <c r="O9734">
        <v>1951</v>
      </c>
      <c r="P9734" t="s">
        <v>2931</v>
      </c>
      <c r="Q9734" t="s">
        <v>35</v>
      </c>
      <c r="R9734" t="s">
        <v>12</v>
      </c>
      <c r="S9734" t="s">
        <v>12</v>
      </c>
      <c r="T9734" s="4" t="s">
        <v>52107</v>
      </c>
    </row>
    <row r="9735" spans="1:20" x14ac:dyDescent="0.25">
      <c r="A9735">
        <v>61704</v>
      </c>
      <c r="B9735" t="s">
        <v>21955</v>
      </c>
      <c r="C9735" t="s">
        <v>14</v>
      </c>
      <c r="D9735" t="str">
        <f t="shared" si="1064"/>
        <v>salted paper print</v>
      </c>
      <c r="E9735" t="s">
        <v>1593</v>
      </c>
      <c r="F9735" t="str">
        <f t="shared" si="1065"/>
        <v>Other</v>
      </c>
      <c r="G9735" t="str">
        <f t="shared" si="1066"/>
        <v>Stable</v>
      </c>
      <c r="H9735" t="str">
        <f>VLOOKUP(A9735, VolumeData!$A$2:$I$10000, 9, FALSE)</f>
        <v/>
      </c>
      <c r="I9735" t="str">
        <f t="shared" si="1067"/>
        <v>No Volume</v>
      </c>
      <c r="J9735">
        <f t="shared" si="1068"/>
        <v>25</v>
      </c>
      <c r="K9735">
        <f t="shared" si="1069"/>
        <v>0</v>
      </c>
      <c r="L9735">
        <f t="shared" si="1070"/>
        <v>25</v>
      </c>
      <c r="M9735" t="s">
        <v>1626</v>
      </c>
      <c r="N9735">
        <v>1854</v>
      </c>
      <c r="O9735">
        <v>1864</v>
      </c>
      <c r="P9735" t="s">
        <v>3373</v>
      </c>
      <c r="Q9735" t="s">
        <v>1628</v>
      </c>
      <c r="R9735" t="s">
        <v>12</v>
      </c>
      <c r="S9735" t="s">
        <v>12</v>
      </c>
      <c r="T9735" s="4" t="s">
        <v>52107</v>
      </c>
    </row>
    <row r="9736" spans="1:20" x14ac:dyDescent="0.25">
      <c r="A9736">
        <v>61721</v>
      </c>
      <c r="B9736" t="s">
        <v>21956</v>
      </c>
      <c r="C9736" t="s">
        <v>7</v>
      </c>
      <c r="D9736" t="str">
        <f t="shared" si="1064"/>
        <v>graphite on paper</v>
      </c>
      <c r="E9736" t="s">
        <v>90</v>
      </c>
      <c r="F9736" t="str">
        <f t="shared" si="1065"/>
        <v>Other</v>
      </c>
      <c r="G9736" t="str">
        <f t="shared" si="1066"/>
        <v>Stable</v>
      </c>
      <c r="H9736" t="str">
        <f>VLOOKUP(A9736, VolumeData!$A$2:$I$10000, 9, FALSE)</f>
        <v/>
      </c>
      <c r="I9736" t="str">
        <f t="shared" si="1067"/>
        <v>No Volume</v>
      </c>
      <c r="J9736">
        <f t="shared" si="1068"/>
        <v>25</v>
      </c>
      <c r="K9736">
        <f t="shared" si="1069"/>
        <v>0</v>
      </c>
      <c r="L9736">
        <f t="shared" si="1070"/>
        <v>25</v>
      </c>
      <c r="M9736" t="s">
        <v>712</v>
      </c>
      <c r="N9736">
        <v>1932</v>
      </c>
      <c r="O9736">
        <v>1932</v>
      </c>
      <c r="P9736" t="s">
        <v>21957</v>
      </c>
      <c r="Q9736" t="s">
        <v>35</v>
      </c>
      <c r="R9736" t="s">
        <v>12</v>
      </c>
      <c r="S9736" t="s">
        <v>911</v>
      </c>
      <c r="T9736" s="4" t="s">
        <v>52107</v>
      </c>
    </row>
    <row r="9737" spans="1:20" x14ac:dyDescent="0.25">
      <c r="A9737">
        <v>61722</v>
      </c>
      <c r="B9737" t="s">
        <v>21958</v>
      </c>
      <c r="C9737" t="s">
        <v>14</v>
      </c>
      <c r="D9737" t="str">
        <f t="shared" si="1064"/>
        <v>gelatin silver print</v>
      </c>
      <c r="E9737" t="s">
        <v>15</v>
      </c>
      <c r="F9737" t="str">
        <f t="shared" si="1065"/>
        <v>Other</v>
      </c>
      <c r="G9737" t="str">
        <f t="shared" si="1066"/>
        <v>Stable</v>
      </c>
      <c r="H9737" t="str">
        <f>VLOOKUP(A9737, VolumeData!$A$2:$I$10000, 9, FALSE)</f>
        <v/>
      </c>
      <c r="I9737" t="str">
        <f t="shared" si="1067"/>
        <v>No Volume</v>
      </c>
      <c r="J9737">
        <f t="shared" si="1068"/>
        <v>25</v>
      </c>
      <c r="K9737">
        <f t="shared" si="1069"/>
        <v>0</v>
      </c>
      <c r="L9737">
        <f t="shared" si="1070"/>
        <v>25</v>
      </c>
      <c r="M9737" t="s">
        <v>4355</v>
      </c>
      <c r="N9737">
        <v>1948</v>
      </c>
      <c r="O9737">
        <v>1958</v>
      </c>
      <c r="P9737" t="s">
        <v>21959</v>
      </c>
      <c r="Q9737" t="s">
        <v>272</v>
      </c>
      <c r="R9737" t="s">
        <v>12</v>
      </c>
      <c r="S9737" t="s">
        <v>12</v>
      </c>
      <c r="T9737" s="4" t="s">
        <v>52107</v>
      </c>
    </row>
    <row r="9738" spans="1:20" x14ac:dyDescent="0.25">
      <c r="A9738">
        <v>61724</v>
      </c>
      <c r="B9738" t="s">
        <v>21960</v>
      </c>
      <c r="C9738" t="s">
        <v>31</v>
      </c>
      <c r="D9738" t="str">
        <f t="shared" si="1064"/>
        <v>color halftone poster</v>
      </c>
      <c r="E9738" t="s">
        <v>193</v>
      </c>
      <c r="F9738" t="str">
        <f t="shared" si="1065"/>
        <v>Other</v>
      </c>
      <c r="G9738" t="str">
        <f t="shared" si="1066"/>
        <v>Stable</v>
      </c>
      <c r="H9738" t="str">
        <f>VLOOKUP(A9738, VolumeData!$A$2:$I$10000, 9, FALSE)</f>
        <v/>
      </c>
      <c r="I9738" t="str">
        <f t="shared" si="1067"/>
        <v>No Volume</v>
      </c>
      <c r="J9738">
        <f t="shared" si="1068"/>
        <v>25</v>
      </c>
      <c r="K9738">
        <f t="shared" si="1069"/>
        <v>0</v>
      </c>
      <c r="L9738">
        <f t="shared" si="1070"/>
        <v>25</v>
      </c>
      <c r="M9738" t="s">
        <v>21961</v>
      </c>
      <c r="N9738">
        <v>1950</v>
      </c>
      <c r="O9738">
        <v>1961</v>
      </c>
      <c r="P9738" t="s">
        <v>21962</v>
      </c>
      <c r="Q9738" t="s">
        <v>35</v>
      </c>
      <c r="R9738" t="s">
        <v>12</v>
      </c>
      <c r="S9738" t="s">
        <v>12</v>
      </c>
      <c r="T9738" s="4" t="s">
        <v>52107</v>
      </c>
    </row>
    <row r="9739" spans="1:20" x14ac:dyDescent="0.25">
      <c r="A9739">
        <v>61729</v>
      </c>
      <c r="B9739" t="s">
        <v>21963</v>
      </c>
      <c r="C9739" t="s">
        <v>31</v>
      </c>
      <c r="D9739" t="str">
        <f t="shared" si="1064"/>
        <v>hand-colored lithograph on paper</v>
      </c>
      <c r="E9739" t="s">
        <v>700</v>
      </c>
      <c r="F9739" t="str">
        <f t="shared" si="1065"/>
        <v>Other</v>
      </c>
      <c r="G9739" t="str">
        <f t="shared" si="1066"/>
        <v>Stable</v>
      </c>
      <c r="H9739" t="str">
        <f>VLOOKUP(A9739, VolumeData!$A$2:$I$10000, 9, FALSE)</f>
        <v/>
      </c>
      <c r="I9739" t="str">
        <f t="shared" si="1067"/>
        <v>No Volume</v>
      </c>
      <c r="J9739">
        <f t="shared" si="1068"/>
        <v>25</v>
      </c>
      <c r="K9739">
        <f t="shared" si="1069"/>
        <v>0</v>
      </c>
      <c r="L9739">
        <f t="shared" si="1070"/>
        <v>25</v>
      </c>
      <c r="M9739" t="s">
        <v>4477</v>
      </c>
      <c r="N9739">
        <v>1861</v>
      </c>
      <c r="O9739">
        <v>1871</v>
      </c>
      <c r="P9739" t="s">
        <v>21964</v>
      </c>
      <c r="Q9739" t="s">
        <v>35</v>
      </c>
      <c r="R9739" t="s">
        <v>12</v>
      </c>
      <c r="S9739" t="s">
        <v>12</v>
      </c>
      <c r="T9739" s="4" t="s">
        <v>52107</v>
      </c>
    </row>
    <row r="9740" spans="1:20" x14ac:dyDescent="0.25">
      <c r="A9740">
        <v>61730</v>
      </c>
      <c r="B9740" t="s">
        <v>21965</v>
      </c>
      <c r="C9740" t="s">
        <v>31</v>
      </c>
      <c r="D9740" t="str">
        <f t="shared" si="1064"/>
        <v>hand-colored lithograph on paper</v>
      </c>
      <c r="E9740" t="s">
        <v>700</v>
      </c>
      <c r="F9740" t="str">
        <f t="shared" si="1065"/>
        <v>Other</v>
      </c>
      <c r="G9740" t="str">
        <f t="shared" si="1066"/>
        <v>Stable</v>
      </c>
      <c r="H9740" t="str">
        <f>VLOOKUP(A9740, VolumeData!$A$2:$I$10000, 9, FALSE)</f>
        <v/>
      </c>
      <c r="I9740" t="str">
        <f t="shared" si="1067"/>
        <v>No Volume</v>
      </c>
      <c r="J9740">
        <f t="shared" si="1068"/>
        <v>25</v>
      </c>
      <c r="K9740">
        <f t="shared" si="1069"/>
        <v>0</v>
      </c>
      <c r="L9740">
        <f t="shared" si="1070"/>
        <v>25</v>
      </c>
      <c r="M9740" t="s">
        <v>143</v>
      </c>
      <c r="N9740">
        <v>1865</v>
      </c>
      <c r="O9740">
        <v>1865</v>
      </c>
      <c r="P9740" t="s">
        <v>21966</v>
      </c>
      <c r="Q9740" t="s">
        <v>35</v>
      </c>
      <c r="R9740" t="s">
        <v>12</v>
      </c>
      <c r="S9740" t="s">
        <v>1935</v>
      </c>
      <c r="T9740" s="4" t="s">
        <v>52107</v>
      </c>
    </row>
    <row r="9741" spans="1:20" x14ac:dyDescent="0.25">
      <c r="A9741">
        <v>61735</v>
      </c>
      <c r="B9741" t="s">
        <v>21967</v>
      </c>
      <c r="C9741" t="s">
        <v>41</v>
      </c>
      <c r="D9741" t="str">
        <f t="shared" si="1064"/>
        <v>acrylic on paperboard</v>
      </c>
      <c r="E9741" t="s">
        <v>11547</v>
      </c>
      <c r="F9741" t="str">
        <f t="shared" si="1065"/>
        <v>Acrylic</v>
      </c>
      <c r="G9741" t="str">
        <f t="shared" si="1066"/>
        <v>Stable</v>
      </c>
      <c r="H9741" t="str">
        <f>VLOOKUP(A9741, VolumeData!$A$2:$I$10000, 9, FALSE)</f>
        <v/>
      </c>
      <c r="I9741" t="str">
        <f t="shared" si="1067"/>
        <v>No Volume</v>
      </c>
      <c r="J9741">
        <f t="shared" si="1068"/>
        <v>25</v>
      </c>
      <c r="K9741">
        <f t="shared" si="1069"/>
        <v>0</v>
      </c>
      <c r="L9741">
        <f t="shared" si="1070"/>
        <v>25</v>
      </c>
      <c r="M9741" t="s">
        <v>76</v>
      </c>
      <c r="N9741">
        <v>1975</v>
      </c>
      <c r="O9741">
        <v>1975</v>
      </c>
      <c r="P9741" t="s">
        <v>21968</v>
      </c>
      <c r="Q9741" t="s">
        <v>2352</v>
      </c>
      <c r="R9741" t="s">
        <v>12</v>
      </c>
      <c r="S9741" t="s">
        <v>12</v>
      </c>
      <c r="T9741" s="4" t="s">
        <v>52107</v>
      </c>
    </row>
    <row r="9742" spans="1:20" x14ac:dyDescent="0.25">
      <c r="A9742">
        <v>61747</v>
      </c>
      <c r="B9742" t="s">
        <v>21969</v>
      </c>
      <c r="C9742" t="s">
        <v>14</v>
      </c>
      <c r="D9742" t="str">
        <f t="shared" si="1064"/>
        <v>gelatin silver print</v>
      </c>
      <c r="E9742" t="s">
        <v>15</v>
      </c>
      <c r="F9742" t="str">
        <f t="shared" si="1065"/>
        <v>Other</v>
      </c>
      <c r="G9742" t="str">
        <f t="shared" si="1066"/>
        <v>Stable</v>
      </c>
      <c r="H9742" t="str">
        <f>VLOOKUP(A9742, VolumeData!$A$2:$I$10000, 9, FALSE)</f>
        <v/>
      </c>
      <c r="I9742" t="str">
        <f t="shared" si="1067"/>
        <v>No Volume</v>
      </c>
      <c r="J9742">
        <f t="shared" si="1068"/>
        <v>25</v>
      </c>
      <c r="K9742">
        <f t="shared" si="1069"/>
        <v>0</v>
      </c>
      <c r="L9742">
        <f t="shared" si="1070"/>
        <v>25</v>
      </c>
      <c r="M9742" t="s">
        <v>83</v>
      </c>
      <c r="N9742">
        <v>1948</v>
      </c>
      <c r="O9742">
        <v>1948</v>
      </c>
      <c r="P9742" t="s">
        <v>19663</v>
      </c>
      <c r="Q9742" t="s">
        <v>18</v>
      </c>
      <c r="R9742" t="s">
        <v>12</v>
      </c>
      <c r="S9742" t="s">
        <v>12</v>
      </c>
      <c r="T9742" s="4" t="s">
        <v>52107</v>
      </c>
    </row>
    <row r="9743" spans="1:20" x14ac:dyDescent="0.25">
      <c r="A9743">
        <v>61751</v>
      </c>
      <c r="B9743" t="s">
        <v>21970</v>
      </c>
      <c r="C9743" t="s">
        <v>14</v>
      </c>
      <c r="D9743" t="str">
        <f t="shared" si="1064"/>
        <v>gelatin silver print</v>
      </c>
      <c r="E9743" t="s">
        <v>15</v>
      </c>
      <c r="F9743" t="str">
        <f t="shared" si="1065"/>
        <v>Other</v>
      </c>
      <c r="G9743" t="str">
        <f t="shared" si="1066"/>
        <v>Stable</v>
      </c>
      <c r="H9743" t="str">
        <f>VLOOKUP(A9743, VolumeData!$A$2:$I$10000, 9, FALSE)</f>
        <v/>
      </c>
      <c r="I9743" t="str">
        <f t="shared" si="1067"/>
        <v>No Volume</v>
      </c>
      <c r="J9743">
        <f t="shared" si="1068"/>
        <v>25</v>
      </c>
      <c r="K9743">
        <f t="shared" si="1069"/>
        <v>0</v>
      </c>
      <c r="L9743">
        <f t="shared" si="1070"/>
        <v>25</v>
      </c>
      <c r="M9743" t="s">
        <v>627</v>
      </c>
      <c r="N9743">
        <v>1951</v>
      </c>
      <c r="O9743">
        <v>1951</v>
      </c>
      <c r="P9743" t="s">
        <v>21971</v>
      </c>
      <c r="Q9743" t="s">
        <v>35</v>
      </c>
      <c r="R9743" t="s">
        <v>12</v>
      </c>
      <c r="S9743" t="s">
        <v>12</v>
      </c>
      <c r="T9743" s="4" t="s">
        <v>52107</v>
      </c>
    </row>
    <row r="9744" spans="1:20" x14ac:dyDescent="0.25">
      <c r="A9744">
        <v>61752</v>
      </c>
      <c r="B9744" t="s">
        <v>21972</v>
      </c>
      <c r="C9744" t="s">
        <v>101</v>
      </c>
      <c r="D9744" t="str">
        <f t="shared" si="1064"/>
        <v>ink wash, chalk and cut paper on paper</v>
      </c>
      <c r="E9744" t="s">
        <v>102</v>
      </c>
      <c r="F9744" t="str">
        <f t="shared" si="1065"/>
        <v>Other</v>
      </c>
      <c r="G9744" t="str">
        <f t="shared" si="1066"/>
        <v>Stable</v>
      </c>
      <c r="H9744" t="str">
        <f>VLOOKUP(A9744, VolumeData!$A$2:$I$10000, 9, FALSE)</f>
        <v/>
      </c>
      <c r="I9744" t="str">
        <f t="shared" si="1067"/>
        <v>No Volume</v>
      </c>
      <c r="J9744">
        <f t="shared" si="1068"/>
        <v>25</v>
      </c>
      <c r="K9744">
        <f t="shared" si="1069"/>
        <v>0</v>
      </c>
      <c r="L9744">
        <f t="shared" si="1070"/>
        <v>25</v>
      </c>
      <c r="M9744" t="s">
        <v>398</v>
      </c>
      <c r="N9744">
        <v>1842</v>
      </c>
      <c r="O9744">
        <v>1842</v>
      </c>
      <c r="P9744" t="s">
        <v>19356</v>
      </c>
      <c r="Q9744" t="s">
        <v>105</v>
      </c>
      <c r="R9744" t="s">
        <v>12</v>
      </c>
      <c r="S9744" t="s">
        <v>12</v>
      </c>
      <c r="T9744" s="4" t="s">
        <v>52107</v>
      </c>
    </row>
    <row r="9745" spans="1:20" x14ac:dyDescent="0.25">
      <c r="A9745">
        <v>61762</v>
      </c>
      <c r="B9745" t="s">
        <v>21973</v>
      </c>
      <c r="C9745" t="s">
        <v>14</v>
      </c>
      <c r="D9745" t="str">
        <f t="shared" si="1064"/>
        <v>color carbro print</v>
      </c>
      <c r="E9745" t="s">
        <v>2062</v>
      </c>
      <c r="F9745" t="str">
        <f t="shared" si="1065"/>
        <v>Other</v>
      </c>
      <c r="G9745" t="str">
        <f t="shared" si="1066"/>
        <v>Stable</v>
      </c>
      <c r="H9745" t="str">
        <f>VLOOKUP(A9745, VolumeData!$A$2:$I$10000, 9, FALSE)</f>
        <v/>
      </c>
      <c r="I9745" t="str">
        <f t="shared" si="1067"/>
        <v>No Volume</v>
      </c>
      <c r="J9745">
        <f t="shared" si="1068"/>
        <v>25</v>
      </c>
      <c r="K9745">
        <f t="shared" si="1069"/>
        <v>0</v>
      </c>
      <c r="L9745">
        <f t="shared" si="1070"/>
        <v>25</v>
      </c>
      <c r="M9745" t="s">
        <v>426</v>
      </c>
      <c r="N9745">
        <v>1947</v>
      </c>
      <c r="O9745">
        <v>1947</v>
      </c>
      <c r="P9745" t="s">
        <v>21974</v>
      </c>
      <c r="Q9745" t="s">
        <v>35</v>
      </c>
      <c r="R9745" t="s">
        <v>12</v>
      </c>
      <c r="S9745" t="s">
        <v>12</v>
      </c>
      <c r="T9745" s="4" t="s">
        <v>52107</v>
      </c>
    </row>
    <row r="9746" spans="1:20" x14ac:dyDescent="0.25">
      <c r="A9746">
        <v>61766</v>
      </c>
      <c r="B9746" t="s">
        <v>21975</v>
      </c>
      <c r="C9746" t="s">
        <v>41</v>
      </c>
      <c r="D9746" t="str">
        <f t="shared" si="1064"/>
        <v>oil on canvas</v>
      </c>
      <c r="E9746" t="s">
        <v>42</v>
      </c>
      <c r="F9746" t="str">
        <f t="shared" si="1065"/>
        <v>Oil</v>
      </c>
      <c r="G9746" t="str">
        <f t="shared" si="1066"/>
        <v>Stable</v>
      </c>
      <c r="H9746" t="str">
        <f>VLOOKUP(A9746, VolumeData!$A$2:$I$10000, 9, FALSE)</f>
        <v/>
      </c>
      <c r="I9746" t="str">
        <f t="shared" si="1067"/>
        <v>No Volume</v>
      </c>
      <c r="J9746">
        <f t="shared" si="1068"/>
        <v>25</v>
      </c>
      <c r="K9746">
        <f t="shared" si="1069"/>
        <v>0</v>
      </c>
      <c r="L9746">
        <f t="shared" si="1070"/>
        <v>25</v>
      </c>
      <c r="M9746" t="s">
        <v>12</v>
      </c>
      <c r="N9746">
        <v>0</v>
      </c>
      <c r="O9746">
        <v>0</v>
      </c>
      <c r="P9746" t="s">
        <v>21976</v>
      </c>
      <c r="Q9746" t="s">
        <v>21977</v>
      </c>
      <c r="R9746" t="s">
        <v>12</v>
      </c>
      <c r="S9746" t="s">
        <v>21978</v>
      </c>
      <c r="T9746" s="4" t="s">
        <v>52107</v>
      </c>
    </row>
    <row r="9747" spans="1:20" x14ac:dyDescent="0.25">
      <c r="A9747">
        <v>61767</v>
      </c>
      <c r="B9747" t="s">
        <v>21979</v>
      </c>
      <c r="C9747" t="s">
        <v>286</v>
      </c>
      <c r="D9747" t="str">
        <f t="shared" si="1064"/>
        <v>plaster</v>
      </c>
      <c r="E9747" t="s">
        <v>513</v>
      </c>
      <c r="F9747" t="str">
        <f t="shared" si="1065"/>
        <v>Other</v>
      </c>
      <c r="G9747" t="str">
        <f t="shared" si="1066"/>
        <v>Stable</v>
      </c>
      <c r="H9747" t="str">
        <f>VLOOKUP(A9747, VolumeData!$A$2:$I$10000, 9, FALSE)</f>
        <v/>
      </c>
      <c r="I9747" t="str">
        <f t="shared" si="1067"/>
        <v>No Volume</v>
      </c>
      <c r="J9747">
        <f t="shared" si="1068"/>
        <v>25</v>
      </c>
      <c r="K9747">
        <f t="shared" si="1069"/>
        <v>0</v>
      </c>
      <c r="L9747">
        <f t="shared" si="1070"/>
        <v>25</v>
      </c>
      <c r="M9747" t="s">
        <v>467</v>
      </c>
      <c r="N9747">
        <v>1942</v>
      </c>
      <c r="O9747">
        <v>1942</v>
      </c>
      <c r="P9747" t="s">
        <v>20975</v>
      </c>
      <c r="Q9747" t="s">
        <v>11681</v>
      </c>
      <c r="R9747" t="s">
        <v>12</v>
      </c>
      <c r="S9747" t="s">
        <v>12</v>
      </c>
      <c r="T9747" s="4" t="s">
        <v>52107</v>
      </c>
    </row>
    <row r="9748" spans="1:20" x14ac:dyDescent="0.25">
      <c r="A9748">
        <v>61777</v>
      </c>
      <c r="B9748" t="s">
        <v>21980</v>
      </c>
      <c r="C9748" t="s">
        <v>41</v>
      </c>
      <c r="D9748" t="str">
        <f t="shared" si="1064"/>
        <v>oil on canvas</v>
      </c>
      <c r="E9748" t="s">
        <v>42</v>
      </c>
      <c r="F9748" t="str">
        <f t="shared" si="1065"/>
        <v>Oil</v>
      </c>
      <c r="G9748" t="str">
        <f t="shared" si="1066"/>
        <v>Stable</v>
      </c>
      <c r="H9748" t="str">
        <f>VLOOKUP(A9748, VolumeData!$A$2:$I$10000, 9, FALSE)</f>
        <v/>
      </c>
      <c r="I9748" t="str">
        <f t="shared" si="1067"/>
        <v>No Volume</v>
      </c>
      <c r="J9748">
        <f t="shared" si="1068"/>
        <v>25</v>
      </c>
      <c r="K9748">
        <f t="shared" si="1069"/>
        <v>0</v>
      </c>
      <c r="L9748">
        <f t="shared" si="1070"/>
        <v>25</v>
      </c>
      <c r="M9748" t="s">
        <v>1244</v>
      </c>
      <c r="N9748">
        <v>1919</v>
      </c>
      <c r="O9748">
        <v>1919</v>
      </c>
      <c r="P9748" t="s">
        <v>21981</v>
      </c>
      <c r="Q9748" t="s">
        <v>2224</v>
      </c>
      <c r="R9748" t="s">
        <v>12</v>
      </c>
      <c r="S9748" t="s">
        <v>12</v>
      </c>
      <c r="T9748" s="4" t="s">
        <v>52107</v>
      </c>
    </row>
    <row r="9749" spans="1:20" x14ac:dyDescent="0.25">
      <c r="A9749">
        <v>61790</v>
      </c>
      <c r="B9749" t="s">
        <v>21982</v>
      </c>
      <c r="C9749" t="s">
        <v>31</v>
      </c>
      <c r="D9749" t="str">
        <f t="shared" si="1064"/>
        <v>lithograph on paper</v>
      </c>
      <c r="E9749" t="s">
        <v>142</v>
      </c>
      <c r="F9749" t="str">
        <f t="shared" si="1065"/>
        <v>Other</v>
      </c>
      <c r="G9749" t="str">
        <f t="shared" si="1066"/>
        <v>Stable</v>
      </c>
      <c r="H9749" t="str">
        <f>VLOOKUP(A9749, VolumeData!$A$2:$I$10000, 9, FALSE)</f>
        <v/>
      </c>
      <c r="I9749" t="str">
        <f t="shared" si="1067"/>
        <v>No Volume</v>
      </c>
      <c r="J9749">
        <f t="shared" si="1068"/>
        <v>25</v>
      </c>
      <c r="K9749">
        <f t="shared" si="1069"/>
        <v>0</v>
      </c>
      <c r="L9749">
        <f t="shared" si="1070"/>
        <v>25</v>
      </c>
      <c r="M9749" t="s">
        <v>16624</v>
      </c>
      <c r="N9749">
        <v>1857</v>
      </c>
      <c r="O9749">
        <v>1869</v>
      </c>
      <c r="P9749" t="s">
        <v>21983</v>
      </c>
      <c r="Q9749" t="s">
        <v>35</v>
      </c>
      <c r="R9749" t="s">
        <v>12</v>
      </c>
      <c r="S9749" t="s">
        <v>12</v>
      </c>
      <c r="T9749" s="4" t="s">
        <v>52107</v>
      </c>
    </row>
    <row r="9750" spans="1:20" x14ac:dyDescent="0.25">
      <c r="A9750">
        <v>61799</v>
      </c>
      <c r="B9750" t="s">
        <v>21984</v>
      </c>
      <c r="C9750" t="s">
        <v>41</v>
      </c>
      <c r="D9750" t="str">
        <f t="shared" si="1064"/>
        <v>oil on canvas</v>
      </c>
      <c r="E9750" t="s">
        <v>42</v>
      </c>
      <c r="F9750" t="str">
        <f t="shared" si="1065"/>
        <v>Oil</v>
      </c>
      <c r="G9750" t="str">
        <f t="shared" si="1066"/>
        <v>Stable</v>
      </c>
      <c r="H9750" t="str">
        <f>VLOOKUP(A9750, VolumeData!$A$2:$I$10000, 9, FALSE)</f>
        <v/>
      </c>
      <c r="I9750" t="str">
        <f t="shared" si="1067"/>
        <v>No Volume</v>
      </c>
      <c r="J9750">
        <f t="shared" si="1068"/>
        <v>25</v>
      </c>
      <c r="K9750">
        <f t="shared" si="1069"/>
        <v>0</v>
      </c>
      <c r="L9750">
        <f t="shared" si="1070"/>
        <v>25</v>
      </c>
      <c r="M9750" t="s">
        <v>1425</v>
      </c>
      <c r="N9750">
        <v>1944</v>
      </c>
      <c r="O9750">
        <v>1944</v>
      </c>
      <c r="P9750" t="s">
        <v>21985</v>
      </c>
      <c r="Q9750" t="s">
        <v>1673</v>
      </c>
      <c r="R9750" t="s">
        <v>12</v>
      </c>
      <c r="S9750" t="s">
        <v>12</v>
      </c>
      <c r="T9750" s="4" t="s">
        <v>52107</v>
      </c>
    </row>
    <row r="9751" spans="1:20" x14ac:dyDescent="0.25">
      <c r="A9751">
        <v>61804</v>
      </c>
      <c r="B9751" t="s">
        <v>21986</v>
      </c>
      <c r="C9751" t="s">
        <v>41</v>
      </c>
      <c r="D9751" t="str">
        <f t="shared" si="1064"/>
        <v>gouache on paper</v>
      </c>
      <c r="E9751" t="s">
        <v>1975</v>
      </c>
      <c r="F9751" t="str">
        <f t="shared" si="1065"/>
        <v>Other</v>
      </c>
      <c r="G9751" t="str">
        <f t="shared" si="1066"/>
        <v>Stable</v>
      </c>
      <c r="H9751" t="str">
        <f>VLOOKUP(A9751, VolumeData!$A$2:$I$10000, 9, FALSE)</f>
        <v/>
      </c>
      <c r="I9751" t="str">
        <f t="shared" si="1067"/>
        <v>No Volume</v>
      </c>
      <c r="J9751">
        <f t="shared" si="1068"/>
        <v>25</v>
      </c>
      <c r="K9751">
        <f t="shared" si="1069"/>
        <v>0</v>
      </c>
      <c r="L9751">
        <f t="shared" si="1070"/>
        <v>25</v>
      </c>
      <c r="M9751" t="s">
        <v>4451</v>
      </c>
      <c r="N9751">
        <v>1929</v>
      </c>
      <c r="O9751">
        <v>1939</v>
      </c>
      <c r="P9751" t="s">
        <v>21987</v>
      </c>
      <c r="Q9751" t="s">
        <v>65</v>
      </c>
      <c r="R9751" t="s">
        <v>12</v>
      </c>
      <c r="S9751" t="s">
        <v>12</v>
      </c>
      <c r="T9751" s="4" t="s">
        <v>52107</v>
      </c>
    </row>
    <row r="9752" spans="1:20" x14ac:dyDescent="0.25">
      <c r="A9752">
        <v>61805</v>
      </c>
      <c r="B9752" t="s">
        <v>21988</v>
      </c>
      <c r="C9752" t="s">
        <v>14</v>
      </c>
      <c r="D9752" t="str">
        <f t="shared" si="1064"/>
        <v>gelatin silver print</v>
      </c>
      <c r="E9752" t="s">
        <v>15</v>
      </c>
      <c r="F9752" t="str">
        <f t="shared" si="1065"/>
        <v>Other</v>
      </c>
      <c r="G9752" t="str">
        <f t="shared" si="1066"/>
        <v>Stable</v>
      </c>
      <c r="H9752" t="str">
        <f>VLOOKUP(A9752, VolumeData!$A$2:$I$10000, 9, FALSE)</f>
        <v/>
      </c>
      <c r="I9752" t="str">
        <f t="shared" si="1067"/>
        <v>No Volume</v>
      </c>
      <c r="J9752">
        <f t="shared" si="1068"/>
        <v>25</v>
      </c>
      <c r="K9752">
        <f t="shared" si="1069"/>
        <v>0</v>
      </c>
      <c r="L9752">
        <f t="shared" si="1070"/>
        <v>25</v>
      </c>
      <c r="M9752" t="s">
        <v>1531</v>
      </c>
      <c r="N9752">
        <v>1933</v>
      </c>
      <c r="O9752">
        <v>1943</v>
      </c>
      <c r="P9752" t="s">
        <v>21989</v>
      </c>
      <c r="Q9752" t="s">
        <v>35</v>
      </c>
      <c r="R9752" t="s">
        <v>12</v>
      </c>
      <c r="S9752" t="s">
        <v>12</v>
      </c>
      <c r="T9752" s="4" t="s">
        <v>52107</v>
      </c>
    </row>
    <row r="9753" spans="1:20" x14ac:dyDescent="0.25">
      <c r="A9753">
        <v>61817</v>
      </c>
      <c r="B9753" t="s">
        <v>21990</v>
      </c>
      <c r="C9753" t="s">
        <v>31</v>
      </c>
      <c r="D9753" t="str">
        <f t="shared" si="1064"/>
        <v>woodcut on paper</v>
      </c>
      <c r="E9753" t="s">
        <v>3746</v>
      </c>
      <c r="F9753" t="str">
        <f t="shared" si="1065"/>
        <v>Other</v>
      </c>
      <c r="G9753" t="str">
        <f t="shared" si="1066"/>
        <v>Stable</v>
      </c>
      <c r="H9753" t="str">
        <f>VLOOKUP(A9753, VolumeData!$A$2:$I$10000, 9, FALSE)</f>
        <v/>
      </c>
      <c r="I9753" t="str">
        <f t="shared" si="1067"/>
        <v>No Volume</v>
      </c>
      <c r="J9753">
        <f t="shared" si="1068"/>
        <v>25</v>
      </c>
      <c r="K9753">
        <f t="shared" si="1069"/>
        <v>0</v>
      </c>
      <c r="L9753">
        <f t="shared" si="1070"/>
        <v>25</v>
      </c>
      <c r="M9753" t="s">
        <v>43</v>
      </c>
      <c r="N9753">
        <v>1971</v>
      </c>
      <c r="O9753">
        <v>1971</v>
      </c>
      <c r="P9753" t="s">
        <v>21991</v>
      </c>
      <c r="Q9753" t="s">
        <v>580</v>
      </c>
      <c r="R9753" t="s">
        <v>12</v>
      </c>
      <c r="S9753" t="s">
        <v>12</v>
      </c>
      <c r="T9753" s="4" t="s">
        <v>52107</v>
      </c>
    </row>
    <row r="9754" spans="1:20" x14ac:dyDescent="0.25">
      <c r="A9754">
        <v>61818</v>
      </c>
      <c r="B9754" t="s">
        <v>21992</v>
      </c>
      <c r="C9754" t="s">
        <v>31</v>
      </c>
      <c r="D9754" t="str">
        <f t="shared" si="1064"/>
        <v>lithograph on paper</v>
      </c>
      <c r="E9754" t="s">
        <v>142</v>
      </c>
      <c r="F9754" t="str">
        <f t="shared" si="1065"/>
        <v>Other</v>
      </c>
      <c r="G9754" t="str">
        <f t="shared" si="1066"/>
        <v>Stable</v>
      </c>
      <c r="H9754" t="str">
        <f>VLOOKUP(A9754, VolumeData!$A$2:$I$10000, 9, FALSE)</f>
        <v/>
      </c>
      <c r="I9754" t="str">
        <f t="shared" si="1067"/>
        <v>No Volume</v>
      </c>
      <c r="J9754">
        <f t="shared" si="1068"/>
        <v>25</v>
      </c>
      <c r="K9754">
        <f t="shared" si="1069"/>
        <v>0</v>
      </c>
      <c r="L9754">
        <f t="shared" si="1070"/>
        <v>25</v>
      </c>
      <c r="M9754" t="s">
        <v>1192</v>
      </c>
      <c r="N9754">
        <v>1833</v>
      </c>
      <c r="O9754">
        <v>1833</v>
      </c>
      <c r="P9754" t="s">
        <v>21993</v>
      </c>
      <c r="Q9754" t="s">
        <v>35</v>
      </c>
      <c r="R9754" t="s">
        <v>12</v>
      </c>
      <c r="S9754" t="s">
        <v>12</v>
      </c>
      <c r="T9754" s="4" t="s">
        <v>52107</v>
      </c>
    </row>
    <row r="9755" spans="1:20" x14ac:dyDescent="0.25">
      <c r="A9755">
        <v>61821</v>
      </c>
      <c r="B9755" t="s">
        <v>21994</v>
      </c>
      <c r="C9755" t="s">
        <v>31</v>
      </c>
      <c r="D9755" t="str">
        <f t="shared" si="1064"/>
        <v>color photolithographic halftone poster</v>
      </c>
      <c r="E9755" t="s">
        <v>1263</v>
      </c>
      <c r="F9755" t="str">
        <f t="shared" si="1065"/>
        <v>Other</v>
      </c>
      <c r="G9755" t="str">
        <f t="shared" si="1066"/>
        <v>Stable</v>
      </c>
      <c r="H9755" t="str">
        <f>VLOOKUP(A9755, VolumeData!$A$2:$I$10000, 9, FALSE)</f>
        <v/>
      </c>
      <c r="I9755" t="str">
        <f t="shared" si="1067"/>
        <v>No Volume</v>
      </c>
      <c r="J9755">
        <f t="shared" si="1068"/>
        <v>25</v>
      </c>
      <c r="K9755">
        <f t="shared" si="1069"/>
        <v>0</v>
      </c>
      <c r="L9755">
        <f t="shared" si="1070"/>
        <v>25</v>
      </c>
      <c r="M9755" t="s">
        <v>51</v>
      </c>
      <c r="N9755">
        <v>1940</v>
      </c>
      <c r="O9755">
        <v>1950</v>
      </c>
      <c r="P9755" t="s">
        <v>21995</v>
      </c>
      <c r="Q9755" t="s">
        <v>35</v>
      </c>
      <c r="R9755" t="s">
        <v>12</v>
      </c>
      <c r="S9755" t="s">
        <v>12</v>
      </c>
      <c r="T9755" s="4" t="s">
        <v>52107</v>
      </c>
    </row>
    <row r="9756" spans="1:20" x14ac:dyDescent="0.25">
      <c r="A9756">
        <v>61823</v>
      </c>
      <c r="B9756" t="s">
        <v>21996</v>
      </c>
      <c r="C9756" t="s">
        <v>31</v>
      </c>
      <c r="D9756" t="str">
        <f t="shared" si="1064"/>
        <v>engraving on paper</v>
      </c>
      <c r="E9756" t="s">
        <v>153</v>
      </c>
      <c r="F9756" t="str">
        <f t="shared" si="1065"/>
        <v>Other</v>
      </c>
      <c r="G9756" t="str">
        <f t="shared" si="1066"/>
        <v>Stable</v>
      </c>
      <c r="H9756" t="str">
        <f>VLOOKUP(A9756, VolumeData!$A$2:$I$10000, 9, FALSE)</f>
        <v/>
      </c>
      <c r="I9756" t="str">
        <f t="shared" si="1067"/>
        <v>No Volume</v>
      </c>
      <c r="J9756">
        <f t="shared" si="1068"/>
        <v>25</v>
      </c>
      <c r="K9756">
        <f t="shared" si="1069"/>
        <v>0</v>
      </c>
      <c r="L9756">
        <f t="shared" si="1070"/>
        <v>25</v>
      </c>
      <c r="M9756" t="s">
        <v>641</v>
      </c>
      <c r="N9756">
        <v>0</v>
      </c>
      <c r="O9756">
        <v>0</v>
      </c>
      <c r="P9756" t="s">
        <v>21997</v>
      </c>
      <c r="Q9756" t="s">
        <v>21998</v>
      </c>
      <c r="R9756" t="s">
        <v>12</v>
      </c>
      <c r="S9756" t="s">
        <v>12</v>
      </c>
      <c r="T9756" s="4" t="s">
        <v>52107</v>
      </c>
    </row>
    <row r="9757" spans="1:20" x14ac:dyDescent="0.25">
      <c r="A9757">
        <v>61824</v>
      </c>
      <c r="B9757" t="s">
        <v>21999</v>
      </c>
      <c r="C9757" t="s">
        <v>31</v>
      </c>
      <c r="D9757" t="str">
        <f t="shared" si="1064"/>
        <v>etching and engraving</v>
      </c>
      <c r="E9757" t="s">
        <v>11707</v>
      </c>
      <c r="F9757" t="str">
        <f t="shared" si="1065"/>
        <v>Other</v>
      </c>
      <c r="G9757" t="str">
        <f t="shared" si="1066"/>
        <v>Stable</v>
      </c>
      <c r="H9757" t="str">
        <f>VLOOKUP(A9757, VolumeData!$A$2:$I$10000, 9, FALSE)</f>
        <v/>
      </c>
      <c r="I9757" t="str">
        <f t="shared" si="1067"/>
        <v>No Volume</v>
      </c>
      <c r="J9757">
        <f t="shared" si="1068"/>
        <v>25</v>
      </c>
      <c r="K9757">
        <f t="shared" si="1069"/>
        <v>0</v>
      </c>
      <c r="L9757">
        <f t="shared" si="1070"/>
        <v>25</v>
      </c>
      <c r="M9757" t="s">
        <v>3043</v>
      </c>
      <c r="N9757">
        <v>1781</v>
      </c>
      <c r="O9757">
        <v>1781</v>
      </c>
      <c r="P9757" t="s">
        <v>22000</v>
      </c>
      <c r="Q9757" t="s">
        <v>35</v>
      </c>
      <c r="R9757" t="s">
        <v>12</v>
      </c>
      <c r="S9757" t="s">
        <v>12</v>
      </c>
      <c r="T9757" s="4" t="s">
        <v>52107</v>
      </c>
    </row>
    <row r="9758" spans="1:20" x14ac:dyDescent="0.25">
      <c r="A9758">
        <v>61827</v>
      </c>
      <c r="B9758" t="s">
        <v>22001</v>
      </c>
      <c r="C9758" t="s">
        <v>41</v>
      </c>
      <c r="D9758" t="str">
        <f t="shared" si="1064"/>
        <v>oil on canvas</v>
      </c>
      <c r="E9758" t="s">
        <v>42</v>
      </c>
      <c r="F9758" t="str">
        <f t="shared" si="1065"/>
        <v>Oil</v>
      </c>
      <c r="G9758" t="str">
        <f t="shared" si="1066"/>
        <v>Stable</v>
      </c>
      <c r="H9758">
        <f>VLOOKUP(A9758, VolumeData!$A$2:$I$10000, 9, FALSE)</f>
        <v>115582.83806945889</v>
      </c>
      <c r="I9758" t="str">
        <f t="shared" si="1067"/>
        <v>Large</v>
      </c>
      <c r="J9758">
        <f t="shared" si="1068"/>
        <v>100</v>
      </c>
      <c r="K9758">
        <f t="shared" si="1069"/>
        <v>0</v>
      </c>
      <c r="L9758">
        <f t="shared" si="1070"/>
        <v>100</v>
      </c>
      <c r="M9758" t="s">
        <v>22002</v>
      </c>
      <c r="N9758">
        <v>1912</v>
      </c>
      <c r="O9758">
        <v>1913</v>
      </c>
      <c r="P9758" t="s">
        <v>22003</v>
      </c>
      <c r="Q9758" t="s">
        <v>35</v>
      </c>
      <c r="R9758" t="s">
        <v>12</v>
      </c>
      <c r="S9758" t="s">
        <v>401</v>
      </c>
      <c r="T9758" s="4" t="s">
        <v>52107</v>
      </c>
    </row>
    <row r="9759" spans="1:20" x14ac:dyDescent="0.25">
      <c r="A9759">
        <v>61835</v>
      </c>
      <c r="B9759" t="s">
        <v>22004</v>
      </c>
      <c r="C9759" t="s">
        <v>14</v>
      </c>
      <c r="D9759" t="str">
        <f t="shared" si="1064"/>
        <v>chromogenic print on paper</v>
      </c>
      <c r="E9759" t="s">
        <v>773</v>
      </c>
      <c r="F9759" t="str">
        <f t="shared" si="1065"/>
        <v>Other</v>
      </c>
      <c r="G9759" t="str">
        <f t="shared" si="1066"/>
        <v>Stable</v>
      </c>
      <c r="H9759" t="str">
        <f>VLOOKUP(A9759, VolumeData!$A$2:$I$10000, 9, FALSE)</f>
        <v/>
      </c>
      <c r="I9759" t="str">
        <f t="shared" si="1067"/>
        <v>No Volume</v>
      </c>
      <c r="J9759">
        <f t="shared" si="1068"/>
        <v>25</v>
      </c>
      <c r="K9759">
        <f t="shared" si="1069"/>
        <v>0</v>
      </c>
      <c r="L9759">
        <f t="shared" si="1070"/>
        <v>25</v>
      </c>
      <c r="M9759" t="s">
        <v>598</v>
      </c>
      <c r="N9759">
        <v>1988</v>
      </c>
      <c r="O9759">
        <v>1988</v>
      </c>
      <c r="P9759" t="s">
        <v>22005</v>
      </c>
      <c r="Q9759" t="s">
        <v>65</v>
      </c>
      <c r="R9759" t="s">
        <v>12</v>
      </c>
      <c r="S9759" t="s">
        <v>12</v>
      </c>
      <c r="T9759" s="4" t="s">
        <v>52107</v>
      </c>
    </row>
    <row r="9760" spans="1:20" x14ac:dyDescent="0.25">
      <c r="A9760">
        <v>61836</v>
      </c>
      <c r="B9760" t="s">
        <v>22006</v>
      </c>
      <c r="C9760" t="s">
        <v>14</v>
      </c>
      <c r="D9760" t="str">
        <f t="shared" si="1064"/>
        <v>gelatin silver print</v>
      </c>
      <c r="E9760" t="s">
        <v>15</v>
      </c>
      <c r="F9760" t="str">
        <f t="shared" si="1065"/>
        <v>Other</v>
      </c>
      <c r="G9760" t="str">
        <f t="shared" si="1066"/>
        <v>Stable</v>
      </c>
      <c r="H9760" t="str">
        <f>VLOOKUP(A9760, VolumeData!$A$2:$I$10000, 9, FALSE)</f>
        <v/>
      </c>
      <c r="I9760" t="str">
        <f t="shared" si="1067"/>
        <v>No Volume</v>
      </c>
      <c r="J9760">
        <f t="shared" si="1068"/>
        <v>25</v>
      </c>
      <c r="K9760">
        <f t="shared" si="1069"/>
        <v>0</v>
      </c>
      <c r="L9760">
        <f t="shared" si="1070"/>
        <v>25</v>
      </c>
      <c r="M9760" t="s">
        <v>79</v>
      </c>
      <c r="N9760">
        <v>1979</v>
      </c>
      <c r="O9760">
        <v>1989</v>
      </c>
      <c r="P9760" t="s">
        <v>17396</v>
      </c>
      <c r="Q9760" t="s">
        <v>81</v>
      </c>
      <c r="R9760" t="s">
        <v>12</v>
      </c>
      <c r="S9760" t="s">
        <v>12</v>
      </c>
      <c r="T9760" s="4" t="s">
        <v>52107</v>
      </c>
    </row>
    <row r="9761" spans="1:20" x14ac:dyDescent="0.25">
      <c r="A9761">
        <v>61837</v>
      </c>
      <c r="B9761" t="s">
        <v>22007</v>
      </c>
      <c r="C9761" t="s">
        <v>14</v>
      </c>
      <c r="D9761" t="str">
        <f t="shared" si="1064"/>
        <v>platinum print</v>
      </c>
      <c r="E9761" t="s">
        <v>376</v>
      </c>
      <c r="F9761" t="str">
        <f t="shared" si="1065"/>
        <v>Other</v>
      </c>
      <c r="G9761" t="str">
        <f t="shared" si="1066"/>
        <v>Stable</v>
      </c>
      <c r="H9761" t="str">
        <f>VLOOKUP(A9761, VolumeData!$A$2:$I$10000, 9, FALSE)</f>
        <v/>
      </c>
      <c r="I9761" t="str">
        <f t="shared" si="1067"/>
        <v>No Volume</v>
      </c>
      <c r="J9761">
        <f t="shared" si="1068"/>
        <v>25</v>
      </c>
      <c r="K9761">
        <f t="shared" si="1069"/>
        <v>0</v>
      </c>
      <c r="L9761">
        <f t="shared" si="1070"/>
        <v>25</v>
      </c>
      <c r="M9761" t="s">
        <v>8721</v>
      </c>
      <c r="N9761">
        <v>1909</v>
      </c>
      <c r="O9761">
        <v>1919</v>
      </c>
      <c r="P9761" t="s">
        <v>22008</v>
      </c>
      <c r="Q9761" t="s">
        <v>35</v>
      </c>
      <c r="R9761" t="s">
        <v>12</v>
      </c>
      <c r="S9761" t="s">
        <v>973</v>
      </c>
      <c r="T9761" s="4" t="s">
        <v>52107</v>
      </c>
    </row>
    <row r="9762" spans="1:20" x14ac:dyDescent="0.25">
      <c r="A9762">
        <v>61845</v>
      </c>
      <c r="B9762" t="s">
        <v>22009</v>
      </c>
      <c r="C9762" t="s">
        <v>7</v>
      </c>
      <c r="D9762" t="str">
        <f t="shared" si="1064"/>
        <v>pencil on paper</v>
      </c>
      <c r="E9762" t="s">
        <v>20</v>
      </c>
      <c r="F9762" t="str">
        <f t="shared" si="1065"/>
        <v>Other</v>
      </c>
      <c r="G9762" t="str">
        <f t="shared" si="1066"/>
        <v>Stable</v>
      </c>
      <c r="H9762" t="str">
        <f>VLOOKUP(A9762, VolumeData!$A$2:$I$10000, 9, FALSE)</f>
        <v/>
      </c>
      <c r="I9762" t="str">
        <f t="shared" si="1067"/>
        <v>No Volume</v>
      </c>
      <c r="J9762">
        <f t="shared" si="1068"/>
        <v>25</v>
      </c>
      <c r="K9762">
        <f t="shared" si="1069"/>
        <v>0</v>
      </c>
      <c r="L9762">
        <f t="shared" si="1070"/>
        <v>25</v>
      </c>
      <c r="M9762" t="s">
        <v>1937</v>
      </c>
      <c r="N9762">
        <v>1858</v>
      </c>
      <c r="O9762">
        <v>1858</v>
      </c>
      <c r="P9762" t="s">
        <v>22010</v>
      </c>
      <c r="Q9762" t="s">
        <v>8119</v>
      </c>
      <c r="R9762" t="s">
        <v>12</v>
      </c>
      <c r="S9762" t="s">
        <v>12</v>
      </c>
      <c r="T9762" s="4" t="s">
        <v>52107</v>
      </c>
    </row>
    <row r="9763" spans="1:20" x14ac:dyDescent="0.25">
      <c r="A9763">
        <v>61846</v>
      </c>
      <c r="B9763" t="s">
        <v>22011</v>
      </c>
      <c r="C9763" t="s">
        <v>14</v>
      </c>
      <c r="D9763" t="str">
        <f t="shared" si="1064"/>
        <v>albumen silver print</v>
      </c>
      <c r="E9763" t="s">
        <v>161</v>
      </c>
      <c r="F9763" t="str">
        <f t="shared" si="1065"/>
        <v>Other</v>
      </c>
      <c r="G9763" t="str">
        <f t="shared" si="1066"/>
        <v>Stable</v>
      </c>
      <c r="H9763" t="str">
        <f>VLOOKUP(A9763, VolumeData!$A$2:$I$10000, 9, FALSE)</f>
        <v/>
      </c>
      <c r="I9763" t="str">
        <f t="shared" si="1067"/>
        <v>No Volume</v>
      </c>
      <c r="J9763">
        <f t="shared" si="1068"/>
        <v>25</v>
      </c>
      <c r="K9763">
        <f t="shared" si="1069"/>
        <v>0</v>
      </c>
      <c r="L9763">
        <f t="shared" si="1070"/>
        <v>25</v>
      </c>
      <c r="M9763" t="s">
        <v>162</v>
      </c>
      <c r="N9763">
        <v>1865</v>
      </c>
      <c r="O9763">
        <v>1875</v>
      </c>
      <c r="P9763" t="s">
        <v>22012</v>
      </c>
      <c r="Q9763" t="s">
        <v>1231</v>
      </c>
      <c r="R9763" t="s">
        <v>12</v>
      </c>
      <c r="S9763" t="s">
        <v>12</v>
      </c>
      <c r="T9763" s="4" t="s">
        <v>52107</v>
      </c>
    </row>
    <row r="9764" spans="1:20" x14ac:dyDescent="0.25">
      <c r="A9764">
        <v>61847</v>
      </c>
      <c r="B9764" t="s">
        <v>22013</v>
      </c>
      <c r="C9764" t="s">
        <v>7</v>
      </c>
      <c r="D9764" t="str">
        <f t="shared" si="1064"/>
        <v>paper on pencil</v>
      </c>
      <c r="E9764" t="s">
        <v>22014</v>
      </c>
      <c r="F9764" t="str">
        <f t="shared" si="1065"/>
        <v>Other</v>
      </c>
      <c r="G9764" t="str">
        <f t="shared" si="1066"/>
        <v>Stable</v>
      </c>
      <c r="H9764" t="str">
        <f>VLOOKUP(A9764, VolumeData!$A$2:$I$10000, 9, FALSE)</f>
        <v/>
      </c>
      <c r="I9764" t="str">
        <f t="shared" si="1067"/>
        <v>No Volume</v>
      </c>
      <c r="J9764">
        <f t="shared" si="1068"/>
        <v>25</v>
      </c>
      <c r="K9764">
        <f t="shared" si="1069"/>
        <v>0</v>
      </c>
      <c r="L9764">
        <f t="shared" si="1070"/>
        <v>25</v>
      </c>
      <c r="M9764" t="s">
        <v>1714</v>
      </c>
      <c r="N9764">
        <v>1943</v>
      </c>
      <c r="O9764">
        <v>1944</v>
      </c>
      <c r="P9764" t="s">
        <v>22015</v>
      </c>
      <c r="Q9764" t="s">
        <v>1969</v>
      </c>
      <c r="R9764" t="s">
        <v>12</v>
      </c>
      <c r="S9764" t="s">
        <v>12</v>
      </c>
      <c r="T9764" s="4" t="s">
        <v>52107</v>
      </c>
    </row>
    <row r="9765" spans="1:20" x14ac:dyDescent="0.25">
      <c r="A9765">
        <v>61851</v>
      </c>
      <c r="B9765" t="s">
        <v>22016</v>
      </c>
      <c r="C9765" t="s">
        <v>14</v>
      </c>
      <c r="D9765" t="str">
        <f t="shared" si="1064"/>
        <v>gelatin silver print</v>
      </c>
      <c r="E9765" t="s">
        <v>15</v>
      </c>
      <c r="F9765" t="str">
        <f t="shared" si="1065"/>
        <v>Other</v>
      </c>
      <c r="G9765" t="str">
        <f t="shared" si="1066"/>
        <v>Stable</v>
      </c>
      <c r="H9765" t="str">
        <f>VLOOKUP(A9765, VolumeData!$A$2:$I$10000, 9, FALSE)</f>
        <v/>
      </c>
      <c r="I9765" t="str">
        <f t="shared" si="1067"/>
        <v>No Volume</v>
      </c>
      <c r="J9765">
        <f t="shared" si="1068"/>
        <v>25</v>
      </c>
      <c r="K9765">
        <f t="shared" si="1069"/>
        <v>0</v>
      </c>
      <c r="L9765">
        <f t="shared" si="1070"/>
        <v>25</v>
      </c>
      <c r="M9765" t="s">
        <v>318</v>
      </c>
      <c r="N9765">
        <v>1955</v>
      </c>
      <c r="O9765">
        <v>1955</v>
      </c>
      <c r="P9765" t="s">
        <v>22017</v>
      </c>
      <c r="Q9765" t="s">
        <v>35</v>
      </c>
      <c r="R9765" t="s">
        <v>12</v>
      </c>
      <c r="S9765" t="s">
        <v>12</v>
      </c>
      <c r="T9765" s="4" t="s">
        <v>52107</v>
      </c>
    </row>
    <row r="9766" spans="1:20" x14ac:dyDescent="0.25">
      <c r="A9766">
        <v>61855</v>
      </c>
      <c r="B9766" t="s">
        <v>22018</v>
      </c>
      <c r="C9766" t="s">
        <v>41</v>
      </c>
      <c r="D9766" t="str">
        <f t="shared" si="1064"/>
        <v>watercolor and graphite pencil on paper</v>
      </c>
      <c r="E9766" t="s">
        <v>22019</v>
      </c>
      <c r="F9766" t="str">
        <f t="shared" si="1065"/>
        <v>Watercolor</v>
      </c>
      <c r="G9766" t="str">
        <f t="shared" si="1066"/>
        <v>Climate-Sensitive</v>
      </c>
      <c r="H9766" t="str">
        <f>VLOOKUP(A9766, VolumeData!$A$2:$I$10000, 9, FALSE)</f>
        <v/>
      </c>
      <c r="I9766" t="str">
        <f t="shared" si="1067"/>
        <v>No Volume</v>
      </c>
      <c r="J9766">
        <f t="shared" si="1068"/>
        <v>25</v>
      </c>
      <c r="K9766">
        <f t="shared" si="1069"/>
        <v>15</v>
      </c>
      <c r="L9766">
        <f t="shared" si="1070"/>
        <v>40</v>
      </c>
      <c r="M9766" t="s">
        <v>385</v>
      </c>
      <c r="N9766">
        <v>1965</v>
      </c>
      <c r="O9766">
        <v>1965</v>
      </c>
      <c r="P9766" t="s">
        <v>22020</v>
      </c>
      <c r="Q9766" t="s">
        <v>1656</v>
      </c>
      <c r="R9766" t="s">
        <v>12</v>
      </c>
      <c r="S9766" t="s">
        <v>12</v>
      </c>
      <c r="T9766" s="4" t="s">
        <v>52107</v>
      </c>
    </row>
    <row r="9767" spans="1:20" x14ac:dyDescent="0.25">
      <c r="A9767">
        <v>61873</v>
      </c>
      <c r="B9767" t="s">
        <v>22021</v>
      </c>
      <c r="C9767" t="s">
        <v>41</v>
      </c>
      <c r="D9767" t="str">
        <f t="shared" si="1064"/>
        <v>oil on canvas</v>
      </c>
      <c r="E9767" t="s">
        <v>42</v>
      </c>
      <c r="F9767" t="str">
        <f t="shared" si="1065"/>
        <v>Oil</v>
      </c>
      <c r="G9767" t="str">
        <f t="shared" si="1066"/>
        <v>Stable</v>
      </c>
      <c r="H9767">
        <f>VLOOKUP(A9767, VolumeData!$A$2:$I$10000, 9, FALSE)</f>
        <v>32479.789879101594</v>
      </c>
      <c r="I9767" t="str">
        <f t="shared" si="1067"/>
        <v>Large</v>
      </c>
      <c r="J9767">
        <f t="shared" si="1068"/>
        <v>100</v>
      </c>
      <c r="K9767">
        <f t="shared" si="1069"/>
        <v>0</v>
      </c>
      <c r="L9767">
        <f t="shared" si="1070"/>
        <v>100</v>
      </c>
      <c r="M9767" t="s">
        <v>708</v>
      </c>
      <c r="N9767">
        <v>1979</v>
      </c>
      <c r="O9767">
        <v>1979</v>
      </c>
      <c r="P9767" t="s">
        <v>22022</v>
      </c>
      <c r="Q9767" t="s">
        <v>65</v>
      </c>
      <c r="R9767" t="s">
        <v>12</v>
      </c>
      <c r="S9767" t="s">
        <v>22023</v>
      </c>
      <c r="T9767" s="4" t="s">
        <v>52107</v>
      </c>
    </row>
    <row r="9768" spans="1:20" x14ac:dyDescent="0.25">
      <c r="A9768">
        <v>61874</v>
      </c>
      <c r="B9768" t="s">
        <v>22024</v>
      </c>
      <c r="C9768" t="s">
        <v>31</v>
      </c>
      <c r="D9768" t="str">
        <f t="shared" si="1064"/>
        <v>stipple engraving</v>
      </c>
      <c r="E9768" t="s">
        <v>1259</v>
      </c>
      <c r="F9768" t="str">
        <f t="shared" si="1065"/>
        <v>Other</v>
      </c>
      <c r="G9768" t="str">
        <f t="shared" si="1066"/>
        <v>Stable</v>
      </c>
      <c r="H9768" t="str">
        <f>VLOOKUP(A9768, VolumeData!$A$2:$I$10000, 9, FALSE)</f>
        <v/>
      </c>
      <c r="I9768" t="str">
        <f t="shared" si="1067"/>
        <v>No Volume</v>
      </c>
      <c r="J9768">
        <f t="shared" si="1068"/>
        <v>25</v>
      </c>
      <c r="K9768">
        <f t="shared" si="1069"/>
        <v>0</v>
      </c>
      <c r="L9768">
        <f t="shared" si="1070"/>
        <v>25</v>
      </c>
      <c r="M9768" t="s">
        <v>5094</v>
      </c>
      <c r="N9768">
        <v>1825</v>
      </c>
      <c r="O9768">
        <v>1845</v>
      </c>
      <c r="P9768" t="s">
        <v>22025</v>
      </c>
      <c r="Q9768" t="s">
        <v>35</v>
      </c>
      <c r="R9768" t="s">
        <v>12</v>
      </c>
      <c r="S9768" t="s">
        <v>12</v>
      </c>
      <c r="T9768" s="4" t="s">
        <v>52107</v>
      </c>
    </row>
    <row r="9769" spans="1:20" x14ac:dyDescent="0.25">
      <c r="A9769">
        <v>61896</v>
      </c>
      <c r="B9769" t="s">
        <v>22026</v>
      </c>
      <c r="C9769" t="s">
        <v>31</v>
      </c>
      <c r="D9769" t="str">
        <f t="shared" si="1064"/>
        <v>lithograph on paper</v>
      </c>
      <c r="E9769" t="s">
        <v>142</v>
      </c>
      <c r="F9769" t="str">
        <f t="shared" si="1065"/>
        <v>Other</v>
      </c>
      <c r="G9769" t="str">
        <f t="shared" si="1066"/>
        <v>Stable</v>
      </c>
      <c r="H9769" t="str">
        <f>VLOOKUP(A9769, VolumeData!$A$2:$I$10000, 9, FALSE)</f>
        <v/>
      </c>
      <c r="I9769" t="str">
        <f t="shared" si="1067"/>
        <v>No Volume</v>
      </c>
      <c r="J9769">
        <f t="shared" si="1068"/>
        <v>25</v>
      </c>
      <c r="K9769">
        <f t="shared" si="1069"/>
        <v>0</v>
      </c>
      <c r="L9769">
        <f t="shared" si="1070"/>
        <v>25</v>
      </c>
      <c r="M9769" t="s">
        <v>314</v>
      </c>
      <c r="N9769">
        <v>1862</v>
      </c>
      <c r="O9769">
        <v>1862</v>
      </c>
      <c r="P9769" t="s">
        <v>22027</v>
      </c>
      <c r="Q9769" t="s">
        <v>35</v>
      </c>
      <c r="R9769" t="s">
        <v>12</v>
      </c>
      <c r="S9769" t="s">
        <v>11529</v>
      </c>
      <c r="T9769" s="4" t="s">
        <v>52107</v>
      </c>
    </row>
    <row r="9770" spans="1:20" x14ac:dyDescent="0.25">
      <c r="A9770">
        <v>61900</v>
      </c>
      <c r="B9770" t="s">
        <v>22028</v>
      </c>
      <c r="C9770" t="s">
        <v>753</v>
      </c>
      <c r="D9770" t="str">
        <f t="shared" si="1064"/>
        <v>relief cut on paper</v>
      </c>
      <c r="E9770" t="s">
        <v>5270</v>
      </c>
      <c r="F9770" t="str">
        <f t="shared" si="1065"/>
        <v>Other</v>
      </c>
      <c r="G9770" t="str">
        <f t="shared" si="1066"/>
        <v>Stable</v>
      </c>
      <c r="H9770" t="str">
        <f>VLOOKUP(A9770, VolumeData!$A$2:$I$10000, 9, FALSE)</f>
        <v/>
      </c>
      <c r="I9770" t="str">
        <f t="shared" si="1067"/>
        <v>No Volume</v>
      </c>
      <c r="J9770">
        <f t="shared" si="1068"/>
        <v>25</v>
      </c>
      <c r="K9770">
        <f t="shared" si="1069"/>
        <v>0</v>
      </c>
      <c r="L9770">
        <f t="shared" si="1070"/>
        <v>25</v>
      </c>
      <c r="M9770" t="s">
        <v>3517</v>
      </c>
      <c r="N9770">
        <v>1791</v>
      </c>
      <c r="O9770">
        <v>1791</v>
      </c>
      <c r="P9770" t="s">
        <v>22029</v>
      </c>
      <c r="Q9770" t="s">
        <v>35</v>
      </c>
      <c r="R9770" t="s">
        <v>12</v>
      </c>
      <c r="S9770" t="s">
        <v>930</v>
      </c>
      <c r="T9770" s="4" t="s">
        <v>52107</v>
      </c>
    </row>
    <row r="9771" spans="1:20" x14ac:dyDescent="0.25">
      <c r="A9771">
        <v>61906</v>
      </c>
      <c r="B9771" t="s">
        <v>22030</v>
      </c>
      <c r="C9771" t="s">
        <v>14</v>
      </c>
      <c r="D9771" t="str">
        <f t="shared" si="1064"/>
        <v>gelatin silver print</v>
      </c>
      <c r="E9771" t="s">
        <v>15</v>
      </c>
      <c r="F9771" t="str">
        <f t="shared" si="1065"/>
        <v>Other</v>
      </c>
      <c r="G9771" t="str">
        <f t="shared" si="1066"/>
        <v>Stable</v>
      </c>
      <c r="H9771" t="str">
        <f>VLOOKUP(A9771, VolumeData!$A$2:$I$10000, 9, FALSE)</f>
        <v/>
      </c>
      <c r="I9771" t="str">
        <f t="shared" si="1067"/>
        <v>No Volume</v>
      </c>
      <c r="J9771">
        <f t="shared" si="1068"/>
        <v>25</v>
      </c>
      <c r="K9771">
        <f t="shared" si="1069"/>
        <v>0</v>
      </c>
      <c r="L9771">
        <f t="shared" si="1070"/>
        <v>25</v>
      </c>
      <c r="M9771" t="s">
        <v>2687</v>
      </c>
      <c r="N9771">
        <v>1915</v>
      </c>
      <c r="O9771">
        <v>1915</v>
      </c>
      <c r="P9771" t="s">
        <v>22031</v>
      </c>
      <c r="Q9771" t="s">
        <v>22032</v>
      </c>
      <c r="R9771" t="s">
        <v>12</v>
      </c>
      <c r="S9771" t="s">
        <v>12</v>
      </c>
      <c r="T9771" s="4" t="s">
        <v>52107</v>
      </c>
    </row>
    <row r="9772" spans="1:20" x14ac:dyDescent="0.25">
      <c r="A9772">
        <v>61909</v>
      </c>
      <c r="B9772" t="s">
        <v>22033</v>
      </c>
      <c r="C9772" t="s">
        <v>31</v>
      </c>
      <c r="D9772" t="str">
        <f t="shared" si="1064"/>
        <v>chromolithographic poster</v>
      </c>
      <c r="E9772" t="s">
        <v>1038</v>
      </c>
      <c r="F9772" t="str">
        <f t="shared" si="1065"/>
        <v>Other</v>
      </c>
      <c r="G9772" t="str">
        <f t="shared" si="1066"/>
        <v>Stable</v>
      </c>
      <c r="H9772">
        <f>VLOOKUP(A9772, VolumeData!$A$2:$I$10000, 9, FALSE)</f>
        <v>21781.902155962929</v>
      </c>
      <c r="I9772" t="str">
        <f t="shared" si="1067"/>
        <v>Large</v>
      </c>
      <c r="J9772">
        <f t="shared" si="1068"/>
        <v>100</v>
      </c>
      <c r="K9772">
        <f t="shared" si="1069"/>
        <v>0</v>
      </c>
      <c r="L9772">
        <f t="shared" si="1070"/>
        <v>100</v>
      </c>
      <c r="M9772" t="s">
        <v>1539</v>
      </c>
      <c r="N9772">
        <v>1900</v>
      </c>
      <c r="O9772">
        <v>1900</v>
      </c>
      <c r="P9772" t="s">
        <v>22034</v>
      </c>
      <c r="Q9772" t="s">
        <v>35</v>
      </c>
      <c r="R9772" t="s">
        <v>12</v>
      </c>
      <c r="S9772" t="s">
        <v>22035</v>
      </c>
      <c r="T9772" s="4" t="s">
        <v>52107</v>
      </c>
    </row>
    <row r="9773" spans="1:20" x14ac:dyDescent="0.25">
      <c r="A9773">
        <v>61913</v>
      </c>
      <c r="B9773" t="s">
        <v>22036</v>
      </c>
      <c r="C9773" t="s">
        <v>31</v>
      </c>
      <c r="D9773" t="str">
        <f t="shared" si="1064"/>
        <v>color lithographic poster</v>
      </c>
      <c r="E9773" t="s">
        <v>394</v>
      </c>
      <c r="F9773" t="str">
        <f t="shared" si="1065"/>
        <v>Other</v>
      </c>
      <c r="G9773" t="str">
        <f t="shared" si="1066"/>
        <v>Stable</v>
      </c>
      <c r="H9773" t="str">
        <f>VLOOKUP(A9773, VolumeData!$A$2:$I$10000, 9, FALSE)</f>
        <v/>
      </c>
      <c r="I9773" t="str">
        <f t="shared" si="1067"/>
        <v>No Volume</v>
      </c>
      <c r="J9773">
        <f t="shared" si="1068"/>
        <v>25</v>
      </c>
      <c r="K9773">
        <f t="shared" si="1069"/>
        <v>0</v>
      </c>
      <c r="L9773">
        <f t="shared" si="1070"/>
        <v>25</v>
      </c>
      <c r="M9773" t="s">
        <v>1820</v>
      </c>
      <c r="N9773">
        <v>1898</v>
      </c>
      <c r="O9773">
        <v>1898</v>
      </c>
      <c r="P9773" t="s">
        <v>22037</v>
      </c>
      <c r="Q9773" t="s">
        <v>35</v>
      </c>
      <c r="R9773" t="s">
        <v>12</v>
      </c>
      <c r="S9773" t="s">
        <v>12</v>
      </c>
      <c r="T9773" s="4" t="s">
        <v>52107</v>
      </c>
    </row>
    <row r="9774" spans="1:20" x14ac:dyDescent="0.25">
      <c r="A9774">
        <v>61918</v>
      </c>
      <c r="B9774" t="s">
        <v>22038</v>
      </c>
      <c r="C9774" t="s">
        <v>41</v>
      </c>
      <c r="D9774" t="str">
        <f t="shared" si="1064"/>
        <v>oil on canvas</v>
      </c>
      <c r="E9774" t="s">
        <v>42</v>
      </c>
      <c r="F9774" t="str">
        <f t="shared" si="1065"/>
        <v>Oil</v>
      </c>
      <c r="G9774" t="str">
        <f t="shared" si="1066"/>
        <v>Stable</v>
      </c>
      <c r="H9774">
        <f>VLOOKUP(A9774, VolumeData!$A$2:$I$10000, 9, FALSE)</f>
        <v>38942.471006174121</v>
      </c>
      <c r="I9774" t="str">
        <f t="shared" si="1067"/>
        <v>Large</v>
      </c>
      <c r="J9774">
        <f t="shared" si="1068"/>
        <v>100</v>
      </c>
      <c r="K9774">
        <f t="shared" si="1069"/>
        <v>0</v>
      </c>
      <c r="L9774">
        <f t="shared" si="1070"/>
        <v>100</v>
      </c>
      <c r="M9774" t="s">
        <v>2260</v>
      </c>
      <c r="N9774">
        <v>1810</v>
      </c>
      <c r="O9774">
        <v>1820</v>
      </c>
      <c r="P9774" t="s">
        <v>22039</v>
      </c>
      <c r="Q9774" t="s">
        <v>22040</v>
      </c>
      <c r="R9774" t="s">
        <v>12</v>
      </c>
      <c r="S9774" t="s">
        <v>8415</v>
      </c>
      <c r="T9774" s="4" t="s">
        <v>52107</v>
      </c>
    </row>
    <row r="9775" spans="1:20" x14ac:dyDescent="0.25">
      <c r="A9775">
        <v>61923</v>
      </c>
      <c r="B9775" t="s">
        <v>22041</v>
      </c>
      <c r="C9775" t="s">
        <v>753</v>
      </c>
      <c r="D9775" t="str">
        <f t="shared" si="1064"/>
        <v>linocut on paper</v>
      </c>
      <c r="E9775" t="s">
        <v>667</v>
      </c>
      <c r="F9775" t="str">
        <f t="shared" si="1065"/>
        <v>Other</v>
      </c>
      <c r="G9775" t="str">
        <f t="shared" si="1066"/>
        <v>Stable</v>
      </c>
      <c r="H9775" t="str">
        <f>VLOOKUP(A9775, VolumeData!$A$2:$I$10000, 9, FALSE)</f>
        <v/>
      </c>
      <c r="I9775" t="str">
        <f t="shared" si="1067"/>
        <v>No Volume</v>
      </c>
      <c r="J9775">
        <f t="shared" si="1068"/>
        <v>25</v>
      </c>
      <c r="K9775">
        <f t="shared" si="1069"/>
        <v>0</v>
      </c>
      <c r="L9775">
        <f t="shared" si="1070"/>
        <v>25</v>
      </c>
      <c r="M9775" t="s">
        <v>668</v>
      </c>
      <c r="N9775">
        <v>1910</v>
      </c>
      <c r="O9775">
        <v>1927</v>
      </c>
      <c r="P9775" t="s">
        <v>22042</v>
      </c>
      <c r="Q9775" t="s">
        <v>35</v>
      </c>
      <c r="R9775" t="s">
        <v>12</v>
      </c>
      <c r="S9775" t="s">
        <v>12</v>
      </c>
      <c r="T9775" s="4" t="s">
        <v>52107</v>
      </c>
    </row>
    <row r="9776" spans="1:20" x14ac:dyDescent="0.25">
      <c r="A9776">
        <v>61924</v>
      </c>
      <c r="B9776" t="s">
        <v>22043</v>
      </c>
      <c r="C9776" t="s">
        <v>753</v>
      </c>
      <c r="D9776" t="str">
        <f t="shared" si="1064"/>
        <v>linocut on paper</v>
      </c>
      <c r="E9776" t="s">
        <v>667</v>
      </c>
      <c r="F9776" t="str">
        <f t="shared" si="1065"/>
        <v>Other</v>
      </c>
      <c r="G9776" t="str">
        <f t="shared" si="1066"/>
        <v>Stable</v>
      </c>
      <c r="H9776" t="str">
        <f>VLOOKUP(A9776, VolumeData!$A$2:$I$10000, 9, FALSE)</f>
        <v/>
      </c>
      <c r="I9776" t="str">
        <f t="shared" si="1067"/>
        <v>No Volume</v>
      </c>
      <c r="J9776">
        <f t="shared" si="1068"/>
        <v>25</v>
      </c>
      <c r="K9776">
        <f t="shared" si="1069"/>
        <v>0</v>
      </c>
      <c r="L9776">
        <f t="shared" si="1070"/>
        <v>25</v>
      </c>
      <c r="M9776" t="s">
        <v>668</v>
      </c>
      <c r="N9776">
        <v>1910</v>
      </c>
      <c r="O9776">
        <v>1927</v>
      </c>
      <c r="P9776" t="s">
        <v>22044</v>
      </c>
      <c r="Q9776" t="s">
        <v>35</v>
      </c>
      <c r="R9776" t="s">
        <v>12</v>
      </c>
      <c r="S9776" t="s">
        <v>12</v>
      </c>
      <c r="T9776" s="4" t="s">
        <v>52107</v>
      </c>
    </row>
    <row r="9777" spans="1:20" x14ac:dyDescent="0.25">
      <c r="A9777">
        <v>61938</v>
      </c>
      <c r="B9777" t="s">
        <v>22045</v>
      </c>
      <c r="C9777" t="s">
        <v>7</v>
      </c>
      <c r="D9777" t="str">
        <f t="shared" si="1064"/>
        <v>charcoal on paper</v>
      </c>
      <c r="E9777" t="s">
        <v>334</v>
      </c>
      <c r="F9777" t="str">
        <f t="shared" si="1065"/>
        <v>Other</v>
      </c>
      <c r="G9777" t="str">
        <f t="shared" si="1066"/>
        <v>Stable</v>
      </c>
      <c r="H9777" t="str">
        <f>VLOOKUP(A9777, VolumeData!$A$2:$I$10000, 9, FALSE)</f>
        <v/>
      </c>
      <c r="I9777" t="str">
        <f t="shared" si="1067"/>
        <v>No Volume</v>
      </c>
      <c r="J9777">
        <f t="shared" si="1068"/>
        <v>25</v>
      </c>
      <c r="K9777">
        <f t="shared" si="1069"/>
        <v>0</v>
      </c>
      <c r="L9777">
        <f t="shared" si="1070"/>
        <v>25</v>
      </c>
      <c r="M9777" t="s">
        <v>4391</v>
      </c>
      <c r="N9777">
        <v>1922</v>
      </c>
      <c r="O9777">
        <v>1932</v>
      </c>
      <c r="P9777" t="s">
        <v>22046</v>
      </c>
      <c r="Q9777" t="s">
        <v>35</v>
      </c>
      <c r="R9777" t="s">
        <v>12</v>
      </c>
      <c r="S9777" t="s">
        <v>12</v>
      </c>
      <c r="T9777" s="4" t="s">
        <v>52107</v>
      </c>
    </row>
    <row r="9778" spans="1:20" x14ac:dyDescent="0.25">
      <c r="A9778">
        <v>61949</v>
      </c>
      <c r="B9778" t="s">
        <v>22047</v>
      </c>
      <c r="C9778" t="s">
        <v>14</v>
      </c>
      <c r="D9778" t="str">
        <f t="shared" si="1064"/>
        <v>albumen silver print</v>
      </c>
      <c r="E9778" t="s">
        <v>161</v>
      </c>
      <c r="F9778" t="str">
        <f t="shared" si="1065"/>
        <v>Other</v>
      </c>
      <c r="G9778" t="str">
        <f t="shared" si="1066"/>
        <v>Stable</v>
      </c>
      <c r="H9778" t="str">
        <f>VLOOKUP(A9778, VolumeData!$A$2:$I$10000, 9, FALSE)</f>
        <v/>
      </c>
      <c r="I9778" t="str">
        <f t="shared" si="1067"/>
        <v>No Volume</v>
      </c>
      <c r="J9778">
        <f t="shared" si="1068"/>
        <v>25</v>
      </c>
      <c r="K9778">
        <f t="shared" si="1069"/>
        <v>0</v>
      </c>
      <c r="L9778">
        <f t="shared" si="1070"/>
        <v>25</v>
      </c>
      <c r="M9778" t="s">
        <v>497</v>
      </c>
      <c r="N9778">
        <v>1864</v>
      </c>
      <c r="O9778">
        <v>1864</v>
      </c>
      <c r="P9778" t="s">
        <v>8401</v>
      </c>
      <c r="Q9778" t="s">
        <v>8698</v>
      </c>
      <c r="R9778" t="s">
        <v>12</v>
      </c>
      <c r="S9778" t="s">
        <v>12</v>
      </c>
      <c r="T9778" s="4" t="s">
        <v>52107</v>
      </c>
    </row>
    <row r="9779" spans="1:20" x14ac:dyDescent="0.25">
      <c r="A9779">
        <v>61950</v>
      </c>
      <c r="B9779" t="s">
        <v>22048</v>
      </c>
      <c r="C9779" t="s">
        <v>41</v>
      </c>
      <c r="D9779" t="str">
        <f t="shared" si="1064"/>
        <v>gouache on acetate</v>
      </c>
      <c r="E9779" t="s">
        <v>22049</v>
      </c>
      <c r="F9779" t="str">
        <f t="shared" si="1065"/>
        <v>Other</v>
      </c>
      <c r="G9779" t="str">
        <f t="shared" si="1066"/>
        <v>Stable</v>
      </c>
      <c r="H9779" t="str">
        <f>VLOOKUP(A9779, VolumeData!$A$2:$I$10000, 9, FALSE)</f>
        <v/>
      </c>
      <c r="I9779" t="str">
        <f t="shared" si="1067"/>
        <v>No Volume</v>
      </c>
      <c r="J9779">
        <f t="shared" si="1068"/>
        <v>25</v>
      </c>
      <c r="K9779">
        <f t="shared" si="1069"/>
        <v>0</v>
      </c>
      <c r="L9779">
        <f t="shared" si="1070"/>
        <v>25</v>
      </c>
      <c r="M9779" t="s">
        <v>94</v>
      </c>
      <c r="N9779">
        <v>1943</v>
      </c>
      <c r="O9779">
        <v>1943</v>
      </c>
      <c r="P9779" t="s">
        <v>22050</v>
      </c>
      <c r="Q9779" t="s">
        <v>4696</v>
      </c>
      <c r="R9779" t="s">
        <v>12</v>
      </c>
      <c r="S9779" t="s">
        <v>12</v>
      </c>
      <c r="T9779" s="4" t="s">
        <v>52107</v>
      </c>
    </row>
    <row r="9780" spans="1:20" x14ac:dyDescent="0.25">
      <c r="A9780">
        <v>61980</v>
      </c>
      <c r="B9780" t="s">
        <v>22051</v>
      </c>
      <c r="C9780" t="s">
        <v>31</v>
      </c>
      <c r="D9780" t="str">
        <f t="shared" si="1064"/>
        <v>lithograph on paper</v>
      </c>
      <c r="E9780" t="s">
        <v>142</v>
      </c>
      <c r="F9780" t="str">
        <f t="shared" si="1065"/>
        <v>Other</v>
      </c>
      <c r="G9780" t="str">
        <f t="shared" si="1066"/>
        <v>Stable</v>
      </c>
      <c r="H9780" t="str">
        <f>VLOOKUP(A9780, VolumeData!$A$2:$I$10000, 9, FALSE)</f>
        <v/>
      </c>
      <c r="I9780" t="str">
        <f t="shared" si="1067"/>
        <v>No Volume</v>
      </c>
      <c r="J9780">
        <f t="shared" si="1068"/>
        <v>25</v>
      </c>
      <c r="K9780">
        <f t="shared" si="1069"/>
        <v>0</v>
      </c>
      <c r="L9780">
        <f t="shared" si="1070"/>
        <v>25</v>
      </c>
      <c r="M9780" t="s">
        <v>1343</v>
      </c>
      <c r="N9780">
        <v>1830</v>
      </c>
      <c r="O9780">
        <v>1830</v>
      </c>
      <c r="P9780" t="s">
        <v>22052</v>
      </c>
      <c r="Q9780" t="s">
        <v>35</v>
      </c>
      <c r="R9780" t="s">
        <v>12</v>
      </c>
      <c r="S9780" t="s">
        <v>12</v>
      </c>
      <c r="T9780" s="4" t="s">
        <v>52107</v>
      </c>
    </row>
    <row r="9781" spans="1:20" x14ac:dyDescent="0.25">
      <c r="A9781">
        <v>61982</v>
      </c>
      <c r="B9781" t="s">
        <v>22053</v>
      </c>
      <c r="C9781" t="s">
        <v>7</v>
      </c>
      <c r="D9781" t="str">
        <f t="shared" si="1064"/>
        <v>india ink and pencil on paper</v>
      </c>
      <c r="E9781" t="s">
        <v>762</v>
      </c>
      <c r="F9781" t="str">
        <f t="shared" si="1065"/>
        <v>Other</v>
      </c>
      <c r="G9781" t="str">
        <f t="shared" si="1066"/>
        <v>Stable</v>
      </c>
      <c r="H9781" t="str">
        <f>VLOOKUP(A9781, VolumeData!$A$2:$I$10000, 9, FALSE)</f>
        <v/>
      </c>
      <c r="I9781" t="str">
        <f t="shared" si="1067"/>
        <v>No Volume</v>
      </c>
      <c r="J9781">
        <f t="shared" si="1068"/>
        <v>25</v>
      </c>
      <c r="K9781">
        <f t="shared" si="1069"/>
        <v>0</v>
      </c>
      <c r="L9781">
        <f t="shared" si="1070"/>
        <v>25</v>
      </c>
      <c r="M9781" t="s">
        <v>1425</v>
      </c>
      <c r="N9781">
        <v>1944</v>
      </c>
      <c r="O9781">
        <v>1944</v>
      </c>
      <c r="P9781" t="s">
        <v>22054</v>
      </c>
      <c r="Q9781" t="s">
        <v>760</v>
      </c>
      <c r="R9781" t="s">
        <v>12</v>
      </c>
      <c r="S9781" t="s">
        <v>12</v>
      </c>
      <c r="T9781" s="4" t="s">
        <v>52107</v>
      </c>
    </row>
    <row r="9782" spans="1:20" x14ac:dyDescent="0.25">
      <c r="A9782">
        <v>61986</v>
      </c>
      <c r="B9782" t="s">
        <v>22055</v>
      </c>
      <c r="C9782" t="s">
        <v>7</v>
      </c>
      <c r="D9782" t="str">
        <f t="shared" si="1064"/>
        <v>charcoal on paper</v>
      </c>
      <c r="E9782" t="s">
        <v>334</v>
      </c>
      <c r="F9782" t="str">
        <f t="shared" si="1065"/>
        <v>Other</v>
      </c>
      <c r="G9782" t="str">
        <f t="shared" si="1066"/>
        <v>Stable</v>
      </c>
      <c r="H9782" t="str">
        <f>VLOOKUP(A9782, VolumeData!$A$2:$I$10000, 9, FALSE)</f>
        <v/>
      </c>
      <c r="I9782" t="str">
        <f t="shared" si="1067"/>
        <v>No Volume</v>
      </c>
      <c r="J9782">
        <f t="shared" si="1068"/>
        <v>25</v>
      </c>
      <c r="K9782">
        <f t="shared" si="1069"/>
        <v>0</v>
      </c>
      <c r="L9782">
        <f t="shared" si="1070"/>
        <v>25</v>
      </c>
      <c r="M9782" t="s">
        <v>9</v>
      </c>
      <c r="N9782">
        <v>1929</v>
      </c>
      <c r="O9782">
        <v>1929</v>
      </c>
      <c r="P9782" t="s">
        <v>22056</v>
      </c>
      <c r="Q9782" t="s">
        <v>65</v>
      </c>
      <c r="R9782" t="s">
        <v>12</v>
      </c>
      <c r="S9782" t="s">
        <v>12</v>
      </c>
      <c r="T9782" s="4" t="s">
        <v>52107</v>
      </c>
    </row>
    <row r="9783" spans="1:20" x14ac:dyDescent="0.25">
      <c r="A9783">
        <v>61994</v>
      </c>
      <c r="B9783" t="s">
        <v>22057</v>
      </c>
      <c r="C9783" t="s">
        <v>14</v>
      </c>
      <c r="D9783" t="str">
        <f t="shared" si="1064"/>
        <v>gelatin silver print</v>
      </c>
      <c r="E9783" t="s">
        <v>15</v>
      </c>
      <c r="F9783" t="str">
        <f t="shared" si="1065"/>
        <v>Other</v>
      </c>
      <c r="G9783" t="str">
        <f t="shared" si="1066"/>
        <v>Stable</v>
      </c>
      <c r="H9783" t="str">
        <f>VLOOKUP(A9783, VolumeData!$A$2:$I$10000, 9, FALSE)</f>
        <v/>
      </c>
      <c r="I9783" t="str">
        <f t="shared" si="1067"/>
        <v>No Volume</v>
      </c>
      <c r="J9783">
        <f t="shared" si="1068"/>
        <v>25</v>
      </c>
      <c r="K9783">
        <f t="shared" si="1069"/>
        <v>0</v>
      </c>
      <c r="L9783">
        <f t="shared" si="1070"/>
        <v>25</v>
      </c>
      <c r="M9783" t="s">
        <v>1642</v>
      </c>
      <c r="N9783">
        <v>1949</v>
      </c>
      <c r="O9783">
        <v>1949</v>
      </c>
      <c r="P9783" t="s">
        <v>22058</v>
      </c>
      <c r="Q9783" t="s">
        <v>3146</v>
      </c>
      <c r="R9783" t="s">
        <v>12</v>
      </c>
      <c r="S9783" t="s">
        <v>12</v>
      </c>
      <c r="T9783" s="4" t="s">
        <v>52107</v>
      </c>
    </row>
    <row r="9784" spans="1:20" x14ac:dyDescent="0.25">
      <c r="A9784">
        <v>61995</v>
      </c>
      <c r="B9784" t="s">
        <v>22059</v>
      </c>
      <c r="C9784" t="s">
        <v>41</v>
      </c>
      <c r="D9784" t="str">
        <f t="shared" si="1064"/>
        <v>oil on canvas</v>
      </c>
      <c r="E9784" t="s">
        <v>42</v>
      </c>
      <c r="F9784" t="str">
        <f t="shared" si="1065"/>
        <v>Oil</v>
      </c>
      <c r="G9784" t="str">
        <f t="shared" si="1066"/>
        <v>Stable</v>
      </c>
      <c r="H9784">
        <f>VLOOKUP(A9784, VolumeData!$A$2:$I$10000, 9, FALSE)</f>
        <v>19026.266519025346</v>
      </c>
      <c r="I9784" t="str">
        <f t="shared" si="1067"/>
        <v>Large</v>
      </c>
      <c r="J9784">
        <f t="shared" si="1068"/>
        <v>100</v>
      </c>
      <c r="K9784">
        <f t="shared" si="1069"/>
        <v>0</v>
      </c>
      <c r="L9784">
        <f t="shared" si="1070"/>
        <v>100</v>
      </c>
      <c r="M9784" t="s">
        <v>484</v>
      </c>
      <c r="N9784">
        <v>1909</v>
      </c>
      <c r="O9784">
        <v>1909</v>
      </c>
      <c r="P9784" t="s">
        <v>22060</v>
      </c>
      <c r="Q9784" t="s">
        <v>22061</v>
      </c>
      <c r="R9784" t="s">
        <v>12</v>
      </c>
      <c r="S9784" t="s">
        <v>12</v>
      </c>
      <c r="T9784" s="4" t="s">
        <v>52107</v>
      </c>
    </row>
    <row r="9785" spans="1:20" x14ac:dyDescent="0.25">
      <c r="A9785">
        <v>61996</v>
      </c>
      <c r="B9785" t="s">
        <v>22062</v>
      </c>
      <c r="C9785" t="s">
        <v>286</v>
      </c>
      <c r="D9785" t="str">
        <f t="shared" si="1064"/>
        <v>plaster</v>
      </c>
      <c r="E9785" t="s">
        <v>513</v>
      </c>
      <c r="F9785" t="str">
        <f t="shared" si="1065"/>
        <v>Other</v>
      </c>
      <c r="G9785" t="str">
        <f t="shared" si="1066"/>
        <v>Stable</v>
      </c>
      <c r="H9785" t="str">
        <f>VLOOKUP(A9785, VolumeData!$A$2:$I$10000, 9, FALSE)</f>
        <v/>
      </c>
      <c r="I9785" t="str">
        <f t="shared" si="1067"/>
        <v>No Volume</v>
      </c>
      <c r="J9785">
        <f t="shared" si="1068"/>
        <v>25</v>
      </c>
      <c r="K9785">
        <f t="shared" si="1069"/>
        <v>0</v>
      </c>
      <c r="L9785">
        <f t="shared" si="1070"/>
        <v>25</v>
      </c>
      <c r="M9785" t="s">
        <v>3246</v>
      </c>
      <c r="N9785">
        <v>1853</v>
      </c>
      <c r="O9785">
        <v>1853</v>
      </c>
      <c r="P9785" t="s">
        <v>22063</v>
      </c>
      <c r="Q9785" t="s">
        <v>22064</v>
      </c>
      <c r="R9785" t="s">
        <v>12</v>
      </c>
      <c r="S9785" t="s">
        <v>12</v>
      </c>
      <c r="T9785" s="4" t="s">
        <v>52107</v>
      </c>
    </row>
    <row r="9786" spans="1:20" x14ac:dyDescent="0.25">
      <c r="A9786">
        <v>61997</v>
      </c>
      <c r="B9786" t="s">
        <v>22065</v>
      </c>
      <c r="C9786" t="s">
        <v>286</v>
      </c>
      <c r="D9786" t="str">
        <f t="shared" si="1064"/>
        <v>bronze</v>
      </c>
      <c r="E9786" t="s">
        <v>287</v>
      </c>
      <c r="F9786" t="str">
        <f t="shared" si="1065"/>
        <v>Bronze</v>
      </c>
      <c r="G9786" t="str">
        <f t="shared" si="1066"/>
        <v>Stable</v>
      </c>
      <c r="H9786">
        <f>VLOOKUP(A9786, VolumeData!$A$2:$I$10000, 9, FALSE)</f>
        <v>149410.79999999999</v>
      </c>
      <c r="I9786" t="str">
        <f t="shared" si="1067"/>
        <v>Large</v>
      </c>
      <c r="J9786">
        <f t="shared" si="1068"/>
        <v>100</v>
      </c>
      <c r="K9786">
        <f t="shared" si="1069"/>
        <v>0</v>
      </c>
      <c r="L9786">
        <f t="shared" si="1070"/>
        <v>100</v>
      </c>
      <c r="M9786" t="s">
        <v>1564</v>
      </c>
      <c r="N9786">
        <v>1991</v>
      </c>
      <c r="O9786">
        <v>1991</v>
      </c>
      <c r="P9786" t="s">
        <v>22066</v>
      </c>
      <c r="Q9786" t="s">
        <v>35</v>
      </c>
      <c r="R9786" t="s">
        <v>12</v>
      </c>
      <c r="S9786" t="s">
        <v>12</v>
      </c>
      <c r="T9786" s="4" t="s">
        <v>52107</v>
      </c>
    </row>
    <row r="9787" spans="1:20" x14ac:dyDescent="0.25">
      <c r="A9787">
        <v>62001</v>
      </c>
      <c r="B9787" t="s">
        <v>22067</v>
      </c>
      <c r="C9787" t="s">
        <v>7</v>
      </c>
      <c r="D9787" t="str">
        <f t="shared" si="1064"/>
        <v>pencil on paper</v>
      </c>
      <c r="E9787" t="s">
        <v>20</v>
      </c>
      <c r="F9787" t="str">
        <f t="shared" si="1065"/>
        <v>Other</v>
      </c>
      <c r="G9787" t="str">
        <f t="shared" si="1066"/>
        <v>Stable</v>
      </c>
      <c r="H9787" t="str">
        <f>VLOOKUP(A9787, VolumeData!$A$2:$I$10000, 9, FALSE)</f>
        <v/>
      </c>
      <c r="I9787" t="str">
        <f t="shared" si="1067"/>
        <v>No Volume</v>
      </c>
      <c r="J9787">
        <f t="shared" si="1068"/>
        <v>25</v>
      </c>
      <c r="K9787">
        <f t="shared" si="1069"/>
        <v>0</v>
      </c>
      <c r="L9787">
        <f t="shared" si="1070"/>
        <v>25</v>
      </c>
      <c r="M9787" t="s">
        <v>1328</v>
      </c>
      <c r="N9787">
        <v>1925</v>
      </c>
      <c r="O9787">
        <v>1925</v>
      </c>
      <c r="P9787" t="s">
        <v>19025</v>
      </c>
      <c r="Q9787" t="s">
        <v>35</v>
      </c>
      <c r="R9787" t="s">
        <v>12</v>
      </c>
      <c r="S9787" t="s">
        <v>12</v>
      </c>
      <c r="T9787" s="4" t="s">
        <v>52107</v>
      </c>
    </row>
    <row r="9788" spans="1:20" x14ac:dyDescent="0.25">
      <c r="A9788">
        <v>62005</v>
      </c>
      <c r="B9788" t="s">
        <v>22068</v>
      </c>
      <c r="C9788" t="s">
        <v>14</v>
      </c>
      <c r="D9788" t="str">
        <f t="shared" si="1064"/>
        <v>gelatin silver print</v>
      </c>
      <c r="E9788" t="s">
        <v>15</v>
      </c>
      <c r="F9788" t="str">
        <f t="shared" si="1065"/>
        <v>Other</v>
      </c>
      <c r="G9788" t="str">
        <f t="shared" si="1066"/>
        <v>Stable</v>
      </c>
      <c r="H9788" t="str">
        <f>VLOOKUP(A9788, VolumeData!$A$2:$I$10000, 9, FALSE)</f>
        <v/>
      </c>
      <c r="I9788" t="str">
        <f t="shared" si="1067"/>
        <v>No Volume</v>
      </c>
      <c r="J9788">
        <f t="shared" si="1068"/>
        <v>25</v>
      </c>
      <c r="K9788">
        <f t="shared" si="1069"/>
        <v>0</v>
      </c>
      <c r="L9788">
        <f t="shared" si="1070"/>
        <v>25</v>
      </c>
      <c r="M9788" t="s">
        <v>322</v>
      </c>
      <c r="N9788">
        <v>1970</v>
      </c>
      <c r="O9788">
        <v>1970</v>
      </c>
      <c r="P9788" t="s">
        <v>22069</v>
      </c>
      <c r="Q9788" t="s">
        <v>35</v>
      </c>
      <c r="R9788" t="s">
        <v>12</v>
      </c>
      <c r="S9788" t="s">
        <v>12</v>
      </c>
      <c r="T9788" s="4" t="s">
        <v>52107</v>
      </c>
    </row>
    <row r="9789" spans="1:20" x14ac:dyDescent="0.25">
      <c r="A9789">
        <v>62016</v>
      </c>
      <c r="B9789" t="s">
        <v>22070</v>
      </c>
      <c r="C9789" t="s">
        <v>14</v>
      </c>
      <c r="D9789" t="str">
        <f t="shared" si="1064"/>
        <v>gelatin silver print</v>
      </c>
      <c r="E9789" t="s">
        <v>15</v>
      </c>
      <c r="F9789" t="str">
        <f t="shared" si="1065"/>
        <v>Other</v>
      </c>
      <c r="G9789" t="str">
        <f t="shared" si="1066"/>
        <v>Stable</v>
      </c>
      <c r="H9789" t="str">
        <f>VLOOKUP(A9789, VolumeData!$A$2:$I$10000, 9, FALSE)</f>
        <v/>
      </c>
      <c r="I9789" t="str">
        <f t="shared" si="1067"/>
        <v>No Volume</v>
      </c>
      <c r="J9789">
        <f t="shared" si="1068"/>
        <v>25</v>
      </c>
      <c r="K9789">
        <f t="shared" si="1069"/>
        <v>0</v>
      </c>
      <c r="L9789">
        <f t="shared" si="1070"/>
        <v>25</v>
      </c>
      <c r="M9789" t="s">
        <v>194</v>
      </c>
      <c r="N9789">
        <v>1918</v>
      </c>
      <c r="O9789">
        <v>1918</v>
      </c>
      <c r="P9789" t="s">
        <v>22071</v>
      </c>
      <c r="Q9789" t="s">
        <v>184</v>
      </c>
      <c r="R9789" t="s">
        <v>12</v>
      </c>
      <c r="S9789" t="s">
        <v>12</v>
      </c>
      <c r="T9789" s="4" t="s">
        <v>52107</v>
      </c>
    </row>
    <row r="9790" spans="1:20" x14ac:dyDescent="0.25">
      <c r="A9790">
        <v>62020</v>
      </c>
      <c r="B9790" t="s">
        <v>22072</v>
      </c>
      <c r="C9790" t="s">
        <v>7</v>
      </c>
      <c r="D9790" t="str">
        <f t="shared" si="1064"/>
        <v>ink on paper</v>
      </c>
      <c r="E9790" t="s">
        <v>296</v>
      </c>
      <c r="F9790" t="str">
        <f t="shared" si="1065"/>
        <v>Other</v>
      </c>
      <c r="G9790" t="str">
        <f t="shared" si="1066"/>
        <v>Stable</v>
      </c>
      <c r="H9790" t="str">
        <f>VLOOKUP(A9790, VolumeData!$A$2:$I$10000, 9, FALSE)</f>
        <v/>
      </c>
      <c r="I9790" t="str">
        <f t="shared" si="1067"/>
        <v>No Volume</v>
      </c>
      <c r="J9790">
        <f t="shared" si="1068"/>
        <v>25</v>
      </c>
      <c r="K9790">
        <f t="shared" si="1069"/>
        <v>0</v>
      </c>
      <c r="L9790">
        <f t="shared" si="1070"/>
        <v>25</v>
      </c>
      <c r="M9790" t="s">
        <v>12</v>
      </c>
      <c r="N9790">
        <v>0</v>
      </c>
      <c r="O9790">
        <v>0</v>
      </c>
      <c r="P9790" t="s">
        <v>19038</v>
      </c>
      <c r="Q9790" t="s">
        <v>35</v>
      </c>
      <c r="R9790" t="s">
        <v>12</v>
      </c>
      <c r="S9790" t="s">
        <v>12</v>
      </c>
      <c r="T9790" s="4" t="s">
        <v>52107</v>
      </c>
    </row>
    <row r="9791" spans="1:20" x14ac:dyDescent="0.25">
      <c r="A9791">
        <v>62025</v>
      </c>
      <c r="B9791" t="s">
        <v>22073</v>
      </c>
      <c r="C9791" t="s">
        <v>14</v>
      </c>
      <c r="D9791" t="str">
        <f t="shared" si="1064"/>
        <v>gelatin silver print</v>
      </c>
      <c r="E9791" t="s">
        <v>15</v>
      </c>
      <c r="F9791" t="str">
        <f t="shared" si="1065"/>
        <v>Other</v>
      </c>
      <c r="G9791" t="str">
        <f t="shared" si="1066"/>
        <v>Stable</v>
      </c>
      <c r="H9791" t="str">
        <f>VLOOKUP(A9791, VolumeData!$A$2:$I$10000, 9, FALSE)</f>
        <v/>
      </c>
      <c r="I9791" t="str">
        <f t="shared" si="1067"/>
        <v>No Volume</v>
      </c>
      <c r="J9791">
        <f t="shared" si="1068"/>
        <v>25</v>
      </c>
      <c r="K9791">
        <f t="shared" si="1069"/>
        <v>0</v>
      </c>
      <c r="L9791">
        <f t="shared" si="1070"/>
        <v>25</v>
      </c>
      <c r="M9791" t="s">
        <v>1602</v>
      </c>
      <c r="N9791">
        <v>1967</v>
      </c>
      <c r="O9791">
        <v>1967</v>
      </c>
      <c r="P9791" t="s">
        <v>22074</v>
      </c>
      <c r="Q9791" t="s">
        <v>18</v>
      </c>
      <c r="R9791" t="s">
        <v>12</v>
      </c>
      <c r="S9791" t="s">
        <v>12</v>
      </c>
      <c r="T9791" s="4" t="s">
        <v>52107</v>
      </c>
    </row>
    <row r="9792" spans="1:20" x14ac:dyDescent="0.25">
      <c r="A9792">
        <v>62038</v>
      </c>
      <c r="B9792" t="s">
        <v>22075</v>
      </c>
      <c r="C9792" t="s">
        <v>31</v>
      </c>
      <c r="D9792" t="str">
        <f t="shared" si="1064"/>
        <v>chromolithograph</v>
      </c>
      <c r="E9792" t="s">
        <v>3723</v>
      </c>
      <c r="F9792" t="str">
        <f t="shared" si="1065"/>
        <v>Other</v>
      </c>
      <c r="G9792" t="str">
        <f t="shared" si="1066"/>
        <v>Stable</v>
      </c>
      <c r="H9792" t="str">
        <f>VLOOKUP(A9792, VolumeData!$A$2:$I$10000, 9, FALSE)</f>
        <v/>
      </c>
      <c r="I9792" t="str">
        <f t="shared" si="1067"/>
        <v>No Volume</v>
      </c>
      <c r="J9792">
        <f t="shared" si="1068"/>
        <v>25</v>
      </c>
      <c r="K9792">
        <f t="shared" si="1069"/>
        <v>0</v>
      </c>
      <c r="L9792">
        <f t="shared" si="1070"/>
        <v>25</v>
      </c>
      <c r="M9792" t="s">
        <v>1141</v>
      </c>
      <c r="N9792">
        <v>1857</v>
      </c>
      <c r="O9792">
        <v>1867</v>
      </c>
      <c r="P9792" t="s">
        <v>22076</v>
      </c>
      <c r="Q9792" t="s">
        <v>1733</v>
      </c>
      <c r="R9792" t="s">
        <v>12</v>
      </c>
      <c r="S9792" t="s">
        <v>12</v>
      </c>
      <c r="T9792" s="4" t="s">
        <v>52107</v>
      </c>
    </row>
    <row r="9793" spans="1:20" x14ac:dyDescent="0.25">
      <c r="A9793">
        <v>62039</v>
      </c>
      <c r="B9793" t="s">
        <v>22077</v>
      </c>
      <c r="C9793" t="s">
        <v>14</v>
      </c>
      <c r="D9793" t="str">
        <f t="shared" si="1064"/>
        <v>color coupler print</v>
      </c>
      <c r="E9793" t="s">
        <v>221</v>
      </c>
      <c r="F9793" t="str">
        <f t="shared" si="1065"/>
        <v>Other</v>
      </c>
      <c r="G9793" t="str">
        <f t="shared" si="1066"/>
        <v>Stable</v>
      </c>
      <c r="H9793" t="str">
        <f>VLOOKUP(A9793, VolumeData!$A$2:$I$10000, 9, FALSE)</f>
        <v/>
      </c>
      <c r="I9793" t="str">
        <f t="shared" si="1067"/>
        <v>No Volume</v>
      </c>
      <c r="J9793">
        <f t="shared" si="1068"/>
        <v>25</v>
      </c>
      <c r="K9793">
        <f t="shared" si="1069"/>
        <v>0</v>
      </c>
      <c r="L9793">
        <f t="shared" si="1070"/>
        <v>25</v>
      </c>
      <c r="M9793" t="s">
        <v>222</v>
      </c>
      <c r="N9793">
        <v>1984</v>
      </c>
      <c r="O9793">
        <v>1984</v>
      </c>
      <c r="P9793" t="s">
        <v>22078</v>
      </c>
      <c r="Q9793" t="s">
        <v>224</v>
      </c>
      <c r="R9793" t="s">
        <v>12</v>
      </c>
      <c r="S9793" t="s">
        <v>12</v>
      </c>
      <c r="T9793" s="4" t="s">
        <v>52107</v>
      </c>
    </row>
    <row r="9794" spans="1:20" x14ac:dyDescent="0.25">
      <c r="A9794">
        <v>62042</v>
      </c>
      <c r="B9794" t="s">
        <v>22079</v>
      </c>
      <c r="C9794" t="s">
        <v>570</v>
      </c>
      <c r="D9794" t="str">
        <f t="shared" ref="D9794:D9857" si="1071">LOWER(TRIM(CLEAN(E9794)))</f>
        <v>film, ink and tracing paper on board</v>
      </c>
      <c r="E9794" t="s">
        <v>22080</v>
      </c>
      <c r="F9794" t="str">
        <f t="shared" ref="F9794:F9857" si="1072">IF(ISNUMBER(SEARCH("acrylic", D9794)), "Acrylic",
IF(ISNUMBER(SEARCH("watercolor", D9794)), "Watercolor",
IF(ISNUMBER(SEARCH("oil", D9794)), "Oil",
IF(ISNUMBER(SEARCH("pastel", D9794)), "Pastel",
IF(ISNUMBER(SEARCH("canvas", D9794)), "Canvas",
IF(ISNUMBER(SEARCH("linen", D9794)), "Linen",
IF(ISNUMBER(SEARCH("bronze", D9794)), "Bronze", "Other")))))))</f>
        <v>Other</v>
      </c>
      <c r="G9794" t="str">
        <f t="shared" ref="G9794:G9857" si="1073">IF(OR(F9794="Watercolor", F9794="Pastel", F9794="Canvas", F9794="Linen"), "Climate-Sensitive", "Stable")</f>
        <v>Stable</v>
      </c>
      <c r="H9794" t="str">
        <f>VLOOKUP(A9794, VolumeData!$A$2:$I$10000, 9, FALSE)</f>
        <v/>
      </c>
      <c r="I9794" t="str">
        <f t="shared" ref="I9794:I9857" si="1074">IF(H9794="", "No Volume", IF(H9794 &lt; 5000, "Small", IF(H9794 &lt; 15000, "Medium", "Large")))</f>
        <v>No Volume</v>
      </c>
      <c r="J9794">
        <f t="shared" ref="J9794:J9857" si="1075">IF(I9794="Small", 20, IF(I9794="Medium", 50, IF(I9794="Large", 100, 25)))</f>
        <v>25</v>
      </c>
      <c r="K9794">
        <f t="shared" ref="K9794:K9857" si="1076">IF(G9794="Climate-Sensitive", 15, 0)</f>
        <v>0</v>
      </c>
      <c r="L9794">
        <f t="shared" ref="L9794:L9857" si="1077">J9794 + K9794</f>
        <v>25</v>
      </c>
      <c r="M9794" t="s">
        <v>405</v>
      </c>
      <c r="N9794">
        <v>1977</v>
      </c>
      <c r="O9794">
        <v>1977</v>
      </c>
      <c r="P9794" t="s">
        <v>22081</v>
      </c>
      <c r="Q9794" t="s">
        <v>65</v>
      </c>
      <c r="R9794" t="s">
        <v>12</v>
      </c>
      <c r="S9794" t="s">
        <v>12</v>
      </c>
      <c r="T9794" s="4" t="s">
        <v>52107</v>
      </c>
    </row>
    <row r="9795" spans="1:20" x14ac:dyDescent="0.25">
      <c r="A9795">
        <v>62045</v>
      </c>
      <c r="B9795" t="s">
        <v>22082</v>
      </c>
      <c r="C9795" t="s">
        <v>14</v>
      </c>
      <c r="D9795" t="str">
        <f t="shared" si="1071"/>
        <v>albumen silver print</v>
      </c>
      <c r="E9795" t="s">
        <v>161</v>
      </c>
      <c r="F9795" t="str">
        <f t="shared" si="1072"/>
        <v>Other</v>
      </c>
      <c r="G9795" t="str">
        <f t="shared" si="1073"/>
        <v>Stable</v>
      </c>
      <c r="H9795" t="str">
        <f>VLOOKUP(A9795, VolumeData!$A$2:$I$10000, 9, FALSE)</f>
        <v/>
      </c>
      <c r="I9795" t="str">
        <f t="shared" si="1074"/>
        <v>No Volume</v>
      </c>
      <c r="J9795">
        <f t="shared" si="1075"/>
        <v>25</v>
      </c>
      <c r="K9795">
        <f t="shared" si="1076"/>
        <v>0</v>
      </c>
      <c r="L9795">
        <f t="shared" si="1077"/>
        <v>25</v>
      </c>
      <c r="M9795" t="s">
        <v>1141</v>
      </c>
      <c r="N9795">
        <v>1857</v>
      </c>
      <c r="O9795">
        <v>1867</v>
      </c>
      <c r="P9795" t="s">
        <v>22083</v>
      </c>
      <c r="Q9795" t="s">
        <v>35</v>
      </c>
      <c r="R9795" t="s">
        <v>12</v>
      </c>
      <c r="S9795" t="s">
        <v>12</v>
      </c>
      <c r="T9795" s="4" t="s">
        <v>52107</v>
      </c>
    </row>
    <row r="9796" spans="1:20" x14ac:dyDescent="0.25">
      <c r="A9796">
        <v>62046</v>
      </c>
      <c r="B9796" t="s">
        <v>22084</v>
      </c>
      <c r="C9796" t="s">
        <v>14</v>
      </c>
      <c r="D9796" t="str">
        <f t="shared" si="1071"/>
        <v>chromogenic print</v>
      </c>
      <c r="E9796" t="s">
        <v>75</v>
      </c>
      <c r="F9796" t="str">
        <f t="shared" si="1072"/>
        <v>Other</v>
      </c>
      <c r="G9796" t="str">
        <f t="shared" si="1073"/>
        <v>Stable</v>
      </c>
      <c r="H9796" t="str">
        <f>VLOOKUP(A9796, VolumeData!$A$2:$I$10000, 9, FALSE)</f>
        <v/>
      </c>
      <c r="I9796" t="str">
        <f t="shared" si="1074"/>
        <v>No Volume</v>
      </c>
      <c r="J9796">
        <f t="shared" si="1075"/>
        <v>25</v>
      </c>
      <c r="K9796">
        <f t="shared" si="1076"/>
        <v>0</v>
      </c>
      <c r="L9796">
        <f t="shared" si="1077"/>
        <v>25</v>
      </c>
      <c r="M9796" t="s">
        <v>22085</v>
      </c>
      <c r="N9796">
        <v>1967</v>
      </c>
      <c r="O9796">
        <v>1967</v>
      </c>
      <c r="P9796" t="s">
        <v>22086</v>
      </c>
      <c r="Q9796" t="s">
        <v>13550</v>
      </c>
      <c r="R9796" t="s">
        <v>12</v>
      </c>
      <c r="S9796" t="s">
        <v>424</v>
      </c>
      <c r="T9796" s="4" t="s">
        <v>52107</v>
      </c>
    </row>
    <row r="9797" spans="1:20" x14ac:dyDescent="0.25">
      <c r="A9797">
        <v>62047</v>
      </c>
      <c r="B9797" t="s">
        <v>22087</v>
      </c>
      <c r="C9797" t="s">
        <v>31</v>
      </c>
      <c r="D9797" t="str">
        <f t="shared" si="1071"/>
        <v>transfer lithograph on paper</v>
      </c>
      <c r="E9797" t="s">
        <v>830</v>
      </c>
      <c r="F9797" t="str">
        <f t="shared" si="1072"/>
        <v>Other</v>
      </c>
      <c r="G9797" t="str">
        <f t="shared" si="1073"/>
        <v>Stable</v>
      </c>
      <c r="H9797" t="str">
        <f>VLOOKUP(A9797, VolumeData!$A$2:$I$10000, 9, FALSE)</f>
        <v/>
      </c>
      <c r="I9797" t="str">
        <f t="shared" si="1074"/>
        <v>No Volume</v>
      </c>
      <c r="J9797">
        <f t="shared" si="1075"/>
        <v>25</v>
      </c>
      <c r="K9797">
        <f t="shared" si="1076"/>
        <v>0</v>
      </c>
      <c r="L9797">
        <f t="shared" si="1077"/>
        <v>25</v>
      </c>
      <c r="M9797" t="s">
        <v>497</v>
      </c>
      <c r="N9797">
        <v>1864</v>
      </c>
      <c r="O9797">
        <v>1864</v>
      </c>
      <c r="P9797" t="s">
        <v>22088</v>
      </c>
      <c r="Q9797" t="s">
        <v>35</v>
      </c>
      <c r="R9797" t="s">
        <v>12</v>
      </c>
      <c r="S9797" t="s">
        <v>12</v>
      </c>
      <c r="T9797" s="4" t="s">
        <v>52107</v>
      </c>
    </row>
    <row r="9798" spans="1:20" x14ac:dyDescent="0.25">
      <c r="A9798">
        <v>62052</v>
      </c>
      <c r="B9798" t="s">
        <v>22089</v>
      </c>
      <c r="C9798" t="s">
        <v>7</v>
      </c>
      <c r="D9798" t="str">
        <f t="shared" si="1071"/>
        <v>gouache and ink on illustration board</v>
      </c>
      <c r="E9798" t="s">
        <v>209</v>
      </c>
      <c r="F9798" t="str">
        <f t="shared" si="1072"/>
        <v>Other</v>
      </c>
      <c r="G9798" t="str">
        <f t="shared" si="1073"/>
        <v>Stable</v>
      </c>
      <c r="H9798" t="str">
        <f>VLOOKUP(A9798, VolumeData!$A$2:$I$10000, 9, FALSE)</f>
        <v/>
      </c>
      <c r="I9798" t="str">
        <f t="shared" si="1074"/>
        <v>No Volume</v>
      </c>
      <c r="J9798">
        <f t="shared" si="1075"/>
        <v>25</v>
      </c>
      <c r="K9798">
        <f t="shared" si="1076"/>
        <v>0</v>
      </c>
      <c r="L9798">
        <f t="shared" si="1077"/>
        <v>25</v>
      </c>
      <c r="M9798" t="s">
        <v>2687</v>
      </c>
      <c r="N9798">
        <v>1915</v>
      </c>
      <c r="O9798">
        <v>1915</v>
      </c>
      <c r="P9798" t="s">
        <v>22090</v>
      </c>
      <c r="Q9798" t="s">
        <v>200</v>
      </c>
      <c r="R9798" t="s">
        <v>12</v>
      </c>
      <c r="S9798" t="s">
        <v>12</v>
      </c>
      <c r="T9798" s="4" t="s">
        <v>52107</v>
      </c>
    </row>
    <row r="9799" spans="1:20" x14ac:dyDescent="0.25">
      <c r="A9799">
        <v>62053</v>
      </c>
      <c r="B9799" t="s">
        <v>22091</v>
      </c>
      <c r="C9799" t="s">
        <v>41</v>
      </c>
      <c r="D9799" t="str">
        <f t="shared" si="1071"/>
        <v>oil on canvas</v>
      </c>
      <c r="E9799" t="s">
        <v>42</v>
      </c>
      <c r="F9799" t="str">
        <f t="shared" si="1072"/>
        <v>Oil</v>
      </c>
      <c r="G9799" t="str">
        <f t="shared" si="1073"/>
        <v>Stable</v>
      </c>
      <c r="H9799" t="str">
        <f>VLOOKUP(A9799, VolumeData!$A$2:$I$10000, 9, FALSE)</f>
        <v/>
      </c>
      <c r="I9799" t="str">
        <f t="shared" si="1074"/>
        <v>No Volume</v>
      </c>
      <c r="J9799">
        <f t="shared" si="1075"/>
        <v>25</v>
      </c>
      <c r="K9799">
        <f t="shared" si="1076"/>
        <v>0</v>
      </c>
      <c r="L9799">
        <f t="shared" si="1077"/>
        <v>25</v>
      </c>
      <c r="M9799" t="s">
        <v>1714</v>
      </c>
      <c r="N9799">
        <v>1943</v>
      </c>
      <c r="O9799">
        <v>1944</v>
      </c>
      <c r="P9799" t="s">
        <v>9159</v>
      </c>
      <c r="Q9799" t="s">
        <v>8071</v>
      </c>
      <c r="R9799" t="s">
        <v>12</v>
      </c>
      <c r="S9799" t="s">
        <v>22092</v>
      </c>
      <c r="T9799" s="4" t="s">
        <v>52107</v>
      </c>
    </row>
    <row r="9800" spans="1:20" x14ac:dyDescent="0.25">
      <c r="A9800">
        <v>62062</v>
      </c>
      <c r="B9800" t="s">
        <v>22093</v>
      </c>
      <c r="C9800" t="s">
        <v>2648</v>
      </c>
      <c r="D9800" t="str">
        <f t="shared" si="1071"/>
        <v>commercial relief print on paper</v>
      </c>
      <c r="E9800" t="s">
        <v>13822</v>
      </c>
      <c r="F9800" t="str">
        <f t="shared" si="1072"/>
        <v>Other</v>
      </c>
      <c r="G9800" t="str">
        <f t="shared" si="1073"/>
        <v>Stable</v>
      </c>
      <c r="H9800">
        <f>VLOOKUP(A9800, VolumeData!$A$2:$I$10000, 9, FALSE)</f>
        <v>510.72000000000008</v>
      </c>
      <c r="I9800" t="str">
        <f t="shared" si="1074"/>
        <v>Small</v>
      </c>
      <c r="J9800">
        <f t="shared" si="1075"/>
        <v>20</v>
      </c>
      <c r="K9800">
        <f t="shared" si="1076"/>
        <v>0</v>
      </c>
      <c r="L9800">
        <f t="shared" si="1077"/>
        <v>20</v>
      </c>
      <c r="M9800" t="s">
        <v>198</v>
      </c>
      <c r="N9800">
        <v>1911</v>
      </c>
      <c r="O9800">
        <v>1911</v>
      </c>
      <c r="P9800" t="s">
        <v>22094</v>
      </c>
      <c r="Q9800" t="s">
        <v>35</v>
      </c>
      <c r="R9800" t="s">
        <v>12</v>
      </c>
      <c r="S9800" t="s">
        <v>188</v>
      </c>
      <c r="T9800" s="4" t="s">
        <v>52107</v>
      </c>
    </row>
    <row r="9801" spans="1:20" x14ac:dyDescent="0.25">
      <c r="A9801">
        <v>62065</v>
      </c>
      <c r="B9801" t="s">
        <v>22095</v>
      </c>
      <c r="C9801" t="s">
        <v>31</v>
      </c>
      <c r="D9801" t="str">
        <f t="shared" si="1071"/>
        <v>wood engraving on paper</v>
      </c>
      <c r="E9801" t="s">
        <v>229</v>
      </c>
      <c r="F9801" t="str">
        <f t="shared" si="1072"/>
        <v>Other</v>
      </c>
      <c r="G9801" t="str">
        <f t="shared" si="1073"/>
        <v>Stable</v>
      </c>
      <c r="H9801" t="str">
        <f>VLOOKUP(A9801, VolumeData!$A$2:$I$10000, 9, FALSE)</f>
        <v/>
      </c>
      <c r="I9801" t="str">
        <f t="shared" si="1074"/>
        <v>No Volume</v>
      </c>
      <c r="J9801">
        <f t="shared" si="1075"/>
        <v>25</v>
      </c>
      <c r="K9801">
        <f t="shared" si="1076"/>
        <v>0</v>
      </c>
      <c r="L9801">
        <f t="shared" si="1077"/>
        <v>25</v>
      </c>
      <c r="M9801" t="s">
        <v>497</v>
      </c>
      <c r="N9801">
        <v>1864</v>
      </c>
      <c r="O9801">
        <v>1864</v>
      </c>
      <c r="P9801" t="s">
        <v>22096</v>
      </c>
      <c r="Q9801" t="s">
        <v>35</v>
      </c>
      <c r="R9801" t="s">
        <v>12</v>
      </c>
      <c r="S9801" t="s">
        <v>12</v>
      </c>
      <c r="T9801" s="4" t="s">
        <v>52107</v>
      </c>
    </row>
    <row r="9802" spans="1:20" x14ac:dyDescent="0.25">
      <c r="A9802">
        <v>62066</v>
      </c>
      <c r="B9802" t="s">
        <v>22097</v>
      </c>
      <c r="C9802" t="s">
        <v>41</v>
      </c>
      <c r="D9802" t="str">
        <f t="shared" si="1071"/>
        <v>gouache and graphite pencil on paperboard</v>
      </c>
      <c r="E9802" t="s">
        <v>9036</v>
      </c>
      <c r="F9802" t="str">
        <f t="shared" si="1072"/>
        <v>Other</v>
      </c>
      <c r="G9802" t="str">
        <f t="shared" si="1073"/>
        <v>Stable</v>
      </c>
      <c r="H9802" t="str">
        <f>VLOOKUP(A9802, VolumeData!$A$2:$I$10000, 9, FALSE)</f>
        <v/>
      </c>
      <c r="I9802" t="str">
        <f t="shared" si="1074"/>
        <v>No Volume</v>
      </c>
      <c r="J9802">
        <f t="shared" si="1075"/>
        <v>25</v>
      </c>
      <c r="K9802">
        <f t="shared" si="1076"/>
        <v>0</v>
      </c>
      <c r="L9802">
        <f t="shared" si="1077"/>
        <v>25</v>
      </c>
      <c r="M9802" t="s">
        <v>708</v>
      </c>
      <c r="N9802">
        <v>1979</v>
      </c>
      <c r="O9802">
        <v>1979</v>
      </c>
      <c r="P9802" t="s">
        <v>22098</v>
      </c>
      <c r="Q9802" t="s">
        <v>65</v>
      </c>
      <c r="R9802" t="s">
        <v>12</v>
      </c>
      <c r="S9802" t="s">
        <v>22099</v>
      </c>
      <c r="T9802" s="4" t="s">
        <v>52107</v>
      </c>
    </row>
    <row r="9803" spans="1:20" x14ac:dyDescent="0.25">
      <c r="A9803">
        <v>62067</v>
      </c>
      <c r="B9803" t="s">
        <v>22100</v>
      </c>
      <c r="C9803" t="s">
        <v>7</v>
      </c>
      <c r="D9803" t="str">
        <f t="shared" si="1071"/>
        <v>charcoal and white chalk on paper</v>
      </c>
      <c r="E9803" t="s">
        <v>585</v>
      </c>
      <c r="F9803" t="str">
        <f t="shared" si="1072"/>
        <v>Other</v>
      </c>
      <c r="G9803" t="str">
        <f t="shared" si="1073"/>
        <v>Stable</v>
      </c>
      <c r="H9803" t="str">
        <f>VLOOKUP(A9803, VolumeData!$A$2:$I$10000, 9, FALSE)</f>
        <v/>
      </c>
      <c r="I9803" t="str">
        <f t="shared" si="1074"/>
        <v>No Volume</v>
      </c>
      <c r="J9803">
        <f t="shared" si="1075"/>
        <v>25</v>
      </c>
      <c r="K9803">
        <f t="shared" si="1076"/>
        <v>0</v>
      </c>
      <c r="L9803">
        <f t="shared" si="1077"/>
        <v>25</v>
      </c>
      <c r="M9803" t="s">
        <v>202</v>
      </c>
      <c r="N9803">
        <v>1973</v>
      </c>
      <c r="O9803">
        <v>1973</v>
      </c>
      <c r="P9803" t="s">
        <v>22101</v>
      </c>
      <c r="Q9803" t="s">
        <v>35</v>
      </c>
      <c r="R9803" t="s">
        <v>12</v>
      </c>
      <c r="S9803" t="s">
        <v>12</v>
      </c>
      <c r="T9803" s="4" t="s">
        <v>52107</v>
      </c>
    </row>
    <row r="9804" spans="1:20" x14ac:dyDescent="0.25">
      <c r="A9804">
        <v>62071</v>
      </c>
      <c r="B9804" t="s">
        <v>22102</v>
      </c>
      <c r="C9804" t="s">
        <v>41</v>
      </c>
      <c r="D9804" t="str">
        <f t="shared" si="1071"/>
        <v>acrylic on canvas</v>
      </c>
      <c r="E9804" t="s">
        <v>588</v>
      </c>
      <c r="F9804" t="str">
        <f t="shared" si="1072"/>
        <v>Acrylic</v>
      </c>
      <c r="G9804" t="str">
        <f t="shared" si="1073"/>
        <v>Stable</v>
      </c>
      <c r="H9804" t="str">
        <f>VLOOKUP(A9804, VolumeData!$A$2:$I$10000, 9, FALSE)</f>
        <v/>
      </c>
      <c r="I9804" t="str">
        <f t="shared" si="1074"/>
        <v>No Volume</v>
      </c>
      <c r="J9804">
        <f t="shared" si="1075"/>
        <v>25</v>
      </c>
      <c r="K9804">
        <f t="shared" si="1076"/>
        <v>0</v>
      </c>
      <c r="L9804">
        <f t="shared" si="1077"/>
        <v>25</v>
      </c>
      <c r="M9804" t="s">
        <v>127</v>
      </c>
      <c r="N9804">
        <v>1981</v>
      </c>
      <c r="O9804">
        <v>1981</v>
      </c>
      <c r="P9804" t="s">
        <v>22103</v>
      </c>
      <c r="Q9804" t="s">
        <v>65</v>
      </c>
      <c r="R9804" t="s">
        <v>12</v>
      </c>
      <c r="S9804" t="s">
        <v>12</v>
      </c>
      <c r="T9804" s="4" t="s">
        <v>52107</v>
      </c>
    </row>
    <row r="9805" spans="1:20" x14ac:dyDescent="0.25">
      <c r="A9805">
        <v>62074</v>
      </c>
      <c r="B9805" t="s">
        <v>22104</v>
      </c>
      <c r="C9805" t="s">
        <v>14</v>
      </c>
      <c r="D9805" t="str">
        <f t="shared" si="1071"/>
        <v>gelatin silver print</v>
      </c>
      <c r="E9805" t="s">
        <v>15</v>
      </c>
      <c r="F9805" t="str">
        <f t="shared" si="1072"/>
        <v>Other</v>
      </c>
      <c r="G9805" t="str">
        <f t="shared" si="1073"/>
        <v>Stable</v>
      </c>
      <c r="H9805" t="str">
        <f>VLOOKUP(A9805, VolumeData!$A$2:$I$10000, 9, FALSE)</f>
        <v/>
      </c>
      <c r="I9805" t="str">
        <f t="shared" si="1074"/>
        <v>No Volume</v>
      </c>
      <c r="J9805">
        <f t="shared" si="1075"/>
        <v>25</v>
      </c>
      <c r="K9805">
        <f t="shared" si="1076"/>
        <v>0</v>
      </c>
      <c r="L9805">
        <f t="shared" si="1077"/>
        <v>25</v>
      </c>
      <c r="M9805" t="s">
        <v>63</v>
      </c>
      <c r="N9805">
        <v>1956</v>
      </c>
      <c r="O9805">
        <v>1956</v>
      </c>
      <c r="P9805" t="s">
        <v>22105</v>
      </c>
      <c r="Q9805" t="s">
        <v>492</v>
      </c>
      <c r="R9805" t="s">
        <v>12</v>
      </c>
      <c r="S9805" t="s">
        <v>12</v>
      </c>
      <c r="T9805" s="4" t="s">
        <v>52107</v>
      </c>
    </row>
    <row r="9806" spans="1:20" x14ac:dyDescent="0.25">
      <c r="A9806">
        <v>62081</v>
      </c>
      <c r="B9806" t="s">
        <v>22106</v>
      </c>
      <c r="C9806" t="s">
        <v>7</v>
      </c>
      <c r="D9806" t="str">
        <f t="shared" si="1071"/>
        <v>ink on paper</v>
      </c>
      <c r="E9806" t="s">
        <v>296</v>
      </c>
      <c r="F9806" t="str">
        <f t="shared" si="1072"/>
        <v>Other</v>
      </c>
      <c r="G9806" t="str">
        <f t="shared" si="1073"/>
        <v>Stable</v>
      </c>
      <c r="H9806" t="str">
        <f>VLOOKUP(A9806, VolumeData!$A$2:$I$10000, 9, FALSE)</f>
        <v/>
      </c>
      <c r="I9806" t="str">
        <f t="shared" si="1074"/>
        <v>No Volume</v>
      </c>
      <c r="J9806">
        <f t="shared" si="1075"/>
        <v>25</v>
      </c>
      <c r="K9806">
        <f t="shared" si="1076"/>
        <v>0</v>
      </c>
      <c r="L9806">
        <f t="shared" si="1077"/>
        <v>25</v>
      </c>
      <c r="M9806" t="s">
        <v>13960</v>
      </c>
      <c r="N9806">
        <v>1873</v>
      </c>
      <c r="O9806">
        <v>1923</v>
      </c>
      <c r="P9806" t="s">
        <v>3029</v>
      </c>
      <c r="Q9806" t="s">
        <v>35</v>
      </c>
      <c r="R9806" t="s">
        <v>12</v>
      </c>
      <c r="S9806" t="s">
        <v>12</v>
      </c>
      <c r="T9806" s="4" t="s">
        <v>52107</v>
      </c>
    </row>
    <row r="9807" spans="1:20" x14ac:dyDescent="0.25">
      <c r="A9807">
        <v>62085</v>
      </c>
      <c r="B9807" t="s">
        <v>22107</v>
      </c>
      <c r="C9807" t="s">
        <v>31</v>
      </c>
      <c r="D9807" t="str">
        <f t="shared" si="1071"/>
        <v>lithograph on paper</v>
      </c>
      <c r="E9807" t="s">
        <v>142</v>
      </c>
      <c r="F9807" t="str">
        <f t="shared" si="1072"/>
        <v>Other</v>
      </c>
      <c r="G9807" t="str">
        <f t="shared" si="1073"/>
        <v>Stable</v>
      </c>
      <c r="H9807" t="str">
        <f>VLOOKUP(A9807, VolumeData!$A$2:$I$10000, 9, FALSE)</f>
        <v/>
      </c>
      <c r="I9807" t="str">
        <f t="shared" si="1074"/>
        <v>No Volume</v>
      </c>
      <c r="J9807">
        <f t="shared" si="1075"/>
        <v>25</v>
      </c>
      <c r="K9807">
        <f t="shared" si="1076"/>
        <v>0</v>
      </c>
      <c r="L9807">
        <f t="shared" si="1077"/>
        <v>25</v>
      </c>
      <c r="M9807" t="s">
        <v>103</v>
      </c>
      <c r="N9807">
        <v>1843</v>
      </c>
      <c r="O9807">
        <v>1843</v>
      </c>
      <c r="P9807" t="s">
        <v>22108</v>
      </c>
      <c r="Q9807" t="s">
        <v>35</v>
      </c>
      <c r="R9807" t="s">
        <v>12</v>
      </c>
      <c r="S9807" t="s">
        <v>12</v>
      </c>
      <c r="T9807" s="4" t="s">
        <v>52107</v>
      </c>
    </row>
    <row r="9808" spans="1:20" x14ac:dyDescent="0.25">
      <c r="A9808">
        <v>62088</v>
      </c>
      <c r="B9808" t="s">
        <v>22109</v>
      </c>
      <c r="C9808" t="s">
        <v>286</v>
      </c>
      <c r="D9808" t="str">
        <f t="shared" si="1071"/>
        <v>bronze</v>
      </c>
      <c r="E9808" t="s">
        <v>287</v>
      </c>
      <c r="F9808" t="str">
        <f t="shared" si="1072"/>
        <v>Bronze</v>
      </c>
      <c r="G9808" t="str">
        <f t="shared" si="1073"/>
        <v>Stable</v>
      </c>
      <c r="H9808" t="str">
        <f>VLOOKUP(A9808, VolumeData!$A$2:$I$10000, 9, FALSE)</f>
        <v/>
      </c>
      <c r="I9808" t="str">
        <f t="shared" si="1074"/>
        <v>No Volume</v>
      </c>
      <c r="J9808">
        <f t="shared" si="1075"/>
        <v>25</v>
      </c>
      <c r="K9808">
        <f t="shared" si="1076"/>
        <v>0</v>
      </c>
      <c r="L9808">
        <f t="shared" si="1077"/>
        <v>25</v>
      </c>
      <c r="M9808" t="s">
        <v>22110</v>
      </c>
      <c r="N9808">
        <v>1858</v>
      </c>
      <c r="O9808">
        <v>1858</v>
      </c>
      <c r="P9808" t="s">
        <v>12527</v>
      </c>
      <c r="Q9808" t="s">
        <v>35</v>
      </c>
      <c r="R9808" t="s">
        <v>12</v>
      </c>
      <c r="S9808" t="s">
        <v>1267</v>
      </c>
      <c r="T9808" s="4" t="s">
        <v>52107</v>
      </c>
    </row>
    <row r="9809" spans="1:20" x14ac:dyDescent="0.25">
      <c r="A9809">
        <v>62100</v>
      </c>
      <c r="B9809" t="s">
        <v>22111</v>
      </c>
      <c r="C9809" t="s">
        <v>286</v>
      </c>
      <c r="D9809" t="str">
        <f t="shared" si="1071"/>
        <v>photos, paper and watercolor on wood</v>
      </c>
      <c r="E9809" t="s">
        <v>22112</v>
      </c>
      <c r="F9809" t="str">
        <f t="shared" si="1072"/>
        <v>Watercolor</v>
      </c>
      <c r="G9809" t="str">
        <f t="shared" si="1073"/>
        <v>Climate-Sensitive</v>
      </c>
      <c r="H9809">
        <f>VLOOKUP(A9809, VolumeData!$A$2:$I$10000, 9, FALSE)</f>
        <v>138572.45400000003</v>
      </c>
      <c r="I9809" t="str">
        <f t="shared" si="1074"/>
        <v>Large</v>
      </c>
      <c r="J9809">
        <f t="shared" si="1075"/>
        <v>100</v>
      </c>
      <c r="K9809">
        <f t="shared" si="1076"/>
        <v>15</v>
      </c>
      <c r="L9809">
        <f t="shared" si="1077"/>
        <v>115</v>
      </c>
      <c r="M9809" t="s">
        <v>43</v>
      </c>
      <c r="N9809">
        <v>1971</v>
      </c>
      <c r="O9809">
        <v>1971</v>
      </c>
      <c r="P9809" t="s">
        <v>22113</v>
      </c>
      <c r="Q9809" t="s">
        <v>65</v>
      </c>
      <c r="R9809" t="s">
        <v>12</v>
      </c>
      <c r="S9809" t="s">
        <v>12</v>
      </c>
      <c r="T9809" s="4" t="s">
        <v>52107</v>
      </c>
    </row>
    <row r="9810" spans="1:20" x14ac:dyDescent="0.25">
      <c r="A9810">
        <v>62102</v>
      </c>
      <c r="B9810" t="s">
        <v>22114</v>
      </c>
      <c r="C9810" t="s">
        <v>14</v>
      </c>
      <c r="D9810" t="str">
        <f t="shared" si="1071"/>
        <v>photogravure</v>
      </c>
      <c r="E9810" t="s">
        <v>146</v>
      </c>
      <c r="F9810" t="str">
        <f t="shared" si="1072"/>
        <v>Other</v>
      </c>
      <c r="G9810" t="str">
        <f t="shared" si="1073"/>
        <v>Stable</v>
      </c>
      <c r="H9810" t="str">
        <f>VLOOKUP(A9810, VolumeData!$A$2:$I$10000, 9, FALSE)</f>
        <v/>
      </c>
      <c r="I9810" t="str">
        <f t="shared" si="1074"/>
        <v>No Volume</v>
      </c>
      <c r="J9810">
        <f t="shared" si="1075"/>
        <v>25</v>
      </c>
      <c r="K9810">
        <f t="shared" si="1076"/>
        <v>0</v>
      </c>
      <c r="L9810">
        <f t="shared" si="1077"/>
        <v>25</v>
      </c>
      <c r="M9810" t="s">
        <v>1891</v>
      </c>
      <c r="N9810">
        <v>1932</v>
      </c>
      <c r="O9810">
        <v>1932</v>
      </c>
      <c r="P9810" t="s">
        <v>9550</v>
      </c>
      <c r="Q9810" t="s">
        <v>35</v>
      </c>
      <c r="R9810" t="s">
        <v>12</v>
      </c>
      <c r="S9810" t="s">
        <v>12</v>
      </c>
      <c r="T9810" s="4" t="s">
        <v>52107</v>
      </c>
    </row>
    <row r="9811" spans="1:20" x14ac:dyDescent="0.25">
      <c r="A9811">
        <v>62103</v>
      </c>
      <c r="B9811" t="s">
        <v>22115</v>
      </c>
      <c r="C9811" t="s">
        <v>7</v>
      </c>
      <c r="D9811" t="str">
        <f t="shared" si="1071"/>
        <v>charcoal and chalk on paper</v>
      </c>
      <c r="E9811" t="s">
        <v>8</v>
      </c>
      <c r="F9811" t="str">
        <f t="shared" si="1072"/>
        <v>Other</v>
      </c>
      <c r="G9811" t="str">
        <f t="shared" si="1073"/>
        <v>Stable</v>
      </c>
      <c r="H9811" t="str">
        <f>VLOOKUP(A9811, VolumeData!$A$2:$I$10000, 9, FALSE)</f>
        <v/>
      </c>
      <c r="I9811" t="str">
        <f t="shared" si="1074"/>
        <v>No Volume</v>
      </c>
      <c r="J9811">
        <f t="shared" si="1075"/>
        <v>25</v>
      </c>
      <c r="K9811">
        <f t="shared" si="1076"/>
        <v>0</v>
      </c>
      <c r="L9811">
        <f t="shared" si="1077"/>
        <v>25</v>
      </c>
      <c r="M9811" t="s">
        <v>426</v>
      </c>
      <c r="N9811">
        <v>1947</v>
      </c>
      <c r="O9811">
        <v>1947</v>
      </c>
      <c r="P9811" t="s">
        <v>22116</v>
      </c>
      <c r="Q9811" t="s">
        <v>11</v>
      </c>
      <c r="R9811" t="s">
        <v>12</v>
      </c>
      <c r="S9811" t="s">
        <v>12</v>
      </c>
      <c r="T9811" s="4" t="s">
        <v>52107</v>
      </c>
    </row>
    <row r="9812" spans="1:20" x14ac:dyDescent="0.25">
      <c r="A9812">
        <v>62107</v>
      </c>
      <c r="B9812" t="s">
        <v>22117</v>
      </c>
      <c r="C9812" t="s">
        <v>14</v>
      </c>
      <c r="D9812" t="str">
        <f t="shared" si="1071"/>
        <v>color photograph on paper</v>
      </c>
      <c r="E9812" t="s">
        <v>138</v>
      </c>
      <c r="F9812" t="str">
        <f t="shared" si="1072"/>
        <v>Other</v>
      </c>
      <c r="G9812" t="str">
        <f t="shared" si="1073"/>
        <v>Stable</v>
      </c>
      <c r="H9812" t="str">
        <f>VLOOKUP(A9812, VolumeData!$A$2:$I$10000, 9, FALSE)</f>
        <v/>
      </c>
      <c r="I9812" t="str">
        <f t="shared" si="1074"/>
        <v>No Volume</v>
      </c>
      <c r="J9812">
        <f t="shared" si="1075"/>
        <v>25</v>
      </c>
      <c r="K9812">
        <f t="shared" si="1076"/>
        <v>0</v>
      </c>
      <c r="L9812">
        <f t="shared" si="1077"/>
        <v>25</v>
      </c>
      <c r="M9812" t="s">
        <v>796</v>
      </c>
      <c r="N9812">
        <v>1989</v>
      </c>
      <c r="O9812">
        <v>1989</v>
      </c>
      <c r="P9812" t="s">
        <v>13617</v>
      </c>
      <c r="Q9812" t="s">
        <v>65</v>
      </c>
      <c r="R9812" t="s">
        <v>12</v>
      </c>
      <c r="S9812" t="s">
        <v>12</v>
      </c>
      <c r="T9812" s="4" t="s">
        <v>52107</v>
      </c>
    </row>
    <row r="9813" spans="1:20" x14ac:dyDescent="0.25">
      <c r="A9813">
        <v>62108</v>
      </c>
      <c r="B9813" t="s">
        <v>22118</v>
      </c>
      <c r="C9813" t="s">
        <v>31</v>
      </c>
      <c r="D9813" t="str">
        <f t="shared" si="1071"/>
        <v>engraving</v>
      </c>
      <c r="E9813" t="s">
        <v>1148</v>
      </c>
      <c r="F9813" t="str">
        <f t="shared" si="1072"/>
        <v>Other</v>
      </c>
      <c r="G9813" t="str">
        <f t="shared" si="1073"/>
        <v>Stable</v>
      </c>
      <c r="H9813" t="str">
        <f>VLOOKUP(A9813, VolumeData!$A$2:$I$10000, 9, FALSE)</f>
        <v/>
      </c>
      <c r="I9813" t="str">
        <f t="shared" si="1074"/>
        <v>No Volume</v>
      </c>
      <c r="J9813">
        <f t="shared" si="1075"/>
        <v>25</v>
      </c>
      <c r="K9813">
        <f t="shared" si="1076"/>
        <v>0</v>
      </c>
      <c r="L9813">
        <f t="shared" si="1077"/>
        <v>25</v>
      </c>
      <c r="M9813" t="s">
        <v>777</v>
      </c>
      <c r="N9813">
        <v>1860</v>
      </c>
      <c r="O9813">
        <v>1870</v>
      </c>
      <c r="P9813" t="s">
        <v>22119</v>
      </c>
      <c r="Q9813" t="s">
        <v>22120</v>
      </c>
      <c r="R9813" t="s">
        <v>12</v>
      </c>
      <c r="S9813" t="s">
        <v>12</v>
      </c>
      <c r="T9813" s="4" t="s">
        <v>52107</v>
      </c>
    </row>
    <row r="9814" spans="1:20" x14ac:dyDescent="0.25">
      <c r="A9814">
        <v>62109</v>
      </c>
      <c r="B9814" t="s">
        <v>22121</v>
      </c>
      <c r="C9814" t="s">
        <v>14</v>
      </c>
      <c r="D9814" t="str">
        <f t="shared" si="1071"/>
        <v>gelatin silver print</v>
      </c>
      <c r="E9814" t="s">
        <v>15</v>
      </c>
      <c r="F9814" t="str">
        <f t="shared" si="1072"/>
        <v>Other</v>
      </c>
      <c r="G9814" t="str">
        <f t="shared" si="1073"/>
        <v>Stable</v>
      </c>
      <c r="H9814" t="str">
        <f>VLOOKUP(A9814, VolumeData!$A$2:$I$10000, 9, FALSE)</f>
        <v/>
      </c>
      <c r="I9814" t="str">
        <f t="shared" si="1074"/>
        <v>No Volume</v>
      </c>
      <c r="J9814">
        <f t="shared" si="1075"/>
        <v>25</v>
      </c>
      <c r="K9814">
        <f t="shared" si="1076"/>
        <v>0</v>
      </c>
      <c r="L9814">
        <f t="shared" si="1077"/>
        <v>25</v>
      </c>
      <c r="M9814" t="s">
        <v>12</v>
      </c>
      <c r="N9814">
        <v>0</v>
      </c>
      <c r="O9814">
        <v>0</v>
      </c>
      <c r="P9814" t="s">
        <v>22122</v>
      </c>
      <c r="Q9814" t="s">
        <v>3112</v>
      </c>
      <c r="R9814" t="s">
        <v>12</v>
      </c>
      <c r="S9814" t="s">
        <v>12</v>
      </c>
      <c r="T9814" s="4" t="s">
        <v>52107</v>
      </c>
    </row>
    <row r="9815" spans="1:20" x14ac:dyDescent="0.25">
      <c r="A9815">
        <v>62110</v>
      </c>
      <c r="B9815" t="s">
        <v>22123</v>
      </c>
      <c r="C9815" t="s">
        <v>14</v>
      </c>
      <c r="D9815" t="str">
        <f t="shared" si="1071"/>
        <v>gelatin silver print</v>
      </c>
      <c r="E9815" t="s">
        <v>15</v>
      </c>
      <c r="F9815" t="str">
        <f t="shared" si="1072"/>
        <v>Other</v>
      </c>
      <c r="G9815" t="str">
        <f t="shared" si="1073"/>
        <v>Stable</v>
      </c>
      <c r="H9815" t="str">
        <f>VLOOKUP(A9815, VolumeData!$A$2:$I$10000, 9, FALSE)</f>
        <v/>
      </c>
      <c r="I9815" t="str">
        <f t="shared" si="1074"/>
        <v>No Volume</v>
      </c>
      <c r="J9815">
        <f t="shared" si="1075"/>
        <v>25</v>
      </c>
      <c r="K9815">
        <f t="shared" si="1076"/>
        <v>0</v>
      </c>
      <c r="L9815">
        <f t="shared" si="1077"/>
        <v>25</v>
      </c>
      <c r="M9815" t="s">
        <v>79</v>
      </c>
      <c r="N9815">
        <v>1979</v>
      </c>
      <c r="O9815">
        <v>1989</v>
      </c>
      <c r="P9815" t="s">
        <v>1855</v>
      </c>
      <c r="Q9815" t="s">
        <v>81</v>
      </c>
      <c r="R9815" t="s">
        <v>12</v>
      </c>
      <c r="S9815" t="s">
        <v>12</v>
      </c>
      <c r="T9815" s="4" t="s">
        <v>52107</v>
      </c>
    </row>
    <row r="9816" spans="1:20" x14ac:dyDescent="0.25">
      <c r="A9816">
        <v>62111</v>
      </c>
      <c r="B9816" t="s">
        <v>22124</v>
      </c>
      <c r="C9816" t="s">
        <v>14</v>
      </c>
      <c r="D9816" t="str">
        <f t="shared" si="1071"/>
        <v>gelatin silver print</v>
      </c>
      <c r="E9816" t="s">
        <v>15</v>
      </c>
      <c r="F9816" t="str">
        <f t="shared" si="1072"/>
        <v>Other</v>
      </c>
      <c r="G9816" t="str">
        <f t="shared" si="1073"/>
        <v>Stable</v>
      </c>
      <c r="H9816" t="str">
        <f>VLOOKUP(A9816, VolumeData!$A$2:$I$10000, 9, FALSE)</f>
        <v/>
      </c>
      <c r="I9816" t="str">
        <f t="shared" si="1074"/>
        <v>No Volume</v>
      </c>
      <c r="J9816">
        <f t="shared" si="1075"/>
        <v>25</v>
      </c>
      <c r="K9816">
        <f t="shared" si="1076"/>
        <v>0</v>
      </c>
      <c r="L9816">
        <f t="shared" si="1077"/>
        <v>25</v>
      </c>
      <c r="M9816" t="s">
        <v>79</v>
      </c>
      <c r="N9816">
        <v>1979</v>
      </c>
      <c r="O9816">
        <v>1989</v>
      </c>
      <c r="P9816" t="s">
        <v>22125</v>
      </c>
      <c r="Q9816" t="s">
        <v>81</v>
      </c>
      <c r="R9816" t="s">
        <v>12</v>
      </c>
      <c r="S9816" t="s">
        <v>12</v>
      </c>
      <c r="T9816" s="4" t="s">
        <v>52107</v>
      </c>
    </row>
    <row r="9817" spans="1:20" x14ac:dyDescent="0.25">
      <c r="A9817">
        <v>62112</v>
      </c>
      <c r="B9817" t="s">
        <v>22126</v>
      </c>
      <c r="C9817" t="s">
        <v>14</v>
      </c>
      <c r="D9817" t="str">
        <f t="shared" si="1071"/>
        <v>gelatin silver print</v>
      </c>
      <c r="E9817" t="s">
        <v>15</v>
      </c>
      <c r="F9817" t="str">
        <f t="shared" si="1072"/>
        <v>Other</v>
      </c>
      <c r="G9817" t="str">
        <f t="shared" si="1073"/>
        <v>Stable</v>
      </c>
      <c r="H9817" t="str">
        <f>VLOOKUP(A9817, VolumeData!$A$2:$I$10000, 9, FALSE)</f>
        <v/>
      </c>
      <c r="I9817" t="str">
        <f t="shared" si="1074"/>
        <v>No Volume</v>
      </c>
      <c r="J9817">
        <f t="shared" si="1075"/>
        <v>25</v>
      </c>
      <c r="K9817">
        <f t="shared" si="1076"/>
        <v>0</v>
      </c>
      <c r="L9817">
        <f t="shared" si="1077"/>
        <v>25</v>
      </c>
      <c r="M9817" t="s">
        <v>426</v>
      </c>
      <c r="N9817">
        <v>1947</v>
      </c>
      <c r="O9817">
        <v>1947</v>
      </c>
      <c r="P9817" t="s">
        <v>22127</v>
      </c>
      <c r="Q9817" t="s">
        <v>272</v>
      </c>
      <c r="R9817" t="s">
        <v>12</v>
      </c>
      <c r="S9817" t="s">
        <v>12</v>
      </c>
      <c r="T9817" s="4" t="s">
        <v>52107</v>
      </c>
    </row>
    <row r="9818" spans="1:20" x14ac:dyDescent="0.25">
      <c r="A9818">
        <v>62121</v>
      </c>
      <c r="B9818" t="s">
        <v>22128</v>
      </c>
      <c r="C9818" t="s">
        <v>7</v>
      </c>
      <c r="D9818" t="str">
        <f t="shared" si="1071"/>
        <v>opaque white and ink on paper</v>
      </c>
      <c r="E9818" t="s">
        <v>6675</v>
      </c>
      <c r="F9818" t="str">
        <f t="shared" si="1072"/>
        <v>Other</v>
      </c>
      <c r="G9818" t="str">
        <f t="shared" si="1073"/>
        <v>Stable</v>
      </c>
      <c r="H9818" t="str">
        <f>VLOOKUP(A9818, VolumeData!$A$2:$I$10000, 9, FALSE)</f>
        <v/>
      </c>
      <c r="I9818" t="str">
        <f t="shared" si="1074"/>
        <v>No Volume</v>
      </c>
      <c r="J9818">
        <f t="shared" si="1075"/>
        <v>25</v>
      </c>
      <c r="K9818">
        <f t="shared" si="1076"/>
        <v>0</v>
      </c>
      <c r="L9818">
        <f t="shared" si="1077"/>
        <v>25</v>
      </c>
      <c r="M9818" t="s">
        <v>441</v>
      </c>
      <c r="N9818">
        <v>1930</v>
      </c>
      <c r="O9818">
        <v>1930</v>
      </c>
      <c r="P9818" t="s">
        <v>22129</v>
      </c>
      <c r="Q9818" t="s">
        <v>200</v>
      </c>
      <c r="R9818" t="s">
        <v>12</v>
      </c>
      <c r="S9818" t="s">
        <v>12</v>
      </c>
      <c r="T9818" s="4" t="s">
        <v>52107</v>
      </c>
    </row>
    <row r="9819" spans="1:20" x14ac:dyDescent="0.25">
      <c r="A9819">
        <v>62127</v>
      </c>
      <c r="B9819" t="s">
        <v>22130</v>
      </c>
      <c r="C9819" t="s">
        <v>684</v>
      </c>
      <c r="D9819" t="str">
        <f t="shared" si="1071"/>
        <v>bronze</v>
      </c>
      <c r="E9819" t="s">
        <v>287</v>
      </c>
      <c r="F9819" t="str">
        <f t="shared" si="1072"/>
        <v>Bronze</v>
      </c>
      <c r="G9819" t="str">
        <f t="shared" si="1073"/>
        <v>Stable</v>
      </c>
      <c r="H9819" t="str">
        <f>VLOOKUP(A9819, VolumeData!$A$2:$I$10000, 9, FALSE)</f>
        <v/>
      </c>
      <c r="I9819" t="str">
        <f t="shared" si="1074"/>
        <v>No Volume</v>
      </c>
      <c r="J9819">
        <f t="shared" si="1075"/>
        <v>25</v>
      </c>
      <c r="K9819">
        <f t="shared" si="1076"/>
        <v>0</v>
      </c>
      <c r="L9819">
        <f t="shared" si="1077"/>
        <v>25</v>
      </c>
      <c r="M9819" t="s">
        <v>563</v>
      </c>
      <c r="N9819">
        <v>1964</v>
      </c>
      <c r="O9819">
        <v>1964</v>
      </c>
      <c r="P9819" t="s">
        <v>22131</v>
      </c>
      <c r="Q9819" t="s">
        <v>20208</v>
      </c>
      <c r="R9819" t="s">
        <v>12</v>
      </c>
      <c r="S9819" t="s">
        <v>12</v>
      </c>
      <c r="T9819" s="4" t="s">
        <v>52107</v>
      </c>
    </row>
    <row r="9820" spans="1:20" x14ac:dyDescent="0.25">
      <c r="A9820">
        <v>62129</v>
      </c>
      <c r="B9820" t="s">
        <v>22132</v>
      </c>
      <c r="C9820" t="s">
        <v>31</v>
      </c>
      <c r="D9820" t="str">
        <f t="shared" si="1071"/>
        <v>hand-colored lithograph on paper</v>
      </c>
      <c r="E9820" t="s">
        <v>700</v>
      </c>
      <c r="F9820" t="str">
        <f t="shared" si="1072"/>
        <v>Other</v>
      </c>
      <c r="G9820" t="str">
        <f t="shared" si="1073"/>
        <v>Stable</v>
      </c>
      <c r="H9820" t="str">
        <f>VLOOKUP(A9820, VolumeData!$A$2:$I$10000, 9, FALSE)</f>
        <v/>
      </c>
      <c r="I9820" t="str">
        <f t="shared" si="1074"/>
        <v>No Volume</v>
      </c>
      <c r="J9820">
        <f t="shared" si="1075"/>
        <v>25</v>
      </c>
      <c r="K9820">
        <f t="shared" si="1076"/>
        <v>0</v>
      </c>
      <c r="L9820">
        <f t="shared" si="1077"/>
        <v>25</v>
      </c>
      <c r="M9820" t="s">
        <v>380</v>
      </c>
      <c r="N9820">
        <v>1846</v>
      </c>
      <c r="O9820">
        <v>1846</v>
      </c>
      <c r="P9820" t="s">
        <v>22133</v>
      </c>
      <c r="Q9820" t="s">
        <v>2955</v>
      </c>
      <c r="R9820" t="s">
        <v>12</v>
      </c>
      <c r="S9820" t="s">
        <v>12</v>
      </c>
      <c r="T9820" s="4" t="s">
        <v>52107</v>
      </c>
    </row>
    <row r="9821" spans="1:20" x14ac:dyDescent="0.25">
      <c r="A9821">
        <v>62132</v>
      </c>
      <c r="B9821" t="s">
        <v>22134</v>
      </c>
      <c r="C9821" t="s">
        <v>14</v>
      </c>
      <c r="D9821" t="str">
        <f t="shared" si="1071"/>
        <v>gelatin silver print</v>
      </c>
      <c r="E9821" t="s">
        <v>15</v>
      </c>
      <c r="F9821" t="str">
        <f t="shared" si="1072"/>
        <v>Other</v>
      </c>
      <c r="G9821" t="str">
        <f t="shared" si="1073"/>
        <v>Stable</v>
      </c>
      <c r="H9821" t="str">
        <f>VLOOKUP(A9821, VolumeData!$A$2:$I$10000, 9, FALSE)</f>
        <v/>
      </c>
      <c r="I9821" t="str">
        <f t="shared" si="1074"/>
        <v>No Volume</v>
      </c>
      <c r="J9821">
        <f t="shared" si="1075"/>
        <v>25</v>
      </c>
      <c r="K9821">
        <f t="shared" si="1076"/>
        <v>0</v>
      </c>
      <c r="L9821">
        <f t="shared" si="1077"/>
        <v>25</v>
      </c>
      <c r="M9821" t="s">
        <v>22135</v>
      </c>
      <c r="N9821">
        <v>1976</v>
      </c>
      <c r="O9821">
        <v>1976</v>
      </c>
      <c r="P9821" t="s">
        <v>22136</v>
      </c>
      <c r="Q9821" t="s">
        <v>272</v>
      </c>
      <c r="R9821" t="s">
        <v>12</v>
      </c>
      <c r="S9821" t="s">
        <v>12</v>
      </c>
      <c r="T9821" s="4" t="s">
        <v>52107</v>
      </c>
    </row>
    <row r="9822" spans="1:20" x14ac:dyDescent="0.25">
      <c r="A9822">
        <v>62142</v>
      </c>
      <c r="B9822" t="s">
        <v>22137</v>
      </c>
      <c r="C9822" t="s">
        <v>7</v>
      </c>
      <c r="D9822" t="str">
        <f t="shared" si="1071"/>
        <v>ink and pencil on paper</v>
      </c>
      <c r="E9822" t="s">
        <v>444</v>
      </c>
      <c r="F9822" t="str">
        <f t="shared" si="1072"/>
        <v>Other</v>
      </c>
      <c r="G9822" t="str">
        <f t="shared" si="1073"/>
        <v>Stable</v>
      </c>
      <c r="H9822" t="str">
        <f>VLOOKUP(A9822, VolumeData!$A$2:$I$10000, 9, FALSE)</f>
        <v/>
      </c>
      <c r="I9822" t="str">
        <f t="shared" si="1074"/>
        <v>No Volume</v>
      </c>
      <c r="J9822">
        <f t="shared" si="1075"/>
        <v>25</v>
      </c>
      <c r="K9822">
        <f t="shared" si="1076"/>
        <v>0</v>
      </c>
      <c r="L9822">
        <f t="shared" si="1077"/>
        <v>25</v>
      </c>
      <c r="M9822" t="s">
        <v>51</v>
      </c>
      <c r="N9822">
        <v>1940</v>
      </c>
      <c r="O9822">
        <v>1950</v>
      </c>
      <c r="P9822" t="s">
        <v>22138</v>
      </c>
      <c r="Q9822" t="s">
        <v>760</v>
      </c>
      <c r="R9822" t="s">
        <v>12</v>
      </c>
      <c r="S9822" t="s">
        <v>12</v>
      </c>
      <c r="T9822" s="4" t="s">
        <v>52107</v>
      </c>
    </row>
    <row r="9823" spans="1:20" x14ac:dyDescent="0.25">
      <c r="A9823">
        <v>62151</v>
      </c>
      <c r="B9823" t="s">
        <v>22139</v>
      </c>
      <c r="C9823" t="s">
        <v>31</v>
      </c>
      <c r="D9823" t="str">
        <f t="shared" si="1071"/>
        <v>engraving on paper</v>
      </c>
      <c r="E9823" t="s">
        <v>153</v>
      </c>
      <c r="F9823" t="str">
        <f t="shared" si="1072"/>
        <v>Other</v>
      </c>
      <c r="G9823" t="str">
        <f t="shared" si="1073"/>
        <v>Stable</v>
      </c>
      <c r="H9823" t="str">
        <f>VLOOKUP(A9823, VolumeData!$A$2:$I$10000, 9, FALSE)</f>
        <v/>
      </c>
      <c r="I9823" t="str">
        <f t="shared" si="1074"/>
        <v>No Volume</v>
      </c>
      <c r="J9823">
        <f t="shared" si="1075"/>
        <v>25</v>
      </c>
      <c r="K9823">
        <f t="shared" si="1076"/>
        <v>0</v>
      </c>
      <c r="L9823">
        <f t="shared" si="1077"/>
        <v>25</v>
      </c>
      <c r="M9823" t="s">
        <v>8986</v>
      </c>
      <c r="N9823">
        <v>1808</v>
      </c>
      <c r="O9823">
        <v>1808</v>
      </c>
      <c r="P9823" t="s">
        <v>22140</v>
      </c>
      <c r="Q9823" t="s">
        <v>767</v>
      </c>
      <c r="R9823" t="s">
        <v>12</v>
      </c>
      <c r="S9823" t="s">
        <v>12</v>
      </c>
      <c r="T9823" s="4" t="s">
        <v>52107</v>
      </c>
    </row>
    <row r="9824" spans="1:20" x14ac:dyDescent="0.25">
      <c r="A9824">
        <v>62157</v>
      </c>
      <c r="B9824" t="s">
        <v>22141</v>
      </c>
      <c r="C9824" t="s">
        <v>14</v>
      </c>
      <c r="D9824" t="str">
        <f t="shared" si="1071"/>
        <v>gelatin silver print</v>
      </c>
      <c r="E9824" t="s">
        <v>15</v>
      </c>
      <c r="F9824" t="str">
        <f t="shared" si="1072"/>
        <v>Other</v>
      </c>
      <c r="G9824" t="str">
        <f t="shared" si="1073"/>
        <v>Stable</v>
      </c>
      <c r="H9824" t="str">
        <f>VLOOKUP(A9824, VolumeData!$A$2:$I$10000, 9, FALSE)</f>
        <v/>
      </c>
      <c r="I9824" t="str">
        <f t="shared" si="1074"/>
        <v>No Volume</v>
      </c>
      <c r="J9824">
        <f t="shared" si="1075"/>
        <v>25</v>
      </c>
      <c r="K9824">
        <f t="shared" si="1076"/>
        <v>0</v>
      </c>
      <c r="L9824">
        <f t="shared" si="1077"/>
        <v>25</v>
      </c>
      <c r="M9824" t="s">
        <v>83</v>
      </c>
      <c r="N9824">
        <v>1948</v>
      </c>
      <c r="O9824">
        <v>1948</v>
      </c>
      <c r="P9824" t="s">
        <v>22142</v>
      </c>
      <c r="Q9824" t="s">
        <v>420</v>
      </c>
      <c r="R9824" t="s">
        <v>12</v>
      </c>
      <c r="S9824" t="s">
        <v>12</v>
      </c>
      <c r="T9824" s="4" t="s">
        <v>52107</v>
      </c>
    </row>
    <row r="9825" spans="1:20" x14ac:dyDescent="0.25">
      <c r="A9825">
        <v>62166</v>
      </c>
      <c r="B9825" t="s">
        <v>22143</v>
      </c>
      <c r="C9825" t="s">
        <v>7</v>
      </c>
      <c r="D9825" t="str">
        <f t="shared" si="1071"/>
        <v>ink (felt tip pen) on paper</v>
      </c>
      <c r="E9825" t="s">
        <v>22144</v>
      </c>
      <c r="F9825" t="str">
        <f t="shared" si="1072"/>
        <v>Other</v>
      </c>
      <c r="G9825" t="str">
        <f t="shared" si="1073"/>
        <v>Stable</v>
      </c>
      <c r="H9825" t="str">
        <f>VLOOKUP(A9825, VolumeData!$A$2:$I$10000, 9, FALSE)</f>
        <v/>
      </c>
      <c r="I9825" t="str">
        <f t="shared" si="1074"/>
        <v>No Volume</v>
      </c>
      <c r="J9825">
        <f t="shared" si="1075"/>
        <v>25</v>
      </c>
      <c r="K9825">
        <f t="shared" si="1076"/>
        <v>0</v>
      </c>
      <c r="L9825">
        <f t="shared" si="1077"/>
        <v>25</v>
      </c>
      <c r="M9825" t="s">
        <v>139</v>
      </c>
      <c r="N9825">
        <v>1972</v>
      </c>
      <c r="O9825">
        <v>1972</v>
      </c>
      <c r="P9825" t="s">
        <v>22145</v>
      </c>
      <c r="Q9825" t="s">
        <v>2421</v>
      </c>
      <c r="R9825" t="s">
        <v>12</v>
      </c>
      <c r="S9825" t="s">
        <v>12</v>
      </c>
      <c r="T9825" s="4" t="s">
        <v>52107</v>
      </c>
    </row>
    <row r="9826" spans="1:20" x14ac:dyDescent="0.25">
      <c r="A9826">
        <v>62172</v>
      </c>
      <c r="B9826" t="s">
        <v>22146</v>
      </c>
      <c r="C9826" t="s">
        <v>14</v>
      </c>
      <c r="D9826" t="str">
        <f t="shared" si="1071"/>
        <v>gelatin silver print</v>
      </c>
      <c r="E9826" t="s">
        <v>15</v>
      </c>
      <c r="F9826" t="str">
        <f t="shared" si="1072"/>
        <v>Other</v>
      </c>
      <c r="G9826" t="str">
        <f t="shared" si="1073"/>
        <v>Stable</v>
      </c>
      <c r="H9826" t="str">
        <f>VLOOKUP(A9826, VolumeData!$A$2:$I$10000, 9, FALSE)</f>
        <v/>
      </c>
      <c r="I9826" t="str">
        <f t="shared" si="1074"/>
        <v>No Volume</v>
      </c>
      <c r="J9826">
        <f t="shared" si="1075"/>
        <v>25</v>
      </c>
      <c r="K9826">
        <f t="shared" si="1076"/>
        <v>0</v>
      </c>
      <c r="L9826">
        <f t="shared" si="1077"/>
        <v>25</v>
      </c>
      <c r="M9826" t="s">
        <v>728</v>
      </c>
      <c r="N9826">
        <v>1968</v>
      </c>
      <c r="O9826">
        <v>1968</v>
      </c>
      <c r="P9826" t="s">
        <v>22147</v>
      </c>
      <c r="Q9826" t="s">
        <v>35</v>
      </c>
      <c r="R9826" t="s">
        <v>12</v>
      </c>
      <c r="S9826" t="s">
        <v>12</v>
      </c>
      <c r="T9826" s="4" t="s">
        <v>52107</v>
      </c>
    </row>
    <row r="9827" spans="1:20" x14ac:dyDescent="0.25">
      <c r="A9827">
        <v>62173</v>
      </c>
      <c r="B9827" t="s">
        <v>22148</v>
      </c>
      <c r="C9827" t="s">
        <v>14</v>
      </c>
      <c r="D9827" t="str">
        <f t="shared" si="1071"/>
        <v>chromogenic print on paper</v>
      </c>
      <c r="E9827" t="s">
        <v>773</v>
      </c>
      <c r="F9827" t="str">
        <f t="shared" si="1072"/>
        <v>Other</v>
      </c>
      <c r="G9827" t="str">
        <f t="shared" si="1073"/>
        <v>Stable</v>
      </c>
      <c r="H9827" t="str">
        <f>VLOOKUP(A9827, VolumeData!$A$2:$I$10000, 9, FALSE)</f>
        <v/>
      </c>
      <c r="I9827" t="str">
        <f t="shared" si="1074"/>
        <v>No Volume</v>
      </c>
      <c r="J9827">
        <f t="shared" si="1075"/>
        <v>25</v>
      </c>
      <c r="K9827">
        <f t="shared" si="1076"/>
        <v>0</v>
      </c>
      <c r="L9827">
        <f t="shared" si="1077"/>
        <v>25</v>
      </c>
      <c r="M9827" t="s">
        <v>222</v>
      </c>
      <c r="N9827">
        <v>1984</v>
      </c>
      <c r="O9827">
        <v>1984</v>
      </c>
      <c r="P9827" t="s">
        <v>22149</v>
      </c>
      <c r="Q9827" t="s">
        <v>65</v>
      </c>
      <c r="R9827" t="s">
        <v>12</v>
      </c>
      <c r="S9827" t="s">
        <v>12</v>
      </c>
      <c r="T9827" s="4" t="s">
        <v>52107</v>
      </c>
    </row>
    <row r="9828" spans="1:20" x14ac:dyDescent="0.25">
      <c r="A9828">
        <v>62174</v>
      </c>
      <c r="B9828" t="s">
        <v>22150</v>
      </c>
      <c r="C9828" t="s">
        <v>14</v>
      </c>
      <c r="D9828" t="str">
        <f t="shared" si="1071"/>
        <v>gelatin silver print</v>
      </c>
      <c r="E9828" t="s">
        <v>15</v>
      </c>
      <c r="F9828" t="str">
        <f t="shared" si="1072"/>
        <v>Other</v>
      </c>
      <c r="G9828" t="str">
        <f t="shared" si="1073"/>
        <v>Stable</v>
      </c>
      <c r="H9828" t="str">
        <f>VLOOKUP(A9828, VolumeData!$A$2:$I$10000, 9, FALSE)</f>
        <v/>
      </c>
      <c r="I9828" t="str">
        <f t="shared" si="1074"/>
        <v>No Volume</v>
      </c>
      <c r="J9828">
        <f t="shared" si="1075"/>
        <v>25</v>
      </c>
      <c r="K9828">
        <f t="shared" si="1076"/>
        <v>0</v>
      </c>
      <c r="L9828">
        <f t="shared" si="1077"/>
        <v>25</v>
      </c>
      <c r="M9828" t="s">
        <v>108</v>
      </c>
      <c r="N9828">
        <v>1958</v>
      </c>
      <c r="O9828">
        <v>1958</v>
      </c>
      <c r="P9828" t="s">
        <v>22151</v>
      </c>
      <c r="Q9828" t="s">
        <v>22152</v>
      </c>
      <c r="R9828" t="s">
        <v>12</v>
      </c>
      <c r="S9828" t="s">
        <v>12</v>
      </c>
      <c r="T9828" s="4" t="s">
        <v>52107</v>
      </c>
    </row>
    <row r="9829" spans="1:20" x14ac:dyDescent="0.25">
      <c r="A9829">
        <v>62177</v>
      </c>
      <c r="B9829" t="s">
        <v>22153</v>
      </c>
      <c r="C9829" t="s">
        <v>31</v>
      </c>
      <c r="D9829" t="str">
        <f t="shared" si="1071"/>
        <v>halftone poster</v>
      </c>
      <c r="E9829" t="s">
        <v>937</v>
      </c>
      <c r="F9829" t="str">
        <f t="shared" si="1072"/>
        <v>Other</v>
      </c>
      <c r="G9829" t="str">
        <f t="shared" si="1073"/>
        <v>Stable</v>
      </c>
      <c r="H9829" t="str">
        <f>VLOOKUP(A9829, VolumeData!$A$2:$I$10000, 9, FALSE)</f>
        <v/>
      </c>
      <c r="I9829" t="str">
        <f t="shared" si="1074"/>
        <v>No Volume</v>
      </c>
      <c r="J9829">
        <f t="shared" si="1075"/>
        <v>25</v>
      </c>
      <c r="K9829">
        <f t="shared" si="1076"/>
        <v>0</v>
      </c>
      <c r="L9829">
        <f t="shared" si="1077"/>
        <v>25</v>
      </c>
      <c r="M9829" t="s">
        <v>467</v>
      </c>
      <c r="N9829">
        <v>1942</v>
      </c>
      <c r="O9829">
        <v>1942</v>
      </c>
      <c r="P9829" t="s">
        <v>22154</v>
      </c>
      <c r="Q9829" t="s">
        <v>35</v>
      </c>
      <c r="R9829" t="s">
        <v>12</v>
      </c>
      <c r="S9829" t="s">
        <v>12</v>
      </c>
      <c r="T9829" s="4" t="s">
        <v>52107</v>
      </c>
    </row>
    <row r="9830" spans="1:20" x14ac:dyDescent="0.25">
      <c r="A9830">
        <v>62191</v>
      </c>
      <c r="B9830" t="s">
        <v>22155</v>
      </c>
      <c r="C9830" t="s">
        <v>7</v>
      </c>
      <c r="D9830" t="str">
        <f t="shared" si="1071"/>
        <v>ink on paper</v>
      </c>
      <c r="E9830" t="s">
        <v>296</v>
      </c>
      <c r="F9830" t="str">
        <f t="shared" si="1072"/>
        <v>Other</v>
      </c>
      <c r="G9830" t="str">
        <f t="shared" si="1073"/>
        <v>Stable</v>
      </c>
      <c r="H9830" t="str">
        <f>VLOOKUP(A9830, VolumeData!$A$2:$I$10000, 9, FALSE)</f>
        <v/>
      </c>
      <c r="I9830" t="str">
        <f t="shared" si="1074"/>
        <v>No Volume</v>
      </c>
      <c r="J9830">
        <f t="shared" si="1075"/>
        <v>25</v>
      </c>
      <c r="K9830">
        <f t="shared" si="1076"/>
        <v>0</v>
      </c>
      <c r="L9830">
        <f t="shared" si="1077"/>
        <v>25</v>
      </c>
      <c r="M9830" t="s">
        <v>12</v>
      </c>
      <c r="N9830">
        <v>0</v>
      </c>
      <c r="O9830">
        <v>0</v>
      </c>
      <c r="P9830" t="s">
        <v>22156</v>
      </c>
      <c r="Q9830" t="s">
        <v>35</v>
      </c>
      <c r="R9830" t="s">
        <v>12</v>
      </c>
      <c r="S9830" t="s">
        <v>12</v>
      </c>
      <c r="T9830" s="4" t="s">
        <v>52107</v>
      </c>
    </row>
    <row r="9831" spans="1:20" x14ac:dyDescent="0.25">
      <c r="A9831">
        <v>62193</v>
      </c>
      <c r="B9831" t="s">
        <v>22157</v>
      </c>
      <c r="C9831" t="s">
        <v>14</v>
      </c>
      <c r="D9831" t="str">
        <f t="shared" si="1071"/>
        <v>photogravure</v>
      </c>
      <c r="E9831" t="s">
        <v>146</v>
      </c>
      <c r="F9831" t="str">
        <f t="shared" si="1072"/>
        <v>Other</v>
      </c>
      <c r="G9831" t="str">
        <f t="shared" si="1073"/>
        <v>Stable</v>
      </c>
      <c r="H9831" t="str">
        <f>VLOOKUP(A9831, VolumeData!$A$2:$I$10000, 9, FALSE)</f>
        <v/>
      </c>
      <c r="I9831" t="str">
        <f t="shared" si="1074"/>
        <v>No Volume</v>
      </c>
      <c r="J9831">
        <f t="shared" si="1075"/>
        <v>25</v>
      </c>
      <c r="K9831">
        <f t="shared" si="1076"/>
        <v>0</v>
      </c>
      <c r="L9831">
        <f t="shared" si="1077"/>
        <v>25</v>
      </c>
      <c r="M9831" t="s">
        <v>2334</v>
      </c>
      <c r="N9831">
        <v>1913</v>
      </c>
      <c r="O9831">
        <v>1913</v>
      </c>
      <c r="P9831" t="s">
        <v>22158</v>
      </c>
      <c r="Q9831" t="s">
        <v>35</v>
      </c>
      <c r="R9831" t="s">
        <v>12</v>
      </c>
      <c r="S9831" t="s">
        <v>12</v>
      </c>
      <c r="T9831" s="4" t="s">
        <v>52107</v>
      </c>
    </row>
    <row r="9832" spans="1:20" x14ac:dyDescent="0.25">
      <c r="A9832">
        <v>62209</v>
      </c>
      <c r="B9832" t="s">
        <v>22159</v>
      </c>
      <c r="C9832" t="s">
        <v>7</v>
      </c>
      <c r="D9832" t="str">
        <f t="shared" si="1071"/>
        <v>gouache on board</v>
      </c>
      <c r="E9832" t="s">
        <v>126</v>
      </c>
      <c r="F9832" t="str">
        <f t="shared" si="1072"/>
        <v>Other</v>
      </c>
      <c r="G9832" t="str">
        <f t="shared" si="1073"/>
        <v>Stable</v>
      </c>
      <c r="H9832" t="str">
        <f>VLOOKUP(A9832, VolumeData!$A$2:$I$10000, 9, FALSE)</f>
        <v/>
      </c>
      <c r="I9832" t="str">
        <f t="shared" si="1074"/>
        <v>No Volume</v>
      </c>
      <c r="J9832">
        <f t="shared" si="1075"/>
        <v>25</v>
      </c>
      <c r="K9832">
        <f t="shared" si="1076"/>
        <v>0</v>
      </c>
      <c r="L9832">
        <f t="shared" si="1077"/>
        <v>25</v>
      </c>
      <c r="M9832" t="s">
        <v>28</v>
      </c>
      <c r="N9832">
        <v>1947</v>
      </c>
      <c r="O9832">
        <v>1957</v>
      </c>
      <c r="P9832" t="s">
        <v>22160</v>
      </c>
      <c r="Q9832" t="s">
        <v>1830</v>
      </c>
      <c r="R9832" t="s">
        <v>12</v>
      </c>
      <c r="S9832" t="s">
        <v>12</v>
      </c>
      <c r="T9832" s="4" t="s">
        <v>52107</v>
      </c>
    </row>
    <row r="9833" spans="1:20" x14ac:dyDescent="0.25">
      <c r="A9833">
        <v>62210</v>
      </c>
      <c r="B9833" t="s">
        <v>22161</v>
      </c>
      <c r="C9833" t="s">
        <v>101</v>
      </c>
      <c r="D9833" t="str">
        <f t="shared" si="1071"/>
        <v>lithograph and cut paper on paper</v>
      </c>
      <c r="E9833" t="s">
        <v>997</v>
      </c>
      <c r="F9833" t="str">
        <f t="shared" si="1072"/>
        <v>Other</v>
      </c>
      <c r="G9833" t="str">
        <f t="shared" si="1073"/>
        <v>Stable</v>
      </c>
      <c r="H9833" t="str">
        <f>VLOOKUP(A9833, VolumeData!$A$2:$I$10000, 9, FALSE)</f>
        <v/>
      </c>
      <c r="I9833" t="str">
        <f t="shared" si="1074"/>
        <v>No Volume</v>
      </c>
      <c r="J9833">
        <f t="shared" si="1075"/>
        <v>25</v>
      </c>
      <c r="K9833">
        <f t="shared" si="1076"/>
        <v>0</v>
      </c>
      <c r="L9833">
        <f t="shared" si="1077"/>
        <v>25</v>
      </c>
      <c r="M9833" t="s">
        <v>112</v>
      </c>
      <c r="N9833">
        <v>1841</v>
      </c>
      <c r="O9833">
        <v>1841</v>
      </c>
      <c r="P9833" t="s">
        <v>719</v>
      </c>
      <c r="Q9833" t="s">
        <v>105</v>
      </c>
      <c r="R9833" t="s">
        <v>12</v>
      </c>
      <c r="S9833" t="s">
        <v>12</v>
      </c>
      <c r="T9833" s="4" t="s">
        <v>52107</v>
      </c>
    </row>
    <row r="9834" spans="1:20" x14ac:dyDescent="0.25">
      <c r="A9834">
        <v>62222</v>
      </c>
      <c r="B9834" t="s">
        <v>22162</v>
      </c>
      <c r="C9834" t="s">
        <v>41</v>
      </c>
      <c r="D9834" t="str">
        <f t="shared" si="1071"/>
        <v>oil on canvas</v>
      </c>
      <c r="E9834" t="s">
        <v>42</v>
      </c>
      <c r="F9834" t="str">
        <f t="shared" si="1072"/>
        <v>Oil</v>
      </c>
      <c r="G9834" t="str">
        <f t="shared" si="1073"/>
        <v>Stable</v>
      </c>
      <c r="H9834">
        <f>VLOOKUP(A9834, VolumeData!$A$2:$I$10000, 9, FALSE)</f>
        <v>62506.940053444931</v>
      </c>
      <c r="I9834" t="str">
        <f t="shared" si="1074"/>
        <v>Large</v>
      </c>
      <c r="J9834">
        <f t="shared" si="1075"/>
        <v>100</v>
      </c>
      <c r="K9834">
        <f t="shared" si="1076"/>
        <v>0</v>
      </c>
      <c r="L9834">
        <f t="shared" si="1077"/>
        <v>100</v>
      </c>
      <c r="M9834" t="s">
        <v>975</v>
      </c>
      <c r="N9834">
        <v>1860</v>
      </c>
      <c r="O9834">
        <v>1860</v>
      </c>
      <c r="P9834" t="s">
        <v>22163</v>
      </c>
      <c r="Q9834" t="s">
        <v>22164</v>
      </c>
      <c r="R9834" t="s">
        <v>12</v>
      </c>
      <c r="S9834" t="s">
        <v>12</v>
      </c>
      <c r="T9834" s="4" t="s">
        <v>52107</v>
      </c>
    </row>
    <row r="9835" spans="1:20" x14ac:dyDescent="0.25">
      <c r="A9835">
        <v>62226</v>
      </c>
      <c r="B9835" t="s">
        <v>22165</v>
      </c>
      <c r="C9835" t="s">
        <v>31</v>
      </c>
      <c r="D9835" t="str">
        <f t="shared" si="1071"/>
        <v>chromolithograph on paper</v>
      </c>
      <c r="E9835" t="s">
        <v>32</v>
      </c>
      <c r="F9835" t="str">
        <f t="shared" si="1072"/>
        <v>Other</v>
      </c>
      <c r="G9835" t="str">
        <f t="shared" si="1073"/>
        <v>Stable</v>
      </c>
      <c r="H9835" t="str">
        <f>VLOOKUP(A9835, VolumeData!$A$2:$I$10000, 9, FALSE)</f>
        <v/>
      </c>
      <c r="I9835" t="str">
        <f t="shared" si="1074"/>
        <v>No Volume</v>
      </c>
      <c r="J9835">
        <f t="shared" si="1075"/>
        <v>25</v>
      </c>
      <c r="K9835">
        <f t="shared" si="1076"/>
        <v>0</v>
      </c>
      <c r="L9835">
        <f t="shared" si="1077"/>
        <v>25</v>
      </c>
      <c r="M9835" t="s">
        <v>5733</v>
      </c>
      <c r="N9835">
        <v>1879</v>
      </c>
      <c r="O9835">
        <v>1879</v>
      </c>
      <c r="P9835" t="s">
        <v>22166</v>
      </c>
      <c r="Q9835" t="s">
        <v>35</v>
      </c>
      <c r="R9835" t="s">
        <v>12</v>
      </c>
      <c r="S9835" t="s">
        <v>12</v>
      </c>
      <c r="T9835" s="4" t="s">
        <v>52107</v>
      </c>
    </row>
    <row r="9836" spans="1:20" x14ac:dyDescent="0.25">
      <c r="A9836">
        <v>62228</v>
      </c>
      <c r="B9836" t="s">
        <v>22167</v>
      </c>
      <c r="C9836" t="s">
        <v>31</v>
      </c>
      <c r="D9836" t="str">
        <f t="shared" si="1071"/>
        <v>mezzotint and engraving on paper</v>
      </c>
      <c r="E9836" t="s">
        <v>11786</v>
      </c>
      <c r="F9836" t="str">
        <f t="shared" si="1072"/>
        <v>Other</v>
      </c>
      <c r="G9836" t="str">
        <f t="shared" si="1073"/>
        <v>Stable</v>
      </c>
      <c r="H9836" t="str">
        <f>VLOOKUP(A9836, VolumeData!$A$2:$I$10000, 9, FALSE)</f>
        <v/>
      </c>
      <c r="I9836" t="str">
        <f t="shared" si="1074"/>
        <v>No Volume</v>
      </c>
      <c r="J9836">
        <f t="shared" si="1075"/>
        <v>25</v>
      </c>
      <c r="K9836">
        <f t="shared" si="1076"/>
        <v>0</v>
      </c>
      <c r="L9836">
        <f t="shared" si="1077"/>
        <v>25</v>
      </c>
      <c r="M9836" t="s">
        <v>1189</v>
      </c>
      <c r="N9836">
        <v>1863</v>
      </c>
      <c r="O9836">
        <v>1863</v>
      </c>
      <c r="P9836" t="s">
        <v>22168</v>
      </c>
      <c r="Q9836" t="s">
        <v>35</v>
      </c>
      <c r="R9836" t="s">
        <v>12</v>
      </c>
      <c r="S9836" t="s">
        <v>12</v>
      </c>
      <c r="T9836" s="4" t="s">
        <v>52107</v>
      </c>
    </row>
    <row r="9837" spans="1:20" x14ac:dyDescent="0.25">
      <c r="A9837">
        <v>62234</v>
      </c>
      <c r="B9837" t="s">
        <v>22169</v>
      </c>
      <c r="C9837" t="s">
        <v>171</v>
      </c>
      <c r="D9837" t="str">
        <f t="shared" si="1071"/>
        <v>color transparency (ektachrome duplicate)</v>
      </c>
      <c r="E9837" t="s">
        <v>179</v>
      </c>
      <c r="F9837" t="str">
        <f t="shared" si="1072"/>
        <v>Other</v>
      </c>
      <c r="G9837" t="str">
        <f t="shared" si="1073"/>
        <v>Stable</v>
      </c>
      <c r="H9837" t="str">
        <f>VLOOKUP(A9837, VolumeData!$A$2:$I$10000, 9, FALSE)</f>
        <v/>
      </c>
      <c r="I9837" t="str">
        <f t="shared" si="1074"/>
        <v>No Volume</v>
      </c>
      <c r="J9837">
        <f t="shared" si="1075"/>
        <v>25</v>
      </c>
      <c r="K9837">
        <f t="shared" si="1076"/>
        <v>0</v>
      </c>
      <c r="L9837">
        <f t="shared" si="1077"/>
        <v>25</v>
      </c>
      <c r="M9837" t="s">
        <v>173</v>
      </c>
      <c r="N9837">
        <v>1995</v>
      </c>
      <c r="O9837">
        <v>1995</v>
      </c>
      <c r="P9837" t="s">
        <v>174</v>
      </c>
      <c r="Q9837" t="s">
        <v>65</v>
      </c>
      <c r="R9837" t="s">
        <v>12</v>
      </c>
      <c r="S9837" t="s">
        <v>12</v>
      </c>
      <c r="T9837" s="4" t="s">
        <v>52107</v>
      </c>
    </row>
    <row r="9838" spans="1:20" x14ac:dyDescent="0.25">
      <c r="A9838">
        <v>62254</v>
      </c>
      <c r="B9838" t="s">
        <v>22170</v>
      </c>
      <c r="C9838" t="s">
        <v>14</v>
      </c>
      <c r="D9838" t="str">
        <f t="shared" si="1071"/>
        <v>albumen silver print</v>
      </c>
      <c r="E9838" t="s">
        <v>161</v>
      </c>
      <c r="F9838" t="str">
        <f t="shared" si="1072"/>
        <v>Other</v>
      </c>
      <c r="G9838" t="str">
        <f t="shared" si="1073"/>
        <v>Stable</v>
      </c>
      <c r="H9838" t="str">
        <f>VLOOKUP(A9838, VolumeData!$A$2:$I$10000, 9, FALSE)</f>
        <v/>
      </c>
      <c r="I9838" t="str">
        <f t="shared" si="1074"/>
        <v>No Volume</v>
      </c>
      <c r="J9838">
        <f t="shared" si="1075"/>
        <v>25</v>
      </c>
      <c r="K9838">
        <f t="shared" si="1076"/>
        <v>0</v>
      </c>
      <c r="L9838">
        <f t="shared" si="1077"/>
        <v>25</v>
      </c>
      <c r="M9838" t="s">
        <v>846</v>
      </c>
      <c r="N9838">
        <v>1856</v>
      </c>
      <c r="O9838">
        <v>1866</v>
      </c>
      <c r="P9838" t="s">
        <v>22171</v>
      </c>
      <c r="Q9838" t="s">
        <v>35</v>
      </c>
      <c r="R9838" t="s">
        <v>12</v>
      </c>
      <c r="S9838" t="s">
        <v>12</v>
      </c>
      <c r="T9838" s="4" t="s">
        <v>52107</v>
      </c>
    </row>
    <row r="9839" spans="1:20" x14ac:dyDescent="0.25">
      <c r="A9839">
        <v>62265</v>
      </c>
      <c r="B9839" t="s">
        <v>22172</v>
      </c>
      <c r="C9839" t="s">
        <v>101</v>
      </c>
      <c r="D9839" t="str">
        <f t="shared" si="1071"/>
        <v>chalk, ink and cut paper on paper</v>
      </c>
      <c r="E9839" t="s">
        <v>22173</v>
      </c>
      <c r="F9839" t="str">
        <f t="shared" si="1072"/>
        <v>Other</v>
      </c>
      <c r="G9839" t="str">
        <f t="shared" si="1073"/>
        <v>Stable</v>
      </c>
      <c r="H9839" t="str">
        <f>VLOOKUP(A9839, VolumeData!$A$2:$I$10000, 9, FALSE)</f>
        <v/>
      </c>
      <c r="I9839" t="str">
        <f t="shared" si="1074"/>
        <v>No Volume</v>
      </c>
      <c r="J9839">
        <f t="shared" si="1075"/>
        <v>25</v>
      </c>
      <c r="K9839">
        <f t="shared" si="1076"/>
        <v>0</v>
      </c>
      <c r="L9839">
        <f t="shared" si="1077"/>
        <v>25</v>
      </c>
      <c r="M9839" t="s">
        <v>237</v>
      </c>
      <c r="N9839">
        <v>1844</v>
      </c>
      <c r="O9839">
        <v>1844</v>
      </c>
      <c r="P9839" t="s">
        <v>854</v>
      </c>
      <c r="Q9839" t="s">
        <v>105</v>
      </c>
      <c r="R9839" t="s">
        <v>12</v>
      </c>
      <c r="S9839" t="s">
        <v>12</v>
      </c>
      <c r="T9839" s="4" t="s">
        <v>52107</v>
      </c>
    </row>
    <row r="9840" spans="1:20" x14ac:dyDescent="0.25">
      <c r="A9840">
        <v>62270</v>
      </c>
      <c r="B9840" t="s">
        <v>22174</v>
      </c>
      <c r="C9840" t="s">
        <v>14</v>
      </c>
      <c r="D9840" t="str">
        <f t="shared" si="1071"/>
        <v>gelatin silver print</v>
      </c>
      <c r="E9840" t="s">
        <v>15</v>
      </c>
      <c r="F9840" t="str">
        <f t="shared" si="1072"/>
        <v>Other</v>
      </c>
      <c r="G9840" t="str">
        <f t="shared" si="1073"/>
        <v>Stable</v>
      </c>
      <c r="H9840" t="str">
        <f>VLOOKUP(A9840, VolumeData!$A$2:$I$10000, 9, FALSE)</f>
        <v/>
      </c>
      <c r="I9840" t="str">
        <f t="shared" si="1074"/>
        <v>No Volume</v>
      </c>
      <c r="J9840">
        <f t="shared" si="1075"/>
        <v>25</v>
      </c>
      <c r="K9840">
        <f t="shared" si="1076"/>
        <v>0</v>
      </c>
      <c r="L9840">
        <f t="shared" si="1077"/>
        <v>25</v>
      </c>
      <c r="M9840" t="s">
        <v>91</v>
      </c>
      <c r="N9840">
        <v>1925</v>
      </c>
      <c r="O9840">
        <v>1935</v>
      </c>
      <c r="P9840" t="s">
        <v>22175</v>
      </c>
      <c r="Q9840" t="s">
        <v>35</v>
      </c>
      <c r="R9840" t="s">
        <v>12</v>
      </c>
      <c r="S9840" t="s">
        <v>12</v>
      </c>
      <c r="T9840" s="4" t="s">
        <v>52107</v>
      </c>
    </row>
    <row r="9841" spans="1:20" x14ac:dyDescent="0.25">
      <c r="A9841">
        <v>62271</v>
      </c>
      <c r="B9841" t="s">
        <v>22176</v>
      </c>
      <c r="C9841" t="s">
        <v>7</v>
      </c>
      <c r="D9841" t="str">
        <f t="shared" si="1071"/>
        <v>chalk and pencil on colored paper</v>
      </c>
      <c r="E9841" t="s">
        <v>2089</v>
      </c>
      <c r="F9841" t="str">
        <f t="shared" si="1072"/>
        <v>Other</v>
      </c>
      <c r="G9841" t="str">
        <f t="shared" si="1073"/>
        <v>Stable</v>
      </c>
      <c r="H9841" t="str">
        <f>VLOOKUP(A9841, VolumeData!$A$2:$I$10000, 9, FALSE)</f>
        <v/>
      </c>
      <c r="I9841" t="str">
        <f t="shared" si="1074"/>
        <v>No Volume</v>
      </c>
      <c r="J9841">
        <f t="shared" si="1075"/>
        <v>25</v>
      </c>
      <c r="K9841">
        <f t="shared" si="1076"/>
        <v>0</v>
      </c>
      <c r="L9841">
        <f t="shared" si="1077"/>
        <v>25</v>
      </c>
      <c r="M9841" t="s">
        <v>322</v>
      </c>
      <c r="N9841">
        <v>1970</v>
      </c>
      <c r="O9841">
        <v>1970</v>
      </c>
      <c r="P9841" t="s">
        <v>2090</v>
      </c>
      <c r="Q9841" t="s">
        <v>23</v>
      </c>
      <c r="R9841" t="s">
        <v>12</v>
      </c>
      <c r="S9841" t="s">
        <v>12</v>
      </c>
      <c r="T9841" s="4" t="s">
        <v>52107</v>
      </c>
    </row>
    <row r="9842" spans="1:20" x14ac:dyDescent="0.25">
      <c r="A9842">
        <v>62282</v>
      </c>
      <c r="B9842" t="s">
        <v>22177</v>
      </c>
      <c r="C9842" t="s">
        <v>2800</v>
      </c>
      <c r="D9842" t="str">
        <f t="shared" si="1071"/>
        <v>embroidery on board</v>
      </c>
      <c r="E9842" t="s">
        <v>22178</v>
      </c>
      <c r="F9842" t="str">
        <f t="shared" si="1072"/>
        <v>Other</v>
      </c>
      <c r="G9842" t="str">
        <f t="shared" si="1073"/>
        <v>Stable</v>
      </c>
      <c r="H9842" t="str">
        <f>VLOOKUP(A9842, VolumeData!$A$2:$I$10000, 9, FALSE)</f>
        <v/>
      </c>
      <c r="I9842" t="str">
        <f t="shared" si="1074"/>
        <v>No Volume</v>
      </c>
      <c r="J9842">
        <f t="shared" si="1075"/>
        <v>25</v>
      </c>
      <c r="K9842">
        <f t="shared" si="1076"/>
        <v>0</v>
      </c>
      <c r="L9842">
        <f t="shared" si="1077"/>
        <v>25</v>
      </c>
      <c r="M9842" t="s">
        <v>322</v>
      </c>
      <c r="N9842">
        <v>1970</v>
      </c>
      <c r="O9842">
        <v>1970</v>
      </c>
      <c r="P9842" t="s">
        <v>22179</v>
      </c>
      <c r="Q9842" t="s">
        <v>65</v>
      </c>
      <c r="R9842" t="s">
        <v>12</v>
      </c>
      <c r="S9842" t="s">
        <v>12</v>
      </c>
      <c r="T9842" s="4" t="s">
        <v>52107</v>
      </c>
    </row>
    <row r="9843" spans="1:20" x14ac:dyDescent="0.25">
      <c r="A9843">
        <v>62287</v>
      </c>
      <c r="B9843" t="s">
        <v>22180</v>
      </c>
      <c r="C9843" t="s">
        <v>14</v>
      </c>
      <c r="D9843" t="str">
        <f t="shared" si="1071"/>
        <v>albumen silver print</v>
      </c>
      <c r="E9843" t="s">
        <v>161</v>
      </c>
      <c r="F9843" t="str">
        <f t="shared" si="1072"/>
        <v>Other</v>
      </c>
      <c r="G9843" t="str">
        <f t="shared" si="1073"/>
        <v>Stable</v>
      </c>
      <c r="H9843" t="str">
        <f>VLOOKUP(A9843, VolumeData!$A$2:$I$10000, 9, FALSE)</f>
        <v/>
      </c>
      <c r="I9843" t="str">
        <f t="shared" si="1074"/>
        <v>No Volume</v>
      </c>
      <c r="J9843">
        <f t="shared" si="1075"/>
        <v>25</v>
      </c>
      <c r="K9843">
        <f t="shared" si="1076"/>
        <v>0</v>
      </c>
      <c r="L9843">
        <f t="shared" si="1077"/>
        <v>25</v>
      </c>
      <c r="M9843" t="s">
        <v>1119</v>
      </c>
      <c r="N9843">
        <v>1866</v>
      </c>
      <c r="O9843">
        <v>1866</v>
      </c>
      <c r="P9843" t="s">
        <v>10980</v>
      </c>
      <c r="Q9843" t="s">
        <v>35</v>
      </c>
      <c r="R9843" t="s">
        <v>12</v>
      </c>
      <c r="S9843" t="s">
        <v>12</v>
      </c>
      <c r="T9843" s="4" t="s">
        <v>52107</v>
      </c>
    </row>
    <row r="9844" spans="1:20" x14ac:dyDescent="0.25">
      <c r="A9844">
        <v>62288</v>
      </c>
      <c r="B9844" t="s">
        <v>22181</v>
      </c>
      <c r="C9844" t="s">
        <v>14</v>
      </c>
      <c r="D9844" t="str">
        <f t="shared" si="1071"/>
        <v>albumen silver print</v>
      </c>
      <c r="E9844" t="s">
        <v>161</v>
      </c>
      <c r="F9844" t="str">
        <f t="shared" si="1072"/>
        <v>Other</v>
      </c>
      <c r="G9844" t="str">
        <f t="shared" si="1073"/>
        <v>Stable</v>
      </c>
      <c r="H9844" t="str">
        <f>VLOOKUP(A9844, VolumeData!$A$2:$I$10000, 9, FALSE)</f>
        <v/>
      </c>
      <c r="I9844" t="str">
        <f t="shared" si="1074"/>
        <v>No Volume</v>
      </c>
      <c r="J9844">
        <f t="shared" si="1075"/>
        <v>25</v>
      </c>
      <c r="K9844">
        <f t="shared" si="1076"/>
        <v>0</v>
      </c>
      <c r="L9844">
        <f t="shared" si="1077"/>
        <v>25</v>
      </c>
      <c r="M9844" t="s">
        <v>881</v>
      </c>
      <c r="N9844">
        <v>1870</v>
      </c>
      <c r="O9844">
        <v>1880</v>
      </c>
      <c r="P9844" t="s">
        <v>22182</v>
      </c>
      <c r="Q9844" t="s">
        <v>35</v>
      </c>
      <c r="R9844" t="s">
        <v>12</v>
      </c>
      <c r="S9844" t="s">
        <v>12</v>
      </c>
      <c r="T9844" s="4" t="s">
        <v>52107</v>
      </c>
    </row>
    <row r="9845" spans="1:20" x14ac:dyDescent="0.25">
      <c r="A9845">
        <v>62292</v>
      </c>
      <c r="B9845" t="s">
        <v>22183</v>
      </c>
      <c r="C9845" t="s">
        <v>14</v>
      </c>
      <c r="D9845" t="str">
        <f t="shared" si="1071"/>
        <v>gelatin silver print</v>
      </c>
      <c r="E9845" t="s">
        <v>15</v>
      </c>
      <c r="F9845" t="str">
        <f t="shared" si="1072"/>
        <v>Other</v>
      </c>
      <c r="G9845" t="str">
        <f t="shared" si="1073"/>
        <v>Stable</v>
      </c>
      <c r="H9845" t="str">
        <f>VLOOKUP(A9845, VolumeData!$A$2:$I$10000, 9, FALSE)</f>
        <v/>
      </c>
      <c r="I9845" t="str">
        <f t="shared" si="1074"/>
        <v>No Volume</v>
      </c>
      <c r="J9845">
        <f t="shared" si="1075"/>
        <v>25</v>
      </c>
      <c r="K9845">
        <f t="shared" si="1076"/>
        <v>0</v>
      </c>
      <c r="L9845">
        <f t="shared" si="1077"/>
        <v>25</v>
      </c>
      <c r="M9845" t="s">
        <v>1503</v>
      </c>
      <c r="N9845">
        <v>1928</v>
      </c>
      <c r="O9845">
        <v>1938</v>
      </c>
      <c r="P9845" t="s">
        <v>22184</v>
      </c>
      <c r="Q9845" t="s">
        <v>35</v>
      </c>
      <c r="R9845" t="s">
        <v>12</v>
      </c>
      <c r="S9845" t="s">
        <v>12</v>
      </c>
      <c r="T9845" s="4" t="s">
        <v>52107</v>
      </c>
    </row>
    <row r="9846" spans="1:20" x14ac:dyDescent="0.25">
      <c r="A9846">
        <v>62293</v>
      </c>
      <c r="B9846" t="s">
        <v>22185</v>
      </c>
      <c r="C9846" t="s">
        <v>101</v>
      </c>
      <c r="D9846" t="str">
        <f t="shared" si="1071"/>
        <v>ink wash, chalk and cut paper on paper</v>
      </c>
      <c r="E9846" t="s">
        <v>102</v>
      </c>
      <c r="F9846" t="str">
        <f t="shared" si="1072"/>
        <v>Other</v>
      </c>
      <c r="G9846" t="str">
        <f t="shared" si="1073"/>
        <v>Stable</v>
      </c>
      <c r="H9846" t="str">
        <f>VLOOKUP(A9846, VolumeData!$A$2:$I$10000, 9, FALSE)</f>
        <v/>
      </c>
      <c r="I9846" t="str">
        <f t="shared" si="1074"/>
        <v>No Volume</v>
      </c>
      <c r="J9846">
        <f t="shared" si="1075"/>
        <v>25</v>
      </c>
      <c r="K9846">
        <f t="shared" si="1076"/>
        <v>0</v>
      </c>
      <c r="L9846">
        <f t="shared" si="1077"/>
        <v>25</v>
      </c>
      <c r="M9846" t="s">
        <v>103</v>
      </c>
      <c r="N9846">
        <v>1843</v>
      </c>
      <c r="O9846">
        <v>1843</v>
      </c>
      <c r="P9846" t="s">
        <v>3368</v>
      </c>
      <c r="Q9846" t="s">
        <v>105</v>
      </c>
      <c r="R9846" t="s">
        <v>12</v>
      </c>
      <c r="S9846" t="s">
        <v>12</v>
      </c>
      <c r="T9846" s="4" t="s">
        <v>52107</v>
      </c>
    </row>
    <row r="9847" spans="1:20" x14ac:dyDescent="0.25">
      <c r="A9847">
        <v>62294</v>
      </c>
      <c r="B9847" t="s">
        <v>22186</v>
      </c>
      <c r="C9847" t="s">
        <v>101</v>
      </c>
      <c r="D9847" t="str">
        <f t="shared" si="1071"/>
        <v>lithograph, chalk and cut paper on paper</v>
      </c>
      <c r="E9847" t="s">
        <v>111</v>
      </c>
      <c r="F9847" t="str">
        <f t="shared" si="1072"/>
        <v>Other</v>
      </c>
      <c r="G9847" t="str">
        <f t="shared" si="1073"/>
        <v>Stable</v>
      </c>
      <c r="H9847" t="str">
        <f>VLOOKUP(A9847, VolumeData!$A$2:$I$10000, 9, FALSE)</f>
        <v/>
      </c>
      <c r="I9847" t="str">
        <f t="shared" si="1074"/>
        <v>No Volume</v>
      </c>
      <c r="J9847">
        <f t="shared" si="1075"/>
        <v>25</v>
      </c>
      <c r="K9847">
        <f t="shared" si="1076"/>
        <v>0</v>
      </c>
      <c r="L9847">
        <f t="shared" si="1077"/>
        <v>25</v>
      </c>
      <c r="M9847" t="s">
        <v>716</v>
      </c>
      <c r="N9847">
        <v>1840</v>
      </c>
      <c r="O9847">
        <v>1840</v>
      </c>
      <c r="P9847" t="s">
        <v>854</v>
      </c>
      <c r="Q9847" t="s">
        <v>105</v>
      </c>
      <c r="R9847" t="s">
        <v>12</v>
      </c>
      <c r="S9847" t="s">
        <v>12</v>
      </c>
      <c r="T9847" s="4" t="s">
        <v>52107</v>
      </c>
    </row>
    <row r="9848" spans="1:20" x14ac:dyDescent="0.25">
      <c r="A9848">
        <v>62298</v>
      </c>
      <c r="B9848" t="s">
        <v>22187</v>
      </c>
      <c r="C9848" t="s">
        <v>41</v>
      </c>
      <c r="D9848" t="str">
        <f t="shared" si="1071"/>
        <v>oil on canvas</v>
      </c>
      <c r="E9848" t="s">
        <v>42</v>
      </c>
      <c r="F9848" t="str">
        <f t="shared" si="1072"/>
        <v>Oil</v>
      </c>
      <c r="G9848" t="str">
        <f t="shared" si="1073"/>
        <v>Stable</v>
      </c>
      <c r="H9848">
        <f>VLOOKUP(A9848, VolumeData!$A$2:$I$10000, 9, FALSE)</f>
        <v>45764.160000000011</v>
      </c>
      <c r="I9848" t="str">
        <f t="shared" si="1074"/>
        <v>Large</v>
      </c>
      <c r="J9848">
        <f t="shared" si="1075"/>
        <v>100</v>
      </c>
      <c r="K9848">
        <f t="shared" si="1076"/>
        <v>0</v>
      </c>
      <c r="L9848">
        <f t="shared" si="1077"/>
        <v>100</v>
      </c>
      <c r="M9848" t="s">
        <v>2804</v>
      </c>
      <c r="N9848">
        <v>1820</v>
      </c>
      <c r="O9848">
        <v>1830</v>
      </c>
      <c r="P9848" t="s">
        <v>22188</v>
      </c>
      <c r="Q9848" t="s">
        <v>22189</v>
      </c>
      <c r="R9848" t="s">
        <v>12</v>
      </c>
      <c r="S9848" t="s">
        <v>401</v>
      </c>
      <c r="T9848" s="4" t="s">
        <v>52107</v>
      </c>
    </row>
    <row r="9849" spans="1:20" x14ac:dyDescent="0.25">
      <c r="A9849">
        <v>62302</v>
      </c>
      <c r="B9849" t="s">
        <v>22190</v>
      </c>
      <c r="C9849" t="s">
        <v>31</v>
      </c>
      <c r="D9849" t="str">
        <f t="shared" si="1071"/>
        <v>engraving</v>
      </c>
      <c r="E9849" t="s">
        <v>1148</v>
      </c>
      <c r="F9849" t="str">
        <f t="shared" si="1072"/>
        <v>Other</v>
      </c>
      <c r="G9849" t="str">
        <f t="shared" si="1073"/>
        <v>Stable</v>
      </c>
      <c r="H9849" t="str">
        <f>VLOOKUP(A9849, VolumeData!$A$2:$I$10000, 9, FALSE)</f>
        <v/>
      </c>
      <c r="I9849" t="str">
        <f t="shared" si="1074"/>
        <v>No Volume</v>
      </c>
      <c r="J9849">
        <f t="shared" si="1075"/>
        <v>25</v>
      </c>
      <c r="K9849">
        <f t="shared" si="1076"/>
        <v>0</v>
      </c>
      <c r="L9849">
        <f t="shared" si="1077"/>
        <v>25</v>
      </c>
      <c r="M9849" t="s">
        <v>12</v>
      </c>
      <c r="N9849">
        <v>0</v>
      </c>
      <c r="O9849">
        <v>0</v>
      </c>
      <c r="P9849" t="s">
        <v>22191</v>
      </c>
      <c r="Q9849" t="s">
        <v>156</v>
      </c>
      <c r="R9849" t="s">
        <v>12</v>
      </c>
      <c r="S9849" t="s">
        <v>12</v>
      </c>
      <c r="T9849" s="4" t="s">
        <v>52107</v>
      </c>
    </row>
    <row r="9850" spans="1:20" x14ac:dyDescent="0.25">
      <c r="A9850">
        <v>62305</v>
      </c>
      <c r="B9850" t="s">
        <v>22192</v>
      </c>
      <c r="C9850" t="s">
        <v>31</v>
      </c>
      <c r="D9850" t="str">
        <f t="shared" si="1071"/>
        <v>stipple engraving on paper</v>
      </c>
      <c r="E9850" t="s">
        <v>744</v>
      </c>
      <c r="F9850" t="str">
        <f t="shared" si="1072"/>
        <v>Other</v>
      </c>
      <c r="G9850" t="str">
        <f t="shared" si="1073"/>
        <v>Stable</v>
      </c>
      <c r="H9850" t="str">
        <f>VLOOKUP(A9850, VolumeData!$A$2:$I$10000, 9, FALSE)</f>
        <v/>
      </c>
      <c r="I9850" t="str">
        <f t="shared" si="1074"/>
        <v>No Volume</v>
      </c>
      <c r="J9850">
        <f t="shared" si="1075"/>
        <v>25</v>
      </c>
      <c r="K9850">
        <f t="shared" si="1076"/>
        <v>0</v>
      </c>
      <c r="L9850">
        <f t="shared" si="1077"/>
        <v>25</v>
      </c>
      <c r="M9850" t="s">
        <v>116</v>
      </c>
      <c r="N9850">
        <v>1797</v>
      </c>
      <c r="O9850">
        <v>1797</v>
      </c>
      <c r="P9850" t="s">
        <v>22193</v>
      </c>
      <c r="Q9850" t="s">
        <v>35</v>
      </c>
      <c r="R9850" t="s">
        <v>12</v>
      </c>
      <c r="S9850" t="s">
        <v>12</v>
      </c>
      <c r="T9850" s="4" t="s">
        <v>52107</v>
      </c>
    </row>
    <row r="9851" spans="1:20" x14ac:dyDescent="0.25">
      <c r="A9851">
        <v>62306</v>
      </c>
      <c r="B9851" t="s">
        <v>22194</v>
      </c>
      <c r="C9851" t="s">
        <v>31</v>
      </c>
      <c r="D9851" t="str">
        <f t="shared" si="1071"/>
        <v>stipple engraving</v>
      </c>
      <c r="E9851" t="s">
        <v>1259</v>
      </c>
      <c r="F9851" t="str">
        <f t="shared" si="1072"/>
        <v>Other</v>
      </c>
      <c r="G9851" t="str">
        <f t="shared" si="1073"/>
        <v>Stable</v>
      </c>
      <c r="H9851" t="str">
        <f>VLOOKUP(A9851, VolumeData!$A$2:$I$10000, 9, FALSE)</f>
        <v/>
      </c>
      <c r="I9851" t="str">
        <f t="shared" si="1074"/>
        <v>No Volume</v>
      </c>
      <c r="J9851">
        <f t="shared" si="1075"/>
        <v>25</v>
      </c>
      <c r="K9851">
        <f t="shared" si="1076"/>
        <v>0</v>
      </c>
      <c r="L9851">
        <f t="shared" si="1077"/>
        <v>25</v>
      </c>
      <c r="M9851" t="s">
        <v>765</v>
      </c>
      <c r="N9851">
        <v>1801</v>
      </c>
      <c r="O9851">
        <v>1801</v>
      </c>
      <c r="P9851" t="s">
        <v>22195</v>
      </c>
      <c r="Q9851" t="s">
        <v>35</v>
      </c>
      <c r="R9851" t="s">
        <v>12</v>
      </c>
      <c r="S9851" t="s">
        <v>12</v>
      </c>
      <c r="T9851" s="4" t="s">
        <v>52107</v>
      </c>
    </row>
    <row r="9852" spans="1:20" x14ac:dyDescent="0.25">
      <c r="A9852">
        <v>62308</v>
      </c>
      <c r="B9852" t="s">
        <v>22196</v>
      </c>
      <c r="C9852" t="s">
        <v>31</v>
      </c>
      <c r="D9852" t="str">
        <f t="shared" si="1071"/>
        <v>lithograph</v>
      </c>
      <c r="E9852" t="s">
        <v>454</v>
      </c>
      <c r="F9852" t="str">
        <f t="shared" si="1072"/>
        <v>Other</v>
      </c>
      <c r="G9852" t="str">
        <f t="shared" si="1073"/>
        <v>Stable</v>
      </c>
      <c r="H9852" t="str">
        <f>VLOOKUP(A9852, VolumeData!$A$2:$I$10000, 9, FALSE)</f>
        <v/>
      </c>
      <c r="I9852" t="str">
        <f t="shared" si="1074"/>
        <v>No Volume</v>
      </c>
      <c r="J9852">
        <f t="shared" si="1075"/>
        <v>25</v>
      </c>
      <c r="K9852">
        <f t="shared" si="1076"/>
        <v>0</v>
      </c>
      <c r="L9852">
        <f t="shared" si="1077"/>
        <v>25</v>
      </c>
      <c r="M9852" t="s">
        <v>455</v>
      </c>
      <c r="N9852">
        <v>1861</v>
      </c>
      <c r="O9852">
        <v>1865</v>
      </c>
      <c r="P9852" t="s">
        <v>456</v>
      </c>
      <c r="Q9852" t="s">
        <v>35</v>
      </c>
      <c r="R9852" t="s">
        <v>12</v>
      </c>
      <c r="S9852" t="s">
        <v>12</v>
      </c>
      <c r="T9852" s="4" t="s">
        <v>52107</v>
      </c>
    </row>
    <row r="9853" spans="1:20" x14ac:dyDescent="0.25">
      <c r="A9853">
        <v>62309</v>
      </c>
      <c r="B9853" t="s">
        <v>22197</v>
      </c>
      <c r="C9853" t="s">
        <v>14</v>
      </c>
      <c r="D9853" t="str">
        <f t="shared" si="1071"/>
        <v>color coupler print on paper</v>
      </c>
      <c r="E9853" t="s">
        <v>67</v>
      </c>
      <c r="F9853" t="str">
        <f t="shared" si="1072"/>
        <v>Other</v>
      </c>
      <c r="G9853" t="str">
        <f t="shared" si="1073"/>
        <v>Stable</v>
      </c>
      <c r="H9853" t="str">
        <f>VLOOKUP(A9853, VolumeData!$A$2:$I$10000, 9, FALSE)</f>
        <v/>
      </c>
      <c r="I9853" t="str">
        <f t="shared" si="1074"/>
        <v>No Volume</v>
      </c>
      <c r="J9853">
        <f t="shared" si="1075"/>
        <v>25</v>
      </c>
      <c r="K9853">
        <f t="shared" si="1076"/>
        <v>0</v>
      </c>
      <c r="L9853">
        <f t="shared" si="1077"/>
        <v>25</v>
      </c>
      <c r="M9853" t="s">
        <v>127</v>
      </c>
      <c r="N9853">
        <v>1981</v>
      </c>
      <c r="O9853">
        <v>1981</v>
      </c>
      <c r="P9853" t="s">
        <v>22198</v>
      </c>
      <c r="Q9853" t="s">
        <v>65</v>
      </c>
      <c r="R9853" t="s">
        <v>12</v>
      </c>
      <c r="S9853" t="s">
        <v>12</v>
      </c>
      <c r="T9853" s="4" t="s">
        <v>52107</v>
      </c>
    </row>
    <row r="9854" spans="1:20" x14ac:dyDescent="0.25">
      <c r="A9854">
        <v>62321</v>
      </c>
      <c r="B9854" t="s">
        <v>22199</v>
      </c>
      <c r="C9854" t="s">
        <v>31</v>
      </c>
      <c r="D9854" t="str">
        <f t="shared" si="1071"/>
        <v>engraving on paper</v>
      </c>
      <c r="E9854" t="s">
        <v>153</v>
      </c>
      <c r="F9854" t="str">
        <f t="shared" si="1072"/>
        <v>Other</v>
      </c>
      <c r="G9854" t="str">
        <f t="shared" si="1073"/>
        <v>Stable</v>
      </c>
      <c r="H9854" t="str">
        <f>VLOOKUP(A9854, VolumeData!$A$2:$I$10000, 9, FALSE)</f>
        <v/>
      </c>
      <c r="I9854" t="str">
        <f t="shared" si="1074"/>
        <v>No Volume</v>
      </c>
      <c r="J9854">
        <f t="shared" si="1075"/>
        <v>25</v>
      </c>
      <c r="K9854">
        <f t="shared" si="1076"/>
        <v>0</v>
      </c>
      <c r="L9854">
        <f t="shared" si="1077"/>
        <v>25</v>
      </c>
      <c r="M9854" t="s">
        <v>3246</v>
      </c>
      <c r="N9854">
        <v>1853</v>
      </c>
      <c r="O9854">
        <v>1853</v>
      </c>
      <c r="P9854" t="s">
        <v>22200</v>
      </c>
      <c r="Q9854" t="s">
        <v>35</v>
      </c>
      <c r="R9854" t="s">
        <v>12</v>
      </c>
      <c r="S9854" t="s">
        <v>12</v>
      </c>
      <c r="T9854" s="4" t="s">
        <v>52107</v>
      </c>
    </row>
    <row r="9855" spans="1:20" x14ac:dyDescent="0.25">
      <c r="A9855">
        <v>62322</v>
      </c>
      <c r="B9855" t="s">
        <v>22201</v>
      </c>
      <c r="C9855" t="s">
        <v>31</v>
      </c>
      <c r="D9855" t="str">
        <f t="shared" si="1071"/>
        <v>lithograph on paper</v>
      </c>
      <c r="E9855" t="s">
        <v>142</v>
      </c>
      <c r="F9855" t="str">
        <f t="shared" si="1072"/>
        <v>Other</v>
      </c>
      <c r="G9855" t="str">
        <f t="shared" si="1073"/>
        <v>Stable</v>
      </c>
      <c r="H9855" t="str">
        <f>VLOOKUP(A9855, VolumeData!$A$2:$I$10000, 9, FALSE)</f>
        <v/>
      </c>
      <c r="I9855" t="str">
        <f t="shared" si="1074"/>
        <v>No Volume</v>
      </c>
      <c r="J9855">
        <f t="shared" si="1075"/>
        <v>25</v>
      </c>
      <c r="K9855">
        <f t="shared" si="1076"/>
        <v>0</v>
      </c>
      <c r="L9855">
        <f t="shared" si="1077"/>
        <v>25</v>
      </c>
      <c r="M9855" t="s">
        <v>2562</v>
      </c>
      <c r="N9855">
        <v>1847</v>
      </c>
      <c r="O9855">
        <v>1847</v>
      </c>
      <c r="P9855" t="s">
        <v>22202</v>
      </c>
      <c r="Q9855" t="s">
        <v>35</v>
      </c>
      <c r="R9855" t="s">
        <v>12</v>
      </c>
      <c r="S9855" t="s">
        <v>12</v>
      </c>
      <c r="T9855" s="4" t="s">
        <v>52107</v>
      </c>
    </row>
    <row r="9856" spans="1:20" x14ac:dyDescent="0.25">
      <c r="A9856">
        <v>62323</v>
      </c>
      <c r="B9856" t="s">
        <v>22203</v>
      </c>
      <c r="C9856" t="s">
        <v>7</v>
      </c>
      <c r="D9856" t="str">
        <f t="shared" si="1071"/>
        <v>watercolor and ink on paper</v>
      </c>
      <c r="E9856" t="s">
        <v>1202</v>
      </c>
      <c r="F9856" t="str">
        <f t="shared" si="1072"/>
        <v>Watercolor</v>
      </c>
      <c r="G9856" t="str">
        <f t="shared" si="1073"/>
        <v>Climate-Sensitive</v>
      </c>
      <c r="H9856" t="str">
        <f>VLOOKUP(A9856, VolumeData!$A$2:$I$10000, 9, FALSE)</f>
        <v/>
      </c>
      <c r="I9856" t="str">
        <f t="shared" si="1074"/>
        <v>No Volume</v>
      </c>
      <c r="J9856">
        <f t="shared" si="1075"/>
        <v>25</v>
      </c>
      <c r="K9856">
        <f t="shared" si="1076"/>
        <v>15</v>
      </c>
      <c r="L9856">
        <f t="shared" si="1077"/>
        <v>40</v>
      </c>
      <c r="M9856" t="s">
        <v>127</v>
      </c>
      <c r="N9856">
        <v>1981</v>
      </c>
      <c r="O9856">
        <v>1981</v>
      </c>
      <c r="P9856" t="s">
        <v>22204</v>
      </c>
      <c r="Q9856" t="s">
        <v>1277</v>
      </c>
      <c r="R9856" t="s">
        <v>12</v>
      </c>
      <c r="S9856" t="s">
        <v>12</v>
      </c>
      <c r="T9856" s="4" t="s">
        <v>52107</v>
      </c>
    </row>
    <row r="9857" spans="1:20" x14ac:dyDescent="0.25">
      <c r="A9857">
        <v>62334</v>
      </c>
      <c r="B9857" t="s">
        <v>22205</v>
      </c>
      <c r="C9857" t="s">
        <v>7</v>
      </c>
      <c r="D9857" t="str">
        <f t="shared" si="1071"/>
        <v>lithographic crayon on board</v>
      </c>
      <c r="E9857" t="s">
        <v>20053</v>
      </c>
      <c r="F9857" t="str">
        <f t="shared" si="1072"/>
        <v>Other</v>
      </c>
      <c r="G9857" t="str">
        <f t="shared" si="1073"/>
        <v>Stable</v>
      </c>
      <c r="H9857" t="str">
        <f>VLOOKUP(A9857, VolumeData!$A$2:$I$10000, 9, FALSE)</f>
        <v/>
      </c>
      <c r="I9857" t="str">
        <f t="shared" si="1074"/>
        <v>No Volume</v>
      </c>
      <c r="J9857">
        <f t="shared" si="1075"/>
        <v>25</v>
      </c>
      <c r="K9857">
        <f t="shared" si="1076"/>
        <v>0</v>
      </c>
      <c r="L9857">
        <f t="shared" si="1077"/>
        <v>25</v>
      </c>
      <c r="M9857" t="s">
        <v>43</v>
      </c>
      <c r="N9857">
        <v>1971</v>
      </c>
      <c r="O9857">
        <v>1971</v>
      </c>
      <c r="P9857" t="s">
        <v>22206</v>
      </c>
      <c r="Q9857" t="s">
        <v>35</v>
      </c>
      <c r="R9857" t="s">
        <v>12</v>
      </c>
      <c r="S9857" t="s">
        <v>12</v>
      </c>
      <c r="T9857" s="4" t="s">
        <v>52107</v>
      </c>
    </row>
    <row r="9858" spans="1:20" x14ac:dyDescent="0.25">
      <c r="A9858">
        <v>62335</v>
      </c>
      <c r="B9858" t="s">
        <v>22207</v>
      </c>
      <c r="C9858" t="s">
        <v>101</v>
      </c>
      <c r="D9858" t="str">
        <f t="shared" ref="D9858:D9921" si="1078">LOWER(TRIM(CLEAN(E9858)))</f>
        <v>ink wash and cut paper on paper</v>
      </c>
      <c r="E9858" t="s">
        <v>6004</v>
      </c>
      <c r="F9858" t="str">
        <f t="shared" ref="F9858:F9921" si="1079">IF(ISNUMBER(SEARCH("acrylic", D9858)), "Acrylic",
IF(ISNUMBER(SEARCH("watercolor", D9858)), "Watercolor",
IF(ISNUMBER(SEARCH("oil", D9858)), "Oil",
IF(ISNUMBER(SEARCH("pastel", D9858)), "Pastel",
IF(ISNUMBER(SEARCH("canvas", D9858)), "Canvas",
IF(ISNUMBER(SEARCH("linen", D9858)), "Linen",
IF(ISNUMBER(SEARCH("bronze", D9858)), "Bronze", "Other")))))))</f>
        <v>Other</v>
      </c>
      <c r="G9858" t="str">
        <f t="shared" ref="G9858:G9921" si="1080">IF(OR(F9858="Watercolor", F9858="Pastel", F9858="Canvas", F9858="Linen"), "Climate-Sensitive", "Stable")</f>
        <v>Stable</v>
      </c>
      <c r="H9858" t="str">
        <f>VLOOKUP(A9858, VolumeData!$A$2:$I$10000, 9, FALSE)</f>
        <v/>
      </c>
      <c r="I9858" t="str">
        <f t="shared" ref="I9858:I9921" si="1081">IF(H9858="", "No Volume", IF(H9858 &lt; 5000, "Small", IF(H9858 &lt; 15000, "Medium", "Large")))</f>
        <v>No Volume</v>
      </c>
      <c r="J9858">
        <f t="shared" ref="J9858:J9921" si="1082">IF(I9858="Small", 20, IF(I9858="Medium", 50, IF(I9858="Large", 100, 25)))</f>
        <v>25</v>
      </c>
      <c r="K9858">
        <f t="shared" ref="K9858:K9921" si="1083">IF(G9858="Climate-Sensitive", 15, 0)</f>
        <v>0</v>
      </c>
      <c r="L9858">
        <f t="shared" ref="L9858:L9921" si="1084">J9858 + K9858</f>
        <v>25</v>
      </c>
      <c r="M9858" t="s">
        <v>237</v>
      </c>
      <c r="N9858">
        <v>1844</v>
      </c>
      <c r="O9858">
        <v>1844</v>
      </c>
      <c r="P9858" t="s">
        <v>238</v>
      </c>
      <c r="Q9858" t="s">
        <v>105</v>
      </c>
      <c r="R9858" t="s">
        <v>12</v>
      </c>
      <c r="S9858" t="s">
        <v>12</v>
      </c>
      <c r="T9858" s="4" t="s">
        <v>52107</v>
      </c>
    </row>
    <row r="9859" spans="1:20" x14ac:dyDescent="0.25">
      <c r="A9859">
        <v>62337</v>
      </c>
      <c r="B9859" t="s">
        <v>22208</v>
      </c>
      <c r="C9859" t="s">
        <v>7</v>
      </c>
      <c r="D9859" t="str">
        <f t="shared" si="1078"/>
        <v>pencil on paper</v>
      </c>
      <c r="E9859" t="s">
        <v>20</v>
      </c>
      <c r="F9859" t="str">
        <f t="shared" si="1079"/>
        <v>Other</v>
      </c>
      <c r="G9859" t="str">
        <f t="shared" si="1080"/>
        <v>Stable</v>
      </c>
      <c r="H9859" t="str">
        <f>VLOOKUP(A9859, VolumeData!$A$2:$I$10000, 9, FALSE)</f>
        <v/>
      </c>
      <c r="I9859" t="str">
        <f t="shared" si="1081"/>
        <v>No Volume</v>
      </c>
      <c r="J9859">
        <f t="shared" si="1082"/>
        <v>25</v>
      </c>
      <c r="K9859">
        <f t="shared" si="1083"/>
        <v>0</v>
      </c>
      <c r="L9859">
        <f t="shared" si="1084"/>
        <v>25</v>
      </c>
      <c r="M9859" t="s">
        <v>2171</v>
      </c>
      <c r="N9859">
        <v>1958</v>
      </c>
      <c r="O9859">
        <v>1968</v>
      </c>
      <c r="P9859" t="s">
        <v>1930</v>
      </c>
      <c r="Q9859" t="s">
        <v>23</v>
      </c>
      <c r="R9859" t="s">
        <v>12</v>
      </c>
      <c r="S9859" t="s">
        <v>12</v>
      </c>
      <c r="T9859" s="4" t="s">
        <v>52107</v>
      </c>
    </row>
    <row r="9860" spans="1:20" x14ac:dyDescent="0.25">
      <c r="A9860">
        <v>62340</v>
      </c>
      <c r="B9860" t="s">
        <v>22209</v>
      </c>
      <c r="C9860" t="s">
        <v>14</v>
      </c>
      <c r="D9860" t="str">
        <f t="shared" si="1078"/>
        <v>albumen silver print</v>
      </c>
      <c r="E9860" t="s">
        <v>161</v>
      </c>
      <c r="F9860" t="str">
        <f t="shared" si="1079"/>
        <v>Other</v>
      </c>
      <c r="G9860" t="str">
        <f t="shared" si="1080"/>
        <v>Stable</v>
      </c>
      <c r="H9860" t="str">
        <f>VLOOKUP(A9860, VolumeData!$A$2:$I$10000, 9, FALSE)</f>
        <v/>
      </c>
      <c r="I9860" t="str">
        <f t="shared" si="1081"/>
        <v>No Volume</v>
      </c>
      <c r="J9860">
        <f t="shared" si="1082"/>
        <v>25</v>
      </c>
      <c r="K9860">
        <f t="shared" si="1083"/>
        <v>0</v>
      </c>
      <c r="L9860">
        <f t="shared" si="1084"/>
        <v>25</v>
      </c>
      <c r="M9860" t="s">
        <v>975</v>
      </c>
      <c r="N9860">
        <v>1855</v>
      </c>
      <c r="O9860">
        <v>1865</v>
      </c>
      <c r="P9860" t="s">
        <v>11043</v>
      </c>
      <c r="Q9860" t="s">
        <v>1484</v>
      </c>
      <c r="R9860" t="s">
        <v>12</v>
      </c>
      <c r="S9860" t="s">
        <v>12</v>
      </c>
      <c r="T9860" s="4" t="s">
        <v>52107</v>
      </c>
    </row>
    <row r="9861" spans="1:20" x14ac:dyDescent="0.25">
      <c r="A9861">
        <v>62385</v>
      </c>
      <c r="B9861" t="s">
        <v>22210</v>
      </c>
      <c r="C9861" t="s">
        <v>41</v>
      </c>
      <c r="D9861" t="str">
        <f t="shared" si="1078"/>
        <v>tempera on board</v>
      </c>
      <c r="E9861" t="s">
        <v>2878</v>
      </c>
      <c r="F9861" t="str">
        <f t="shared" si="1079"/>
        <v>Other</v>
      </c>
      <c r="G9861" t="str">
        <f t="shared" si="1080"/>
        <v>Stable</v>
      </c>
      <c r="H9861" t="str">
        <f>VLOOKUP(A9861, VolumeData!$A$2:$I$10000, 9, FALSE)</f>
        <v/>
      </c>
      <c r="I9861" t="str">
        <f t="shared" si="1081"/>
        <v>No Volume</v>
      </c>
      <c r="J9861">
        <f t="shared" si="1082"/>
        <v>25</v>
      </c>
      <c r="K9861">
        <f t="shared" si="1083"/>
        <v>0</v>
      </c>
      <c r="L9861">
        <f t="shared" si="1084"/>
        <v>25</v>
      </c>
      <c r="M9861" t="s">
        <v>202</v>
      </c>
      <c r="N9861">
        <v>1973</v>
      </c>
      <c r="O9861">
        <v>1973</v>
      </c>
      <c r="P9861" t="s">
        <v>12077</v>
      </c>
      <c r="Q9861" t="s">
        <v>65</v>
      </c>
      <c r="R9861" t="s">
        <v>12</v>
      </c>
      <c r="S9861" t="s">
        <v>12</v>
      </c>
      <c r="T9861" s="4" t="s">
        <v>52107</v>
      </c>
    </row>
    <row r="9862" spans="1:20" x14ac:dyDescent="0.25">
      <c r="A9862">
        <v>62386</v>
      </c>
      <c r="B9862" t="s">
        <v>22211</v>
      </c>
      <c r="C9862" t="s">
        <v>41</v>
      </c>
      <c r="D9862" t="str">
        <f t="shared" si="1078"/>
        <v>watercolor, gouache and graphite pencil on paperboard</v>
      </c>
      <c r="E9862" t="s">
        <v>5496</v>
      </c>
      <c r="F9862" t="str">
        <f t="shared" si="1079"/>
        <v>Watercolor</v>
      </c>
      <c r="G9862" t="str">
        <f t="shared" si="1080"/>
        <v>Climate-Sensitive</v>
      </c>
      <c r="H9862" t="str">
        <f>VLOOKUP(A9862, VolumeData!$A$2:$I$10000, 9, FALSE)</f>
        <v/>
      </c>
      <c r="I9862" t="str">
        <f t="shared" si="1081"/>
        <v>No Volume</v>
      </c>
      <c r="J9862">
        <f t="shared" si="1082"/>
        <v>25</v>
      </c>
      <c r="K9862">
        <f t="shared" si="1083"/>
        <v>15</v>
      </c>
      <c r="L9862">
        <f t="shared" si="1084"/>
        <v>40</v>
      </c>
      <c r="M9862" t="s">
        <v>728</v>
      </c>
      <c r="N9862">
        <v>1968</v>
      </c>
      <c r="O9862">
        <v>1968</v>
      </c>
      <c r="P9862" t="s">
        <v>1951</v>
      </c>
      <c r="Q9862" t="s">
        <v>65</v>
      </c>
      <c r="R9862" t="s">
        <v>12</v>
      </c>
      <c r="S9862" t="s">
        <v>12</v>
      </c>
      <c r="T9862" s="4" t="s">
        <v>52107</v>
      </c>
    </row>
    <row r="9863" spans="1:20" x14ac:dyDescent="0.25">
      <c r="A9863">
        <v>62390</v>
      </c>
      <c r="B9863" t="s">
        <v>22212</v>
      </c>
      <c r="C9863" t="s">
        <v>1857</v>
      </c>
      <c r="D9863" t="str">
        <f t="shared" si="1078"/>
        <v>collodion negative</v>
      </c>
      <c r="E9863" t="s">
        <v>10125</v>
      </c>
      <c r="F9863" t="str">
        <f t="shared" si="1079"/>
        <v>Other</v>
      </c>
      <c r="G9863" t="str">
        <f t="shared" si="1080"/>
        <v>Stable</v>
      </c>
      <c r="H9863" t="str">
        <f>VLOOKUP(A9863, VolumeData!$A$2:$I$10000, 9, FALSE)</f>
        <v/>
      </c>
      <c r="I9863" t="str">
        <f t="shared" si="1081"/>
        <v>No Volume</v>
      </c>
      <c r="J9863">
        <f t="shared" si="1082"/>
        <v>25</v>
      </c>
      <c r="K9863">
        <f t="shared" si="1083"/>
        <v>0</v>
      </c>
      <c r="L9863">
        <f t="shared" si="1084"/>
        <v>25</v>
      </c>
      <c r="M9863" t="s">
        <v>846</v>
      </c>
      <c r="N9863">
        <v>1856</v>
      </c>
      <c r="O9863">
        <v>1866</v>
      </c>
      <c r="P9863" t="s">
        <v>22213</v>
      </c>
      <c r="Q9863" t="s">
        <v>1311</v>
      </c>
      <c r="R9863" t="s">
        <v>12</v>
      </c>
      <c r="S9863" t="s">
        <v>1267</v>
      </c>
      <c r="T9863" s="4" t="s">
        <v>52107</v>
      </c>
    </row>
    <row r="9864" spans="1:20" x14ac:dyDescent="0.25">
      <c r="A9864">
        <v>62391</v>
      </c>
      <c r="B9864" t="s">
        <v>22214</v>
      </c>
      <c r="C9864" t="s">
        <v>41</v>
      </c>
      <c r="D9864" t="str">
        <f t="shared" si="1078"/>
        <v>gouache, ink and graphite pencil on paperboard</v>
      </c>
      <c r="E9864" t="s">
        <v>3660</v>
      </c>
      <c r="F9864" t="str">
        <f t="shared" si="1079"/>
        <v>Other</v>
      </c>
      <c r="G9864" t="str">
        <f t="shared" si="1080"/>
        <v>Stable</v>
      </c>
      <c r="H9864" t="str">
        <f>VLOOKUP(A9864, VolumeData!$A$2:$I$10000, 9, FALSE)</f>
        <v/>
      </c>
      <c r="I9864" t="str">
        <f t="shared" si="1081"/>
        <v>No Volume</v>
      </c>
      <c r="J9864">
        <f t="shared" si="1082"/>
        <v>25</v>
      </c>
      <c r="K9864">
        <f t="shared" si="1083"/>
        <v>0</v>
      </c>
      <c r="L9864">
        <f t="shared" si="1084"/>
        <v>25</v>
      </c>
      <c r="M9864" t="s">
        <v>578</v>
      </c>
      <c r="N9864">
        <v>1941</v>
      </c>
      <c r="O9864">
        <v>1941</v>
      </c>
      <c r="P9864" t="s">
        <v>22215</v>
      </c>
      <c r="Q9864" t="s">
        <v>35</v>
      </c>
      <c r="R9864" t="s">
        <v>12</v>
      </c>
      <c r="S9864" t="s">
        <v>12</v>
      </c>
      <c r="T9864" s="4" t="s">
        <v>52107</v>
      </c>
    </row>
    <row r="9865" spans="1:20" x14ac:dyDescent="0.25">
      <c r="A9865">
        <v>62398</v>
      </c>
      <c r="B9865" t="s">
        <v>22216</v>
      </c>
      <c r="C9865" t="s">
        <v>41</v>
      </c>
      <c r="D9865" t="str">
        <f t="shared" si="1078"/>
        <v>acrylic on board</v>
      </c>
      <c r="E9865" t="s">
        <v>256</v>
      </c>
      <c r="F9865" t="str">
        <f t="shared" si="1079"/>
        <v>Acrylic</v>
      </c>
      <c r="G9865" t="str">
        <f t="shared" si="1080"/>
        <v>Stable</v>
      </c>
      <c r="H9865" t="str">
        <f>VLOOKUP(A9865, VolumeData!$A$2:$I$10000, 9, FALSE)</f>
        <v/>
      </c>
      <c r="I9865" t="str">
        <f t="shared" si="1081"/>
        <v>No Volume</v>
      </c>
      <c r="J9865">
        <f t="shared" si="1082"/>
        <v>25</v>
      </c>
      <c r="K9865">
        <f t="shared" si="1083"/>
        <v>0</v>
      </c>
      <c r="L9865">
        <f t="shared" si="1084"/>
        <v>25</v>
      </c>
      <c r="M9865" t="s">
        <v>33</v>
      </c>
      <c r="N9865">
        <v>1974</v>
      </c>
      <c r="O9865">
        <v>1974</v>
      </c>
      <c r="P9865" t="s">
        <v>22217</v>
      </c>
      <c r="Q9865" t="s">
        <v>65</v>
      </c>
      <c r="R9865" t="s">
        <v>12</v>
      </c>
      <c r="S9865" t="s">
        <v>12</v>
      </c>
      <c r="T9865" s="4" t="s">
        <v>52107</v>
      </c>
    </row>
    <row r="9866" spans="1:20" x14ac:dyDescent="0.25">
      <c r="A9866">
        <v>62405</v>
      </c>
      <c r="B9866" t="s">
        <v>22218</v>
      </c>
      <c r="C9866" t="s">
        <v>7</v>
      </c>
      <c r="D9866" t="str">
        <f t="shared" si="1078"/>
        <v>ink and pencil on paper</v>
      </c>
      <c r="E9866" t="s">
        <v>444</v>
      </c>
      <c r="F9866" t="str">
        <f t="shared" si="1079"/>
        <v>Other</v>
      </c>
      <c r="G9866" t="str">
        <f t="shared" si="1080"/>
        <v>Stable</v>
      </c>
      <c r="H9866" t="str">
        <f>VLOOKUP(A9866, VolumeData!$A$2:$I$10000, 9, FALSE)</f>
        <v/>
      </c>
      <c r="I9866" t="str">
        <f t="shared" si="1081"/>
        <v>No Volume</v>
      </c>
      <c r="J9866">
        <f t="shared" si="1082"/>
        <v>25</v>
      </c>
      <c r="K9866">
        <f t="shared" si="1083"/>
        <v>0</v>
      </c>
      <c r="L9866">
        <f t="shared" si="1084"/>
        <v>25</v>
      </c>
      <c r="M9866" t="s">
        <v>712</v>
      </c>
      <c r="N9866">
        <v>1932</v>
      </c>
      <c r="O9866">
        <v>1932</v>
      </c>
      <c r="P9866" t="s">
        <v>8442</v>
      </c>
      <c r="Q9866" t="s">
        <v>714</v>
      </c>
      <c r="R9866" t="s">
        <v>12</v>
      </c>
      <c r="S9866" t="s">
        <v>12</v>
      </c>
      <c r="T9866" s="4" t="s">
        <v>52107</v>
      </c>
    </row>
    <row r="9867" spans="1:20" x14ac:dyDescent="0.25">
      <c r="A9867">
        <v>62406</v>
      </c>
      <c r="B9867" t="s">
        <v>22219</v>
      </c>
      <c r="C9867" t="s">
        <v>7</v>
      </c>
      <c r="D9867" t="str">
        <f t="shared" si="1078"/>
        <v>india ink and pencil on paper</v>
      </c>
      <c r="E9867" t="s">
        <v>762</v>
      </c>
      <c r="F9867" t="str">
        <f t="shared" si="1079"/>
        <v>Other</v>
      </c>
      <c r="G9867" t="str">
        <f t="shared" si="1080"/>
        <v>Stable</v>
      </c>
      <c r="H9867" t="str">
        <f>VLOOKUP(A9867, VolumeData!$A$2:$I$10000, 9, FALSE)</f>
        <v/>
      </c>
      <c r="I9867" t="str">
        <f t="shared" si="1081"/>
        <v>No Volume</v>
      </c>
      <c r="J9867">
        <f t="shared" si="1082"/>
        <v>25</v>
      </c>
      <c r="K9867">
        <f t="shared" si="1083"/>
        <v>0</v>
      </c>
      <c r="L9867">
        <f t="shared" si="1084"/>
        <v>25</v>
      </c>
      <c r="M9867" t="s">
        <v>58</v>
      </c>
      <c r="N9867">
        <v>1934</v>
      </c>
      <c r="O9867">
        <v>1934</v>
      </c>
      <c r="P9867" t="s">
        <v>22220</v>
      </c>
      <c r="Q9867" t="s">
        <v>714</v>
      </c>
      <c r="R9867" t="s">
        <v>12</v>
      </c>
      <c r="S9867" t="s">
        <v>12</v>
      </c>
      <c r="T9867" s="4" t="s">
        <v>52107</v>
      </c>
    </row>
    <row r="9868" spans="1:20" x14ac:dyDescent="0.25">
      <c r="A9868">
        <v>62410</v>
      </c>
      <c r="B9868" t="s">
        <v>22221</v>
      </c>
      <c r="C9868" t="s">
        <v>41</v>
      </c>
      <c r="D9868" t="str">
        <f t="shared" si="1078"/>
        <v>oil on paper</v>
      </c>
      <c r="E9868" t="s">
        <v>4011</v>
      </c>
      <c r="F9868" t="str">
        <f t="shared" si="1079"/>
        <v>Oil</v>
      </c>
      <c r="G9868" t="str">
        <f t="shared" si="1080"/>
        <v>Stable</v>
      </c>
      <c r="H9868" t="str">
        <f>VLOOKUP(A9868, VolumeData!$A$2:$I$10000, 9, FALSE)</f>
        <v/>
      </c>
      <c r="I9868" t="str">
        <f t="shared" si="1081"/>
        <v>No Volume</v>
      </c>
      <c r="J9868">
        <f t="shared" si="1082"/>
        <v>25</v>
      </c>
      <c r="K9868">
        <f t="shared" si="1083"/>
        <v>0</v>
      </c>
      <c r="L9868">
        <f t="shared" si="1084"/>
        <v>25</v>
      </c>
      <c r="M9868" t="s">
        <v>28</v>
      </c>
      <c r="N9868">
        <v>1947</v>
      </c>
      <c r="O9868">
        <v>1957</v>
      </c>
      <c r="P9868" t="s">
        <v>10315</v>
      </c>
      <c r="Q9868" t="s">
        <v>23</v>
      </c>
      <c r="R9868" t="s">
        <v>12</v>
      </c>
      <c r="S9868" t="s">
        <v>12</v>
      </c>
      <c r="T9868" s="4" t="s">
        <v>52107</v>
      </c>
    </row>
    <row r="9869" spans="1:20" x14ac:dyDescent="0.25">
      <c r="A9869">
        <v>62411</v>
      </c>
      <c r="B9869" t="s">
        <v>22222</v>
      </c>
      <c r="C9869" t="s">
        <v>7</v>
      </c>
      <c r="D9869" t="str">
        <f t="shared" si="1078"/>
        <v>charcoal and conte on paper</v>
      </c>
      <c r="E9869" t="s">
        <v>3778</v>
      </c>
      <c r="F9869" t="str">
        <f t="shared" si="1079"/>
        <v>Other</v>
      </c>
      <c r="G9869" t="str">
        <f t="shared" si="1080"/>
        <v>Stable</v>
      </c>
      <c r="H9869">
        <f>VLOOKUP(A9869, VolumeData!$A$2:$I$10000, 9, FALSE)</f>
        <v>35593.080982167055</v>
      </c>
      <c r="I9869" t="str">
        <f t="shared" si="1081"/>
        <v>Large</v>
      </c>
      <c r="J9869">
        <f t="shared" si="1082"/>
        <v>100</v>
      </c>
      <c r="K9869">
        <f t="shared" si="1083"/>
        <v>0</v>
      </c>
      <c r="L9869">
        <f t="shared" si="1084"/>
        <v>100</v>
      </c>
      <c r="M9869" t="s">
        <v>127</v>
      </c>
      <c r="N9869">
        <v>1981</v>
      </c>
      <c r="O9869">
        <v>1981</v>
      </c>
      <c r="P9869" t="s">
        <v>22223</v>
      </c>
      <c r="Q9869" t="s">
        <v>22224</v>
      </c>
      <c r="R9869" t="s">
        <v>12</v>
      </c>
      <c r="S9869" t="s">
        <v>12</v>
      </c>
      <c r="T9869" s="4" t="s">
        <v>52107</v>
      </c>
    </row>
    <row r="9870" spans="1:20" x14ac:dyDescent="0.25">
      <c r="A9870">
        <v>62416</v>
      </c>
      <c r="B9870" t="s">
        <v>22225</v>
      </c>
      <c r="C9870" t="s">
        <v>14</v>
      </c>
      <c r="D9870" t="str">
        <f t="shared" si="1078"/>
        <v>half-plate daguerreotype on silver-coated copper plate</v>
      </c>
      <c r="E9870" t="s">
        <v>22226</v>
      </c>
      <c r="F9870" t="str">
        <f t="shared" si="1079"/>
        <v>Other</v>
      </c>
      <c r="G9870" t="str">
        <f t="shared" si="1080"/>
        <v>Stable</v>
      </c>
      <c r="H9870">
        <f>VLOOKUP(A9870, VolumeData!$A$2:$I$10000, 9, FALSE)</f>
        <v>436.71716666666663</v>
      </c>
      <c r="I9870" t="str">
        <f t="shared" si="1081"/>
        <v>Small</v>
      </c>
      <c r="J9870">
        <f t="shared" si="1082"/>
        <v>20</v>
      </c>
      <c r="K9870">
        <f t="shared" si="1083"/>
        <v>0</v>
      </c>
      <c r="L9870">
        <f t="shared" si="1084"/>
        <v>20</v>
      </c>
      <c r="M9870" t="s">
        <v>619</v>
      </c>
      <c r="N9870">
        <v>1840</v>
      </c>
      <c r="O9870">
        <v>1850</v>
      </c>
      <c r="P9870" t="s">
        <v>22227</v>
      </c>
      <c r="Q9870" t="s">
        <v>22228</v>
      </c>
      <c r="R9870" t="s">
        <v>12</v>
      </c>
      <c r="S9870" t="s">
        <v>22229</v>
      </c>
      <c r="T9870" s="4" t="s">
        <v>52107</v>
      </c>
    </row>
    <row r="9871" spans="1:20" x14ac:dyDescent="0.25">
      <c r="A9871">
        <v>62421</v>
      </c>
      <c r="B9871" t="s">
        <v>22230</v>
      </c>
      <c r="C9871" t="s">
        <v>14</v>
      </c>
      <c r="D9871" t="str">
        <f t="shared" si="1078"/>
        <v>gelatin silver print</v>
      </c>
      <c r="E9871" t="s">
        <v>15</v>
      </c>
      <c r="F9871" t="str">
        <f t="shared" si="1079"/>
        <v>Other</v>
      </c>
      <c r="G9871" t="str">
        <f t="shared" si="1080"/>
        <v>Stable</v>
      </c>
      <c r="H9871" t="str">
        <f>VLOOKUP(A9871, VolumeData!$A$2:$I$10000, 9, FALSE)</f>
        <v/>
      </c>
      <c r="I9871" t="str">
        <f t="shared" si="1081"/>
        <v>No Volume</v>
      </c>
      <c r="J9871">
        <f t="shared" si="1082"/>
        <v>25</v>
      </c>
      <c r="K9871">
        <f t="shared" si="1083"/>
        <v>0</v>
      </c>
      <c r="L9871">
        <f t="shared" si="1084"/>
        <v>25</v>
      </c>
      <c r="M9871" t="s">
        <v>79</v>
      </c>
      <c r="N9871">
        <v>1979</v>
      </c>
      <c r="O9871">
        <v>1989</v>
      </c>
      <c r="P9871" t="s">
        <v>22231</v>
      </c>
      <c r="Q9871" t="s">
        <v>81</v>
      </c>
      <c r="R9871" t="s">
        <v>12</v>
      </c>
      <c r="S9871" t="s">
        <v>12</v>
      </c>
      <c r="T9871" s="4" t="s">
        <v>52107</v>
      </c>
    </row>
    <row r="9872" spans="1:20" x14ac:dyDescent="0.25">
      <c r="A9872">
        <v>62424</v>
      </c>
      <c r="B9872" t="s">
        <v>22232</v>
      </c>
      <c r="C9872" t="s">
        <v>14</v>
      </c>
      <c r="D9872" t="str">
        <f t="shared" si="1078"/>
        <v>gelatin silver print</v>
      </c>
      <c r="E9872" t="s">
        <v>15</v>
      </c>
      <c r="F9872" t="str">
        <f t="shared" si="1079"/>
        <v>Other</v>
      </c>
      <c r="G9872" t="str">
        <f t="shared" si="1080"/>
        <v>Stable</v>
      </c>
      <c r="H9872" t="str">
        <f>VLOOKUP(A9872, VolumeData!$A$2:$I$10000, 9, FALSE)</f>
        <v/>
      </c>
      <c r="I9872" t="str">
        <f t="shared" si="1081"/>
        <v>No Volume</v>
      </c>
      <c r="J9872">
        <f t="shared" si="1082"/>
        <v>25</v>
      </c>
      <c r="K9872">
        <f t="shared" si="1083"/>
        <v>0</v>
      </c>
      <c r="L9872">
        <f t="shared" si="1084"/>
        <v>25</v>
      </c>
      <c r="M9872" t="s">
        <v>1122</v>
      </c>
      <c r="N9872">
        <v>1966</v>
      </c>
      <c r="O9872">
        <v>1966</v>
      </c>
      <c r="P9872" t="s">
        <v>7531</v>
      </c>
      <c r="Q9872" t="s">
        <v>35</v>
      </c>
      <c r="R9872" t="s">
        <v>12</v>
      </c>
      <c r="S9872" t="s">
        <v>12</v>
      </c>
      <c r="T9872" s="4" t="s">
        <v>52107</v>
      </c>
    </row>
    <row r="9873" spans="1:20" x14ac:dyDescent="0.25">
      <c r="A9873">
        <v>62425</v>
      </c>
      <c r="B9873" t="s">
        <v>22233</v>
      </c>
      <c r="C9873" t="s">
        <v>14</v>
      </c>
      <c r="D9873" t="str">
        <f t="shared" si="1078"/>
        <v>color photograph</v>
      </c>
      <c r="E9873" t="s">
        <v>18775</v>
      </c>
      <c r="F9873" t="str">
        <f t="shared" si="1079"/>
        <v>Other</v>
      </c>
      <c r="G9873" t="str">
        <f t="shared" si="1080"/>
        <v>Stable</v>
      </c>
      <c r="H9873" t="str">
        <f>VLOOKUP(A9873, VolumeData!$A$2:$I$10000, 9, FALSE)</f>
        <v/>
      </c>
      <c r="I9873" t="str">
        <f t="shared" si="1081"/>
        <v>No Volume</v>
      </c>
      <c r="J9873">
        <f t="shared" si="1082"/>
        <v>25</v>
      </c>
      <c r="K9873">
        <f t="shared" si="1083"/>
        <v>0</v>
      </c>
      <c r="L9873">
        <f t="shared" si="1084"/>
        <v>25</v>
      </c>
      <c r="M9873" t="s">
        <v>1986</v>
      </c>
      <c r="N9873">
        <v>1960</v>
      </c>
      <c r="O9873">
        <v>1970</v>
      </c>
      <c r="P9873" t="s">
        <v>22234</v>
      </c>
      <c r="Q9873" t="s">
        <v>22235</v>
      </c>
      <c r="R9873" t="s">
        <v>12</v>
      </c>
      <c r="S9873" t="s">
        <v>12</v>
      </c>
      <c r="T9873" s="4" t="s">
        <v>52107</v>
      </c>
    </row>
    <row r="9874" spans="1:20" x14ac:dyDescent="0.25">
      <c r="A9874">
        <v>62429</v>
      </c>
      <c r="B9874" t="s">
        <v>22236</v>
      </c>
      <c r="C9874" t="s">
        <v>286</v>
      </c>
      <c r="D9874" t="str">
        <f t="shared" si="1078"/>
        <v>plaster</v>
      </c>
      <c r="E9874" t="s">
        <v>513</v>
      </c>
      <c r="F9874" t="str">
        <f t="shared" si="1079"/>
        <v>Other</v>
      </c>
      <c r="G9874" t="str">
        <f t="shared" si="1080"/>
        <v>Stable</v>
      </c>
      <c r="H9874" t="str">
        <f>VLOOKUP(A9874, VolumeData!$A$2:$I$10000, 9, FALSE)</f>
        <v/>
      </c>
      <c r="I9874" t="str">
        <f t="shared" si="1081"/>
        <v>No Volume</v>
      </c>
      <c r="J9874">
        <f t="shared" si="1082"/>
        <v>25</v>
      </c>
      <c r="K9874">
        <f t="shared" si="1083"/>
        <v>0</v>
      </c>
      <c r="L9874">
        <f t="shared" si="1084"/>
        <v>25</v>
      </c>
      <c r="M9874" t="s">
        <v>1244</v>
      </c>
      <c r="N9874">
        <v>1919</v>
      </c>
      <c r="O9874">
        <v>1919</v>
      </c>
      <c r="P9874" t="s">
        <v>1995</v>
      </c>
      <c r="Q9874" t="s">
        <v>22237</v>
      </c>
      <c r="R9874" t="s">
        <v>12</v>
      </c>
      <c r="S9874" t="s">
        <v>12</v>
      </c>
      <c r="T9874" s="4" t="s">
        <v>52107</v>
      </c>
    </row>
    <row r="9875" spans="1:20" x14ac:dyDescent="0.25">
      <c r="A9875">
        <v>62431</v>
      </c>
      <c r="B9875" t="s">
        <v>22238</v>
      </c>
      <c r="C9875" t="s">
        <v>31</v>
      </c>
      <c r="D9875" t="str">
        <f t="shared" si="1078"/>
        <v>mezzotint on paper</v>
      </c>
      <c r="E9875" t="s">
        <v>433</v>
      </c>
      <c r="F9875" t="str">
        <f t="shared" si="1079"/>
        <v>Other</v>
      </c>
      <c r="G9875" t="str">
        <f t="shared" si="1080"/>
        <v>Stable</v>
      </c>
      <c r="H9875" t="str">
        <f>VLOOKUP(A9875, VolumeData!$A$2:$I$10000, 9, FALSE)</f>
        <v/>
      </c>
      <c r="I9875" t="str">
        <f t="shared" si="1081"/>
        <v>No Volume</v>
      </c>
      <c r="J9875">
        <f t="shared" si="1082"/>
        <v>25</v>
      </c>
      <c r="K9875">
        <f t="shared" si="1083"/>
        <v>0</v>
      </c>
      <c r="L9875">
        <f t="shared" si="1084"/>
        <v>25</v>
      </c>
      <c r="M9875" t="s">
        <v>975</v>
      </c>
      <c r="N9875">
        <v>1855</v>
      </c>
      <c r="O9875">
        <v>1865</v>
      </c>
      <c r="P9875" t="s">
        <v>22239</v>
      </c>
      <c r="Q9875" t="s">
        <v>1733</v>
      </c>
      <c r="R9875" t="s">
        <v>12</v>
      </c>
      <c r="S9875" t="s">
        <v>22240</v>
      </c>
      <c r="T9875" s="4" t="s">
        <v>52107</v>
      </c>
    </row>
    <row r="9876" spans="1:20" x14ac:dyDescent="0.25">
      <c r="A9876">
        <v>62432</v>
      </c>
      <c r="B9876" t="s">
        <v>22241</v>
      </c>
      <c r="C9876" t="s">
        <v>31</v>
      </c>
      <c r="D9876" t="str">
        <f t="shared" si="1078"/>
        <v>lithograph with tintstone on paper</v>
      </c>
      <c r="E9876" t="s">
        <v>1065</v>
      </c>
      <c r="F9876" t="str">
        <f t="shared" si="1079"/>
        <v>Other</v>
      </c>
      <c r="G9876" t="str">
        <f t="shared" si="1080"/>
        <v>Stable</v>
      </c>
      <c r="H9876" t="str">
        <f>VLOOKUP(A9876, VolumeData!$A$2:$I$10000, 9, FALSE)</f>
        <v/>
      </c>
      <c r="I9876" t="str">
        <f t="shared" si="1081"/>
        <v>No Volume</v>
      </c>
      <c r="J9876">
        <f t="shared" si="1082"/>
        <v>25</v>
      </c>
      <c r="K9876">
        <f t="shared" si="1083"/>
        <v>0</v>
      </c>
      <c r="L9876">
        <f t="shared" si="1084"/>
        <v>25</v>
      </c>
      <c r="M9876" t="s">
        <v>524</v>
      </c>
      <c r="N9876">
        <v>1870</v>
      </c>
      <c r="O9876">
        <v>1870</v>
      </c>
      <c r="P9876" t="s">
        <v>22242</v>
      </c>
      <c r="Q9876" t="s">
        <v>35</v>
      </c>
      <c r="R9876" t="s">
        <v>12</v>
      </c>
      <c r="S9876" t="s">
        <v>12</v>
      </c>
      <c r="T9876" s="4" t="s">
        <v>52107</v>
      </c>
    </row>
    <row r="9877" spans="1:20" x14ac:dyDescent="0.25">
      <c r="A9877">
        <v>62437</v>
      </c>
      <c r="B9877" t="s">
        <v>22243</v>
      </c>
      <c r="C9877" t="s">
        <v>41</v>
      </c>
      <c r="D9877" t="str">
        <f t="shared" si="1078"/>
        <v>watercolor and ink on paper</v>
      </c>
      <c r="E9877" t="s">
        <v>1202</v>
      </c>
      <c r="F9877" t="str">
        <f t="shared" si="1079"/>
        <v>Watercolor</v>
      </c>
      <c r="G9877" t="str">
        <f t="shared" si="1080"/>
        <v>Climate-Sensitive</v>
      </c>
      <c r="H9877" t="str">
        <f>VLOOKUP(A9877, VolumeData!$A$2:$I$10000, 9, FALSE)</f>
        <v/>
      </c>
      <c r="I9877" t="str">
        <f t="shared" si="1081"/>
        <v>No Volume</v>
      </c>
      <c r="J9877">
        <f t="shared" si="1082"/>
        <v>25</v>
      </c>
      <c r="K9877">
        <f t="shared" si="1083"/>
        <v>15</v>
      </c>
      <c r="L9877">
        <f t="shared" si="1084"/>
        <v>40</v>
      </c>
      <c r="M9877" t="s">
        <v>68</v>
      </c>
      <c r="N9877">
        <v>1982</v>
      </c>
      <c r="O9877">
        <v>1982</v>
      </c>
      <c r="P9877" t="s">
        <v>22244</v>
      </c>
      <c r="Q9877" t="s">
        <v>65</v>
      </c>
      <c r="R9877" t="s">
        <v>12</v>
      </c>
      <c r="S9877" t="s">
        <v>12</v>
      </c>
      <c r="T9877" s="4" t="s">
        <v>52107</v>
      </c>
    </row>
    <row r="9878" spans="1:20" x14ac:dyDescent="0.25">
      <c r="A9878">
        <v>62440</v>
      </c>
      <c r="B9878" t="s">
        <v>22245</v>
      </c>
      <c r="C9878" t="s">
        <v>101</v>
      </c>
      <c r="D9878" t="str">
        <f t="shared" si="1078"/>
        <v>lithograph and cut paper on paper</v>
      </c>
      <c r="E9878" t="s">
        <v>997</v>
      </c>
      <c r="F9878" t="str">
        <f t="shared" si="1079"/>
        <v>Other</v>
      </c>
      <c r="G9878" t="str">
        <f t="shared" si="1080"/>
        <v>Stable</v>
      </c>
      <c r="H9878" t="str">
        <f>VLOOKUP(A9878, VolumeData!$A$2:$I$10000, 9, FALSE)</f>
        <v/>
      </c>
      <c r="I9878" t="str">
        <f t="shared" si="1081"/>
        <v>No Volume</v>
      </c>
      <c r="J9878">
        <f t="shared" si="1082"/>
        <v>25</v>
      </c>
      <c r="K9878">
        <f t="shared" si="1083"/>
        <v>0</v>
      </c>
      <c r="L9878">
        <f t="shared" si="1084"/>
        <v>25</v>
      </c>
      <c r="M9878" t="s">
        <v>1762</v>
      </c>
      <c r="N9878">
        <v>1839</v>
      </c>
      <c r="O9878">
        <v>1839</v>
      </c>
      <c r="P9878" t="s">
        <v>2408</v>
      </c>
      <c r="Q9878" t="s">
        <v>105</v>
      </c>
      <c r="R9878" t="s">
        <v>12</v>
      </c>
      <c r="S9878" t="s">
        <v>12</v>
      </c>
      <c r="T9878" s="4" t="s">
        <v>52107</v>
      </c>
    </row>
    <row r="9879" spans="1:20" x14ac:dyDescent="0.25">
      <c r="A9879">
        <v>62445</v>
      </c>
      <c r="B9879" t="s">
        <v>22246</v>
      </c>
      <c r="C9879" t="s">
        <v>41</v>
      </c>
      <c r="D9879" t="str">
        <f t="shared" si="1078"/>
        <v>watercolor on board</v>
      </c>
      <c r="E9879" t="s">
        <v>1087</v>
      </c>
      <c r="F9879" t="str">
        <f t="shared" si="1079"/>
        <v>Watercolor</v>
      </c>
      <c r="G9879" t="str">
        <f t="shared" si="1080"/>
        <v>Climate-Sensitive</v>
      </c>
      <c r="H9879" t="str">
        <f>VLOOKUP(A9879, VolumeData!$A$2:$I$10000, 9, FALSE)</f>
        <v/>
      </c>
      <c r="I9879" t="str">
        <f t="shared" si="1081"/>
        <v>No Volume</v>
      </c>
      <c r="J9879">
        <f t="shared" si="1082"/>
        <v>25</v>
      </c>
      <c r="K9879">
        <f t="shared" si="1083"/>
        <v>15</v>
      </c>
      <c r="L9879">
        <f t="shared" si="1084"/>
        <v>40</v>
      </c>
      <c r="M9879" t="s">
        <v>262</v>
      </c>
      <c r="N9879">
        <v>1986</v>
      </c>
      <c r="O9879">
        <v>1986</v>
      </c>
      <c r="P9879" t="s">
        <v>22247</v>
      </c>
      <c r="Q9879" t="s">
        <v>65</v>
      </c>
      <c r="R9879" t="s">
        <v>12</v>
      </c>
      <c r="S9879" t="s">
        <v>12</v>
      </c>
      <c r="T9879" s="4" t="s">
        <v>52107</v>
      </c>
    </row>
    <row r="9880" spans="1:20" x14ac:dyDescent="0.25">
      <c r="A9880">
        <v>62447</v>
      </c>
      <c r="B9880" t="s">
        <v>22248</v>
      </c>
      <c r="C9880" t="s">
        <v>7</v>
      </c>
      <c r="D9880" t="str">
        <f t="shared" si="1078"/>
        <v>charcoal and pastel on colored paper</v>
      </c>
      <c r="E9880" t="s">
        <v>5443</v>
      </c>
      <c r="F9880" t="str">
        <f t="shared" si="1079"/>
        <v>Pastel</v>
      </c>
      <c r="G9880" t="str">
        <f t="shared" si="1080"/>
        <v>Climate-Sensitive</v>
      </c>
      <c r="H9880" t="str">
        <f>VLOOKUP(A9880, VolumeData!$A$2:$I$10000, 9, FALSE)</f>
        <v/>
      </c>
      <c r="I9880" t="str">
        <f t="shared" si="1081"/>
        <v>No Volume</v>
      </c>
      <c r="J9880">
        <f t="shared" si="1082"/>
        <v>25</v>
      </c>
      <c r="K9880">
        <f t="shared" si="1083"/>
        <v>15</v>
      </c>
      <c r="L9880">
        <f t="shared" si="1084"/>
        <v>40</v>
      </c>
      <c r="M9880" t="s">
        <v>318</v>
      </c>
      <c r="N9880">
        <v>1950</v>
      </c>
      <c r="O9880">
        <v>1960</v>
      </c>
      <c r="P9880" t="s">
        <v>5441</v>
      </c>
      <c r="Q9880" t="s">
        <v>23</v>
      </c>
      <c r="R9880" t="s">
        <v>12</v>
      </c>
      <c r="S9880" t="s">
        <v>12</v>
      </c>
      <c r="T9880" s="4" t="s">
        <v>52107</v>
      </c>
    </row>
    <row r="9881" spans="1:20" x14ac:dyDescent="0.25">
      <c r="A9881">
        <v>62451</v>
      </c>
      <c r="B9881" t="s">
        <v>22249</v>
      </c>
      <c r="C9881" t="s">
        <v>7</v>
      </c>
      <c r="D9881" t="str">
        <f t="shared" si="1078"/>
        <v>pencil on paper</v>
      </c>
      <c r="E9881" t="s">
        <v>20</v>
      </c>
      <c r="F9881" t="str">
        <f t="shared" si="1079"/>
        <v>Other</v>
      </c>
      <c r="G9881" t="str">
        <f t="shared" si="1080"/>
        <v>Stable</v>
      </c>
      <c r="H9881" t="str">
        <f>VLOOKUP(A9881, VolumeData!$A$2:$I$10000, 9, FALSE)</f>
        <v/>
      </c>
      <c r="I9881" t="str">
        <f t="shared" si="1081"/>
        <v>No Volume</v>
      </c>
      <c r="J9881">
        <f t="shared" si="1082"/>
        <v>25</v>
      </c>
      <c r="K9881">
        <f t="shared" si="1083"/>
        <v>0</v>
      </c>
      <c r="L9881">
        <f t="shared" si="1084"/>
        <v>25</v>
      </c>
      <c r="M9881" t="s">
        <v>91</v>
      </c>
      <c r="N9881">
        <v>1925</v>
      </c>
      <c r="O9881">
        <v>1935</v>
      </c>
      <c r="P9881" t="s">
        <v>22250</v>
      </c>
      <c r="Q9881" t="s">
        <v>35</v>
      </c>
      <c r="R9881" t="s">
        <v>12</v>
      </c>
      <c r="S9881" t="s">
        <v>12</v>
      </c>
      <c r="T9881" s="4" t="s">
        <v>52107</v>
      </c>
    </row>
    <row r="9882" spans="1:20" x14ac:dyDescent="0.25">
      <c r="A9882">
        <v>62458</v>
      </c>
      <c r="B9882" t="s">
        <v>22251</v>
      </c>
      <c r="C9882" t="s">
        <v>7</v>
      </c>
      <c r="D9882" t="str">
        <f t="shared" si="1078"/>
        <v>pencil on paper</v>
      </c>
      <c r="E9882" t="s">
        <v>20</v>
      </c>
      <c r="F9882" t="str">
        <f t="shared" si="1079"/>
        <v>Other</v>
      </c>
      <c r="G9882" t="str">
        <f t="shared" si="1080"/>
        <v>Stable</v>
      </c>
      <c r="H9882" t="str">
        <f>VLOOKUP(A9882, VolumeData!$A$2:$I$10000, 9, FALSE)</f>
        <v/>
      </c>
      <c r="I9882" t="str">
        <f t="shared" si="1081"/>
        <v>No Volume</v>
      </c>
      <c r="J9882">
        <f t="shared" si="1082"/>
        <v>25</v>
      </c>
      <c r="K9882">
        <f t="shared" si="1083"/>
        <v>0</v>
      </c>
      <c r="L9882">
        <f t="shared" si="1084"/>
        <v>25</v>
      </c>
      <c r="M9882" t="s">
        <v>28</v>
      </c>
      <c r="N9882">
        <v>1947</v>
      </c>
      <c r="O9882">
        <v>1957</v>
      </c>
      <c r="P9882" t="s">
        <v>22252</v>
      </c>
      <c r="Q9882" t="s">
        <v>2019</v>
      </c>
      <c r="R9882" t="s">
        <v>12</v>
      </c>
      <c r="S9882" t="s">
        <v>12</v>
      </c>
      <c r="T9882" s="4" t="s">
        <v>52107</v>
      </c>
    </row>
    <row r="9883" spans="1:20" x14ac:dyDescent="0.25">
      <c r="A9883">
        <v>62460</v>
      </c>
      <c r="B9883" t="s">
        <v>22253</v>
      </c>
      <c r="C9883" t="s">
        <v>14</v>
      </c>
      <c r="D9883" t="str">
        <f t="shared" si="1078"/>
        <v>albumen silver print</v>
      </c>
      <c r="E9883" t="s">
        <v>161</v>
      </c>
      <c r="F9883" t="str">
        <f t="shared" si="1079"/>
        <v>Other</v>
      </c>
      <c r="G9883" t="str">
        <f t="shared" si="1080"/>
        <v>Stable</v>
      </c>
      <c r="H9883" t="str">
        <f>VLOOKUP(A9883, VolumeData!$A$2:$I$10000, 9, FALSE)</f>
        <v/>
      </c>
      <c r="I9883" t="str">
        <f t="shared" si="1081"/>
        <v>No Volume</v>
      </c>
      <c r="J9883">
        <f t="shared" si="1082"/>
        <v>25</v>
      </c>
      <c r="K9883">
        <f t="shared" si="1083"/>
        <v>0</v>
      </c>
      <c r="L9883">
        <f t="shared" si="1084"/>
        <v>25</v>
      </c>
      <c r="M9883" t="s">
        <v>1751</v>
      </c>
      <c r="N9883">
        <v>1859</v>
      </c>
      <c r="O9883">
        <v>1869</v>
      </c>
      <c r="P9883" t="s">
        <v>22254</v>
      </c>
      <c r="Q9883" t="s">
        <v>9801</v>
      </c>
      <c r="R9883" t="s">
        <v>12</v>
      </c>
      <c r="S9883" t="s">
        <v>12</v>
      </c>
      <c r="T9883" s="4" t="s">
        <v>52107</v>
      </c>
    </row>
    <row r="9884" spans="1:20" x14ac:dyDescent="0.25">
      <c r="A9884">
        <v>62468</v>
      </c>
      <c r="B9884" t="s">
        <v>22255</v>
      </c>
      <c r="C9884" t="s">
        <v>7</v>
      </c>
      <c r="D9884" t="str">
        <f t="shared" si="1078"/>
        <v>lithographic crayon on paper</v>
      </c>
      <c r="E9884" t="s">
        <v>361</v>
      </c>
      <c r="F9884" t="str">
        <f t="shared" si="1079"/>
        <v>Other</v>
      </c>
      <c r="G9884" t="str">
        <f t="shared" si="1080"/>
        <v>Stable</v>
      </c>
      <c r="H9884" t="str">
        <f>VLOOKUP(A9884, VolumeData!$A$2:$I$10000, 9, FALSE)</f>
        <v/>
      </c>
      <c r="I9884" t="str">
        <f t="shared" si="1081"/>
        <v>No Volume</v>
      </c>
      <c r="J9884">
        <f t="shared" si="1082"/>
        <v>25</v>
      </c>
      <c r="K9884">
        <f t="shared" si="1083"/>
        <v>0</v>
      </c>
      <c r="L9884">
        <f t="shared" si="1084"/>
        <v>25</v>
      </c>
      <c r="M9884" t="s">
        <v>341</v>
      </c>
      <c r="N9884">
        <v>1931</v>
      </c>
      <c r="O9884">
        <v>1931</v>
      </c>
      <c r="P9884" t="s">
        <v>22256</v>
      </c>
      <c r="Q9884" t="s">
        <v>35</v>
      </c>
      <c r="R9884" t="s">
        <v>12</v>
      </c>
      <c r="S9884" t="s">
        <v>363</v>
      </c>
      <c r="T9884" s="4" t="s">
        <v>52107</v>
      </c>
    </row>
    <row r="9885" spans="1:20" x14ac:dyDescent="0.25">
      <c r="A9885">
        <v>62472</v>
      </c>
      <c r="B9885" t="s">
        <v>22257</v>
      </c>
      <c r="C9885" t="s">
        <v>7</v>
      </c>
      <c r="D9885" t="str">
        <f t="shared" si="1078"/>
        <v>ink on paper</v>
      </c>
      <c r="E9885" t="s">
        <v>296</v>
      </c>
      <c r="F9885" t="str">
        <f t="shared" si="1079"/>
        <v>Other</v>
      </c>
      <c r="G9885" t="str">
        <f t="shared" si="1080"/>
        <v>Stable</v>
      </c>
      <c r="H9885" t="str">
        <f>VLOOKUP(A9885, VolumeData!$A$2:$I$10000, 9, FALSE)</f>
        <v/>
      </c>
      <c r="I9885" t="str">
        <f t="shared" si="1081"/>
        <v>No Volume</v>
      </c>
      <c r="J9885">
        <f t="shared" si="1082"/>
        <v>25</v>
      </c>
      <c r="K9885">
        <f t="shared" si="1083"/>
        <v>0</v>
      </c>
      <c r="L9885">
        <f t="shared" si="1084"/>
        <v>25</v>
      </c>
      <c r="M9885" t="s">
        <v>51</v>
      </c>
      <c r="N9885">
        <v>1945</v>
      </c>
      <c r="O9885">
        <v>1945</v>
      </c>
      <c r="P9885" t="s">
        <v>22258</v>
      </c>
      <c r="Q9885" t="s">
        <v>760</v>
      </c>
      <c r="R9885" t="s">
        <v>12</v>
      </c>
      <c r="S9885" t="s">
        <v>12</v>
      </c>
      <c r="T9885" s="4" t="s">
        <v>52107</v>
      </c>
    </row>
    <row r="9886" spans="1:20" x14ac:dyDescent="0.25">
      <c r="A9886">
        <v>62473</v>
      </c>
      <c r="B9886" t="s">
        <v>22259</v>
      </c>
      <c r="C9886" t="s">
        <v>7</v>
      </c>
      <c r="D9886" t="str">
        <f t="shared" si="1078"/>
        <v>crayon on paper</v>
      </c>
      <c r="E9886" t="s">
        <v>242</v>
      </c>
      <c r="F9886" t="str">
        <f t="shared" si="1079"/>
        <v>Other</v>
      </c>
      <c r="G9886" t="str">
        <f t="shared" si="1080"/>
        <v>Stable</v>
      </c>
      <c r="H9886" t="str">
        <f>VLOOKUP(A9886, VolumeData!$A$2:$I$10000, 9, FALSE)</f>
        <v/>
      </c>
      <c r="I9886" t="str">
        <f t="shared" si="1081"/>
        <v>No Volume</v>
      </c>
      <c r="J9886">
        <f t="shared" si="1082"/>
        <v>25</v>
      </c>
      <c r="K9886">
        <f t="shared" si="1083"/>
        <v>0</v>
      </c>
      <c r="L9886">
        <f t="shared" si="1084"/>
        <v>25</v>
      </c>
      <c r="M9886" t="s">
        <v>63</v>
      </c>
      <c r="N9886">
        <v>1956</v>
      </c>
      <c r="O9886">
        <v>1956</v>
      </c>
      <c r="P9886" t="s">
        <v>22260</v>
      </c>
      <c r="Q9886" t="s">
        <v>760</v>
      </c>
      <c r="R9886" t="s">
        <v>12</v>
      </c>
      <c r="S9886" t="s">
        <v>12</v>
      </c>
      <c r="T9886" s="4" t="s">
        <v>52107</v>
      </c>
    </row>
    <row r="9887" spans="1:20" x14ac:dyDescent="0.25">
      <c r="A9887">
        <v>62483</v>
      </c>
      <c r="B9887" t="s">
        <v>22261</v>
      </c>
      <c r="C9887" t="s">
        <v>31</v>
      </c>
      <c r="D9887" t="str">
        <f t="shared" si="1078"/>
        <v>engraving on paper</v>
      </c>
      <c r="E9887" t="s">
        <v>153</v>
      </c>
      <c r="F9887" t="str">
        <f t="shared" si="1079"/>
        <v>Other</v>
      </c>
      <c r="G9887" t="str">
        <f t="shared" si="1080"/>
        <v>Stable</v>
      </c>
      <c r="H9887" t="str">
        <f>VLOOKUP(A9887, VolumeData!$A$2:$I$10000, 9, FALSE)</f>
        <v/>
      </c>
      <c r="I9887" t="str">
        <f t="shared" si="1081"/>
        <v>No Volume</v>
      </c>
      <c r="J9887">
        <f t="shared" si="1082"/>
        <v>25</v>
      </c>
      <c r="K9887">
        <f t="shared" si="1083"/>
        <v>0</v>
      </c>
      <c r="L9887">
        <f t="shared" si="1084"/>
        <v>25</v>
      </c>
      <c r="M9887" t="s">
        <v>2092</v>
      </c>
      <c r="N9887">
        <v>1798</v>
      </c>
      <c r="O9887">
        <v>1798</v>
      </c>
      <c r="P9887" t="s">
        <v>22262</v>
      </c>
      <c r="Q9887" t="s">
        <v>35</v>
      </c>
      <c r="R9887" t="s">
        <v>12</v>
      </c>
      <c r="S9887" t="s">
        <v>12</v>
      </c>
      <c r="T9887" s="4" t="s">
        <v>52107</v>
      </c>
    </row>
    <row r="9888" spans="1:20" x14ac:dyDescent="0.25">
      <c r="A9888">
        <v>62484</v>
      </c>
      <c r="B9888" t="s">
        <v>22263</v>
      </c>
      <c r="C9888" t="s">
        <v>14</v>
      </c>
      <c r="D9888" t="str">
        <f t="shared" si="1078"/>
        <v>gelatin silver print</v>
      </c>
      <c r="E9888" t="s">
        <v>15</v>
      </c>
      <c r="F9888" t="str">
        <f t="shared" si="1079"/>
        <v>Other</v>
      </c>
      <c r="G9888" t="str">
        <f t="shared" si="1080"/>
        <v>Stable</v>
      </c>
      <c r="H9888" t="str">
        <f>VLOOKUP(A9888, VolumeData!$A$2:$I$10000, 9, FALSE)</f>
        <v/>
      </c>
      <c r="I9888" t="str">
        <f t="shared" si="1081"/>
        <v>No Volume</v>
      </c>
      <c r="J9888">
        <f t="shared" si="1082"/>
        <v>25</v>
      </c>
      <c r="K9888">
        <f t="shared" si="1083"/>
        <v>0</v>
      </c>
      <c r="L9888">
        <f t="shared" si="1084"/>
        <v>25</v>
      </c>
      <c r="M9888" t="s">
        <v>563</v>
      </c>
      <c r="N9888">
        <v>1964</v>
      </c>
      <c r="O9888">
        <v>1964</v>
      </c>
      <c r="P9888" t="s">
        <v>7175</v>
      </c>
      <c r="Q9888" t="s">
        <v>18</v>
      </c>
      <c r="R9888" t="s">
        <v>12</v>
      </c>
      <c r="S9888" t="s">
        <v>12</v>
      </c>
      <c r="T9888" s="4" t="s">
        <v>52107</v>
      </c>
    </row>
    <row r="9889" spans="1:20" x14ac:dyDescent="0.25">
      <c r="A9889">
        <v>62493</v>
      </c>
      <c r="B9889" t="s">
        <v>22264</v>
      </c>
      <c r="C9889" t="s">
        <v>7</v>
      </c>
      <c r="D9889" t="str">
        <f t="shared" si="1078"/>
        <v>charcoal and chalk on paper</v>
      </c>
      <c r="E9889" t="s">
        <v>8</v>
      </c>
      <c r="F9889" t="str">
        <f t="shared" si="1079"/>
        <v>Other</v>
      </c>
      <c r="G9889" t="str">
        <f t="shared" si="1080"/>
        <v>Stable</v>
      </c>
      <c r="H9889" t="str">
        <f>VLOOKUP(A9889, VolumeData!$A$2:$I$10000, 9, FALSE)</f>
        <v/>
      </c>
      <c r="I9889" t="str">
        <f t="shared" si="1081"/>
        <v>No Volume</v>
      </c>
      <c r="J9889">
        <f t="shared" si="1082"/>
        <v>25</v>
      </c>
      <c r="K9889">
        <f t="shared" si="1083"/>
        <v>0</v>
      </c>
      <c r="L9889">
        <f t="shared" si="1084"/>
        <v>25</v>
      </c>
      <c r="M9889" t="s">
        <v>1735</v>
      </c>
      <c r="N9889">
        <v>1936</v>
      </c>
      <c r="O9889">
        <v>1936</v>
      </c>
      <c r="P9889" t="s">
        <v>2429</v>
      </c>
      <c r="Q9889" t="s">
        <v>11</v>
      </c>
      <c r="R9889" t="s">
        <v>12</v>
      </c>
      <c r="S9889" t="s">
        <v>12</v>
      </c>
      <c r="T9889" s="4" t="s">
        <v>52107</v>
      </c>
    </row>
    <row r="9890" spans="1:20" x14ac:dyDescent="0.25">
      <c r="A9890">
        <v>62494</v>
      </c>
      <c r="B9890" t="s">
        <v>22265</v>
      </c>
      <c r="C9890" t="s">
        <v>7</v>
      </c>
      <c r="D9890" t="str">
        <f t="shared" si="1078"/>
        <v>charcoal and chalk on paper</v>
      </c>
      <c r="E9890" t="s">
        <v>8</v>
      </c>
      <c r="F9890" t="str">
        <f t="shared" si="1079"/>
        <v>Other</v>
      </c>
      <c r="G9890" t="str">
        <f t="shared" si="1080"/>
        <v>Stable</v>
      </c>
      <c r="H9890" t="str">
        <f>VLOOKUP(A9890, VolumeData!$A$2:$I$10000, 9, FALSE)</f>
        <v/>
      </c>
      <c r="I9890" t="str">
        <f t="shared" si="1081"/>
        <v>No Volume</v>
      </c>
      <c r="J9890">
        <f t="shared" si="1082"/>
        <v>25</v>
      </c>
      <c r="K9890">
        <f t="shared" si="1083"/>
        <v>0</v>
      </c>
      <c r="L9890">
        <f t="shared" si="1084"/>
        <v>25</v>
      </c>
      <c r="M9890" t="s">
        <v>594</v>
      </c>
      <c r="N9890">
        <v>1946</v>
      </c>
      <c r="O9890">
        <v>1946</v>
      </c>
      <c r="P9890" t="s">
        <v>22266</v>
      </c>
      <c r="Q9890" t="s">
        <v>11</v>
      </c>
      <c r="R9890" t="s">
        <v>12</v>
      </c>
      <c r="S9890" t="s">
        <v>12</v>
      </c>
      <c r="T9890" s="4" t="s">
        <v>52107</v>
      </c>
    </row>
    <row r="9891" spans="1:20" x14ac:dyDescent="0.25">
      <c r="A9891">
        <v>62521</v>
      </c>
      <c r="B9891" t="s">
        <v>22267</v>
      </c>
      <c r="C9891" t="s">
        <v>7</v>
      </c>
      <c r="D9891" t="str">
        <f t="shared" si="1078"/>
        <v>blue crayon on paper</v>
      </c>
      <c r="E9891" t="s">
        <v>19366</v>
      </c>
      <c r="F9891" t="str">
        <f t="shared" si="1079"/>
        <v>Other</v>
      </c>
      <c r="G9891" t="str">
        <f t="shared" si="1080"/>
        <v>Stable</v>
      </c>
      <c r="H9891" t="str">
        <f>VLOOKUP(A9891, VolumeData!$A$2:$I$10000, 9, FALSE)</f>
        <v/>
      </c>
      <c r="I9891" t="str">
        <f t="shared" si="1081"/>
        <v>No Volume</v>
      </c>
      <c r="J9891">
        <f t="shared" si="1082"/>
        <v>25</v>
      </c>
      <c r="K9891">
        <f t="shared" si="1083"/>
        <v>0</v>
      </c>
      <c r="L9891">
        <f t="shared" si="1084"/>
        <v>25</v>
      </c>
      <c r="M9891" t="s">
        <v>51</v>
      </c>
      <c r="N9891">
        <v>1945</v>
      </c>
      <c r="O9891">
        <v>1945</v>
      </c>
      <c r="P9891" t="s">
        <v>22268</v>
      </c>
      <c r="Q9891" t="s">
        <v>760</v>
      </c>
      <c r="R9891" t="s">
        <v>12</v>
      </c>
      <c r="S9891" t="s">
        <v>12</v>
      </c>
      <c r="T9891" s="4" t="s">
        <v>52107</v>
      </c>
    </row>
    <row r="9892" spans="1:20" x14ac:dyDescent="0.25">
      <c r="A9892">
        <v>62524</v>
      </c>
      <c r="B9892" t="s">
        <v>22269</v>
      </c>
      <c r="C9892" t="s">
        <v>7</v>
      </c>
      <c r="D9892" t="str">
        <f t="shared" si="1078"/>
        <v>crayon and mixed media on board</v>
      </c>
      <c r="E9892" t="s">
        <v>6594</v>
      </c>
      <c r="F9892" t="str">
        <f t="shared" si="1079"/>
        <v>Other</v>
      </c>
      <c r="G9892" t="str">
        <f t="shared" si="1080"/>
        <v>Stable</v>
      </c>
      <c r="H9892" t="str">
        <f>VLOOKUP(A9892, VolumeData!$A$2:$I$10000, 9, FALSE)</f>
        <v/>
      </c>
      <c r="I9892" t="str">
        <f t="shared" si="1081"/>
        <v>No Volume</v>
      </c>
      <c r="J9892">
        <f t="shared" si="1082"/>
        <v>25</v>
      </c>
      <c r="K9892">
        <f t="shared" si="1083"/>
        <v>0</v>
      </c>
      <c r="L9892">
        <f t="shared" si="1084"/>
        <v>25</v>
      </c>
      <c r="M9892" t="s">
        <v>4635</v>
      </c>
      <c r="N9892">
        <v>1946</v>
      </c>
      <c r="O9892">
        <v>1956</v>
      </c>
      <c r="P9892" t="s">
        <v>22270</v>
      </c>
      <c r="Q9892" t="s">
        <v>2967</v>
      </c>
      <c r="R9892" t="s">
        <v>12</v>
      </c>
      <c r="S9892" t="s">
        <v>12</v>
      </c>
      <c r="T9892" s="4" t="s">
        <v>52107</v>
      </c>
    </row>
    <row r="9893" spans="1:20" x14ac:dyDescent="0.25">
      <c r="A9893">
        <v>62527</v>
      </c>
      <c r="B9893" t="s">
        <v>22271</v>
      </c>
      <c r="C9893" t="s">
        <v>31</v>
      </c>
      <c r="D9893" t="str">
        <f t="shared" si="1078"/>
        <v>stipple engraving on paper</v>
      </c>
      <c r="E9893" t="s">
        <v>744</v>
      </c>
      <c r="F9893" t="str">
        <f t="shared" si="1079"/>
        <v>Other</v>
      </c>
      <c r="G9893" t="str">
        <f t="shared" si="1080"/>
        <v>Stable</v>
      </c>
      <c r="H9893" t="str">
        <f>VLOOKUP(A9893, VolumeData!$A$2:$I$10000, 9, FALSE)</f>
        <v/>
      </c>
      <c r="I9893" t="str">
        <f t="shared" si="1081"/>
        <v>No Volume</v>
      </c>
      <c r="J9893">
        <f t="shared" si="1082"/>
        <v>25</v>
      </c>
      <c r="K9893">
        <f t="shared" si="1083"/>
        <v>0</v>
      </c>
      <c r="L9893">
        <f t="shared" si="1084"/>
        <v>25</v>
      </c>
      <c r="M9893" t="s">
        <v>6364</v>
      </c>
      <c r="N9893">
        <v>1793</v>
      </c>
      <c r="O9893">
        <v>1803</v>
      </c>
      <c r="P9893" t="s">
        <v>22272</v>
      </c>
      <c r="Q9893" t="s">
        <v>35</v>
      </c>
      <c r="R9893" t="s">
        <v>12</v>
      </c>
      <c r="S9893" t="s">
        <v>12</v>
      </c>
      <c r="T9893" s="4" t="s">
        <v>52107</v>
      </c>
    </row>
    <row r="9894" spans="1:20" x14ac:dyDescent="0.25">
      <c r="A9894">
        <v>62528</v>
      </c>
      <c r="B9894" t="s">
        <v>22273</v>
      </c>
      <c r="C9894" t="s">
        <v>7</v>
      </c>
      <c r="D9894" t="str">
        <f t="shared" si="1078"/>
        <v>ink and watercolor on paper</v>
      </c>
      <c r="E9894" t="s">
        <v>2909</v>
      </c>
      <c r="F9894" t="str">
        <f t="shared" si="1079"/>
        <v>Watercolor</v>
      </c>
      <c r="G9894" t="str">
        <f t="shared" si="1080"/>
        <v>Climate-Sensitive</v>
      </c>
      <c r="H9894" t="str">
        <f>VLOOKUP(A9894, VolumeData!$A$2:$I$10000, 9, FALSE)</f>
        <v/>
      </c>
      <c r="I9894" t="str">
        <f t="shared" si="1081"/>
        <v>No Volume</v>
      </c>
      <c r="J9894">
        <f t="shared" si="1082"/>
        <v>25</v>
      </c>
      <c r="K9894">
        <f t="shared" si="1083"/>
        <v>15</v>
      </c>
      <c r="L9894">
        <f t="shared" si="1084"/>
        <v>40</v>
      </c>
      <c r="M9894" t="s">
        <v>413</v>
      </c>
      <c r="N9894">
        <v>1905</v>
      </c>
      <c r="O9894">
        <v>1915</v>
      </c>
      <c r="P9894" t="s">
        <v>22274</v>
      </c>
      <c r="Q9894" t="s">
        <v>200</v>
      </c>
      <c r="R9894" t="s">
        <v>12</v>
      </c>
      <c r="S9894" t="s">
        <v>12</v>
      </c>
      <c r="T9894" s="4" t="s">
        <v>52107</v>
      </c>
    </row>
    <row r="9895" spans="1:20" x14ac:dyDescent="0.25">
      <c r="A9895">
        <v>62532</v>
      </c>
      <c r="B9895" t="s">
        <v>22275</v>
      </c>
      <c r="C9895" t="s">
        <v>31</v>
      </c>
      <c r="D9895" t="str">
        <f t="shared" si="1078"/>
        <v>etching</v>
      </c>
      <c r="E9895" t="s">
        <v>2853</v>
      </c>
      <c r="F9895" t="str">
        <f t="shared" si="1079"/>
        <v>Other</v>
      </c>
      <c r="G9895" t="str">
        <f t="shared" si="1080"/>
        <v>Stable</v>
      </c>
      <c r="H9895" t="str">
        <f>VLOOKUP(A9895, VolumeData!$A$2:$I$10000, 9, FALSE)</f>
        <v/>
      </c>
      <c r="I9895" t="str">
        <f t="shared" si="1081"/>
        <v>No Volume</v>
      </c>
      <c r="J9895">
        <f t="shared" si="1082"/>
        <v>25</v>
      </c>
      <c r="K9895">
        <f t="shared" si="1083"/>
        <v>0</v>
      </c>
      <c r="L9895">
        <f t="shared" si="1084"/>
        <v>25</v>
      </c>
      <c r="M9895" t="s">
        <v>158</v>
      </c>
      <c r="N9895">
        <v>1917</v>
      </c>
      <c r="O9895">
        <v>1917</v>
      </c>
      <c r="P9895" t="s">
        <v>22276</v>
      </c>
      <c r="Q9895" t="s">
        <v>2856</v>
      </c>
      <c r="R9895" t="s">
        <v>12</v>
      </c>
      <c r="S9895" t="s">
        <v>12</v>
      </c>
      <c r="T9895" s="4" t="s">
        <v>52107</v>
      </c>
    </row>
    <row r="9896" spans="1:20" x14ac:dyDescent="0.25">
      <c r="A9896">
        <v>62539</v>
      </c>
      <c r="B9896" t="s">
        <v>22277</v>
      </c>
      <c r="C9896" t="s">
        <v>31</v>
      </c>
      <c r="D9896" t="str">
        <f t="shared" si="1078"/>
        <v>etching on paper</v>
      </c>
      <c r="E9896" t="s">
        <v>872</v>
      </c>
      <c r="F9896" t="str">
        <f t="shared" si="1079"/>
        <v>Other</v>
      </c>
      <c r="G9896" t="str">
        <f t="shared" si="1080"/>
        <v>Stable</v>
      </c>
      <c r="H9896" t="str">
        <f>VLOOKUP(A9896, VolumeData!$A$2:$I$10000, 9, FALSE)</f>
        <v/>
      </c>
      <c r="I9896" t="str">
        <f t="shared" si="1081"/>
        <v>No Volume</v>
      </c>
      <c r="J9896">
        <f t="shared" si="1082"/>
        <v>25</v>
      </c>
      <c r="K9896">
        <f t="shared" si="1083"/>
        <v>0</v>
      </c>
      <c r="L9896">
        <f t="shared" si="1084"/>
        <v>25</v>
      </c>
      <c r="M9896" t="s">
        <v>6478</v>
      </c>
      <c r="N9896">
        <v>1805</v>
      </c>
      <c r="O9896">
        <v>1815</v>
      </c>
      <c r="P9896" t="s">
        <v>22278</v>
      </c>
      <c r="Q9896" t="s">
        <v>35</v>
      </c>
      <c r="R9896" t="s">
        <v>12</v>
      </c>
      <c r="S9896" t="s">
        <v>12</v>
      </c>
      <c r="T9896" s="4" t="s">
        <v>52107</v>
      </c>
    </row>
    <row r="9897" spans="1:20" x14ac:dyDescent="0.25">
      <c r="A9897">
        <v>62540</v>
      </c>
      <c r="B9897" t="s">
        <v>22279</v>
      </c>
      <c r="C9897" t="s">
        <v>31</v>
      </c>
      <c r="D9897" t="str">
        <f t="shared" si="1078"/>
        <v>lithograph on paper</v>
      </c>
      <c r="E9897" t="s">
        <v>142</v>
      </c>
      <c r="F9897" t="str">
        <f t="shared" si="1079"/>
        <v>Other</v>
      </c>
      <c r="G9897" t="str">
        <f t="shared" si="1080"/>
        <v>Stable</v>
      </c>
      <c r="H9897" t="str">
        <f>VLOOKUP(A9897, VolumeData!$A$2:$I$10000, 9, FALSE)</f>
        <v/>
      </c>
      <c r="I9897" t="str">
        <f t="shared" si="1081"/>
        <v>No Volume</v>
      </c>
      <c r="J9897">
        <f t="shared" si="1082"/>
        <v>25</v>
      </c>
      <c r="K9897">
        <f t="shared" si="1083"/>
        <v>0</v>
      </c>
      <c r="L9897">
        <f t="shared" si="1084"/>
        <v>25</v>
      </c>
      <c r="M9897" t="s">
        <v>2914</v>
      </c>
      <c r="N9897">
        <v>1917</v>
      </c>
      <c r="O9897">
        <v>1927</v>
      </c>
      <c r="P9897" t="s">
        <v>22280</v>
      </c>
      <c r="Q9897" t="s">
        <v>35</v>
      </c>
      <c r="R9897" t="s">
        <v>12</v>
      </c>
      <c r="S9897" t="s">
        <v>12</v>
      </c>
      <c r="T9897" s="4" t="s">
        <v>52107</v>
      </c>
    </row>
    <row r="9898" spans="1:20" x14ac:dyDescent="0.25">
      <c r="A9898">
        <v>62541</v>
      </c>
      <c r="B9898" t="s">
        <v>22281</v>
      </c>
      <c r="C9898" t="s">
        <v>570</v>
      </c>
      <c r="D9898" t="str">
        <f t="shared" si="1078"/>
        <v>charcoal, pencil and gouache on paper</v>
      </c>
      <c r="E9898" t="s">
        <v>4046</v>
      </c>
      <c r="F9898" t="str">
        <f t="shared" si="1079"/>
        <v>Other</v>
      </c>
      <c r="G9898" t="str">
        <f t="shared" si="1080"/>
        <v>Stable</v>
      </c>
      <c r="H9898" t="str">
        <f>VLOOKUP(A9898, VolumeData!$A$2:$I$10000, 9, FALSE)</f>
        <v/>
      </c>
      <c r="I9898" t="str">
        <f t="shared" si="1081"/>
        <v>No Volume</v>
      </c>
      <c r="J9898">
        <f t="shared" si="1082"/>
        <v>25</v>
      </c>
      <c r="K9898">
        <f t="shared" si="1083"/>
        <v>0</v>
      </c>
      <c r="L9898">
        <f t="shared" si="1084"/>
        <v>25</v>
      </c>
      <c r="M9898" t="s">
        <v>297</v>
      </c>
      <c r="N9898">
        <v>1935</v>
      </c>
      <c r="O9898">
        <v>1935</v>
      </c>
      <c r="P9898" t="s">
        <v>22282</v>
      </c>
      <c r="Q9898" t="s">
        <v>35</v>
      </c>
      <c r="R9898" t="s">
        <v>12</v>
      </c>
      <c r="S9898" t="s">
        <v>188</v>
      </c>
      <c r="T9898" s="4" t="s">
        <v>52107</v>
      </c>
    </row>
    <row r="9899" spans="1:20" x14ac:dyDescent="0.25">
      <c r="A9899">
        <v>62545</v>
      </c>
      <c r="B9899" t="s">
        <v>22283</v>
      </c>
      <c r="C9899" t="s">
        <v>31</v>
      </c>
      <c r="D9899" t="str">
        <f t="shared" si="1078"/>
        <v>lithograph with pochoir coloring on paper</v>
      </c>
      <c r="E9899" t="s">
        <v>480</v>
      </c>
      <c r="F9899" t="str">
        <f t="shared" si="1079"/>
        <v>Other</v>
      </c>
      <c r="G9899" t="str">
        <f t="shared" si="1080"/>
        <v>Stable</v>
      </c>
      <c r="H9899" t="str">
        <f>VLOOKUP(A9899, VolumeData!$A$2:$I$10000, 9, FALSE)</f>
        <v/>
      </c>
      <c r="I9899" t="str">
        <f t="shared" si="1081"/>
        <v>No Volume</v>
      </c>
      <c r="J9899">
        <f t="shared" si="1082"/>
        <v>25</v>
      </c>
      <c r="K9899">
        <f t="shared" si="1083"/>
        <v>0</v>
      </c>
      <c r="L9899">
        <f t="shared" si="1084"/>
        <v>25</v>
      </c>
      <c r="M9899" t="s">
        <v>54</v>
      </c>
      <c r="N9899">
        <v>1927</v>
      </c>
      <c r="O9899">
        <v>1927</v>
      </c>
      <c r="P9899" t="s">
        <v>22284</v>
      </c>
      <c r="Q9899" t="s">
        <v>35</v>
      </c>
      <c r="R9899" t="s">
        <v>12</v>
      </c>
      <c r="S9899" t="s">
        <v>12</v>
      </c>
      <c r="T9899" s="4" t="s">
        <v>52107</v>
      </c>
    </row>
    <row r="9900" spans="1:20" x14ac:dyDescent="0.25">
      <c r="A9900">
        <v>62546</v>
      </c>
      <c r="B9900" t="s">
        <v>22285</v>
      </c>
      <c r="C9900" t="s">
        <v>7</v>
      </c>
      <c r="D9900" t="str">
        <f t="shared" si="1078"/>
        <v>watercolor and ink on paper</v>
      </c>
      <c r="E9900" t="s">
        <v>1202</v>
      </c>
      <c r="F9900" t="str">
        <f t="shared" si="1079"/>
        <v>Watercolor</v>
      </c>
      <c r="G9900" t="str">
        <f t="shared" si="1080"/>
        <v>Climate-Sensitive</v>
      </c>
      <c r="H9900" t="str">
        <f>VLOOKUP(A9900, VolumeData!$A$2:$I$10000, 9, FALSE)</f>
        <v/>
      </c>
      <c r="I9900" t="str">
        <f t="shared" si="1081"/>
        <v>No Volume</v>
      </c>
      <c r="J9900">
        <f t="shared" si="1082"/>
        <v>25</v>
      </c>
      <c r="K9900">
        <f t="shared" si="1083"/>
        <v>15</v>
      </c>
      <c r="L9900">
        <f t="shared" si="1084"/>
        <v>40</v>
      </c>
      <c r="M9900" t="s">
        <v>1431</v>
      </c>
      <c r="N9900">
        <v>1967</v>
      </c>
      <c r="O9900">
        <v>1977</v>
      </c>
      <c r="P9900" t="s">
        <v>1432</v>
      </c>
      <c r="Q9900" t="s">
        <v>1277</v>
      </c>
      <c r="R9900" t="s">
        <v>12</v>
      </c>
      <c r="S9900" t="s">
        <v>12</v>
      </c>
      <c r="T9900" s="4" t="s">
        <v>52107</v>
      </c>
    </row>
    <row r="9901" spans="1:20" x14ac:dyDescent="0.25">
      <c r="A9901">
        <v>62549</v>
      </c>
      <c r="B9901" t="s">
        <v>22286</v>
      </c>
      <c r="C9901" t="s">
        <v>14</v>
      </c>
      <c r="D9901" t="str">
        <f t="shared" si="1078"/>
        <v>gelatin silver print</v>
      </c>
      <c r="E9901" t="s">
        <v>15</v>
      </c>
      <c r="F9901" t="str">
        <f t="shared" si="1079"/>
        <v>Other</v>
      </c>
      <c r="G9901" t="str">
        <f t="shared" si="1080"/>
        <v>Stable</v>
      </c>
      <c r="H9901" t="str">
        <f>VLOOKUP(A9901, VolumeData!$A$2:$I$10000, 9, FALSE)</f>
        <v/>
      </c>
      <c r="I9901" t="str">
        <f t="shared" si="1081"/>
        <v>No Volume</v>
      </c>
      <c r="J9901">
        <f t="shared" si="1082"/>
        <v>25</v>
      </c>
      <c r="K9901">
        <f t="shared" si="1083"/>
        <v>0</v>
      </c>
      <c r="L9901">
        <f t="shared" si="1084"/>
        <v>25</v>
      </c>
      <c r="M9901" t="s">
        <v>253</v>
      </c>
      <c r="N9901">
        <v>1955</v>
      </c>
      <c r="O9901">
        <v>1965</v>
      </c>
      <c r="P9901" t="s">
        <v>22287</v>
      </c>
      <c r="Q9901" t="s">
        <v>272</v>
      </c>
      <c r="R9901" t="s">
        <v>12</v>
      </c>
      <c r="S9901" t="s">
        <v>12</v>
      </c>
      <c r="T9901" s="4" t="s">
        <v>52107</v>
      </c>
    </row>
    <row r="9902" spans="1:20" x14ac:dyDescent="0.25">
      <c r="A9902">
        <v>62553</v>
      </c>
      <c r="B9902" t="s">
        <v>22288</v>
      </c>
      <c r="C9902" t="s">
        <v>753</v>
      </c>
      <c r="D9902" t="str">
        <f t="shared" si="1078"/>
        <v>lithograph with tintstone on paper</v>
      </c>
      <c r="E9902" t="s">
        <v>1065</v>
      </c>
      <c r="F9902" t="str">
        <f t="shared" si="1079"/>
        <v>Other</v>
      </c>
      <c r="G9902" t="str">
        <f t="shared" si="1080"/>
        <v>Stable</v>
      </c>
      <c r="H9902">
        <f>VLOOKUP(A9902, VolumeData!$A$2:$I$10000, 9, FALSE)</f>
        <v>3296.6670000000004</v>
      </c>
      <c r="I9902" t="str">
        <f t="shared" si="1081"/>
        <v>Small</v>
      </c>
      <c r="J9902">
        <f t="shared" si="1082"/>
        <v>20</v>
      </c>
      <c r="K9902">
        <f t="shared" si="1083"/>
        <v>0</v>
      </c>
      <c r="L9902">
        <f t="shared" si="1084"/>
        <v>20</v>
      </c>
      <c r="M9902" t="s">
        <v>754</v>
      </c>
      <c r="N9902">
        <v>1855</v>
      </c>
      <c r="O9902">
        <v>1855</v>
      </c>
      <c r="P9902" t="s">
        <v>22289</v>
      </c>
      <c r="Q9902" t="s">
        <v>35</v>
      </c>
      <c r="R9902" t="s">
        <v>12</v>
      </c>
      <c r="S9902" t="s">
        <v>12</v>
      </c>
      <c r="T9902" s="4" t="s">
        <v>52107</v>
      </c>
    </row>
    <row r="9903" spans="1:20" x14ac:dyDescent="0.25">
      <c r="A9903">
        <v>62563</v>
      </c>
      <c r="B9903" t="s">
        <v>22290</v>
      </c>
      <c r="C9903" t="s">
        <v>14</v>
      </c>
      <c r="D9903" t="str">
        <f t="shared" si="1078"/>
        <v>gelatin silver print</v>
      </c>
      <c r="E9903" t="s">
        <v>15</v>
      </c>
      <c r="F9903" t="str">
        <f t="shared" si="1079"/>
        <v>Other</v>
      </c>
      <c r="G9903" t="str">
        <f t="shared" si="1080"/>
        <v>Stable</v>
      </c>
      <c r="H9903" t="str">
        <f>VLOOKUP(A9903, VolumeData!$A$2:$I$10000, 9, FALSE)</f>
        <v/>
      </c>
      <c r="I9903" t="str">
        <f t="shared" si="1081"/>
        <v>No Volume</v>
      </c>
      <c r="J9903">
        <f t="shared" si="1082"/>
        <v>25</v>
      </c>
      <c r="K9903">
        <f t="shared" si="1083"/>
        <v>0</v>
      </c>
      <c r="L9903">
        <f t="shared" si="1084"/>
        <v>25</v>
      </c>
      <c r="M9903" t="s">
        <v>79</v>
      </c>
      <c r="N9903">
        <v>1979</v>
      </c>
      <c r="O9903">
        <v>1989</v>
      </c>
      <c r="P9903" t="s">
        <v>13022</v>
      </c>
      <c r="Q9903" t="s">
        <v>81</v>
      </c>
      <c r="R9903" t="s">
        <v>12</v>
      </c>
      <c r="S9903" t="s">
        <v>12</v>
      </c>
      <c r="T9903" s="4" t="s">
        <v>52107</v>
      </c>
    </row>
    <row r="9904" spans="1:20" x14ac:dyDescent="0.25">
      <c r="A9904">
        <v>62565</v>
      </c>
      <c r="B9904" t="s">
        <v>22291</v>
      </c>
      <c r="C9904" t="s">
        <v>7</v>
      </c>
      <c r="D9904" t="str">
        <f t="shared" si="1078"/>
        <v>pencil on paper</v>
      </c>
      <c r="E9904" t="s">
        <v>20</v>
      </c>
      <c r="F9904" t="str">
        <f t="shared" si="1079"/>
        <v>Other</v>
      </c>
      <c r="G9904" t="str">
        <f t="shared" si="1080"/>
        <v>Stable</v>
      </c>
      <c r="H9904" t="str">
        <f>VLOOKUP(A9904, VolumeData!$A$2:$I$10000, 9, FALSE)</f>
        <v/>
      </c>
      <c r="I9904" t="str">
        <f t="shared" si="1081"/>
        <v>No Volume</v>
      </c>
      <c r="J9904">
        <f t="shared" si="1082"/>
        <v>25</v>
      </c>
      <c r="K9904">
        <f t="shared" si="1083"/>
        <v>0</v>
      </c>
      <c r="L9904">
        <f t="shared" si="1084"/>
        <v>25</v>
      </c>
      <c r="M9904" t="s">
        <v>38</v>
      </c>
      <c r="N9904">
        <v>1930</v>
      </c>
      <c r="O9904">
        <v>1935</v>
      </c>
      <c r="P9904" t="s">
        <v>22292</v>
      </c>
      <c r="Q9904" t="s">
        <v>35</v>
      </c>
      <c r="R9904" t="s">
        <v>12</v>
      </c>
      <c r="S9904" t="s">
        <v>12</v>
      </c>
      <c r="T9904" s="4" t="s">
        <v>52107</v>
      </c>
    </row>
    <row r="9905" spans="1:20" x14ac:dyDescent="0.25">
      <c r="A9905">
        <v>62566</v>
      </c>
      <c r="B9905" t="s">
        <v>22293</v>
      </c>
      <c r="C9905" t="s">
        <v>7</v>
      </c>
      <c r="D9905" t="str">
        <f t="shared" si="1078"/>
        <v>pencil on paper</v>
      </c>
      <c r="E9905" t="s">
        <v>20</v>
      </c>
      <c r="F9905" t="str">
        <f t="shared" si="1079"/>
        <v>Other</v>
      </c>
      <c r="G9905" t="str">
        <f t="shared" si="1080"/>
        <v>Stable</v>
      </c>
      <c r="H9905" t="str">
        <f>VLOOKUP(A9905, VolumeData!$A$2:$I$10000, 9, FALSE)</f>
        <v/>
      </c>
      <c r="I9905" t="str">
        <f t="shared" si="1081"/>
        <v>No Volume</v>
      </c>
      <c r="J9905">
        <f t="shared" si="1082"/>
        <v>25</v>
      </c>
      <c r="K9905">
        <f t="shared" si="1083"/>
        <v>0</v>
      </c>
      <c r="L9905">
        <f t="shared" si="1084"/>
        <v>25</v>
      </c>
      <c r="M9905" t="s">
        <v>819</v>
      </c>
      <c r="N9905">
        <v>1963</v>
      </c>
      <c r="O9905">
        <v>1963</v>
      </c>
      <c r="P9905" t="s">
        <v>1930</v>
      </c>
      <c r="Q9905" t="s">
        <v>23</v>
      </c>
      <c r="R9905" t="s">
        <v>12</v>
      </c>
      <c r="S9905" t="s">
        <v>12</v>
      </c>
      <c r="T9905" s="4" t="s">
        <v>52107</v>
      </c>
    </row>
    <row r="9906" spans="1:20" x14ac:dyDescent="0.25">
      <c r="A9906">
        <v>62567</v>
      </c>
      <c r="B9906" t="s">
        <v>22294</v>
      </c>
      <c r="C9906" t="s">
        <v>7</v>
      </c>
      <c r="D9906" t="str">
        <f t="shared" si="1078"/>
        <v>pencil on paper</v>
      </c>
      <c r="E9906" t="s">
        <v>20</v>
      </c>
      <c r="F9906" t="str">
        <f t="shared" si="1079"/>
        <v>Other</v>
      </c>
      <c r="G9906" t="str">
        <f t="shared" si="1080"/>
        <v>Stable</v>
      </c>
      <c r="H9906" t="str">
        <f>VLOOKUP(A9906, VolumeData!$A$2:$I$10000, 9, FALSE)</f>
        <v/>
      </c>
      <c r="I9906" t="str">
        <f t="shared" si="1081"/>
        <v>No Volume</v>
      </c>
      <c r="J9906">
        <f t="shared" si="1082"/>
        <v>25</v>
      </c>
      <c r="K9906">
        <f t="shared" si="1083"/>
        <v>0</v>
      </c>
      <c r="L9906">
        <f t="shared" si="1084"/>
        <v>25</v>
      </c>
      <c r="M9906" t="s">
        <v>819</v>
      </c>
      <c r="N9906">
        <v>1963</v>
      </c>
      <c r="O9906">
        <v>1963</v>
      </c>
      <c r="P9906" t="s">
        <v>1930</v>
      </c>
      <c r="Q9906" t="s">
        <v>23</v>
      </c>
      <c r="R9906" t="s">
        <v>12</v>
      </c>
      <c r="S9906" t="s">
        <v>12</v>
      </c>
      <c r="T9906" s="4" t="s">
        <v>52107</v>
      </c>
    </row>
    <row r="9907" spans="1:20" x14ac:dyDescent="0.25">
      <c r="A9907">
        <v>62568</v>
      </c>
      <c r="B9907" t="s">
        <v>22295</v>
      </c>
      <c r="C9907" t="s">
        <v>7</v>
      </c>
      <c r="D9907" t="str">
        <f t="shared" si="1078"/>
        <v>pencil on paper</v>
      </c>
      <c r="E9907" t="s">
        <v>20</v>
      </c>
      <c r="F9907" t="str">
        <f t="shared" si="1079"/>
        <v>Other</v>
      </c>
      <c r="G9907" t="str">
        <f t="shared" si="1080"/>
        <v>Stable</v>
      </c>
      <c r="H9907" t="str">
        <f>VLOOKUP(A9907, VolumeData!$A$2:$I$10000, 9, FALSE)</f>
        <v/>
      </c>
      <c r="I9907" t="str">
        <f t="shared" si="1081"/>
        <v>No Volume</v>
      </c>
      <c r="J9907">
        <f t="shared" si="1082"/>
        <v>25</v>
      </c>
      <c r="K9907">
        <f t="shared" si="1083"/>
        <v>0</v>
      </c>
      <c r="L9907">
        <f t="shared" si="1084"/>
        <v>25</v>
      </c>
      <c r="M9907" t="s">
        <v>310</v>
      </c>
      <c r="N9907">
        <v>1937</v>
      </c>
      <c r="O9907">
        <v>1937</v>
      </c>
      <c r="P9907" t="s">
        <v>22296</v>
      </c>
      <c r="Q9907" t="s">
        <v>35</v>
      </c>
      <c r="R9907" t="s">
        <v>12</v>
      </c>
      <c r="S9907" t="s">
        <v>12</v>
      </c>
      <c r="T9907" s="4" t="s">
        <v>52107</v>
      </c>
    </row>
    <row r="9908" spans="1:20" x14ac:dyDescent="0.25">
      <c r="A9908">
        <v>62592</v>
      </c>
      <c r="B9908" t="s">
        <v>22297</v>
      </c>
      <c r="C9908" t="s">
        <v>41</v>
      </c>
      <c r="D9908" t="str">
        <f t="shared" si="1078"/>
        <v>oil on canvas</v>
      </c>
      <c r="E9908" t="s">
        <v>42</v>
      </c>
      <c r="F9908" t="str">
        <f t="shared" si="1079"/>
        <v>Oil</v>
      </c>
      <c r="G9908" t="str">
        <f t="shared" si="1080"/>
        <v>Stable</v>
      </c>
      <c r="H9908">
        <f>VLOOKUP(A9908, VolumeData!$A$2:$I$10000, 9, FALSE)</f>
        <v>43203.729266210561</v>
      </c>
      <c r="I9908" t="str">
        <f t="shared" si="1081"/>
        <v>Large</v>
      </c>
      <c r="J9908">
        <f t="shared" si="1082"/>
        <v>100</v>
      </c>
      <c r="K9908">
        <f t="shared" si="1083"/>
        <v>0</v>
      </c>
      <c r="L9908">
        <f t="shared" si="1084"/>
        <v>100</v>
      </c>
      <c r="M9908" t="s">
        <v>6155</v>
      </c>
      <c r="N9908">
        <v>1815</v>
      </c>
      <c r="O9908">
        <v>1825</v>
      </c>
      <c r="P9908" t="s">
        <v>22298</v>
      </c>
      <c r="Q9908" t="s">
        <v>22299</v>
      </c>
      <c r="R9908" t="s">
        <v>12</v>
      </c>
      <c r="S9908" t="s">
        <v>12</v>
      </c>
      <c r="T9908" s="4" t="s">
        <v>52107</v>
      </c>
    </row>
    <row r="9909" spans="1:20" x14ac:dyDescent="0.25">
      <c r="A9909">
        <v>62610</v>
      </c>
      <c r="B9909" t="s">
        <v>22300</v>
      </c>
      <c r="C9909" t="s">
        <v>31</v>
      </c>
      <c r="D9909" t="str">
        <f t="shared" si="1078"/>
        <v>stipple engraving on paper</v>
      </c>
      <c r="E9909" t="s">
        <v>744</v>
      </c>
      <c r="F9909" t="str">
        <f t="shared" si="1079"/>
        <v>Other</v>
      </c>
      <c r="G9909" t="str">
        <f t="shared" si="1080"/>
        <v>Stable</v>
      </c>
      <c r="H9909" t="str">
        <f>VLOOKUP(A9909, VolumeData!$A$2:$I$10000, 9, FALSE)</f>
        <v/>
      </c>
      <c r="I9909" t="str">
        <f t="shared" si="1081"/>
        <v>No Volume</v>
      </c>
      <c r="J9909">
        <f t="shared" si="1082"/>
        <v>25</v>
      </c>
      <c r="K9909">
        <f t="shared" si="1083"/>
        <v>0</v>
      </c>
      <c r="L9909">
        <f t="shared" si="1084"/>
        <v>25</v>
      </c>
      <c r="M9909" t="s">
        <v>22301</v>
      </c>
      <c r="N9909">
        <v>1849</v>
      </c>
      <c r="O9909">
        <v>1860</v>
      </c>
      <c r="P9909" t="s">
        <v>22302</v>
      </c>
      <c r="Q9909" t="s">
        <v>35</v>
      </c>
      <c r="R9909" t="s">
        <v>12</v>
      </c>
      <c r="S9909" t="s">
        <v>12</v>
      </c>
      <c r="T9909" s="4" t="s">
        <v>52107</v>
      </c>
    </row>
    <row r="9910" spans="1:20" x14ac:dyDescent="0.25">
      <c r="A9910">
        <v>62622</v>
      </c>
      <c r="B9910" t="s">
        <v>22303</v>
      </c>
      <c r="C9910" t="s">
        <v>14</v>
      </c>
      <c r="D9910" t="str">
        <f t="shared" si="1078"/>
        <v>color photograph on paper</v>
      </c>
      <c r="E9910" t="s">
        <v>138</v>
      </c>
      <c r="F9910" t="str">
        <f t="shared" si="1079"/>
        <v>Other</v>
      </c>
      <c r="G9910" t="str">
        <f t="shared" si="1080"/>
        <v>Stable</v>
      </c>
      <c r="H9910" t="str">
        <f>VLOOKUP(A9910, VolumeData!$A$2:$I$10000, 9, FALSE)</f>
        <v/>
      </c>
      <c r="I9910" t="str">
        <f t="shared" si="1081"/>
        <v>No Volume</v>
      </c>
      <c r="J9910">
        <f t="shared" si="1082"/>
        <v>25</v>
      </c>
      <c r="K9910">
        <f t="shared" si="1083"/>
        <v>0</v>
      </c>
      <c r="L9910">
        <f t="shared" si="1084"/>
        <v>25</v>
      </c>
      <c r="M9910" t="s">
        <v>774</v>
      </c>
      <c r="N9910">
        <v>1990</v>
      </c>
      <c r="O9910">
        <v>1990</v>
      </c>
      <c r="P9910" t="s">
        <v>1381</v>
      </c>
      <c r="Q9910" t="s">
        <v>65</v>
      </c>
      <c r="R9910" t="s">
        <v>12</v>
      </c>
      <c r="S9910" t="s">
        <v>12</v>
      </c>
      <c r="T9910" s="4" t="s">
        <v>52107</v>
      </c>
    </row>
    <row r="9911" spans="1:20" x14ac:dyDescent="0.25">
      <c r="A9911">
        <v>62628</v>
      </c>
      <c r="B9911" t="s">
        <v>22304</v>
      </c>
      <c r="C9911" t="s">
        <v>7</v>
      </c>
      <c r="D9911" t="str">
        <f t="shared" si="1078"/>
        <v>gouache and colored pencil on board</v>
      </c>
      <c r="E9911" t="s">
        <v>22305</v>
      </c>
      <c r="F9911" t="str">
        <f t="shared" si="1079"/>
        <v>Other</v>
      </c>
      <c r="G9911" t="str">
        <f t="shared" si="1080"/>
        <v>Stable</v>
      </c>
      <c r="H9911">
        <f>VLOOKUP(A9911, VolumeData!$A$2:$I$10000, 9, FALSE)</f>
        <v>1589.5250000000003</v>
      </c>
      <c r="I9911" t="str">
        <f t="shared" si="1081"/>
        <v>Small</v>
      </c>
      <c r="J9911">
        <f t="shared" si="1082"/>
        <v>20</v>
      </c>
      <c r="K9911">
        <f t="shared" si="1083"/>
        <v>0</v>
      </c>
      <c r="L9911">
        <f t="shared" si="1084"/>
        <v>20</v>
      </c>
      <c r="M9911" t="s">
        <v>728</v>
      </c>
      <c r="N9911">
        <v>1968</v>
      </c>
      <c r="O9911">
        <v>1968</v>
      </c>
      <c r="P9911" t="s">
        <v>22306</v>
      </c>
      <c r="Q9911" t="s">
        <v>35</v>
      </c>
      <c r="R9911" t="s">
        <v>12</v>
      </c>
      <c r="S9911" t="s">
        <v>12</v>
      </c>
      <c r="T9911" s="4" t="s">
        <v>52107</v>
      </c>
    </row>
    <row r="9912" spans="1:20" x14ac:dyDescent="0.25">
      <c r="A9912">
        <v>62634</v>
      </c>
      <c r="B9912" t="s">
        <v>22307</v>
      </c>
      <c r="C9912" t="s">
        <v>14</v>
      </c>
      <c r="D9912" t="str">
        <f t="shared" si="1078"/>
        <v>chromogenic print on paper</v>
      </c>
      <c r="E9912" t="s">
        <v>773</v>
      </c>
      <c r="F9912" t="str">
        <f t="shared" si="1079"/>
        <v>Other</v>
      </c>
      <c r="G9912" t="str">
        <f t="shared" si="1080"/>
        <v>Stable</v>
      </c>
      <c r="H9912" t="str">
        <f>VLOOKUP(A9912, VolumeData!$A$2:$I$10000, 9, FALSE)</f>
        <v/>
      </c>
      <c r="I9912" t="str">
        <f t="shared" si="1081"/>
        <v>No Volume</v>
      </c>
      <c r="J9912">
        <f t="shared" si="1082"/>
        <v>25</v>
      </c>
      <c r="K9912">
        <f t="shared" si="1083"/>
        <v>0</v>
      </c>
      <c r="L9912">
        <f t="shared" si="1084"/>
        <v>25</v>
      </c>
      <c r="M9912" t="s">
        <v>923</v>
      </c>
      <c r="N9912">
        <v>1996</v>
      </c>
      <c r="O9912">
        <v>1996</v>
      </c>
      <c r="P9912" t="s">
        <v>1445</v>
      </c>
      <c r="Q9912" t="s">
        <v>65</v>
      </c>
      <c r="R9912" t="s">
        <v>12</v>
      </c>
      <c r="S9912" t="s">
        <v>12</v>
      </c>
      <c r="T9912" s="4" t="s">
        <v>52107</v>
      </c>
    </row>
    <row r="9913" spans="1:20" x14ac:dyDescent="0.25">
      <c r="A9913">
        <v>62643</v>
      </c>
      <c r="B9913" t="s">
        <v>22308</v>
      </c>
      <c r="C9913" t="s">
        <v>753</v>
      </c>
      <c r="D9913" t="str">
        <f t="shared" si="1078"/>
        <v>engraving</v>
      </c>
      <c r="E9913" t="s">
        <v>1148</v>
      </c>
      <c r="F9913" t="str">
        <f t="shared" si="1079"/>
        <v>Other</v>
      </c>
      <c r="G9913" t="str">
        <f t="shared" si="1080"/>
        <v>Stable</v>
      </c>
      <c r="H9913" t="str">
        <f>VLOOKUP(A9913, VolumeData!$A$2:$I$10000, 9, FALSE)</f>
        <v/>
      </c>
      <c r="I9913" t="str">
        <f t="shared" si="1081"/>
        <v>No Volume</v>
      </c>
      <c r="J9913">
        <f t="shared" si="1082"/>
        <v>25</v>
      </c>
      <c r="K9913">
        <f t="shared" si="1083"/>
        <v>0</v>
      </c>
      <c r="L9913">
        <f t="shared" si="1084"/>
        <v>25</v>
      </c>
      <c r="M9913" t="s">
        <v>398</v>
      </c>
      <c r="N9913">
        <v>1842</v>
      </c>
      <c r="O9913">
        <v>1842</v>
      </c>
      <c r="P9913" t="s">
        <v>10622</v>
      </c>
      <c r="Q9913" t="s">
        <v>35</v>
      </c>
      <c r="R9913" t="s">
        <v>12</v>
      </c>
      <c r="S9913" t="s">
        <v>12</v>
      </c>
      <c r="T9913" s="4" t="s">
        <v>52107</v>
      </c>
    </row>
    <row r="9914" spans="1:20" x14ac:dyDescent="0.25">
      <c r="A9914">
        <v>62650</v>
      </c>
      <c r="B9914" t="s">
        <v>22309</v>
      </c>
      <c r="C9914" t="s">
        <v>41</v>
      </c>
      <c r="D9914" t="str">
        <f t="shared" si="1078"/>
        <v>gouache on board</v>
      </c>
      <c r="E9914" t="s">
        <v>126</v>
      </c>
      <c r="F9914" t="str">
        <f t="shared" si="1079"/>
        <v>Other</v>
      </c>
      <c r="G9914" t="str">
        <f t="shared" si="1080"/>
        <v>Stable</v>
      </c>
      <c r="H9914" t="str">
        <f>VLOOKUP(A9914, VolumeData!$A$2:$I$10000, 9, FALSE)</f>
        <v/>
      </c>
      <c r="I9914" t="str">
        <f t="shared" si="1081"/>
        <v>No Volume</v>
      </c>
      <c r="J9914">
        <f t="shared" si="1082"/>
        <v>25</v>
      </c>
      <c r="K9914">
        <f t="shared" si="1083"/>
        <v>0</v>
      </c>
      <c r="L9914">
        <f t="shared" si="1084"/>
        <v>25</v>
      </c>
      <c r="M9914" t="s">
        <v>1425</v>
      </c>
      <c r="N9914">
        <v>1944</v>
      </c>
      <c r="O9914">
        <v>1944</v>
      </c>
      <c r="P9914" t="s">
        <v>22310</v>
      </c>
      <c r="Q9914" t="s">
        <v>2558</v>
      </c>
      <c r="R9914" t="s">
        <v>12</v>
      </c>
      <c r="S9914" t="s">
        <v>12</v>
      </c>
      <c r="T9914" s="4" t="s">
        <v>52107</v>
      </c>
    </row>
    <row r="9915" spans="1:20" x14ac:dyDescent="0.25">
      <c r="A9915">
        <v>62652</v>
      </c>
      <c r="B9915" t="s">
        <v>22311</v>
      </c>
      <c r="C9915" t="s">
        <v>31</v>
      </c>
      <c r="D9915" t="str">
        <f t="shared" si="1078"/>
        <v>mezzotint on paper</v>
      </c>
      <c r="E9915" t="s">
        <v>433</v>
      </c>
      <c r="F9915" t="str">
        <f t="shared" si="1079"/>
        <v>Other</v>
      </c>
      <c r="G9915" t="str">
        <f t="shared" si="1080"/>
        <v>Stable</v>
      </c>
      <c r="H9915" t="str">
        <f>VLOOKUP(A9915, VolumeData!$A$2:$I$10000, 9, FALSE)</f>
        <v/>
      </c>
      <c r="I9915" t="str">
        <f t="shared" si="1081"/>
        <v>No Volume</v>
      </c>
      <c r="J9915">
        <f t="shared" si="1082"/>
        <v>25</v>
      </c>
      <c r="K9915">
        <f t="shared" si="1083"/>
        <v>0</v>
      </c>
      <c r="L9915">
        <f t="shared" si="1084"/>
        <v>25</v>
      </c>
      <c r="M9915" t="s">
        <v>22312</v>
      </c>
      <c r="N9915">
        <v>1730</v>
      </c>
      <c r="O9915">
        <v>1757</v>
      </c>
      <c r="P9915" t="s">
        <v>22313</v>
      </c>
      <c r="Q9915" t="s">
        <v>35</v>
      </c>
      <c r="R9915" t="s">
        <v>12</v>
      </c>
      <c r="S9915" t="s">
        <v>12789</v>
      </c>
      <c r="T9915" s="4" t="s">
        <v>52107</v>
      </c>
    </row>
    <row r="9916" spans="1:20" x14ac:dyDescent="0.25">
      <c r="A9916">
        <v>62653</v>
      </c>
      <c r="B9916" t="s">
        <v>22314</v>
      </c>
      <c r="C9916" t="s">
        <v>14</v>
      </c>
      <c r="D9916" t="str">
        <f t="shared" si="1078"/>
        <v>salted paper print</v>
      </c>
      <c r="E9916" t="s">
        <v>1593</v>
      </c>
      <c r="F9916" t="str">
        <f t="shared" si="1079"/>
        <v>Other</v>
      </c>
      <c r="G9916" t="str">
        <f t="shared" si="1080"/>
        <v>Stable</v>
      </c>
      <c r="H9916" t="str">
        <f>VLOOKUP(A9916, VolumeData!$A$2:$I$10000, 9, FALSE)</f>
        <v/>
      </c>
      <c r="I9916" t="str">
        <f t="shared" si="1081"/>
        <v>No Volume</v>
      </c>
      <c r="J9916">
        <f t="shared" si="1082"/>
        <v>25</v>
      </c>
      <c r="K9916">
        <f t="shared" si="1083"/>
        <v>0</v>
      </c>
      <c r="L9916">
        <f t="shared" si="1084"/>
        <v>25</v>
      </c>
      <c r="M9916" t="s">
        <v>3311</v>
      </c>
      <c r="N9916">
        <v>1858</v>
      </c>
      <c r="O9916">
        <v>1858</v>
      </c>
      <c r="P9916" t="s">
        <v>22315</v>
      </c>
      <c r="Q9916" t="s">
        <v>35</v>
      </c>
      <c r="R9916" t="s">
        <v>12</v>
      </c>
      <c r="S9916" t="s">
        <v>12</v>
      </c>
      <c r="T9916" s="4" t="s">
        <v>52107</v>
      </c>
    </row>
    <row r="9917" spans="1:20" x14ac:dyDescent="0.25">
      <c r="A9917">
        <v>62654</v>
      </c>
      <c r="B9917" t="s">
        <v>22316</v>
      </c>
      <c r="C9917" t="s">
        <v>31</v>
      </c>
      <c r="D9917" t="str">
        <f t="shared" si="1078"/>
        <v>woodcut on paper</v>
      </c>
      <c r="E9917" t="s">
        <v>3746</v>
      </c>
      <c r="F9917" t="str">
        <f t="shared" si="1079"/>
        <v>Other</v>
      </c>
      <c r="G9917" t="str">
        <f t="shared" si="1080"/>
        <v>Stable</v>
      </c>
      <c r="H9917" t="str">
        <f>VLOOKUP(A9917, VolumeData!$A$2:$I$10000, 9, FALSE)</f>
        <v/>
      </c>
      <c r="I9917" t="str">
        <f t="shared" si="1081"/>
        <v>No Volume</v>
      </c>
      <c r="J9917">
        <f t="shared" si="1082"/>
        <v>25</v>
      </c>
      <c r="K9917">
        <f t="shared" si="1083"/>
        <v>0</v>
      </c>
      <c r="L9917">
        <f t="shared" si="1084"/>
        <v>25</v>
      </c>
      <c r="M9917" t="s">
        <v>1602</v>
      </c>
      <c r="N9917">
        <v>1967</v>
      </c>
      <c r="O9917">
        <v>1967</v>
      </c>
      <c r="P9917" t="s">
        <v>22317</v>
      </c>
      <c r="Q9917" t="s">
        <v>2588</v>
      </c>
      <c r="R9917" t="s">
        <v>12</v>
      </c>
      <c r="S9917" t="s">
        <v>12</v>
      </c>
      <c r="T9917" s="4" t="s">
        <v>52107</v>
      </c>
    </row>
    <row r="9918" spans="1:20" x14ac:dyDescent="0.25">
      <c r="A9918">
        <v>62659</v>
      </c>
      <c r="B9918" t="s">
        <v>22318</v>
      </c>
      <c r="C9918" t="s">
        <v>14</v>
      </c>
      <c r="D9918" t="str">
        <f t="shared" si="1078"/>
        <v>gelatin silver print</v>
      </c>
      <c r="E9918" t="s">
        <v>15</v>
      </c>
      <c r="F9918" t="str">
        <f t="shared" si="1079"/>
        <v>Other</v>
      </c>
      <c r="G9918" t="str">
        <f t="shared" si="1080"/>
        <v>Stable</v>
      </c>
      <c r="H9918" t="str">
        <f>VLOOKUP(A9918, VolumeData!$A$2:$I$10000, 9, FALSE)</f>
        <v/>
      </c>
      <c r="I9918" t="str">
        <f t="shared" si="1081"/>
        <v>No Volume</v>
      </c>
      <c r="J9918">
        <f t="shared" si="1082"/>
        <v>25</v>
      </c>
      <c r="K9918">
        <f t="shared" si="1083"/>
        <v>0</v>
      </c>
      <c r="L9918">
        <f t="shared" si="1084"/>
        <v>25</v>
      </c>
      <c r="M9918" t="s">
        <v>602</v>
      </c>
      <c r="N9918">
        <v>1935</v>
      </c>
      <c r="O9918">
        <v>1945</v>
      </c>
      <c r="P9918" t="s">
        <v>22319</v>
      </c>
      <c r="Q9918" t="s">
        <v>3115</v>
      </c>
      <c r="R9918" t="s">
        <v>12</v>
      </c>
      <c r="S9918" t="s">
        <v>12</v>
      </c>
      <c r="T9918" s="4" t="s">
        <v>52107</v>
      </c>
    </row>
    <row r="9919" spans="1:20" x14ac:dyDescent="0.25">
      <c r="A9919">
        <v>62662</v>
      </c>
      <c r="B9919" t="s">
        <v>22320</v>
      </c>
      <c r="C9919" t="s">
        <v>14</v>
      </c>
      <c r="D9919" t="str">
        <f t="shared" si="1078"/>
        <v>gelatin silver print</v>
      </c>
      <c r="E9919" t="s">
        <v>15</v>
      </c>
      <c r="F9919" t="str">
        <f t="shared" si="1079"/>
        <v>Other</v>
      </c>
      <c r="G9919" t="str">
        <f t="shared" si="1080"/>
        <v>Stable</v>
      </c>
      <c r="H9919" t="str">
        <f>VLOOKUP(A9919, VolumeData!$A$2:$I$10000, 9, FALSE)</f>
        <v/>
      </c>
      <c r="I9919" t="str">
        <f t="shared" si="1081"/>
        <v>No Volume</v>
      </c>
      <c r="J9919">
        <f t="shared" si="1082"/>
        <v>25</v>
      </c>
      <c r="K9919">
        <f t="shared" si="1083"/>
        <v>0</v>
      </c>
      <c r="L9919">
        <f t="shared" si="1084"/>
        <v>25</v>
      </c>
      <c r="M9919" t="s">
        <v>1642</v>
      </c>
      <c r="N9919">
        <v>1949</v>
      </c>
      <c r="O9919">
        <v>1949</v>
      </c>
      <c r="P9919" t="s">
        <v>22321</v>
      </c>
      <c r="Q9919" t="s">
        <v>272</v>
      </c>
      <c r="R9919" t="s">
        <v>12</v>
      </c>
      <c r="S9919" t="s">
        <v>12</v>
      </c>
      <c r="T9919" s="4" t="s">
        <v>52107</v>
      </c>
    </row>
    <row r="9920" spans="1:20" x14ac:dyDescent="0.25">
      <c r="A9920">
        <v>62668</v>
      </c>
      <c r="B9920" t="s">
        <v>22322</v>
      </c>
      <c r="C9920" t="s">
        <v>14</v>
      </c>
      <c r="D9920" t="str">
        <f t="shared" si="1078"/>
        <v>albumen silver print</v>
      </c>
      <c r="E9920" t="s">
        <v>161</v>
      </c>
      <c r="F9920" t="str">
        <f t="shared" si="1079"/>
        <v>Other</v>
      </c>
      <c r="G9920" t="str">
        <f t="shared" si="1080"/>
        <v>Stable</v>
      </c>
      <c r="H9920" t="str">
        <f>VLOOKUP(A9920, VolumeData!$A$2:$I$10000, 9, FALSE)</f>
        <v/>
      </c>
      <c r="I9920" t="str">
        <f t="shared" si="1081"/>
        <v>No Volume</v>
      </c>
      <c r="J9920">
        <f t="shared" si="1082"/>
        <v>25</v>
      </c>
      <c r="K9920">
        <f t="shared" si="1083"/>
        <v>0</v>
      </c>
      <c r="L9920">
        <f t="shared" si="1084"/>
        <v>25</v>
      </c>
      <c r="M9920" t="s">
        <v>881</v>
      </c>
      <c r="N9920">
        <v>1870</v>
      </c>
      <c r="O9920">
        <v>1880</v>
      </c>
      <c r="P9920" t="s">
        <v>22323</v>
      </c>
      <c r="Q9920" t="s">
        <v>35</v>
      </c>
      <c r="R9920" t="s">
        <v>12</v>
      </c>
      <c r="S9920" t="s">
        <v>12</v>
      </c>
      <c r="T9920" s="4" t="s">
        <v>52107</v>
      </c>
    </row>
    <row r="9921" spans="1:20" x14ac:dyDescent="0.25">
      <c r="A9921">
        <v>62673</v>
      </c>
      <c r="B9921" t="s">
        <v>22324</v>
      </c>
      <c r="C9921" t="s">
        <v>41</v>
      </c>
      <c r="D9921" t="str">
        <f t="shared" si="1078"/>
        <v>tempera on masonite</v>
      </c>
      <c r="E9921" t="s">
        <v>3421</v>
      </c>
      <c r="F9921" t="str">
        <f t="shared" si="1079"/>
        <v>Other</v>
      </c>
      <c r="G9921" t="str">
        <f t="shared" si="1080"/>
        <v>Stable</v>
      </c>
      <c r="H9921" t="str">
        <f>VLOOKUP(A9921, VolumeData!$A$2:$I$10000, 9, FALSE)</f>
        <v/>
      </c>
      <c r="I9921" t="str">
        <f t="shared" si="1081"/>
        <v>No Volume</v>
      </c>
      <c r="J9921">
        <f t="shared" si="1082"/>
        <v>25</v>
      </c>
      <c r="K9921">
        <f t="shared" si="1083"/>
        <v>0</v>
      </c>
      <c r="L9921">
        <f t="shared" si="1084"/>
        <v>25</v>
      </c>
      <c r="M9921" t="s">
        <v>1053</v>
      </c>
      <c r="N9921">
        <v>1959</v>
      </c>
      <c r="O9921">
        <v>1959</v>
      </c>
      <c r="P9921" t="s">
        <v>22325</v>
      </c>
      <c r="Q9921" t="s">
        <v>65</v>
      </c>
      <c r="R9921" t="s">
        <v>12</v>
      </c>
      <c r="S9921" t="s">
        <v>12</v>
      </c>
      <c r="T9921" s="4" t="s">
        <v>52107</v>
      </c>
    </row>
    <row r="9922" spans="1:20" x14ac:dyDescent="0.25">
      <c r="A9922">
        <v>62691</v>
      </c>
      <c r="B9922" t="s">
        <v>22326</v>
      </c>
      <c r="C9922" t="s">
        <v>31</v>
      </c>
      <c r="D9922" t="str">
        <f t="shared" ref="D9922:D9985" si="1085">LOWER(TRIM(CLEAN(E9922)))</f>
        <v>lithograph on paper</v>
      </c>
      <c r="E9922" t="s">
        <v>142</v>
      </c>
      <c r="F9922" t="str">
        <f t="shared" ref="F9922:F9985" si="1086">IF(ISNUMBER(SEARCH("acrylic", D9922)), "Acrylic",
IF(ISNUMBER(SEARCH("watercolor", D9922)), "Watercolor",
IF(ISNUMBER(SEARCH("oil", D9922)), "Oil",
IF(ISNUMBER(SEARCH("pastel", D9922)), "Pastel",
IF(ISNUMBER(SEARCH("canvas", D9922)), "Canvas",
IF(ISNUMBER(SEARCH("linen", D9922)), "Linen",
IF(ISNUMBER(SEARCH("bronze", D9922)), "Bronze", "Other")))))))</f>
        <v>Other</v>
      </c>
      <c r="G9922" t="str">
        <f t="shared" ref="G9922:G9985" si="1087">IF(OR(F9922="Watercolor", F9922="Pastel", F9922="Canvas", F9922="Linen"), "Climate-Sensitive", "Stable")</f>
        <v>Stable</v>
      </c>
      <c r="H9922" t="str">
        <f>VLOOKUP(A9922, VolumeData!$A$2:$I$10000, 9, FALSE)</f>
        <v/>
      </c>
      <c r="I9922" t="str">
        <f t="shared" ref="I9922:I9985" si="1088">IF(H9922="", "No Volume", IF(H9922 &lt; 5000, "Small", IF(H9922 &lt; 15000, "Medium", "Large")))</f>
        <v>No Volume</v>
      </c>
      <c r="J9922">
        <f t="shared" ref="J9922:J9985" si="1089">IF(I9922="Small", 20, IF(I9922="Medium", 50, IF(I9922="Large", 100, 25)))</f>
        <v>25</v>
      </c>
      <c r="K9922">
        <f t="shared" ref="K9922:K9985" si="1090">IF(G9922="Climate-Sensitive", 15, 0)</f>
        <v>0</v>
      </c>
      <c r="L9922">
        <f t="shared" ref="L9922:L9985" si="1091">J9922 + K9922</f>
        <v>25</v>
      </c>
      <c r="M9922" t="s">
        <v>2231</v>
      </c>
      <c r="N9922">
        <v>1829</v>
      </c>
      <c r="O9922">
        <v>1829</v>
      </c>
      <c r="P9922" t="s">
        <v>22327</v>
      </c>
      <c r="Q9922" t="s">
        <v>35</v>
      </c>
      <c r="R9922" t="s">
        <v>12</v>
      </c>
      <c r="S9922" t="s">
        <v>12</v>
      </c>
      <c r="T9922" s="4" t="s">
        <v>52107</v>
      </c>
    </row>
    <row r="9923" spans="1:20" x14ac:dyDescent="0.25">
      <c r="A9923">
        <v>62692</v>
      </c>
      <c r="B9923" t="s">
        <v>22328</v>
      </c>
      <c r="C9923" t="s">
        <v>7</v>
      </c>
      <c r="D9923" t="str">
        <f t="shared" si="1085"/>
        <v>charcoal on paper</v>
      </c>
      <c r="E9923" t="s">
        <v>334</v>
      </c>
      <c r="F9923" t="str">
        <f t="shared" si="1086"/>
        <v>Other</v>
      </c>
      <c r="G9923" t="str">
        <f t="shared" si="1087"/>
        <v>Stable</v>
      </c>
      <c r="H9923" t="str">
        <f>VLOOKUP(A9923, VolumeData!$A$2:$I$10000, 9, FALSE)</f>
        <v/>
      </c>
      <c r="I9923" t="str">
        <f t="shared" si="1088"/>
        <v>No Volume</v>
      </c>
      <c r="J9923">
        <f t="shared" si="1089"/>
        <v>25</v>
      </c>
      <c r="K9923">
        <f t="shared" si="1090"/>
        <v>0</v>
      </c>
      <c r="L9923">
        <f t="shared" si="1091"/>
        <v>25</v>
      </c>
      <c r="M9923" t="s">
        <v>33</v>
      </c>
      <c r="N9923">
        <v>1974</v>
      </c>
      <c r="O9923">
        <v>1974</v>
      </c>
      <c r="P9923" t="s">
        <v>22329</v>
      </c>
      <c r="Q9923" t="s">
        <v>35</v>
      </c>
      <c r="R9923" t="s">
        <v>12</v>
      </c>
      <c r="S9923" t="s">
        <v>12</v>
      </c>
      <c r="T9923" s="4" t="s">
        <v>52107</v>
      </c>
    </row>
    <row r="9924" spans="1:20" x14ac:dyDescent="0.25">
      <c r="A9924">
        <v>62694</v>
      </c>
      <c r="B9924" t="s">
        <v>22330</v>
      </c>
      <c r="C9924" t="s">
        <v>171</v>
      </c>
      <c r="D9924" t="str">
        <f t="shared" si="1085"/>
        <v>color transparency (fujichrome duplicate)</v>
      </c>
      <c r="E9924" t="s">
        <v>172</v>
      </c>
      <c r="F9924" t="str">
        <f t="shared" si="1086"/>
        <v>Other</v>
      </c>
      <c r="G9924" t="str">
        <f t="shared" si="1087"/>
        <v>Stable</v>
      </c>
      <c r="H9924" t="str">
        <f>VLOOKUP(A9924, VolumeData!$A$2:$I$10000, 9, FALSE)</f>
        <v/>
      </c>
      <c r="I9924" t="str">
        <f t="shared" si="1088"/>
        <v>No Volume</v>
      </c>
      <c r="J9924">
        <f t="shared" si="1089"/>
        <v>25</v>
      </c>
      <c r="K9924">
        <f t="shared" si="1090"/>
        <v>0</v>
      </c>
      <c r="L9924">
        <f t="shared" si="1091"/>
        <v>25</v>
      </c>
      <c r="M9924" t="s">
        <v>180</v>
      </c>
      <c r="N9924">
        <v>1993</v>
      </c>
      <c r="O9924">
        <v>1993</v>
      </c>
      <c r="P9924" t="s">
        <v>9180</v>
      </c>
      <c r="Q9924" t="s">
        <v>65</v>
      </c>
      <c r="R9924" t="s">
        <v>12</v>
      </c>
      <c r="S9924" t="s">
        <v>12</v>
      </c>
      <c r="T9924" s="4" t="s">
        <v>52107</v>
      </c>
    </row>
    <row r="9925" spans="1:20" x14ac:dyDescent="0.25">
      <c r="A9925">
        <v>62708</v>
      </c>
      <c r="B9925" t="s">
        <v>22331</v>
      </c>
      <c r="C9925" t="s">
        <v>14</v>
      </c>
      <c r="D9925" t="str">
        <f t="shared" si="1085"/>
        <v>albumen silver print</v>
      </c>
      <c r="E9925" t="s">
        <v>161</v>
      </c>
      <c r="F9925" t="str">
        <f t="shared" si="1086"/>
        <v>Other</v>
      </c>
      <c r="G9925" t="str">
        <f t="shared" si="1087"/>
        <v>Stable</v>
      </c>
      <c r="H9925" t="str">
        <f>VLOOKUP(A9925, VolumeData!$A$2:$I$10000, 9, FALSE)</f>
        <v/>
      </c>
      <c r="I9925" t="str">
        <f t="shared" si="1088"/>
        <v>No Volume</v>
      </c>
      <c r="J9925">
        <f t="shared" si="1089"/>
        <v>25</v>
      </c>
      <c r="K9925">
        <f t="shared" si="1090"/>
        <v>0</v>
      </c>
      <c r="L9925">
        <f t="shared" si="1091"/>
        <v>25</v>
      </c>
      <c r="M9925" t="s">
        <v>846</v>
      </c>
      <c r="N9925">
        <v>1856</v>
      </c>
      <c r="O9925">
        <v>1866</v>
      </c>
      <c r="P9925" t="s">
        <v>22332</v>
      </c>
      <c r="Q9925" t="s">
        <v>35</v>
      </c>
      <c r="R9925" t="s">
        <v>12</v>
      </c>
      <c r="S9925" t="s">
        <v>22333</v>
      </c>
      <c r="T9925" s="4" t="s">
        <v>52107</v>
      </c>
    </row>
    <row r="9926" spans="1:20" x14ac:dyDescent="0.25">
      <c r="A9926">
        <v>62720</v>
      </c>
      <c r="B9926" t="s">
        <v>22334</v>
      </c>
      <c r="C9926" t="s">
        <v>31</v>
      </c>
      <c r="D9926" t="str">
        <f t="shared" si="1085"/>
        <v>color relief print on paper</v>
      </c>
      <c r="E9926" t="s">
        <v>2592</v>
      </c>
      <c r="F9926" t="str">
        <f t="shared" si="1086"/>
        <v>Other</v>
      </c>
      <c r="G9926" t="str">
        <f t="shared" si="1087"/>
        <v>Stable</v>
      </c>
      <c r="H9926" t="str">
        <f>VLOOKUP(A9926, VolumeData!$A$2:$I$10000, 9, FALSE)</f>
        <v/>
      </c>
      <c r="I9926" t="str">
        <f t="shared" si="1088"/>
        <v>No Volume</v>
      </c>
      <c r="J9926">
        <f t="shared" si="1089"/>
        <v>25</v>
      </c>
      <c r="K9926">
        <f t="shared" si="1090"/>
        <v>0</v>
      </c>
      <c r="L9926">
        <f t="shared" si="1091"/>
        <v>25</v>
      </c>
      <c r="M9926" t="s">
        <v>168</v>
      </c>
      <c r="N9926">
        <v>1902</v>
      </c>
      <c r="O9926">
        <v>1902</v>
      </c>
      <c r="P9926" t="s">
        <v>22335</v>
      </c>
      <c r="Q9926" t="s">
        <v>35</v>
      </c>
      <c r="R9926" t="s">
        <v>12</v>
      </c>
      <c r="S9926" t="s">
        <v>12</v>
      </c>
      <c r="T9926" s="4" t="s">
        <v>52107</v>
      </c>
    </row>
    <row r="9927" spans="1:20" x14ac:dyDescent="0.25">
      <c r="A9927">
        <v>62722</v>
      </c>
      <c r="B9927" t="s">
        <v>22336</v>
      </c>
      <c r="C9927" t="s">
        <v>101</v>
      </c>
      <c r="D9927" t="str">
        <f t="shared" si="1085"/>
        <v>ink wash, chalk and cut paper on paper</v>
      </c>
      <c r="E9927" t="s">
        <v>102</v>
      </c>
      <c r="F9927" t="str">
        <f t="shared" si="1086"/>
        <v>Other</v>
      </c>
      <c r="G9927" t="str">
        <f t="shared" si="1087"/>
        <v>Stable</v>
      </c>
      <c r="H9927" t="str">
        <f>VLOOKUP(A9927, VolumeData!$A$2:$I$10000, 9, FALSE)</f>
        <v/>
      </c>
      <c r="I9927" t="str">
        <f t="shared" si="1088"/>
        <v>No Volume</v>
      </c>
      <c r="J9927">
        <f t="shared" si="1089"/>
        <v>25</v>
      </c>
      <c r="K9927">
        <f t="shared" si="1090"/>
        <v>0</v>
      </c>
      <c r="L9927">
        <f t="shared" si="1091"/>
        <v>25</v>
      </c>
      <c r="M9927" t="s">
        <v>398</v>
      </c>
      <c r="N9927">
        <v>1842</v>
      </c>
      <c r="O9927">
        <v>1842</v>
      </c>
      <c r="P9927" t="s">
        <v>854</v>
      </c>
      <c r="Q9927" t="s">
        <v>105</v>
      </c>
      <c r="R9927" t="s">
        <v>12</v>
      </c>
      <c r="S9927" t="s">
        <v>12</v>
      </c>
      <c r="T9927" s="4" t="s">
        <v>52107</v>
      </c>
    </row>
    <row r="9928" spans="1:20" x14ac:dyDescent="0.25">
      <c r="A9928">
        <v>62727</v>
      </c>
      <c r="B9928" t="s">
        <v>22337</v>
      </c>
      <c r="C9928" t="s">
        <v>14</v>
      </c>
      <c r="D9928" t="str">
        <f t="shared" si="1085"/>
        <v>cibachrome print</v>
      </c>
      <c r="E9928" t="s">
        <v>839</v>
      </c>
      <c r="F9928" t="str">
        <f t="shared" si="1086"/>
        <v>Other</v>
      </c>
      <c r="G9928" t="str">
        <f t="shared" si="1087"/>
        <v>Stable</v>
      </c>
      <c r="H9928" t="str">
        <f>VLOOKUP(A9928, VolumeData!$A$2:$I$10000, 9, FALSE)</f>
        <v/>
      </c>
      <c r="I9928" t="str">
        <f t="shared" si="1088"/>
        <v>No Volume</v>
      </c>
      <c r="J9928">
        <f t="shared" si="1089"/>
        <v>25</v>
      </c>
      <c r="K9928">
        <f t="shared" si="1090"/>
        <v>0</v>
      </c>
      <c r="L9928">
        <f t="shared" si="1091"/>
        <v>25</v>
      </c>
      <c r="M9928" t="s">
        <v>127</v>
      </c>
      <c r="N9928">
        <v>1981</v>
      </c>
      <c r="O9928">
        <v>1981</v>
      </c>
      <c r="P9928" t="s">
        <v>22338</v>
      </c>
      <c r="Q9928" t="s">
        <v>841</v>
      </c>
      <c r="R9928" t="s">
        <v>12</v>
      </c>
      <c r="S9928" t="s">
        <v>842</v>
      </c>
      <c r="T9928" s="4" t="s">
        <v>52107</v>
      </c>
    </row>
    <row r="9929" spans="1:20" x14ac:dyDescent="0.25">
      <c r="A9929">
        <v>62735</v>
      </c>
      <c r="B9929" t="s">
        <v>22339</v>
      </c>
      <c r="C9929" t="s">
        <v>14</v>
      </c>
      <c r="D9929" t="str">
        <f t="shared" si="1085"/>
        <v>albumen silver print</v>
      </c>
      <c r="E9929" t="s">
        <v>161</v>
      </c>
      <c r="F9929" t="str">
        <f t="shared" si="1086"/>
        <v>Other</v>
      </c>
      <c r="G9929" t="str">
        <f t="shared" si="1087"/>
        <v>Stable</v>
      </c>
      <c r="H9929" t="str">
        <f>VLOOKUP(A9929, VolumeData!$A$2:$I$10000, 9, FALSE)</f>
        <v/>
      </c>
      <c r="I9929" t="str">
        <f t="shared" si="1088"/>
        <v>No Volume</v>
      </c>
      <c r="J9929">
        <f t="shared" si="1089"/>
        <v>25</v>
      </c>
      <c r="K9929">
        <f t="shared" si="1090"/>
        <v>0</v>
      </c>
      <c r="L9929">
        <f t="shared" si="1091"/>
        <v>25</v>
      </c>
      <c r="M9929" t="s">
        <v>975</v>
      </c>
      <c r="N9929">
        <v>1855</v>
      </c>
      <c r="O9929">
        <v>1865</v>
      </c>
      <c r="P9929" t="s">
        <v>19525</v>
      </c>
      <c r="Q9929" t="s">
        <v>1484</v>
      </c>
      <c r="R9929" t="s">
        <v>12</v>
      </c>
      <c r="S9929" t="s">
        <v>12</v>
      </c>
      <c r="T9929" s="4" t="s">
        <v>52107</v>
      </c>
    </row>
    <row r="9930" spans="1:20" x14ac:dyDescent="0.25">
      <c r="A9930">
        <v>62736</v>
      </c>
      <c r="B9930" t="s">
        <v>22340</v>
      </c>
      <c r="C9930" t="s">
        <v>14</v>
      </c>
      <c r="D9930" t="str">
        <f t="shared" si="1085"/>
        <v>sixth-plate daguerreotype</v>
      </c>
      <c r="E9930" t="s">
        <v>213</v>
      </c>
      <c r="F9930" t="str">
        <f t="shared" si="1086"/>
        <v>Other</v>
      </c>
      <c r="G9930" t="str">
        <f t="shared" si="1087"/>
        <v>Stable</v>
      </c>
      <c r="H9930" t="str">
        <f>VLOOKUP(A9930, VolumeData!$A$2:$I$10000, 9, FALSE)</f>
        <v/>
      </c>
      <c r="I9930" t="str">
        <f t="shared" si="1088"/>
        <v>No Volume</v>
      </c>
      <c r="J9930">
        <f t="shared" si="1089"/>
        <v>25</v>
      </c>
      <c r="K9930">
        <f t="shared" si="1090"/>
        <v>0</v>
      </c>
      <c r="L9930">
        <f t="shared" si="1091"/>
        <v>25</v>
      </c>
      <c r="M9930" t="s">
        <v>574</v>
      </c>
      <c r="N9930">
        <v>1852</v>
      </c>
      <c r="O9930">
        <v>1862</v>
      </c>
      <c r="P9930" t="s">
        <v>22341</v>
      </c>
      <c r="Q9930" t="s">
        <v>1484</v>
      </c>
      <c r="R9930" t="s">
        <v>12</v>
      </c>
      <c r="S9930" t="s">
        <v>12</v>
      </c>
      <c r="T9930" s="4" t="s">
        <v>52107</v>
      </c>
    </row>
    <row r="9931" spans="1:20" x14ac:dyDescent="0.25">
      <c r="A9931">
        <v>62749</v>
      </c>
      <c r="B9931" t="s">
        <v>22342</v>
      </c>
      <c r="C9931" t="s">
        <v>41</v>
      </c>
      <c r="D9931" t="str">
        <f t="shared" si="1085"/>
        <v>oil on canvas</v>
      </c>
      <c r="E9931" t="s">
        <v>42</v>
      </c>
      <c r="F9931" t="str">
        <f t="shared" si="1086"/>
        <v>Oil</v>
      </c>
      <c r="G9931" t="str">
        <f t="shared" si="1087"/>
        <v>Stable</v>
      </c>
      <c r="H9931" t="str">
        <f>VLOOKUP(A9931, VolumeData!$A$2:$I$10000, 9, FALSE)</f>
        <v/>
      </c>
      <c r="I9931" t="str">
        <f t="shared" si="1088"/>
        <v>No Volume</v>
      </c>
      <c r="J9931">
        <f t="shared" si="1089"/>
        <v>25</v>
      </c>
      <c r="K9931">
        <f t="shared" si="1090"/>
        <v>0</v>
      </c>
      <c r="L9931">
        <f t="shared" si="1091"/>
        <v>25</v>
      </c>
      <c r="M9931" t="s">
        <v>198</v>
      </c>
      <c r="N9931">
        <v>1911</v>
      </c>
      <c r="O9931">
        <v>1911</v>
      </c>
      <c r="P9931" t="s">
        <v>22343</v>
      </c>
      <c r="Q9931" t="s">
        <v>22344</v>
      </c>
      <c r="R9931" t="s">
        <v>12</v>
      </c>
      <c r="S9931" t="s">
        <v>12</v>
      </c>
      <c r="T9931" s="4" t="s">
        <v>52107</v>
      </c>
    </row>
    <row r="9932" spans="1:20" x14ac:dyDescent="0.25">
      <c r="A9932">
        <v>62750</v>
      </c>
      <c r="B9932" t="s">
        <v>22345</v>
      </c>
      <c r="C9932" t="s">
        <v>41</v>
      </c>
      <c r="D9932" t="str">
        <f t="shared" si="1085"/>
        <v>oil on paper</v>
      </c>
      <c r="E9932" t="s">
        <v>4011</v>
      </c>
      <c r="F9932" t="str">
        <f t="shared" si="1086"/>
        <v>Oil</v>
      </c>
      <c r="G9932" t="str">
        <f t="shared" si="1087"/>
        <v>Stable</v>
      </c>
      <c r="H9932" t="str">
        <f>VLOOKUP(A9932, VolumeData!$A$2:$I$10000, 9, FALSE)</f>
        <v/>
      </c>
      <c r="I9932" t="str">
        <f t="shared" si="1088"/>
        <v>No Volume</v>
      </c>
      <c r="J9932">
        <f t="shared" si="1089"/>
        <v>25</v>
      </c>
      <c r="K9932">
        <f t="shared" si="1090"/>
        <v>0</v>
      </c>
      <c r="L9932">
        <f t="shared" si="1091"/>
        <v>25</v>
      </c>
      <c r="M9932" t="s">
        <v>222</v>
      </c>
      <c r="N9932">
        <v>1984</v>
      </c>
      <c r="O9932">
        <v>1984</v>
      </c>
      <c r="P9932" t="s">
        <v>22346</v>
      </c>
      <c r="Q9932" t="s">
        <v>65</v>
      </c>
      <c r="R9932" t="s">
        <v>12</v>
      </c>
      <c r="S9932" t="s">
        <v>12</v>
      </c>
      <c r="T9932" s="4" t="s">
        <v>52107</v>
      </c>
    </row>
    <row r="9933" spans="1:20" x14ac:dyDescent="0.25">
      <c r="A9933">
        <v>62754</v>
      </c>
      <c r="B9933" t="s">
        <v>22347</v>
      </c>
      <c r="C9933" t="s">
        <v>31</v>
      </c>
      <c r="D9933" t="str">
        <f t="shared" si="1085"/>
        <v>engraving on paper</v>
      </c>
      <c r="E9933" t="s">
        <v>153</v>
      </c>
      <c r="F9933" t="str">
        <f t="shared" si="1086"/>
        <v>Other</v>
      </c>
      <c r="G9933" t="str">
        <f t="shared" si="1087"/>
        <v>Stable</v>
      </c>
      <c r="H9933" t="str">
        <f>VLOOKUP(A9933, VolumeData!$A$2:$I$10000, 9, FALSE)</f>
        <v/>
      </c>
      <c r="I9933" t="str">
        <f t="shared" si="1088"/>
        <v>No Volume</v>
      </c>
      <c r="J9933">
        <f t="shared" si="1089"/>
        <v>25</v>
      </c>
      <c r="K9933">
        <f t="shared" si="1090"/>
        <v>0</v>
      </c>
      <c r="L9933">
        <f t="shared" si="1091"/>
        <v>25</v>
      </c>
      <c r="M9933" t="s">
        <v>1217</v>
      </c>
      <c r="N9933">
        <v>1796</v>
      </c>
      <c r="O9933">
        <v>1796</v>
      </c>
      <c r="P9933" t="s">
        <v>766</v>
      </c>
      <c r="Q9933" t="s">
        <v>767</v>
      </c>
      <c r="R9933" t="s">
        <v>12</v>
      </c>
      <c r="S9933" t="s">
        <v>12</v>
      </c>
      <c r="T9933" s="4" t="s">
        <v>52107</v>
      </c>
    </row>
    <row r="9934" spans="1:20" x14ac:dyDescent="0.25">
      <c r="A9934">
        <v>62770</v>
      </c>
      <c r="B9934" t="s">
        <v>22348</v>
      </c>
      <c r="C9934" t="s">
        <v>41</v>
      </c>
      <c r="D9934" t="str">
        <f t="shared" si="1085"/>
        <v>gouache on board</v>
      </c>
      <c r="E9934" t="s">
        <v>126</v>
      </c>
      <c r="F9934" t="str">
        <f t="shared" si="1086"/>
        <v>Other</v>
      </c>
      <c r="G9934" t="str">
        <f t="shared" si="1087"/>
        <v>Stable</v>
      </c>
      <c r="H9934" t="str">
        <f>VLOOKUP(A9934, VolumeData!$A$2:$I$10000, 9, FALSE)</f>
        <v/>
      </c>
      <c r="I9934" t="str">
        <f t="shared" si="1088"/>
        <v>No Volume</v>
      </c>
      <c r="J9934">
        <f t="shared" si="1089"/>
        <v>25</v>
      </c>
      <c r="K9934">
        <f t="shared" si="1090"/>
        <v>0</v>
      </c>
      <c r="L9934">
        <f t="shared" si="1091"/>
        <v>25</v>
      </c>
      <c r="M9934" t="s">
        <v>1486</v>
      </c>
      <c r="N9934">
        <v>1945</v>
      </c>
      <c r="O9934">
        <v>1945</v>
      </c>
      <c r="P9934" t="s">
        <v>22349</v>
      </c>
      <c r="Q9934" t="s">
        <v>2558</v>
      </c>
      <c r="R9934" t="s">
        <v>12</v>
      </c>
      <c r="S9934" t="s">
        <v>12</v>
      </c>
      <c r="T9934" s="4" t="s">
        <v>52107</v>
      </c>
    </row>
    <row r="9935" spans="1:20" x14ac:dyDescent="0.25">
      <c r="A9935">
        <v>62782</v>
      </c>
      <c r="B9935" t="s">
        <v>22350</v>
      </c>
      <c r="C9935" t="s">
        <v>14</v>
      </c>
      <c r="D9935" t="str">
        <f t="shared" si="1085"/>
        <v>gelatin silver print</v>
      </c>
      <c r="E9935" t="s">
        <v>15</v>
      </c>
      <c r="F9935" t="str">
        <f t="shared" si="1086"/>
        <v>Other</v>
      </c>
      <c r="G9935" t="str">
        <f t="shared" si="1087"/>
        <v>Stable</v>
      </c>
      <c r="H9935" t="str">
        <f>VLOOKUP(A9935, VolumeData!$A$2:$I$10000, 9, FALSE)</f>
        <v/>
      </c>
      <c r="I9935" t="str">
        <f t="shared" si="1088"/>
        <v>No Volume</v>
      </c>
      <c r="J9935">
        <f t="shared" si="1089"/>
        <v>25</v>
      </c>
      <c r="K9935">
        <f t="shared" si="1090"/>
        <v>0</v>
      </c>
      <c r="L9935">
        <f t="shared" si="1091"/>
        <v>25</v>
      </c>
      <c r="M9935" t="s">
        <v>873</v>
      </c>
      <c r="N9935">
        <v>1933</v>
      </c>
      <c r="O9935">
        <v>1933</v>
      </c>
      <c r="P9935" t="s">
        <v>22351</v>
      </c>
      <c r="Q9935" t="s">
        <v>751</v>
      </c>
      <c r="R9935" t="s">
        <v>12</v>
      </c>
      <c r="S9935" t="s">
        <v>12</v>
      </c>
      <c r="T9935" s="4" t="s">
        <v>52107</v>
      </c>
    </row>
    <row r="9936" spans="1:20" x14ac:dyDescent="0.25">
      <c r="A9936">
        <v>62783</v>
      </c>
      <c r="B9936" t="s">
        <v>22352</v>
      </c>
      <c r="C9936" t="s">
        <v>14</v>
      </c>
      <c r="D9936" t="str">
        <f t="shared" si="1085"/>
        <v>gelatin silver print</v>
      </c>
      <c r="E9936" t="s">
        <v>15</v>
      </c>
      <c r="F9936" t="str">
        <f t="shared" si="1086"/>
        <v>Other</v>
      </c>
      <c r="G9936" t="str">
        <f t="shared" si="1087"/>
        <v>Stable</v>
      </c>
      <c r="H9936" t="str">
        <f>VLOOKUP(A9936, VolumeData!$A$2:$I$10000, 9, FALSE)</f>
        <v/>
      </c>
      <c r="I9936" t="str">
        <f t="shared" si="1088"/>
        <v>No Volume</v>
      </c>
      <c r="J9936">
        <f t="shared" si="1089"/>
        <v>25</v>
      </c>
      <c r="K9936">
        <f t="shared" si="1090"/>
        <v>0</v>
      </c>
      <c r="L9936">
        <f t="shared" si="1091"/>
        <v>25</v>
      </c>
      <c r="M9936" t="s">
        <v>194</v>
      </c>
      <c r="N9936">
        <v>1918</v>
      </c>
      <c r="O9936">
        <v>1918</v>
      </c>
      <c r="P9936" t="s">
        <v>22353</v>
      </c>
      <c r="Q9936" t="s">
        <v>751</v>
      </c>
      <c r="R9936" t="s">
        <v>12</v>
      </c>
      <c r="S9936" t="s">
        <v>12</v>
      </c>
      <c r="T9936" s="4" t="s">
        <v>52107</v>
      </c>
    </row>
    <row r="9937" spans="1:20" x14ac:dyDescent="0.25">
      <c r="A9937">
        <v>62790</v>
      </c>
      <c r="B9937" t="s">
        <v>22354</v>
      </c>
      <c r="C9937" t="s">
        <v>31</v>
      </c>
      <c r="D9937" t="str">
        <f t="shared" si="1085"/>
        <v>chromolithograph on paper</v>
      </c>
      <c r="E9937" t="s">
        <v>32</v>
      </c>
      <c r="F9937" t="str">
        <f t="shared" si="1086"/>
        <v>Other</v>
      </c>
      <c r="G9937" t="str">
        <f t="shared" si="1087"/>
        <v>Stable</v>
      </c>
      <c r="H9937" t="str">
        <f>VLOOKUP(A9937, VolumeData!$A$2:$I$10000, 9, FALSE)</f>
        <v/>
      </c>
      <c r="I9937" t="str">
        <f t="shared" si="1088"/>
        <v>No Volume</v>
      </c>
      <c r="J9937">
        <f t="shared" si="1089"/>
        <v>25</v>
      </c>
      <c r="K9937">
        <f t="shared" si="1090"/>
        <v>0</v>
      </c>
      <c r="L9937">
        <f t="shared" si="1091"/>
        <v>25</v>
      </c>
      <c r="M9937" t="s">
        <v>749</v>
      </c>
      <c r="N9937">
        <v>1905</v>
      </c>
      <c r="O9937">
        <v>1905</v>
      </c>
      <c r="P9937" t="s">
        <v>22355</v>
      </c>
      <c r="Q9937" t="s">
        <v>35</v>
      </c>
      <c r="R9937" t="s">
        <v>12</v>
      </c>
      <c r="S9937" t="s">
        <v>12</v>
      </c>
      <c r="T9937" s="4" t="s">
        <v>52107</v>
      </c>
    </row>
    <row r="9938" spans="1:20" x14ac:dyDescent="0.25">
      <c r="A9938">
        <v>62795</v>
      </c>
      <c r="B9938" t="s">
        <v>22356</v>
      </c>
      <c r="C9938" t="s">
        <v>7</v>
      </c>
      <c r="D9938" t="str">
        <f t="shared" si="1085"/>
        <v>charcoal on paper</v>
      </c>
      <c r="E9938" t="s">
        <v>334</v>
      </c>
      <c r="F9938" t="str">
        <f t="shared" si="1086"/>
        <v>Other</v>
      </c>
      <c r="G9938" t="str">
        <f t="shared" si="1087"/>
        <v>Stable</v>
      </c>
      <c r="H9938" t="str">
        <f>VLOOKUP(A9938, VolumeData!$A$2:$I$10000, 9, FALSE)</f>
        <v/>
      </c>
      <c r="I9938" t="str">
        <f t="shared" si="1088"/>
        <v>No Volume</v>
      </c>
      <c r="J9938">
        <f t="shared" si="1089"/>
        <v>25</v>
      </c>
      <c r="K9938">
        <f t="shared" si="1090"/>
        <v>0</v>
      </c>
      <c r="L9938">
        <f t="shared" si="1091"/>
        <v>25</v>
      </c>
      <c r="M9938" t="s">
        <v>12</v>
      </c>
      <c r="N9938">
        <v>0</v>
      </c>
      <c r="O9938">
        <v>0</v>
      </c>
      <c r="P9938" t="s">
        <v>22357</v>
      </c>
      <c r="Q9938" t="s">
        <v>22358</v>
      </c>
      <c r="R9938" t="s">
        <v>12</v>
      </c>
      <c r="S9938" t="s">
        <v>12</v>
      </c>
      <c r="T9938" s="4" t="s">
        <v>52107</v>
      </c>
    </row>
    <row r="9939" spans="1:20" x14ac:dyDescent="0.25">
      <c r="A9939">
        <v>62796</v>
      </c>
      <c r="B9939" t="s">
        <v>22359</v>
      </c>
      <c r="C9939" t="s">
        <v>14</v>
      </c>
      <c r="D9939" t="str">
        <f t="shared" si="1085"/>
        <v>albumen silver print</v>
      </c>
      <c r="E9939" t="s">
        <v>161</v>
      </c>
      <c r="F9939" t="str">
        <f t="shared" si="1086"/>
        <v>Other</v>
      </c>
      <c r="G9939" t="str">
        <f t="shared" si="1087"/>
        <v>Stable</v>
      </c>
      <c r="H9939" t="str">
        <f>VLOOKUP(A9939, VolumeData!$A$2:$I$10000, 9, FALSE)</f>
        <v/>
      </c>
      <c r="I9939" t="str">
        <f t="shared" si="1088"/>
        <v>No Volume</v>
      </c>
      <c r="J9939">
        <f t="shared" si="1089"/>
        <v>25</v>
      </c>
      <c r="K9939">
        <f t="shared" si="1090"/>
        <v>0</v>
      </c>
      <c r="L9939">
        <f t="shared" si="1091"/>
        <v>25</v>
      </c>
      <c r="M9939" t="s">
        <v>975</v>
      </c>
      <c r="N9939">
        <v>1855</v>
      </c>
      <c r="O9939">
        <v>1865</v>
      </c>
      <c r="P9939" t="s">
        <v>22360</v>
      </c>
      <c r="Q9939" t="s">
        <v>1484</v>
      </c>
      <c r="R9939" t="s">
        <v>12</v>
      </c>
      <c r="S9939" t="s">
        <v>12</v>
      </c>
      <c r="T9939" s="4" t="s">
        <v>52107</v>
      </c>
    </row>
    <row r="9940" spans="1:20" x14ac:dyDescent="0.25">
      <c r="A9940">
        <v>62805</v>
      </c>
      <c r="B9940" t="s">
        <v>22361</v>
      </c>
      <c r="C9940" t="s">
        <v>31</v>
      </c>
      <c r="D9940" t="str">
        <f t="shared" si="1085"/>
        <v>lithograph with tintstone on paper</v>
      </c>
      <c r="E9940" t="s">
        <v>1065</v>
      </c>
      <c r="F9940" t="str">
        <f t="shared" si="1086"/>
        <v>Other</v>
      </c>
      <c r="G9940" t="str">
        <f t="shared" si="1087"/>
        <v>Stable</v>
      </c>
      <c r="H9940" t="str">
        <f>VLOOKUP(A9940, VolumeData!$A$2:$I$10000, 9, FALSE)</f>
        <v/>
      </c>
      <c r="I9940" t="str">
        <f t="shared" si="1088"/>
        <v>No Volume</v>
      </c>
      <c r="J9940">
        <f t="shared" si="1089"/>
        <v>25</v>
      </c>
      <c r="K9940">
        <f t="shared" si="1090"/>
        <v>0</v>
      </c>
      <c r="L9940">
        <f t="shared" si="1091"/>
        <v>25</v>
      </c>
      <c r="M9940" t="s">
        <v>846</v>
      </c>
      <c r="N9940">
        <v>1856</v>
      </c>
      <c r="O9940">
        <v>1866</v>
      </c>
      <c r="P9940" t="s">
        <v>22362</v>
      </c>
      <c r="Q9940" t="s">
        <v>35</v>
      </c>
      <c r="R9940" t="s">
        <v>12</v>
      </c>
      <c r="S9940" t="s">
        <v>22363</v>
      </c>
      <c r="T9940" s="4" t="s">
        <v>52107</v>
      </c>
    </row>
    <row r="9941" spans="1:20" x14ac:dyDescent="0.25">
      <c r="A9941">
        <v>62820</v>
      </c>
      <c r="B9941" t="s">
        <v>22364</v>
      </c>
      <c r="C9941" t="s">
        <v>41</v>
      </c>
      <c r="D9941" t="str">
        <f t="shared" si="1085"/>
        <v>oil on canvas</v>
      </c>
      <c r="E9941" t="s">
        <v>42</v>
      </c>
      <c r="F9941" t="str">
        <f t="shared" si="1086"/>
        <v>Oil</v>
      </c>
      <c r="G9941" t="str">
        <f t="shared" si="1087"/>
        <v>Stable</v>
      </c>
      <c r="H9941" t="str">
        <f>VLOOKUP(A9941, VolumeData!$A$2:$I$10000, 9, FALSE)</f>
        <v/>
      </c>
      <c r="I9941" t="str">
        <f t="shared" si="1088"/>
        <v>No Volume</v>
      </c>
      <c r="J9941">
        <f t="shared" si="1089"/>
        <v>25</v>
      </c>
      <c r="K9941">
        <f t="shared" si="1090"/>
        <v>0</v>
      </c>
      <c r="L9941">
        <f t="shared" si="1091"/>
        <v>25</v>
      </c>
      <c r="M9941" t="s">
        <v>563</v>
      </c>
      <c r="N9941">
        <v>1964</v>
      </c>
      <c r="O9941">
        <v>1964</v>
      </c>
      <c r="P9941" t="s">
        <v>3867</v>
      </c>
      <c r="Q9941" t="s">
        <v>65</v>
      </c>
      <c r="R9941" t="s">
        <v>12</v>
      </c>
      <c r="S9941" t="s">
        <v>12</v>
      </c>
      <c r="T9941" s="4" t="s">
        <v>52107</v>
      </c>
    </row>
    <row r="9942" spans="1:20" x14ac:dyDescent="0.25">
      <c r="A9942">
        <v>62821</v>
      </c>
      <c r="B9942" t="s">
        <v>22365</v>
      </c>
      <c r="C9942" t="s">
        <v>31</v>
      </c>
      <c r="D9942" t="str">
        <f t="shared" si="1085"/>
        <v>engraving on paper</v>
      </c>
      <c r="E9942" t="s">
        <v>153</v>
      </c>
      <c r="F9942" t="str">
        <f t="shared" si="1086"/>
        <v>Other</v>
      </c>
      <c r="G9942" t="str">
        <f t="shared" si="1087"/>
        <v>Stable</v>
      </c>
      <c r="H9942" t="str">
        <f>VLOOKUP(A9942, VolumeData!$A$2:$I$10000, 9, FALSE)</f>
        <v/>
      </c>
      <c r="I9942" t="str">
        <f t="shared" si="1088"/>
        <v>No Volume</v>
      </c>
      <c r="J9942">
        <f t="shared" si="1089"/>
        <v>25</v>
      </c>
      <c r="K9942">
        <f t="shared" si="1090"/>
        <v>0</v>
      </c>
      <c r="L9942">
        <f t="shared" si="1091"/>
        <v>25</v>
      </c>
      <c r="M9942" t="s">
        <v>885</v>
      </c>
      <c r="N9942">
        <v>1831</v>
      </c>
      <c r="O9942">
        <v>1831</v>
      </c>
      <c r="P9942" t="s">
        <v>22366</v>
      </c>
      <c r="Q9942" t="s">
        <v>35</v>
      </c>
      <c r="R9942" t="s">
        <v>12</v>
      </c>
      <c r="S9942" t="s">
        <v>12</v>
      </c>
      <c r="T9942" s="4" t="s">
        <v>52107</v>
      </c>
    </row>
    <row r="9943" spans="1:20" x14ac:dyDescent="0.25">
      <c r="A9943">
        <v>62822</v>
      </c>
      <c r="B9943" t="s">
        <v>22367</v>
      </c>
      <c r="C9943" t="s">
        <v>7</v>
      </c>
      <c r="D9943" t="str">
        <f t="shared" si="1085"/>
        <v>charcoal on paper</v>
      </c>
      <c r="E9943" t="s">
        <v>334</v>
      </c>
      <c r="F9943" t="str">
        <f t="shared" si="1086"/>
        <v>Other</v>
      </c>
      <c r="G9943" t="str">
        <f t="shared" si="1087"/>
        <v>Stable</v>
      </c>
      <c r="H9943" t="str">
        <f>VLOOKUP(A9943, VolumeData!$A$2:$I$10000, 9, FALSE)</f>
        <v/>
      </c>
      <c r="I9943" t="str">
        <f t="shared" si="1088"/>
        <v>No Volume</v>
      </c>
      <c r="J9943">
        <f t="shared" si="1089"/>
        <v>25</v>
      </c>
      <c r="K9943">
        <f t="shared" si="1090"/>
        <v>0</v>
      </c>
      <c r="L9943">
        <f t="shared" si="1091"/>
        <v>25</v>
      </c>
      <c r="M9943" t="s">
        <v>127</v>
      </c>
      <c r="N9943">
        <v>1981</v>
      </c>
      <c r="O9943">
        <v>1981</v>
      </c>
      <c r="P9943" t="s">
        <v>22368</v>
      </c>
      <c r="Q9943" t="s">
        <v>35</v>
      </c>
      <c r="R9943" t="s">
        <v>12</v>
      </c>
      <c r="S9943" t="s">
        <v>12</v>
      </c>
      <c r="T9943" s="4" t="s">
        <v>52107</v>
      </c>
    </row>
    <row r="9944" spans="1:20" x14ac:dyDescent="0.25">
      <c r="A9944">
        <v>62832</v>
      </c>
      <c r="B9944" t="s">
        <v>22369</v>
      </c>
      <c r="C9944" t="s">
        <v>31</v>
      </c>
      <c r="D9944" t="str">
        <f t="shared" si="1085"/>
        <v>engraving on paper adhered to paper</v>
      </c>
      <c r="E9944" t="s">
        <v>22370</v>
      </c>
      <c r="F9944" t="str">
        <f t="shared" si="1086"/>
        <v>Other</v>
      </c>
      <c r="G9944" t="str">
        <f t="shared" si="1087"/>
        <v>Stable</v>
      </c>
      <c r="H9944" t="str">
        <f>VLOOKUP(A9944, VolumeData!$A$2:$I$10000, 9, FALSE)</f>
        <v/>
      </c>
      <c r="I9944" t="str">
        <f t="shared" si="1088"/>
        <v>No Volume</v>
      </c>
      <c r="J9944">
        <f t="shared" si="1089"/>
        <v>25</v>
      </c>
      <c r="K9944">
        <f t="shared" si="1090"/>
        <v>0</v>
      </c>
      <c r="L9944">
        <f t="shared" si="1091"/>
        <v>25</v>
      </c>
      <c r="M9944" t="s">
        <v>14308</v>
      </c>
      <c r="N9944">
        <v>1818</v>
      </c>
      <c r="O9944">
        <v>1818</v>
      </c>
      <c r="P9944" t="s">
        <v>22371</v>
      </c>
      <c r="Q9944" t="s">
        <v>2149</v>
      </c>
      <c r="R9944" t="s">
        <v>12</v>
      </c>
      <c r="S9944" t="s">
        <v>12</v>
      </c>
      <c r="T9944" s="4" t="s">
        <v>52107</v>
      </c>
    </row>
    <row r="9945" spans="1:20" x14ac:dyDescent="0.25">
      <c r="A9945">
        <v>62838</v>
      </c>
      <c r="B9945" t="s">
        <v>22372</v>
      </c>
      <c r="C9945" t="s">
        <v>14</v>
      </c>
      <c r="D9945" t="str">
        <f t="shared" si="1085"/>
        <v>gelatin silver print</v>
      </c>
      <c r="E9945" t="s">
        <v>15</v>
      </c>
      <c r="F9945" t="str">
        <f t="shared" si="1086"/>
        <v>Other</v>
      </c>
      <c r="G9945" t="str">
        <f t="shared" si="1087"/>
        <v>Stable</v>
      </c>
      <c r="H9945" t="str">
        <f>VLOOKUP(A9945, VolumeData!$A$2:$I$10000, 9, FALSE)</f>
        <v/>
      </c>
      <c r="I9945" t="str">
        <f t="shared" si="1088"/>
        <v>No Volume</v>
      </c>
      <c r="J9945">
        <f t="shared" si="1089"/>
        <v>25</v>
      </c>
      <c r="K9945">
        <f t="shared" si="1090"/>
        <v>0</v>
      </c>
      <c r="L9945">
        <f t="shared" si="1091"/>
        <v>25</v>
      </c>
      <c r="M9945" t="s">
        <v>783</v>
      </c>
      <c r="N9945">
        <v>1904</v>
      </c>
      <c r="O9945">
        <v>1904</v>
      </c>
      <c r="P9945" t="s">
        <v>22373</v>
      </c>
      <c r="Q9945" t="s">
        <v>184</v>
      </c>
      <c r="R9945" t="s">
        <v>12</v>
      </c>
      <c r="S9945" t="s">
        <v>12</v>
      </c>
      <c r="T9945" s="4" t="s">
        <v>52107</v>
      </c>
    </row>
    <row r="9946" spans="1:20" x14ac:dyDescent="0.25">
      <c r="A9946">
        <v>62839</v>
      </c>
      <c r="B9946" t="s">
        <v>22374</v>
      </c>
      <c r="C9946" t="s">
        <v>7</v>
      </c>
      <c r="D9946" t="str">
        <f t="shared" si="1085"/>
        <v>pencil on paper</v>
      </c>
      <c r="E9946" t="s">
        <v>20</v>
      </c>
      <c r="F9946" t="str">
        <f t="shared" si="1086"/>
        <v>Other</v>
      </c>
      <c r="G9946" t="str">
        <f t="shared" si="1087"/>
        <v>Stable</v>
      </c>
      <c r="H9946" t="str">
        <f>VLOOKUP(A9946, VolumeData!$A$2:$I$10000, 9, FALSE)</f>
        <v/>
      </c>
      <c r="I9946" t="str">
        <f t="shared" si="1088"/>
        <v>No Volume</v>
      </c>
      <c r="J9946">
        <f t="shared" si="1089"/>
        <v>25</v>
      </c>
      <c r="K9946">
        <f t="shared" si="1090"/>
        <v>0</v>
      </c>
      <c r="L9946">
        <f t="shared" si="1091"/>
        <v>25</v>
      </c>
      <c r="M9946" t="s">
        <v>1317</v>
      </c>
      <c r="N9946">
        <v>1954</v>
      </c>
      <c r="O9946">
        <v>1954</v>
      </c>
      <c r="P9946" t="s">
        <v>22375</v>
      </c>
      <c r="Q9946" t="s">
        <v>6016</v>
      </c>
      <c r="R9946" t="s">
        <v>12</v>
      </c>
      <c r="S9946" t="s">
        <v>12</v>
      </c>
      <c r="T9946" s="4" t="s">
        <v>52107</v>
      </c>
    </row>
    <row r="9947" spans="1:20" x14ac:dyDescent="0.25">
      <c r="A9947">
        <v>62840</v>
      </c>
      <c r="B9947" t="s">
        <v>22376</v>
      </c>
      <c r="C9947" t="s">
        <v>14</v>
      </c>
      <c r="D9947" t="str">
        <f t="shared" si="1085"/>
        <v>gelatin silver print</v>
      </c>
      <c r="E9947" t="s">
        <v>15</v>
      </c>
      <c r="F9947" t="str">
        <f t="shared" si="1086"/>
        <v>Other</v>
      </c>
      <c r="G9947" t="str">
        <f t="shared" si="1087"/>
        <v>Stable</v>
      </c>
      <c r="H9947" t="str">
        <f>VLOOKUP(A9947, VolumeData!$A$2:$I$10000, 9, FALSE)</f>
        <v/>
      </c>
      <c r="I9947" t="str">
        <f t="shared" si="1088"/>
        <v>No Volume</v>
      </c>
      <c r="J9947">
        <f t="shared" si="1089"/>
        <v>25</v>
      </c>
      <c r="K9947">
        <f t="shared" si="1090"/>
        <v>0</v>
      </c>
      <c r="L9947">
        <f t="shared" si="1091"/>
        <v>25</v>
      </c>
      <c r="M9947" t="s">
        <v>783</v>
      </c>
      <c r="N9947">
        <v>1904</v>
      </c>
      <c r="O9947">
        <v>1904</v>
      </c>
      <c r="P9947" t="s">
        <v>22377</v>
      </c>
      <c r="Q9947" t="s">
        <v>184</v>
      </c>
      <c r="R9947" t="s">
        <v>12</v>
      </c>
      <c r="S9947" t="s">
        <v>12</v>
      </c>
      <c r="T9947" s="4" t="s">
        <v>52107</v>
      </c>
    </row>
    <row r="9948" spans="1:20" x14ac:dyDescent="0.25">
      <c r="A9948">
        <v>62844</v>
      </c>
      <c r="B9948" t="s">
        <v>22378</v>
      </c>
      <c r="C9948" t="s">
        <v>31</v>
      </c>
      <c r="D9948" t="str">
        <f t="shared" si="1085"/>
        <v>engraving</v>
      </c>
      <c r="E9948" t="s">
        <v>1148</v>
      </c>
      <c r="F9948" t="str">
        <f t="shared" si="1086"/>
        <v>Other</v>
      </c>
      <c r="G9948" t="str">
        <f t="shared" si="1087"/>
        <v>Stable</v>
      </c>
      <c r="H9948" t="str">
        <f>VLOOKUP(A9948, VolumeData!$A$2:$I$10000, 9, FALSE)</f>
        <v/>
      </c>
      <c r="I9948" t="str">
        <f t="shared" si="1088"/>
        <v>No Volume</v>
      </c>
      <c r="J9948">
        <f t="shared" si="1089"/>
        <v>25</v>
      </c>
      <c r="K9948">
        <f t="shared" si="1090"/>
        <v>0</v>
      </c>
      <c r="L9948">
        <f t="shared" si="1091"/>
        <v>25</v>
      </c>
      <c r="M9948" t="s">
        <v>5212</v>
      </c>
      <c r="N9948">
        <v>1787</v>
      </c>
      <c r="O9948">
        <v>1797</v>
      </c>
      <c r="P9948" t="s">
        <v>22379</v>
      </c>
      <c r="Q9948" t="s">
        <v>35</v>
      </c>
      <c r="R9948" t="s">
        <v>12</v>
      </c>
      <c r="S9948" t="s">
        <v>12</v>
      </c>
      <c r="T9948" s="4" t="s">
        <v>52107</v>
      </c>
    </row>
    <row r="9949" spans="1:20" x14ac:dyDescent="0.25">
      <c r="A9949">
        <v>62851</v>
      </c>
      <c r="B9949" t="s">
        <v>22380</v>
      </c>
      <c r="C9949" t="s">
        <v>14</v>
      </c>
      <c r="D9949" t="str">
        <f t="shared" si="1085"/>
        <v>platinum print</v>
      </c>
      <c r="E9949" t="s">
        <v>376</v>
      </c>
      <c r="F9949" t="str">
        <f t="shared" si="1086"/>
        <v>Other</v>
      </c>
      <c r="G9949" t="str">
        <f t="shared" si="1087"/>
        <v>Stable</v>
      </c>
      <c r="H9949" t="str">
        <f>VLOOKUP(A9949, VolumeData!$A$2:$I$10000, 9, FALSE)</f>
        <v/>
      </c>
      <c r="I9949" t="str">
        <f t="shared" si="1088"/>
        <v>No Volume</v>
      </c>
      <c r="J9949">
        <f t="shared" si="1089"/>
        <v>25</v>
      </c>
      <c r="K9949">
        <f t="shared" si="1090"/>
        <v>0</v>
      </c>
      <c r="L9949">
        <f t="shared" si="1091"/>
        <v>25</v>
      </c>
      <c r="M9949" t="s">
        <v>1334</v>
      </c>
      <c r="N9949">
        <v>1895</v>
      </c>
      <c r="O9949">
        <v>1905</v>
      </c>
      <c r="P9949" t="s">
        <v>22381</v>
      </c>
      <c r="Q9949" t="s">
        <v>5689</v>
      </c>
      <c r="R9949" t="s">
        <v>12</v>
      </c>
      <c r="S9949" t="s">
        <v>12</v>
      </c>
      <c r="T9949" s="4" t="s">
        <v>52107</v>
      </c>
    </row>
    <row r="9950" spans="1:20" x14ac:dyDescent="0.25">
      <c r="A9950">
        <v>62882</v>
      </c>
      <c r="B9950" t="s">
        <v>22382</v>
      </c>
      <c r="C9950" t="s">
        <v>31</v>
      </c>
      <c r="D9950" t="str">
        <f t="shared" si="1085"/>
        <v>lithograph on paper</v>
      </c>
      <c r="E9950" t="s">
        <v>142</v>
      </c>
      <c r="F9950" t="str">
        <f t="shared" si="1086"/>
        <v>Other</v>
      </c>
      <c r="G9950" t="str">
        <f t="shared" si="1087"/>
        <v>Stable</v>
      </c>
      <c r="H9950" t="str">
        <f>VLOOKUP(A9950, VolumeData!$A$2:$I$10000, 9, FALSE)</f>
        <v/>
      </c>
      <c r="I9950" t="str">
        <f t="shared" si="1088"/>
        <v>No Volume</v>
      </c>
      <c r="J9950">
        <f t="shared" si="1089"/>
        <v>25</v>
      </c>
      <c r="K9950">
        <f t="shared" si="1090"/>
        <v>0</v>
      </c>
      <c r="L9950">
        <f t="shared" si="1091"/>
        <v>25</v>
      </c>
      <c r="M9950" t="s">
        <v>497</v>
      </c>
      <c r="N9950">
        <v>1864</v>
      </c>
      <c r="O9950">
        <v>1864</v>
      </c>
      <c r="P9950" t="s">
        <v>22383</v>
      </c>
      <c r="Q9950" t="s">
        <v>35</v>
      </c>
      <c r="R9950" t="s">
        <v>12</v>
      </c>
      <c r="S9950" t="s">
        <v>12</v>
      </c>
      <c r="T9950" s="4" t="s">
        <v>52107</v>
      </c>
    </row>
    <row r="9951" spans="1:20" x14ac:dyDescent="0.25">
      <c r="A9951">
        <v>62888</v>
      </c>
      <c r="B9951" t="s">
        <v>22384</v>
      </c>
      <c r="C9951" t="s">
        <v>31</v>
      </c>
      <c r="D9951" t="str">
        <f t="shared" si="1085"/>
        <v>engraving on paper</v>
      </c>
      <c r="E9951" t="s">
        <v>153</v>
      </c>
      <c r="F9951" t="str">
        <f t="shared" si="1086"/>
        <v>Other</v>
      </c>
      <c r="G9951" t="str">
        <f t="shared" si="1087"/>
        <v>Stable</v>
      </c>
      <c r="H9951" t="str">
        <f>VLOOKUP(A9951, VolumeData!$A$2:$I$10000, 9, FALSE)</f>
        <v/>
      </c>
      <c r="I9951" t="str">
        <f t="shared" si="1088"/>
        <v>No Volume</v>
      </c>
      <c r="J9951">
        <f t="shared" si="1089"/>
        <v>25</v>
      </c>
      <c r="K9951">
        <f t="shared" si="1090"/>
        <v>0</v>
      </c>
      <c r="L9951">
        <f t="shared" si="1091"/>
        <v>25</v>
      </c>
      <c r="M9951" t="s">
        <v>3976</v>
      </c>
      <c r="N9951">
        <v>1778</v>
      </c>
      <c r="O9951">
        <v>1778</v>
      </c>
      <c r="P9951" t="s">
        <v>22385</v>
      </c>
      <c r="Q9951" t="s">
        <v>35</v>
      </c>
      <c r="R9951" t="s">
        <v>12</v>
      </c>
      <c r="S9951" t="s">
        <v>12</v>
      </c>
      <c r="T9951" s="4" t="s">
        <v>52107</v>
      </c>
    </row>
    <row r="9952" spans="1:20" x14ac:dyDescent="0.25">
      <c r="A9952">
        <v>62892</v>
      </c>
      <c r="B9952" t="s">
        <v>22386</v>
      </c>
      <c r="C9952" t="s">
        <v>14</v>
      </c>
      <c r="D9952" t="str">
        <f t="shared" si="1085"/>
        <v>color photograph on paper</v>
      </c>
      <c r="E9952" t="s">
        <v>138</v>
      </c>
      <c r="F9952" t="str">
        <f t="shared" si="1086"/>
        <v>Other</v>
      </c>
      <c r="G9952" t="str">
        <f t="shared" si="1087"/>
        <v>Stable</v>
      </c>
      <c r="H9952" t="str">
        <f>VLOOKUP(A9952, VolumeData!$A$2:$I$10000, 9, FALSE)</f>
        <v/>
      </c>
      <c r="I9952" t="str">
        <f t="shared" si="1088"/>
        <v>No Volume</v>
      </c>
      <c r="J9952">
        <f t="shared" si="1089"/>
        <v>25</v>
      </c>
      <c r="K9952">
        <f t="shared" si="1090"/>
        <v>0</v>
      </c>
      <c r="L9952">
        <f t="shared" si="1091"/>
        <v>25</v>
      </c>
      <c r="M9952" t="s">
        <v>774</v>
      </c>
      <c r="N9952">
        <v>1990</v>
      </c>
      <c r="O9952">
        <v>1990</v>
      </c>
      <c r="P9952" t="s">
        <v>16688</v>
      </c>
      <c r="Q9952" t="s">
        <v>65</v>
      </c>
      <c r="R9952" t="s">
        <v>12</v>
      </c>
      <c r="S9952" t="s">
        <v>12</v>
      </c>
      <c r="T9952" s="4" t="s">
        <v>52107</v>
      </c>
    </row>
    <row r="9953" spans="1:20" x14ac:dyDescent="0.25">
      <c r="A9953">
        <v>62893</v>
      </c>
      <c r="B9953" t="s">
        <v>22387</v>
      </c>
      <c r="C9953" t="s">
        <v>7</v>
      </c>
      <c r="D9953" t="str">
        <f t="shared" si="1085"/>
        <v>chalk, pastel and charcoal on colored paper</v>
      </c>
      <c r="E9953" t="s">
        <v>945</v>
      </c>
      <c r="F9953" t="str">
        <f t="shared" si="1086"/>
        <v>Pastel</v>
      </c>
      <c r="G9953" t="str">
        <f t="shared" si="1087"/>
        <v>Climate-Sensitive</v>
      </c>
      <c r="H9953" t="str">
        <f>VLOOKUP(A9953, VolumeData!$A$2:$I$10000, 9, FALSE)</f>
        <v/>
      </c>
      <c r="I9953" t="str">
        <f t="shared" si="1088"/>
        <v>No Volume</v>
      </c>
      <c r="J9953">
        <f t="shared" si="1089"/>
        <v>25</v>
      </c>
      <c r="K9953">
        <f t="shared" si="1090"/>
        <v>15</v>
      </c>
      <c r="L9953">
        <f t="shared" si="1091"/>
        <v>40</v>
      </c>
      <c r="M9953" t="s">
        <v>318</v>
      </c>
      <c r="N9953">
        <v>1950</v>
      </c>
      <c r="O9953">
        <v>1960</v>
      </c>
      <c r="P9953" t="s">
        <v>5441</v>
      </c>
      <c r="Q9953" t="s">
        <v>23</v>
      </c>
      <c r="R9953" t="s">
        <v>12</v>
      </c>
      <c r="S9953" t="s">
        <v>12</v>
      </c>
      <c r="T9953" s="4" t="s">
        <v>52107</v>
      </c>
    </row>
    <row r="9954" spans="1:20" x14ac:dyDescent="0.25">
      <c r="A9954">
        <v>62898</v>
      </c>
      <c r="B9954" t="s">
        <v>22388</v>
      </c>
      <c r="C9954" t="s">
        <v>14</v>
      </c>
      <c r="D9954" t="str">
        <f t="shared" si="1085"/>
        <v>gelatin silver print</v>
      </c>
      <c r="E9954" t="s">
        <v>15</v>
      </c>
      <c r="F9954" t="str">
        <f t="shared" si="1086"/>
        <v>Other</v>
      </c>
      <c r="G9954" t="str">
        <f t="shared" si="1087"/>
        <v>Stable</v>
      </c>
      <c r="H9954" t="str">
        <f>VLOOKUP(A9954, VolumeData!$A$2:$I$10000, 9, FALSE)</f>
        <v/>
      </c>
      <c r="I9954" t="str">
        <f t="shared" si="1088"/>
        <v>No Volume</v>
      </c>
      <c r="J9954">
        <f t="shared" si="1089"/>
        <v>25</v>
      </c>
      <c r="K9954">
        <f t="shared" si="1090"/>
        <v>0</v>
      </c>
      <c r="L9954">
        <f t="shared" si="1091"/>
        <v>25</v>
      </c>
      <c r="M9954" t="s">
        <v>22389</v>
      </c>
      <c r="N9954">
        <v>1949</v>
      </c>
      <c r="O9954">
        <v>1949</v>
      </c>
      <c r="P9954" t="s">
        <v>11418</v>
      </c>
      <c r="Q9954" t="s">
        <v>35</v>
      </c>
      <c r="R9954" t="s">
        <v>12</v>
      </c>
      <c r="S9954" t="s">
        <v>12</v>
      </c>
      <c r="T9954" s="4" t="s">
        <v>52107</v>
      </c>
    </row>
    <row r="9955" spans="1:20" x14ac:dyDescent="0.25">
      <c r="A9955">
        <v>62904</v>
      </c>
      <c r="B9955" t="s">
        <v>22390</v>
      </c>
      <c r="C9955" t="s">
        <v>14</v>
      </c>
      <c r="D9955" t="str">
        <f t="shared" si="1085"/>
        <v>gelatin silver print</v>
      </c>
      <c r="E9955" t="s">
        <v>15</v>
      </c>
      <c r="F9955" t="str">
        <f t="shared" si="1086"/>
        <v>Other</v>
      </c>
      <c r="G9955" t="str">
        <f t="shared" si="1087"/>
        <v>Stable</v>
      </c>
      <c r="H9955" t="str">
        <f>VLOOKUP(A9955, VolumeData!$A$2:$I$10000, 9, FALSE)</f>
        <v/>
      </c>
      <c r="I9955" t="str">
        <f t="shared" si="1088"/>
        <v>No Volume</v>
      </c>
      <c r="J9955">
        <f t="shared" si="1089"/>
        <v>25</v>
      </c>
      <c r="K9955">
        <f t="shared" si="1090"/>
        <v>0</v>
      </c>
      <c r="L9955">
        <f t="shared" si="1091"/>
        <v>25</v>
      </c>
      <c r="M9955" t="s">
        <v>14843</v>
      </c>
      <c r="N9955">
        <v>1976</v>
      </c>
      <c r="O9955">
        <v>1976</v>
      </c>
      <c r="P9955" t="s">
        <v>22391</v>
      </c>
      <c r="Q9955" t="s">
        <v>1133</v>
      </c>
      <c r="R9955" t="s">
        <v>12</v>
      </c>
      <c r="S9955" t="s">
        <v>12</v>
      </c>
      <c r="T9955" s="4" t="s">
        <v>52107</v>
      </c>
    </row>
    <row r="9956" spans="1:20" x14ac:dyDescent="0.25">
      <c r="A9956">
        <v>62905</v>
      </c>
      <c r="B9956" t="s">
        <v>22392</v>
      </c>
      <c r="C9956" t="s">
        <v>14</v>
      </c>
      <c r="D9956" t="str">
        <f t="shared" si="1085"/>
        <v>gelatin silver print</v>
      </c>
      <c r="E9956" t="s">
        <v>15</v>
      </c>
      <c r="F9956" t="str">
        <f t="shared" si="1086"/>
        <v>Other</v>
      </c>
      <c r="G9956" t="str">
        <f t="shared" si="1087"/>
        <v>Stable</v>
      </c>
      <c r="H9956" t="str">
        <f>VLOOKUP(A9956, VolumeData!$A$2:$I$10000, 9, FALSE)</f>
        <v/>
      </c>
      <c r="I9956" t="str">
        <f t="shared" si="1088"/>
        <v>No Volume</v>
      </c>
      <c r="J9956">
        <f t="shared" si="1089"/>
        <v>25</v>
      </c>
      <c r="K9956">
        <f t="shared" si="1090"/>
        <v>0</v>
      </c>
      <c r="L9956">
        <f t="shared" si="1091"/>
        <v>25</v>
      </c>
      <c r="M9956" t="s">
        <v>22393</v>
      </c>
      <c r="N9956">
        <v>1976</v>
      </c>
      <c r="O9956">
        <v>1976</v>
      </c>
      <c r="P9956" t="s">
        <v>5121</v>
      </c>
      <c r="Q9956" t="s">
        <v>1133</v>
      </c>
      <c r="R9956" t="s">
        <v>12</v>
      </c>
      <c r="S9956" t="s">
        <v>12</v>
      </c>
      <c r="T9956" s="4" t="s">
        <v>52107</v>
      </c>
    </row>
    <row r="9957" spans="1:20" x14ac:dyDescent="0.25">
      <c r="A9957">
        <v>62916</v>
      </c>
      <c r="B9957" t="s">
        <v>22394</v>
      </c>
      <c r="C9957" t="s">
        <v>14</v>
      </c>
      <c r="D9957" t="str">
        <f t="shared" si="1085"/>
        <v>quarter-plate daguerreotype</v>
      </c>
      <c r="E9957" t="s">
        <v>1308</v>
      </c>
      <c r="F9957" t="str">
        <f t="shared" si="1086"/>
        <v>Other</v>
      </c>
      <c r="G9957" t="str">
        <f t="shared" si="1087"/>
        <v>Stable</v>
      </c>
      <c r="H9957" t="str">
        <f>VLOOKUP(A9957, VolumeData!$A$2:$I$10000, 9, FALSE)</f>
        <v/>
      </c>
      <c r="I9957" t="str">
        <f t="shared" si="1088"/>
        <v>No Volume</v>
      </c>
      <c r="J9957">
        <f t="shared" si="1089"/>
        <v>25</v>
      </c>
      <c r="K9957">
        <f t="shared" si="1090"/>
        <v>0</v>
      </c>
      <c r="L9957">
        <f t="shared" si="1091"/>
        <v>25</v>
      </c>
      <c r="M9957" t="s">
        <v>619</v>
      </c>
      <c r="N9957">
        <v>1845</v>
      </c>
      <c r="O9957">
        <v>1845</v>
      </c>
      <c r="P9957" t="s">
        <v>22395</v>
      </c>
      <c r="Q9957" t="s">
        <v>10814</v>
      </c>
      <c r="R9957" t="s">
        <v>12</v>
      </c>
      <c r="S9957" t="s">
        <v>12</v>
      </c>
      <c r="T9957" s="4" t="s">
        <v>52107</v>
      </c>
    </row>
    <row r="9958" spans="1:20" x14ac:dyDescent="0.25">
      <c r="A9958">
        <v>62918</v>
      </c>
      <c r="B9958" t="s">
        <v>22396</v>
      </c>
      <c r="C9958" t="s">
        <v>7</v>
      </c>
      <c r="D9958" t="str">
        <f t="shared" si="1085"/>
        <v>pencil on paper</v>
      </c>
      <c r="E9958" t="s">
        <v>20</v>
      </c>
      <c r="F9958" t="str">
        <f t="shared" si="1086"/>
        <v>Other</v>
      </c>
      <c r="G9958" t="str">
        <f t="shared" si="1087"/>
        <v>Stable</v>
      </c>
      <c r="H9958" t="str">
        <f>VLOOKUP(A9958, VolumeData!$A$2:$I$10000, 9, FALSE)</f>
        <v/>
      </c>
      <c r="I9958" t="str">
        <f t="shared" si="1088"/>
        <v>No Volume</v>
      </c>
      <c r="J9958">
        <f t="shared" si="1089"/>
        <v>25</v>
      </c>
      <c r="K9958">
        <f t="shared" si="1090"/>
        <v>0</v>
      </c>
      <c r="L9958">
        <f t="shared" si="1091"/>
        <v>25</v>
      </c>
      <c r="M9958" t="s">
        <v>13134</v>
      </c>
      <c r="N9958">
        <v>1925</v>
      </c>
      <c r="O9958">
        <v>1935</v>
      </c>
      <c r="P9958" t="s">
        <v>22397</v>
      </c>
      <c r="Q9958" t="s">
        <v>35</v>
      </c>
      <c r="R9958" t="s">
        <v>12</v>
      </c>
      <c r="S9958" t="s">
        <v>12</v>
      </c>
      <c r="T9958" s="4" t="s">
        <v>52107</v>
      </c>
    </row>
    <row r="9959" spans="1:20" x14ac:dyDescent="0.25">
      <c r="A9959">
        <v>62920</v>
      </c>
      <c r="B9959" t="s">
        <v>22398</v>
      </c>
      <c r="C9959" t="s">
        <v>7</v>
      </c>
      <c r="D9959" t="str">
        <f t="shared" si="1085"/>
        <v>pencil on paper</v>
      </c>
      <c r="E9959" t="s">
        <v>20</v>
      </c>
      <c r="F9959" t="str">
        <f t="shared" si="1086"/>
        <v>Other</v>
      </c>
      <c r="G9959" t="str">
        <f t="shared" si="1087"/>
        <v>Stable</v>
      </c>
      <c r="H9959" t="str">
        <f>VLOOKUP(A9959, VolumeData!$A$2:$I$10000, 9, FALSE)</f>
        <v/>
      </c>
      <c r="I9959" t="str">
        <f t="shared" si="1088"/>
        <v>No Volume</v>
      </c>
      <c r="J9959">
        <f t="shared" si="1089"/>
        <v>25</v>
      </c>
      <c r="K9959">
        <f t="shared" si="1090"/>
        <v>0</v>
      </c>
      <c r="L9959">
        <f t="shared" si="1091"/>
        <v>25</v>
      </c>
      <c r="M9959" t="s">
        <v>6696</v>
      </c>
      <c r="N9959">
        <v>1930</v>
      </c>
      <c r="O9959">
        <v>1938</v>
      </c>
      <c r="P9959" t="s">
        <v>22399</v>
      </c>
      <c r="Q9959" t="s">
        <v>35</v>
      </c>
      <c r="R9959" t="s">
        <v>12</v>
      </c>
      <c r="S9959" t="s">
        <v>12</v>
      </c>
      <c r="T9959" s="4" t="s">
        <v>52107</v>
      </c>
    </row>
    <row r="9960" spans="1:20" x14ac:dyDescent="0.25">
      <c r="A9960">
        <v>62923</v>
      </c>
      <c r="B9960" t="s">
        <v>22400</v>
      </c>
      <c r="C9960" t="s">
        <v>41</v>
      </c>
      <c r="D9960" t="str">
        <f t="shared" si="1085"/>
        <v>tempera on board</v>
      </c>
      <c r="E9960" t="s">
        <v>2878</v>
      </c>
      <c r="F9960" t="str">
        <f t="shared" si="1086"/>
        <v>Other</v>
      </c>
      <c r="G9960" t="str">
        <f t="shared" si="1087"/>
        <v>Stable</v>
      </c>
      <c r="H9960" t="str">
        <f>VLOOKUP(A9960, VolumeData!$A$2:$I$10000, 9, FALSE)</f>
        <v/>
      </c>
      <c r="I9960" t="str">
        <f t="shared" si="1088"/>
        <v>No Volume</v>
      </c>
      <c r="J9960">
        <f t="shared" si="1089"/>
        <v>25</v>
      </c>
      <c r="K9960">
        <f t="shared" si="1090"/>
        <v>0</v>
      </c>
      <c r="L9960">
        <f t="shared" si="1091"/>
        <v>25</v>
      </c>
      <c r="M9960" t="s">
        <v>134</v>
      </c>
      <c r="N9960">
        <v>1980</v>
      </c>
      <c r="O9960">
        <v>1980</v>
      </c>
      <c r="P9960" t="s">
        <v>22401</v>
      </c>
      <c r="Q9960" t="s">
        <v>65</v>
      </c>
      <c r="R9960" t="s">
        <v>12</v>
      </c>
      <c r="S9960" t="s">
        <v>12</v>
      </c>
      <c r="T9960" s="4" t="s">
        <v>52107</v>
      </c>
    </row>
    <row r="9961" spans="1:20" x14ac:dyDescent="0.25">
      <c r="A9961">
        <v>62940</v>
      </c>
      <c r="B9961" t="s">
        <v>22402</v>
      </c>
      <c r="C9961" t="s">
        <v>7</v>
      </c>
      <c r="D9961" t="str">
        <f t="shared" si="1085"/>
        <v>ink on board</v>
      </c>
      <c r="E9961" t="s">
        <v>8297</v>
      </c>
      <c r="F9961" t="str">
        <f t="shared" si="1086"/>
        <v>Other</v>
      </c>
      <c r="G9961" t="str">
        <f t="shared" si="1087"/>
        <v>Stable</v>
      </c>
      <c r="H9961" t="str">
        <f>VLOOKUP(A9961, VolumeData!$A$2:$I$10000, 9, FALSE)</f>
        <v/>
      </c>
      <c r="I9961" t="str">
        <f t="shared" si="1088"/>
        <v>No Volume</v>
      </c>
      <c r="J9961">
        <f t="shared" si="1089"/>
        <v>25</v>
      </c>
      <c r="K9961">
        <f t="shared" si="1090"/>
        <v>0</v>
      </c>
      <c r="L9961">
        <f t="shared" si="1091"/>
        <v>25</v>
      </c>
      <c r="M9961" t="s">
        <v>413</v>
      </c>
      <c r="N9961">
        <v>1905</v>
      </c>
      <c r="O9961">
        <v>1915</v>
      </c>
      <c r="P9961" t="s">
        <v>22403</v>
      </c>
      <c r="Q9961" t="s">
        <v>200</v>
      </c>
      <c r="R9961" t="s">
        <v>12</v>
      </c>
      <c r="S9961" t="s">
        <v>12</v>
      </c>
      <c r="T9961" s="4" t="s">
        <v>52107</v>
      </c>
    </row>
    <row r="9962" spans="1:20" x14ac:dyDescent="0.25">
      <c r="A9962">
        <v>62941</v>
      </c>
      <c r="B9962" t="s">
        <v>22404</v>
      </c>
      <c r="C9962" t="s">
        <v>31</v>
      </c>
      <c r="D9962" t="str">
        <f t="shared" si="1085"/>
        <v>stipple engraving on paper</v>
      </c>
      <c r="E9962" t="s">
        <v>744</v>
      </c>
      <c r="F9962" t="str">
        <f t="shared" si="1086"/>
        <v>Other</v>
      </c>
      <c r="G9962" t="str">
        <f t="shared" si="1087"/>
        <v>Stable</v>
      </c>
      <c r="H9962" t="str">
        <f>VLOOKUP(A9962, VolumeData!$A$2:$I$10000, 9, FALSE)</f>
        <v/>
      </c>
      <c r="I9962" t="str">
        <f t="shared" si="1088"/>
        <v>No Volume</v>
      </c>
      <c r="J9962">
        <f t="shared" si="1089"/>
        <v>25</v>
      </c>
      <c r="K9962">
        <f t="shared" si="1090"/>
        <v>0</v>
      </c>
      <c r="L9962">
        <f t="shared" si="1091"/>
        <v>25</v>
      </c>
      <c r="M9962" t="s">
        <v>20530</v>
      </c>
      <c r="N9962">
        <v>1812</v>
      </c>
      <c r="O9962">
        <v>1825</v>
      </c>
      <c r="P9962" t="s">
        <v>22405</v>
      </c>
      <c r="Q9962" t="s">
        <v>35</v>
      </c>
      <c r="R9962" t="s">
        <v>12</v>
      </c>
      <c r="S9962" t="s">
        <v>12</v>
      </c>
      <c r="T9962" s="4" t="s">
        <v>52107</v>
      </c>
    </row>
    <row r="9963" spans="1:20" x14ac:dyDescent="0.25">
      <c r="A9963">
        <v>62942</v>
      </c>
      <c r="B9963" t="s">
        <v>22406</v>
      </c>
      <c r="C9963" t="s">
        <v>7</v>
      </c>
      <c r="D9963" t="str">
        <f t="shared" si="1085"/>
        <v>chalk and pencil on colored paper</v>
      </c>
      <c r="E9963" t="s">
        <v>2089</v>
      </c>
      <c r="F9963" t="str">
        <f t="shared" si="1086"/>
        <v>Other</v>
      </c>
      <c r="G9963" t="str">
        <f t="shared" si="1087"/>
        <v>Stable</v>
      </c>
      <c r="H9963" t="str">
        <f>VLOOKUP(A9963, VolumeData!$A$2:$I$10000, 9, FALSE)</f>
        <v/>
      </c>
      <c r="I9963" t="str">
        <f t="shared" si="1088"/>
        <v>No Volume</v>
      </c>
      <c r="J9963">
        <f t="shared" si="1089"/>
        <v>25</v>
      </c>
      <c r="K9963">
        <f t="shared" si="1090"/>
        <v>0</v>
      </c>
      <c r="L9963">
        <f t="shared" si="1091"/>
        <v>25</v>
      </c>
      <c r="M9963" t="s">
        <v>322</v>
      </c>
      <c r="N9963">
        <v>1970</v>
      </c>
      <c r="O9963">
        <v>1970</v>
      </c>
      <c r="P9963" t="s">
        <v>2090</v>
      </c>
      <c r="Q9963" t="s">
        <v>23</v>
      </c>
      <c r="R9963" t="s">
        <v>12</v>
      </c>
      <c r="S9963" t="s">
        <v>12</v>
      </c>
      <c r="T9963" s="4" t="s">
        <v>52107</v>
      </c>
    </row>
    <row r="9964" spans="1:20" x14ac:dyDescent="0.25">
      <c r="A9964">
        <v>62943</v>
      </c>
      <c r="B9964" t="s">
        <v>22407</v>
      </c>
      <c r="C9964" t="s">
        <v>31</v>
      </c>
      <c r="D9964" t="str">
        <f t="shared" si="1085"/>
        <v>lithograph on paper</v>
      </c>
      <c r="E9964" t="s">
        <v>142</v>
      </c>
      <c r="F9964" t="str">
        <f t="shared" si="1086"/>
        <v>Other</v>
      </c>
      <c r="G9964" t="str">
        <f t="shared" si="1087"/>
        <v>Stable</v>
      </c>
      <c r="H9964" t="str">
        <f>VLOOKUP(A9964, VolumeData!$A$2:$I$10000, 9, FALSE)</f>
        <v/>
      </c>
      <c r="I9964" t="str">
        <f t="shared" si="1088"/>
        <v>No Volume</v>
      </c>
      <c r="J9964">
        <f t="shared" si="1089"/>
        <v>25</v>
      </c>
      <c r="K9964">
        <f t="shared" si="1090"/>
        <v>0</v>
      </c>
      <c r="L9964">
        <f t="shared" si="1091"/>
        <v>25</v>
      </c>
      <c r="M9964" t="s">
        <v>1141</v>
      </c>
      <c r="N9964">
        <v>1857</v>
      </c>
      <c r="O9964">
        <v>1867</v>
      </c>
      <c r="P9964" t="s">
        <v>22408</v>
      </c>
      <c r="Q9964" t="s">
        <v>35</v>
      </c>
      <c r="R9964" t="s">
        <v>12</v>
      </c>
      <c r="S9964" t="s">
        <v>12</v>
      </c>
      <c r="T9964" s="4" t="s">
        <v>52107</v>
      </c>
    </row>
    <row r="9965" spans="1:20" x14ac:dyDescent="0.25">
      <c r="A9965">
        <v>62956</v>
      </c>
      <c r="B9965" t="s">
        <v>22409</v>
      </c>
      <c r="C9965" t="s">
        <v>31</v>
      </c>
      <c r="D9965" t="str">
        <f t="shared" si="1085"/>
        <v>wood engraving on paper</v>
      </c>
      <c r="E9965" t="s">
        <v>229</v>
      </c>
      <c r="F9965" t="str">
        <f t="shared" si="1086"/>
        <v>Other</v>
      </c>
      <c r="G9965" t="str">
        <f t="shared" si="1087"/>
        <v>Stable</v>
      </c>
      <c r="H9965" t="str">
        <f>VLOOKUP(A9965, VolumeData!$A$2:$I$10000, 9, FALSE)</f>
        <v/>
      </c>
      <c r="I9965" t="str">
        <f t="shared" si="1088"/>
        <v>No Volume</v>
      </c>
      <c r="J9965">
        <f t="shared" si="1089"/>
        <v>25</v>
      </c>
      <c r="K9965">
        <f t="shared" si="1090"/>
        <v>0</v>
      </c>
      <c r="L9965">
        <f t="shared" si="1091"/>
        <v>25</v>
      </c>
      <c r="M9965" t="s">
        <v>22410</v>
      </c>
      <c r="N9965">
        <v>1886</v>
      </c>
      <c r="O9965">
        <v>1887</v>
      </c>
      <c r="P9965" t="s">
        <v>22411</v>
      </c>
      <c r="Q9965" t="s">
        <v>35</v>
      </c>
      <c r="R9965" t="s">
        <v>12</v>
      </c>
      <c r="S9965" t="s">
        <v>12</v>
      </c>
      <c r="T9965" s="4" t="s">
        <v>52107</v>
      </c>
    </row>
    <row r="9966" spans="1:20" x14ac:dyDescent="0.25">
      <c r="A9966">
        <v>62958</v>
      </c>
      <c r="B9966" t="s">
        <v>22412</v>
      </c>
      <c r="C9966" t="s">
        <v>14</v>
      </c>
      <c r="D9966" t="str">
        <f t="shared" si="1085"/>
        <v>platinum-palladium print</v>
      </c>
      <c r="E9966" t="s">
        <v>632</v>
      </c>
      <c r="F9966" t="str">
        <f t="shared" si="1086"/>
        <v>Other</v>
      </c>
      <c r="G9966" t="str">
        <f t="shared" si="1087"/>
        <v>Stable</v>
      </c>
      <c r="H9966" t="str">
        <f>VLOOKUP(A9966, VolumeData!$A$2:$I$10000, 9, FALSE)</f>
        <v/>
      </c>
      <c r="I9966" t="str">
        <f t="shared" si="1088"/>
        <v>No Volume</v>
      </c>
      <c r="J9966">
        <f t="shared" si="1089"/>
        <v>25</v>
      </c>
      <c r="K9966">
        <f t="shared" si="1090"/>
        <v>0</v>
      </c>
      <c r="L9966">
        <f t="shared" si="1091"/>
        <v>25</v>
      </c>
      <c r="M9966" t="s">
        <v>22413</v>
      </c>
      <c r="N9966">
        <v>1947</v>
      </c>
      <c r="O9966">
        <v>1947</v>
      </c>
      <c r="P9966" t="s">
        <v>22414</v>
      </c>
      <c r="Q9966" t="s">
        <v>420</v>
      </c>
      <c r="R9966" t="s">
        <v>12</v>
      </c>
      <c r="S9966" t="s">
        <v>12</v>
      </c>
      <c r="T9966" s="4" t="s">
        <v>52107</v>
      </c>
    </row>
    <row r="9967" spans="1:20" x14ac:dyDescent="0.25">
      <c r="A9967">
        <v>62959</v>
      </c>
      <c r="B9967" t="s">
        <v>22415</v>
      </c>
      <c r="C9967" t="s">
        <v>14</v>
      </c>
      <c r="D9967" t="str">
        <f t="shared" si="1085"/>
        <v>color photograph on paper</v>
      </c>
      <c r="E9967" t="s">
        <v>138</v>
      </c>
      <c r="F9967" t="str">
        <f t="shared" si="1086"/>
        <v>Other</v>
      </c>
      <c r="G9967" t="str">
        <f t="shared" si="1087"/>
        <v>Stable</v>
      </c>
      <c r="H9967" t="str">
        <f>VLOOKUP(A9967, VolumeData!$A$2:$I$10000, 9, FALSE)</f>
        <v/>
      </c>
      <c r="I9967" t="str">
        <f t="shared" si="1088"/>
        <v>No Volume</v>
      </c>
      <c r="J9967">
        <f t="shared" si="1089"/>
        <v>25</v>
      </c>
      <c r="K9967">
        <f t="shared" si="1090"/>
        <v>0</v>
      </c>
      <c r="L9967">
        <f t="shared" si="1091"/>
        <v>25</v>
      </c>
      <c r="M9967" t="s">
        <v>33</v>
      </c>
      <c r="N9967">
        <v>1974</v>
      </c>
      <c r="O9967">
        <v>1974</v>
      </c>
      <c r="P9967" t="s">
        <v>22416</v>
      </c>
      <c r="Q9967" t="s">
        <v>65</v>
      </c>
      <c r="R9967" t="s">
        <v>12</v>
      </c>
      <c r="S9967" t="s">
        <v>12</v>
      </c>
      <c r="T9967" s="4" t="s">
        <v>52107</v>
      </c>
    </row>
    <row r="9968" spans="1:20" x14ac:dyDescent="0.25">
      <c r="A9968">
        <v>62960</v>
      </c>
      <c r="B9968" t="s">
        <v>22417</v>
      </c>
      <c r="C9968" t="s">
        <v>14</v>
      </c>
      <c r="D9968" t="str">
        <f t="shared" si="1085"/>
        <v>platinum-palladium print</v>
      </c>
      <c r="E9968" t="s">
        <v>632</v>
      </c>
      <c r="F9968" t="str">
        <f t="shared" si="1086"/>
        <v>Other</v>
      </c>
      <c r="G9968" t="str">
        <f t="shared" si="1087"/>
        <v>Stable</v>
      </c>
      <c r="H9968" t="str">
        <f>VLOOKUP(A9968, VolumeData!$A$2:$I$10000, 9, FALSE)</f>
        <v/>
      </c>
      <c r="I9968" t="str">
        <f t="shared" si="1088"/>
        <v>No Volume</v>
      </c>
      <c r="J9968">
        <f t="shared" si="1089"/>
        <v>25</v>
      </c>
      <c r="K9968">
        <f t="shared" si="1090"/>
        <v>0</v>
      </c>
      <c r="L9968">
        <f t="shared" si="1091"/>
        <v>25</v>
      </c>
      <c r="M9968" t="s">
        <v>22418</v>
      </c>
      <c r="N9968">
        <v>1950</v>
      </c>
      <c r="O9968">
        <v>1950</v>
      </c>
      <c r="P9968" t="s">
        <v>22419</v>
      </c>
      <c r="Q9968" t="s">
        <v>420</v>
      </c>
      <c r="R9968" t="s">
        <v>12</v>
      </c>
      <c r="S9968" t="s">
        <v>1283</v>
      </c>
      <c r="T9968" s="4" t="s">
        <v>52107</v>
      </c>
    </row>
    <row r="9969" spans="1:20" x14ac:dyDescent="0.25">
      <c r="A9969">
        <v>62964</v>
      </c>
      <c r="B9969" t="s">
        <v>22420</v>
      </c>
      <c r="C9969" t="s">
        <v>14</v>
      </c>
      <c r="D9969" t="str">
        <f t="shared" si="1085"/>
        <v>gelatin silver print</v>
      </c>
      <c r="E9969" t="s">
        <v>15</v>
      </c>
      <c r="F9969" t="str">
        <f t="shared" si="1086"/>
        <v>Other</v>
      </c>
      <c r="G9969" t="str">
        <f t="shared" si="1087"/>
        <v>Stable</v>
      </c>
      <c r="H9969" t="str">
        <f>VLOOKUP(A9969, VolumeData!$A$2:$I$10000, 9, FALSE)</f>
        <v/>
      </c>
      <c r="I9969" t="str">
        <f t="shared" si="1088"/>
        <v>No Volume</v>
      </c>
      <c r="J9969">
        <f t="shared" si="1089"/>
        <v>25</v>
      </c>
      <c r="K9969">
        <f t="shared" si="1090"/>
        <v>0</v>
      </c>
      <c r="L9969">
        <f t="shared" si="1091"/>
        <v>25</v>
      </c>
      <c r="M9969" t="s">
        <v>98</v>
      </c>
      <c r="N9969">
        <v>1940</v>
      </c>
      <c r="O9969">
        <v>1940</v>
      </c>
      <c r="P9969" t="s">
        <v>22421</v>
      </c>
      <c r="Q9969" t="s">
        <v>35</v>
      </c>
      <c r="R9969" t="s">
        <v>12</v>
      </c>
      <c r="S9969" t="s">
        <v>12</v>
      </c>
      <c r="T9969" s="4" t="s">
        <v>52107</v>
      </c>
    </row>
    <row r="9970" spans="1:20" x14ac:dyDescent="0.25">
      <c r="A9970">
        <v>62965</v>
      </c>
      <c r="B9970" t="s">
        <v>22422</v>
      </c>
      <c r="C9970" t="s">
        <v>7</v>
      </c>
      <c r="D9970" t="str">
        <f t="shared" si="1085"/>
        <v>pastel on illustration board</v>
      </c>
      <c r="E9970" t="s">
        <v>1848</v>
      </c>
      <c r="F9970" t="str">
        <f t="shared" si="1086"/>
        <v>Pastel</v>
      </c>
      <c r="G9970" t="str">
        <f t="shared" si="1087"/>
        <v>Climate-Sensitive</v>
      </c>
      <c r="H9970" t="str">
        <f>VLOOKUP(A9970, VolumeData!$A$2:$I$10000, 9, FALSE)</f>
        <v/>
      </c>
      <c r="I9970" t="str">
        <f t="shared" si="1088"/>
        <v>No Volume</v>
      </c>
      <c r="J9970">
        <f t="shared" si="1089"/>
        <v>25</v>
      </c>
      <c r="K9970">
        <f t="shared" si="1090"/>
        <v>15</v>
      </c>
      <c r="L9970">
        <f t="shared" si="1091"/>
        <v>40</v>
      </c>
      <c r="M9970" t="s">
        <v>873</v>
      </c>
      <c r="N9970">
        <v>1933</v>
      </c>
      <c r="O9970">
        <v>1933</v>
      </c>
      <c r="P9970" t="s">
        <v>22423</v>
      </c>
      <c r="Q9970" t="s">
        <v>35</v>
      </c>
      <c r="R9970" t="s">
        <v>12</v>
      </c>
      <c r="S9970" t="s">
        <v>188</v>
      </c>
      <c r="T9970" s="4" t="s">
        <v>52107</v>
      </c>
    </row>
    <row r="9971" spans="1:20" x14ac:dyDescent="0.25">
      <c r="A9971">
        <v>62974</v>
      </c>
      <c r="B9971" t="s">
        <v>22424</v>
      </c>
      <c r="C9971" t="s">
        <v>14</v>
      </c>
      <c r="D9971" t="str">
        <f t="shared" si="1085"/>
        <v>carbon print</v>
      </c>
      <c r="E9971" t="s">
        <v>2534</v>
      </c>
      <c r="F9971" t="str">
        <f t="shared" si="1086"/>
        <v>Other</v>
      </c>
      <c r="G9971" t="str">
        <f t="shared" si="1087"/>
        <v>Stable</v>
      </c>
      <c r="H9971" t="str">
        <f>VLOOKUP(A9971, VolumeData!$A$2:$I$10000, 9, FALSE)</f>
        <v/>
      </c>
      <c r="I9971" t="str">
        <f t="shared" si="1088"/>
        <v>No Volume</v>
      </c>
      <c r="J9971">
        <f t="shared" si="1089"/>
        <v>25</v>
      </c>
      <c r="K9971">
        <f t="shared" si="1090"/>
        <v>0</v>
      </c>
      <c r="L9971">
        <f t="shared" si="1091"/>
        <v>25</v>
      </c>
      <c r="M9971" t="s">
        <v>22425</v>
      </c>
      <c r="N9971">
        <v>1851</v>
      </c>
      <c r="O9971">
        <v>1880</v>
      </c>
      <c r="P9971" t="s">
        <v>22426</v>
      </c>
      <c r="Q9971" t="s">
        <v>35</v>
      </c>
      <c r="R9971" t="s">
        <v>12</v>
      </c>
      <c r="S9971" t="s">
        <v>12</v>
      </c>
      <c r="T9971" s="4" t="s">
        <v>52107</v>
      </c>
    </row>
    <row r="9972" spans="1:20" x14ac:dyDescent="0.25">
      <c r="A9972">
        <v>62978</v>
      </c>
      <c r="B9972" t="s">
        <v>22427</v>
      </c>
      <c r="C9972" t="s">
        <v>41</v>
      </c>
      <c r="D9972" t="str">
        <f t="shared" si="1085"/>
        <v>tempera, pencil and ink on board</v>
      </c>
      <c r="E9972" t="s">
        <v>1305</v>
      </c>
      <c r="F9972" t="str">
        <f t="shared" si="1086"/>
        <v>Other</v>
      </c>
      <c r="G9972" t="str">
        <f t="shared" si="1087"/>
        <v>Stable</v>
      </c>
      <c r="H9972" t="str">
        <f>VLOOKUP(A9972, VolumeData!$A$2:$I$10000, 9, FALSE)</f>
        <v/>
      </c>
      <c r="I9972" t="str">
        <f t="shared" si="1088"/>
        <v>No Volume</v>
      </c>
      <c r="J9972">
        <f t="shared" si="1089"/>
        <v>25</v>
      </c>
      <c r="K9972">
        <f t="shared" si="1090"/>
        <v>0</v>
      </c>
      <c r="L9972">
        <f t="shared" si="1091"/>
        <v>25</v>
      </c>
      <c r="M9972" t="s">
        <v>63</v>
      </c>
      <c r="N9972">
        <v>1956</v>
      </c>
      <c r="O9972">
        <v>1956</v>
      </c>
      <c r="P9972" t="s">
        <v>22428</v>
      </c>
      <c r="Q9972" t="s">
        <v>65</v>
      </c>
      <c r="R9972" t="s">
        <v>12</v>
      </c>
      <c r="S9972" t="s">
        <v>12</v>
      </c>
      <c r="T9972" s="4" t="s">
        <v>52107</v>
      </c>
    </row>
    <row r="9973" spans="1:20" x14ac:dyDescent="0.25">
      <c r="A9973">
        <v>62984</v>
      </c>
      <c r="B9973" t="s">
        <v>22429</v>
      </c>
      <c r="C9973" t="s">
        <v>7</v>
      </c>
      <c r="D9973" t="str">
        <f t="shared" si="1085"/>
        <v>charcoal on paper</v>
      </c>
      <c r="E9973" t="s">
        <v>334</v>
      </c>
      <c r="F9973" t="str">
        <f t="shared" si="1086"/>
        <v>Other</v>
      </c>
      <c r="G9973" t="str">
        <f t="shared" si="1087"/>
        <v>Stable</v>
      </c>
      <c r="H9973" t="str">
        <f>VLOOKUP(A9973, VolumeData!$A$2:$I$10000, 9, FALSE)</f>
        <v/>
      </c>
      <c r="I9973" t="str">
        <f t="shared" si="1088"/>
        <v>No Volume</v>
      </c>
      <c r="J9973">
        <f t="shared" si="1089"/>
        <v>25</v>
      </c>
      <c r="K9973">
        <f t="shared" si="1090"/>
        <v>0</v>
      </c>
      <c r="L9973">
        <f t="shared" si="1091"/>
        <v>25</v>
      </c>
      <c r="M9973" t="s">
        <v>477</v>
      </c>
      <c r="N9973">
        <v>1926</v>
      </c>
      <c r="O9973">
        <v>1926</v>
      </c>
      <c r="P9973" t="s">
        <v>22430</v>
      </c>
      <c r="Q9973" t="s">
        <v>11</v>
      </c>
      <c r="R9973" t="s">
        <v>12</v>
      </c>
      <c r="S9973" t="s">
        <v>12</v>
      </c>
      <c r="T9973" s="4" t="s">
        <v>52107</v>
      </c>
    </row>
    <row r="9974" spans="1:20" x14ac:dyDescent="0.25">
      <c r="A9974">
        <v>62985</v>
      </c>
      <c r="B9974" t="s">
        <v>22431</v>
      </c>
      <c r="C9974" t="s">
        <v>14</v>
      </c>
      <c r="D9974" t="str">
        <f t="shared" si="1085"/>
        <v>gelatin silver print</v>
      </c>
      <c r="E9974" t="s">
        <v>15</v>
      </c>
      <c r="F9974" t="str">
        <f t="shared" si="1086"/>
        <v>Other</v>
      </c>
      <c r="G9974" t="str">
        <f t="shared" si="1087"/>
        <v>Stable</v>
      </c>
      <c r="H9974" t="str">
        <f>VLOOKUP(A9974, VolumeData!$A$2:$I$10000, 9, FALSE)</f>
        <v/>
      </c>
      <c r="I9974" t="str">
        <f t="shared" si="1088"/>
        <v>No Volume</v>
      </c>
      <c r="J9974">
        <f t="shared" si="1089"/>
        <v>25</v>
      </c>
      <c r="K9974">
        <f t="shared" si="1090"/>
        <v>0</v>
      </c>
      <c r="L9974">
        <f t="shared" si="1091"/>
        <v>25</v>
      </c>
      <c r="M9974" t="s">
        <v>79</v>
      </c>
      <c r="N9974">
        <v>1979</v>
      </c>
      <c r="O9974">
        <v>1989</v>
      </c>
      <c r="P9974" t="s">
        <v>852</v>
      </c>
      <c r="Q9974" t="s">
        <v>81</v>
      </c>
      <c r="R9974" t="s">
        <v>12</v>
      </c>
      <c r="S9974" t="s">
        <v>12</v>
      </c>
      <c r="T9974" s="4" t="s">
        <v>52107</v>
      </c>
    </row>
    <row r="9975" spans="1:20" x14ac:dyDescent="0.25">
      <c r="A9975">
        <v>62986</v>
      </c>
      <c r="B9975" t="s">
        <v>22432</v>
      </c>
      <c r="C9975" t="s">
        <v>14</v>
      </c>
      <c r="D9975" t="str">
        <f t="shared" si="1085"/>
        <v>color photograph on paper</v>
      </c>
      <c r="E9975" t="s">
        <v>138</v>
      </c>
      <c r="F9975" t="str">
        <f t="shared" si="1086"/>
        <v>Other</v>
      </c>
      <c r="G9975" t="str">
        <f t="shared" si="1087"/>
        <v>Stable</v>
      </c>
      <c r="H9975" t="str">
        <f>VLOOKUP(A9975, VolumeData!$A$2:$I$10000, 9, FALSE)</f>
        <v/>
      </c>
      <c r="I9975" t="str">
        <f t="shared" si="1088"/>
        <v>No Volume</v>
      </c>
      <c r="J9975">
        <f t="shared" si="1089"/>
        <v>25</v>
      </c>
      <c r="K9975">
        <f t="shared" si="1090"/>
        <v>0</v>
      </c>
      <c r="L9975">
        <f t="shared" si="1091"/>
        <v>25</v>
      </c>
      <c r="M9975" t="s">
        <v>598</v>
      </c>
      <c r="N9975">
        <v>1988</v>
      </c>
      <c r="O9975">
        <v>1988</v>
      </c>
      <c r="P9975" t="s">
        <v>22433</v>
      </c>
      <c r="Q9975" t="s">
        <v>65</v>
      </c>
      <c r="R9975" t="s">
        <v>12</v>
      </c>
      <c r="S9975" t="s">
        <v>12</v>
      </c>
      <c r="T9975" s="4" t="s">
        <v>52107</v>
      </c>
    </row>
    <row r="9976" spans="1:20" x14ac:dyDescent="0.25">
      <c r="A9976">
        <v>63001</v>
      </c>
      <c r="B9976" t="s">
        <v>22434</v>
      </c>
      <c r="C9976" t="s">
        <v>14</v>
      </c>
      <c r="D9976" t="str">
        <f t="shared" si="1085"/>
        <v>gelatin silver print</v>
      </c>
      <c r="E9976" t="s">
        <v>15</v>
      </c>
      <c r="F9976" t="str">
        <f t="shared" si="1086"/>
        <v>Other</v>
      </c>
      <c r="G9976" t="str">
        <f t="shared" si="1087"/>
        <v>Stable</v>
      </c>
      <c r="H9976">
        <f>VLOOKUP(A9976, VolumeData!$A$2:$I$10000, 9, FALSE)</f>
        <v>3379.1717944898201</v>
      </c>
      <c r="I9976" t="str">
        <f t="shared" si="1088"/>
        <v>Small</v>
      </c>
      <c r="J9976">
        <f t="shared" si="1089"/>
        <v>20</v>
      </c>
      <c r="K9976">
        <f t="shared" si="1090"/>
        <v>0</v>
      </c>
      <c r="L9976">
        <f t="shared" si="1091"/>
        <v>20</v>
      </c>
      <c r="M9976" t="s">
        <v>477</v>
      </c>
      <c r="N9976">
        <v>1926</v>
      </c>
      <c r="O9976">
        <v>1926</v>
      </c>
      <c r="P9976" t="s">
        <v>22435</v>
      </c>
      <c r="Q9976" t="s">
        <v>35</v>
      </c>
      <c r="R9976" t="s">
        <v>12</v>
      </c>
      <c r="S9976" t="s">
        <v>22436</v>
      </c>
      <c r="T9976" s="4" t="s">
        <v>52107</v>
      </c>
    </row>
    <row r="9977" spans="1:20" x14ac:dyDescent="0.25">
      <c r="A9977">
        <v>63006</v>
      </c>
      <c r="B9977" t="s">
        <v>22437</v>
      </c>
      <c r="C9977" t="s">
        <v>7</v>
      </c>
      <c r="D9977" t="str">
        <f t="shared" si="1085"/>
        <v>pencil and colored pencil on paper</v>
      </c>
      <c r="E9977" t="s">
        <v>948</v>
      </c>
      <c r="F9977" t="str">
        <f t="shared" si="1086"/>
        <v>Other</v>
      </c>
      <c r="G9977" t="str">
        <f t="shared" si="1087"/>
        <v>Stable</v>
      </c>
      <c r="H9977" t="str">
        <f>VLOOKUP(A9977, VolumeData!$A$2:$I$10000, 9, FALSE)</f>
        <v/>
      </c>
      <c r="I9977" t="str">
        <f t="shared" si="1088"/>
        <v>No Volume</v>
      </c>
      <c r="J9977">
        <f t="shared" si="1089"/>
        <v>25</v>
      </c>
      <c r="K9977">
        <f t="shared" si="1090"/>
        <v>0</v>
      </c>
      <c r="L9977">
        <f t="shared" si="1091"/>
        <v>25</v>
      </c>
      <c r="M9977" t="s">
        <v>1531</v>
      </c>
      <c r="N9977">
        <v>1933</v>
      </c>
      <c r="O9977">
        <v>1943</v>
      </c>
      <c r="P9977" t="s">
        <v>22438</v>
      </c>
      <c r="Q9977" t="s">
        <v>88</v>
      </c>
      <c r="R9977" t="s">
        <v>12</v>
      </c>
      <c r="S9977" t="s">
        <v>12</v>
      </c>
      <c r="T9977" s="4" t="s">
        <v>52107</v>
      </c>
    </row>
    <row r="9978" spans="1:20" x14ac:dyDescent="0.25">
      <c r="A9978">
        <v>63013</v>
      </c>
      <c r="B9978" t="s">
        <v>22439</v>
      </c>
      <c r="C9978" t="s">
        <v>31</v>
      </c>
      <c r="D9978" t="str">
        <f t="shared" si="1085"/>
        <v>color lithograph on paper</v>
      </c>
      <c r="E9978" t="s">
        <v>1299</v>
      </c>
      <c r="F9978" t="str">
        <f t="shared" si="1086"/>
        <v>Other</v>
      </c>
      <c r="G9978" t="str">
        <f t="shared" si="1087"/>
        <v>Stable</v>
      </c>
      <c r="H9978" t="str">
        <f>VLOOKUP(A9978, VolumeData!$A$2:$I$10000, 9, FALSE)</f>
        <v/>
      </c>
      <c r="I9978" t="str">
        <f t="shared" si="1088"/>
        <v>No Volume</v>
      </c>
      <c r="J9978">
        <f t="shared" si="1089"/>
        <v>25</v>
      </c>
      <c r="K9978">
        <f t="shared" si="1090"/>
        <v>0</v>
      </c>
      <c r="L9978">
        <f t="shared" si="1091"/>
        <v>25</v>
      </c>
      <c r="M9978" t="s">
        <v>777</v>
      </c>
      <c r="N9978">
        <v>1860</v>
      </c>
      <c r="O9978">
        <v>1870</v>
      </c>
      <c r="P9978" t="s">
        <v>22440</v>
      </c>
      <c r="Q9978" t="s">
        <v>35</v>
      </c>
      <c r="R9978" t="s">
        <v>12</v>
      </c>
      <c r="S9978" t="s">
        <v>4841</v>
      </c>
      <c r="T9978" s="4" t="s">
        <v>52107</v>
      </c>
    </row>
    <row r="9979" spans="1:20" x14ac:dyDescent="0.25">
      <c r="A9979">
        <v>63016</v>
      </c>
      <c r="B9979" t="s">
        <v>22441</v>
      </c>
      <c r="C9979" t="s">
        <v>31</v>
      </c>
      <c r="D9979" t="str">
        <f t="shared" si="1085"/>
        <v>wood engraving on paper</v>
      </c>
      <c r="E9979" t="s">
        <v>229</v>
      </c>
      <c r="F9979" t="str">
        <f t="shared" si="1086"/>
        <v>Other</v>
      </c>
      <c r="G9979" t="str">
        <f t="shared" si="1087"/>
        <v>Stable</v>
      </c>
      <c r="H9979" t="str">
        <f>VLOOKUP(A9979, VolumeData!$A$2:$I$10000, 9, FALSE)</f>
        <v/>
      </c>
      <c r="I9979" t="str">
        <f t="shared" si="1088"/>
        <v>No Volume</v>
      </c>
      <c r="J9979">
        <f t="shared" si="1089"/>
        <v>25</v>
      </c>
      <c r="K9979">
        <f t="shared" si="1090"/>
        <v>0</v>
      </c>
      <c r="L9979">
        <f t="shared" si="1091"/>
        <v>25</v>
      </c>
      <c r="M9979" t="s">
        <v>928</v>
      </c>
      <c r="N9979">
        <v>1860</v>
      </c>
      <c r="O9979">
        <v>1860</v>
      </c>
      <c r="P9979" t="s">
        <v>22442</v>
      </c>
      <c r="Q9979" t="s">
        <v>687</v>
      </c>
      <c r="R9979" t="s">
        <v>12</v>
      </c>
      <c r="S9979" t="s">
        <v>2924</v>
      </c>
      <c r="T9979" s="4" t="s">
        <v>52107</v>
      </c>
    </row>
    <row r="9980" spans="1:20" x14ac:dyDescent="0.25">
      <c r="A9980">
        <v>63020</v>
      </c>
      <c r="B9980" t="s">
        <v>22443</v>
      </c>
      <c r="C9980" t="s">
        <v>14</v>
      </c>
      <c r="D9980" t="str">
        <f t="shared" si="1085"/>
        <v>tintype</v>
      </c>
      <c r="E9980" t="s">
        <v>6409</v>
      </c>
      <c r="F9980" t="str">
        <f t="shared" si="1086"/>
        <v>Other</v>
      </c>
      <c r="G9980" t="str">
        <f t="shared" si="1087"/>
        <v>Stable</v>
      </c>
      <c r="H9980" t="str">
        <f>VLOOKUP(A9980, VolumeData!$A$2:$I$10000, 9, FALSE)</f>
        <v/>
      </c>
      <c r="I9980" t="str">
        <f t="shared" si="1088"/>
        <v>No Volume</v>
      </c>
      <c r="J9980">
        <f t="shared" si="1089"/>
        <v>25</v>
      </c>
      <c r="K9980">
        <f t="shared" si="1090"/>
        <v>0</v>
      </c>
      <c r="L9980">
        <f t="shared" si="1091"/>
        <v>25</v>
      </c>
      <c r="M9980" t="s">
        <v>162</v>
      </c>
      <c r="N9980">
        <v>1865</v>
      </c>
      <c r="O9980">
        <v>1875</v>
      </c>
      <c r="P9980" t="s">
        <v>22444</v>
      </c>
      <c r="Q9980" t="s">
        <v>35</v>
      </c>
      <c r="R9980" t="s">
        <v>12</v>
      </c>
      <c r="S9980" t="s">
        <v>12</v>
      </c>
      <c r="T9980" s="4" t="s">
        <v>52107</v>
      </c>
    </row>
    <row r="9981" spans="1:20" x14ac:dyDescent="0.25">
      <c r="A9981">
        <v>63021</v>
      </c>
      <c r="B9981" t="s">
        <v>22445</v>
      </c>
      <c r="C9981" t="s">
        <v>286</v>
      </c>
      <c r="D9981" t="str">
        <f t="shared" si="1085"/>
        <v>copper relief</v>
      </c>
      <c r="E9981" t="s">
        <v>22446</v>
      </c>
      <c r="F9981" t="str">
        <f t="shared" si="1086"/>
        <v>Other</v>
      </c>
      <c r="G9981" t="str">
        <f t="shared" si="1087"/>
        <v>Stable</v>
      </c>
      <c r="H9981" t="str">
        <f>VLOOKUP(A9981, VolumeData!$A$2:$I$10000, 9, FALSE)</f>
        <v/>
      </c>
      <c r="I9981" t="str">
        <f t="shared" si="1088"/>
        <v>No Volume</v>
      </c>
      <c r="J9981">
        <f t="shared" si="1089"/>
        <v>25</v>
      </c>
      <c r="K9981">
        <f t="shared" si="1090"/>
        <v>0</v>
      </c>
      <c r="L9981">
        <f t="shared" si="1091"/>
        <v>25</v>
      </c>
      <c r="M9981" t="s">
        <v>9626</v>
      </c>
      <c r="N9981">
        <v>1865</v>
      </c>
      <c r="O9981">
        <v>1905</v>
      </c>
      <c r="P9981" t="s">
        <v>22447</v>
      </c>
      <c r="Q9981" t="s">
        <v>16618</v>
      </c>
      <c r="R9981" t="s">
        <v>12</v>
      </c>
      <c r="S9981" t="s">
        <v>12</v>
      </c>
      <c r="T9981" s="4" t="s">
        <v>52107</v>
      </c>
    </row>
    <row r="9982" spans="1:20" x14ac:dyDescent="0.25">
      <c r="A9982">
        <v>63022</v>
      </c>
      <c r="B9982" t="s">
        <v>22448</v>
      </c>
      <c r="C9982" t="s">
        <v>7</v>
      </c>
      <c r="D9982" t="str">
        <f t="shared" si="1085"/>
        <v>charcoal, ink and pencil on paper</v>
      </c>
      <c r="E9982" t="s">
        <v>22449</v>
      </c>
      <c r="F9982" t="str">
        <f t="shared" si="1086"/>
        <v>Other</v>
      </c>
      <c r="G9982" t="str">
        <f t="shared" si="1087"/>
        <v>Stable</v>
      </c>
      <c r="H9982" t="str">
        <f>VLOOKUP(A9982, VolumeData!$A$2:$I$10000, 9, FALSE)</f>
        <v/>
      </c>
      <c r="I9982" t="str">
        <f t="shared" si="1088"/>
        <v>No Volume</v>
      </c>
      <c r="J9982">
        <f t="shared" si="1089"/>
        <v>25</v>
      </c>
      <c r="K9982">
        <f t="shared" si="1090"/>
        <v>0</v>
      </c>
      <c r="L9982">
        <f t="shared" si="1091"/>
        <v>25</v>
      </c>
      <c r="M9982" t="s">
        <v>2914</v>
      </c>
      <c r="N9982">
        <v>1917</v>
      </c>
      <c r="O9982">
        <v>1927</v>
      </c>
      <c r="P9982" t="s">
        <v>22450</v>
      </c>
      <c r="Q9982" t="s">
        <v>35</v>
      </c>
      <c r="R9982" t="s">
        <v>12</v>
      </c>
      <c r="S9982" t="s">
        <v>188</v>
      </c>
      <c r="T9982" s="4" t="s">
        <v>52107</v>
      </c>
    </row>
    <row r="9983" spans="1:20" x14ac:dyDescent="0.25">
      <c r="A9983">
        <v>63035</v>
      </c>
      <c r="B9983" t="s">
        <v>22451</v>
      </c>
      <c r="C9983" t="s">
        <v>31</v>
      </c>
      <c r="D9983" t="str">
        <f t="shared" si="1085"/>
        <v>hand-colored lithograph on paper</v>
      </c>
      <c r="E9983" t="s">
        <v>700</v>
      </c>
      <c r="F9983" t="str">
        <f t="shared" si="1086"/>
        <v>Other</v>
      </c>
      <c r="G9983" t="str">
        <f t="shared" si="1087"/>
        <v>Stable</v>
      </c>
      <c r="H9983" t="str">
        <f>VLOOKUP(A9983, VolumeData!$A$2:$I$10000, 9, FALSE)</f>
        <v/>
      </c>
      <c r="I9983" t="str">
        <f t="shared" si="1088"/>
        <v>No Volume</v>
      </c>
      <c r="J9983">
        <f t="shared" si="1089"/>
        <v>25</v>
      </c>
      <c r="K9983">
        <f t="shared" si="1090"/>
        <v>0</v>
      </c>
      <c r="L9983">
        <f t="shared" si="1091"/>
        <v>25</v>
      </c>
      <c r="M9983" t="s">
        <v>524</v>
      </c>
      <c r="N9983">
        <v>1870</v>
      </c>
      <c r="O9983">
        <v>1870</v>
      </c>
      <c r="P9983" t="s">
        <v>22452</v>
      </c>
      <c r="Q9983" t="s">
        <v>35</v>
      </c>
      <c r="R9983" t="s">
        <v>12</v>
      </c>
      <c r="S9983" t="s">
        <v>22333</v>
      </c>
      <c r="T9983" s="4" t="s">
        <v>52107</v>
      </c>
    </row>
    <row r="9984" spans="1:20" x14ac:dyDescent="0.25">
      <c r="A9984">
        <v>63054</v>
      </c>
      <c r="B9984" t="s">
        <v>22453</v>
      </c>
      <c r="C9984" t="s">
        <v>31</v>
      </c>
      <c r="D9984" t="str">
        <f t="shared" si="1085"/>
        <v>lithograph on paper</v>
      </c>
      <c r="E9984" t="s">
        <v>142</v>
      </c>
      <c r="F9984" t="str">
        <f t="shared" si="1086"/>
        <v>Other</v>
      </c>
      <c r="G9984" t="str">
        <f t="shared" si="1087"/>
        <v>Stable</v>
      </c>
      <c r="H9984" t="str">
        <f>VLOOKUP(A9984, VolumeData!$A$2:$I$10000, 9, FALSE)</f>
        <v/>
      </c>
      <c r="I9984" t="str">
        <f t="shared" si="1088"/>
        <v>No Volume</v>
      </c>
      <c r="J9984">
        <f t="shared" si="1089"/>
        <v>25</v>
      </c>
      <c r="K9984">
        <f t="shared" si="1090"/>
        <v>0</v>
      </c>
      <c r="L9984">
        <f t="shared" si="1091"/>
        <v>25</v>
      </c>
      <c r="M9984" t="s">
        <v>616</v>
      </c>
      <c r="N9984">
        <v>1884</v>
      </c>
      <c r="O9984">
        <v>1884</v>
      </c>
      <c r="P9984" t="s">
        <v>22454</v>
      </c>
      <c r="Q9984" t="s">
        <v>35</v>
      </c>
      <c r="R9984" t="s">
        <v>12</v>
      </c>
      <c r="S9984" t="s">
        <v>12</v>
      </c>
      <c r="T9984" s="4" t="s">
        <v>52107</v>
      </c>
    </row>
    <row r="9985" spans="1:20" x14ac:dyDescent="0.25">
      <c r="A9985">
        <v>63066</v>
      </c>
      <c r="B9985" t="s">
        <v>22455</v>
      </c>
      <c r="C9985" t="s">
        <v>14</v>
      </c>
      <c r="D9985" t="str">
        <f t="shared" si="1085"/>
        <v>quarter-plate daguerreotype</v>
      </c>
      <c r="E9985" t="s">
        <v>1308</v>
      </c>
      <c r="F9985" t="str">
        <f t="shared" si="1086"/>
        <v>Other</v>
      </c>
      <c r="G9985" t="str">
        <f t="shared" si="1087"/>
        <v>Stable</v>
      </c>
      <c r="H9985" t="str">
        <f>VLOOKUP(A9985, VolumeData!$A$2:$I$10000, 9, FALSE)</f>
        <v/>
      </c>
      <c r="I9985" t="str">
        <f t="shared" si="1088"/>
        <v>No Volume</v>
      </c>
      <c r="J9985">
        <f t="shared" si="1089"/>
        <v>25</v>
      </c>
      <c r="K9985">
        <f t="shared" si="1090"/>
        <v>0</v>
      </c>
      <c r="L9985">
        <f t="shared" si="1091"/>
        <v>25</v>
      </c>
      <c r="M9985" t="s">
        <v>2562</v>
      </c>
      <c r="N9985">
        <v>1847</v>
      </c>
      <c r="O9985">
        <v>1847</v>
      </c>
      <c r="P9985" t="s">
        <v>22456</v>
      </c>
      <c r="Q9985" t="s">
        <v>22457</v>
      </c>
      <c r="R9985" t="s">
        <v>12</v>
      </c>
      <c r="S9985" t="s">
        <v>216</v>
      </c>
      <c r="T9985" s="4" t="s">
        <v>52107</v>
      </c>
    </row>
    <row r="9986" spans="1:20" x14ac:dyDescent="0.25">
      <c r="A9986">
        <v>63068</v>
      </c>
      <c r="B9986" t="s">
        <v>22458</v>
      </c>
      <c r="C9986" t="s">
        <v>31</v>
      </c>
      <c r="D9986" t="str">
        <f t="shared" ref="D9986:D10049" si="1092">LOWER(TRIM(CLEAN(E9986)))</f>
        <v>wood engraving on paper</v>
      </c>
      <c r="E9986" t="s">
        <v>229</v>
      </c>
      <c r="F9986" t="str">
        <f t="shared" ref="F9986:F10049" si="1093">IF(ISNUMBER(SEARCH("acrylic", D9986)), "Acrylic",
IF(ISNUMBER(SEARCH("watercolor", D9986)), "Watercolor",
IF(ISNUMBER(SEARCH("oil", D9986)), "Oil",
IF(ISNUMBER(SEARCH("pastel", D9986)), "Pastel",
IF(ISNUMBER(SEARCH("canvas", D9986)), "Canvas",
IF(ISNUMBER(SEARCH("linen", D9986)), "Linen",
IF(ISNUMBER(SEARCH("bronze", D9986)), "Bronze", "Other")))))))</f>
        <v>Other</v>
      </c>
      <c r="G9986" t="str">
        <f t="shared" ref="G9986:G10049" si="1094">IF(OR(F9986="Watercolor", F9986="Pastel", F9986="Canvas", F9986="Linen"), "Climate-Sensitive", "Stable")</f>
        <v>Stable</v>
      </c>
      <c r="H9986" t="str">
        <f>VLOOKUP(A9986, VolumeData!$A$2:$I$10000, 9, FALSE)</f>
        <v/>
      </c>
      <c r="I9986" t="str">
        <f t="shared" ref="I9986:I10049" si="1095">IF(H9986="", "No Volume", IF(H9986 &lt; 5000, "Small", IF(H9986 &lt; 15000, "Medium", "Large")))</f>
        <v>No Volume</v>
      </c>
      <c r="J9986">
        <f t="shared" ref="J9986:J10049" si="1096">IF(I9986="Small", 20, IF(I9986="Medium", 50, IF(I9986="Large", 100, 25)))</f>
        <v>25</v>
      </c>
      <c r="K9986">
        <f t="shared" ref="K9986:K10049" si="1097">IF(G9986="Climate-Sensitive", 15, 0)</f>
        <v>0</v>
      </c>
      <c r="L9986">
        <f t="shared" ref="L9986:L10049" si="1098">J9986 + K9986</f>
        <v>25</v>
      </c>
      <c r="M9986" t="s">
        <v>928</v>
      </c>
      <c r="N9986">
        <v>1860</v>
      </c>
      <c r="O9986">
        <v>1860</v>
      </c>
      <c r="P9986" t="s">
        <v>3547</v>
      </c>
      <c r="Q9986" t="s">
        <v>35</v>
      </c>
      <c r="R9986" t="s">
        <v>12</v>
      </c>
      <c r="S9986" t="s">
        <v>12</v>
      </c>
      <c r="T9986" s="4" t="s">
        <v>52107</v>
      </c>
    </row>
    <row r="9987" spans="1:20" x14ac:dyDescent="0.25">
      <c r="A9987">
        <v>63088</v>
      </c>
      <c r="B9987" t="s">
        <v>22459</v>
      </c>
      <c r="C9987" t="s">
        <v>41</v>
      </c>
      <c r="D9987" t="str">
        <f t="shared" si="1092"/>
        <v>oil on canvas</v>
      </c>
      <c r="E9987" t="s">
        <v>42</v>
      </c>
      <c r="F9987" t="str">
        <f t="shared" si="1093"/>
        <v>Oil</v>
      </c>
      <c r="G9987" t="str">
        <f t="shared" si="1094"/>
        <v>Stable</v>
      </c>
      <c r="H9987" t="str">
        <f>VLOOKUP(A9987, VolumeData!$A$2:$I$10000, 9, FALSE)</f>
        <v/>
      </c>
      <c r="I9987" t="str">
        <f t="shared" si="1095"/>
        <v>No Volume</v>
      </c>
      <c r="J9987">
        <f t="shared" si="1096"/>
        <v>25</v>
      </c>
      <c r="K9987">
        <f t="shared" si="1097"/>
        <v>0</v>
      </c>
      <c r="L9987">
        <f t="shared" si="1098"/>
        <v>25</v>
      </c>
      <c r="M9987" t="s">
        <v>598</v>
      </c>
      <c r="N9987">
        <v>1988</v>
      </c>
      <c r="O9987">
        <v>1988</v>
      </c>
      <c r="P9987" t="s">
        <v>22460</v>
      </c>
      <c r="Q9987" t="s">
        <v>65</v>
      </c>
      <c r="R9987" t="s">
        <v>12</v>
      </c>
      <c r="S9987" t="s">
        <v>12</v>
      </c>
      <c r="T9987" s="4" t="s">
        <v>52107</v>
      </c>
    </row>
    <row r="9988" spans="1:20" x14ac:dyDescent="0.25">
      <c r="A9988">
        <v>63089</v>
      </c>
      <c r="B9988" t="s">
        <v>22461</v>
      </c>
      <c r="C9988" t="s">
        <v>41</v>
      </c>
      <c r="D9988" t="str">
        <f t="shared" si="1092"/>
        <v>oil on canvas</v>
      </c>
      <c r="E9988" t="s">
        <v>42</v>
      </c>
      <c r="F9988" t="str">
        <f t="shared" si="1093"/>
        <v>Oil</v>
      </c>
      <c r="G9988" t="str">
        <f t="shared" si="1094"/>
        <v>Stable</v>
      </c>
      <c r="H9988">
        <f>VLOOKUP(A9988, VolumeData!$A$2:$I$10000, 9, FALSE)</f>
        <v>98112.811435655967</v>
      </c>
      <c r="I9988" t="str">
        <f t="shared" si="1095"/>
        <v>Large</v>
      </c>
      <c r="J9988">
        <f t="shared" si="1096"/>
        <v>100</v>
      </c>
      <c r="K9988">
        <f t="shared" si="1097"/>
        <v>0</v>
      </c>
      <c r="L9988">
        <f t="shared" si="1098"/>
        <v>100</v>
      </c>
      <c r="M9988" t="s">
        <v>63</v>
      </c>
      <c r="N9988">
        <v>1956</v>
      </c>
      <c r="O9988">
        <v>1956</v>
      </c>
      <c r="P9988" t="s">
        <v>22462</v>
      </c>
      <c r="Q9988" t="s">
        <v>35</v>
      </c>
      <c r="R9988" t="s">
        <v>12</v>
      </c>
      <c r="S9988" t="s">
        <v>22463</v>
      </c>
      <c r="T9988" s="4" t="s">
        <v>52107</v>
      </c>
    </row>
    <row r="9989" spans="1:20" x14ac:dyDescent="0.25">
      <c r="A9989">
        <v>63090</v>
      </c>
      <c r="B9989" t="s">
        <v>22464</v>
      </c>
      <c r="C9989" t="s">
        <v>101</v>
      </c>
      <c r="D9989" t="str">
        <f t="shared" si="1092"/>
        <v>lithograph, chalk and cut paper on paper</v>
      </c>
      <c r="E9989" t="s">
        <v>111</v>
      </c>
      <c r="F9989" t="str">
        <f t="shared" si="1093"/>
        <v>Other</v>
      </c>
      <c r="G9989" t="str">
        <f t="shared" si="1094"/>
        <v>Stable</v>
      </c>
      <c r="H9989" t="str">
        <f>VLOOKUP(A9989, VolumeData!$A$2:$I$10000, 9, FALSE)</f>
        <v/>
      </c>
      <c r="I9989" t="str">
        <f t="shared" si="1095"/>
        <v>No Volume</v>
      </c>
      <c r="J9989">
        <f t="shared" si="1096"/>
        <v>25</v>
      </c>
      <c r="K9989">
        <f t="shared" si="1097"/>
        <v>0</v>
      </c>
      <c r="L9989">
        <f t="shared" si="1098"/>
        <v>25</v>
      </c>
      <c r="M9989" t="s">
        <v>716</v>
      </c>
      <c r="N9989">
        <v>1840</v>
      </c>
      <c r="O9989">
        <v>1840</v>
      </c>
      <c r="P9989" t="s">
        <v>3368</v>
      </c>
      <c r="Q9989" t="s">
        <v>105</v>
      </c>
      <c r="R9989" t="s">
        <v>12</v>
      </c>
      <c r="S9989" t="s">
        <v>12</v>
      </c>
      <c r="T9989" s="4" t="s">
        <v>52107</v>
      </c>
    </row>
    <row r="9990" spans="1:20" x14ac:dyDescent="0.25">
      <c r="A9990">
        <v>63095</v>
      </c>
      <c r="B9990" t="s">
        <v>22465</v>
      </c>
      <c r="C9990" t="s">
        <v>14</v>
      </c>
      <c r="D9990" t="str">
        <f t="shared" si="1092"/>
        <v>albumen silver print</v>
      </c>
      <c r="E9990" t="s">
        <v>161</v>
      </c>
      <c r="F9990" t="str">
        <f t="shared" si="1093"/>
        <v>Other</v>
      </c>
      <c r="G9990" t="str">
        <f t="shared" si="1094"/>
        <v>Stable</v>
      </c>
      <c r="H9990" t="str">
        <f>VLOOKUP(A9990, VolumeData!$A$2:$I$10000, 9, FALSE)</f>
        <v/>
      </c>
      <c r="I9990" t="str">
        <f t="shared" si="1095"/>
        <v>No Volume</v>
      </c>
      <c r="J9990">
        <f t="shared" si="1096"/>
        <v>25</v>
      </c>
      <c r="K9990">
        <f t="shared" si="1097"/>
        <v>0</v>
      </c>
      <c r="L9990">
        <f t="shared" si="1098"/>
        <v>25</v>
      </c>
      <c r="M9990" t="s">
        <v>497</v>
      </c>
      <c r="N9990">
        <v>1864</v>
      </c>
      <c r="O9990">
        <v>1864</v>
      </c>
      <c r="P9990" t="s">
        <v>22466</v>
      </c>
      <c r="Q9990" t="s">
        <v>35</v>
      </c>
      <c r="R9990" t="s">
        <v>12</v>
      </c>
      <c r="S9990" t="s">
        <v>12</v>
      </c>
      <c r="T9990" s="4" t="s">
        <v>52107</v>
      </c>
    </row>
    <row r="9991" spans="1:20" x14ac:dyDescent="0.25">
      <c r="A9991">
        <v>63117</v>
      </c>
      <c r="B9991" t="s">
        <v>22467</v>
      </c>
      <c r="C9991" t="s">
        <v>7</v>
      </c>
      <c r="D9991" t="str">
        <f t="shared" si="1092"/>
        <v>pencil on paper</v>
      </c>
      <c r="E9991" t="s">
        <v>20</v>
      </c>
      <c r="F9991" t="str">
        <f t="shared" si="1093"/>
        <v>Other</v>
      </c>
      <c r="G9991" t="str">
        <f t="shared" si="1094"/>
        <v>Stable</v>
      </c>
      <c r="H9991" t="str">
        <f>VLOOKUP(A9991, VolumeData!$A$2:$I$10000, 9, FALSE)</f>
        <v/>
      </c>
      <c r="I9991" t="str">
        <f t="shared" si="1095"/>
        <v>No Volume</v>
      </c>
      <c r="J9991">
        <f t="shared" si="1096"/>
        <v>25</v>
      </c>
      <c r="K9991">
        <f t="shared" si="1097"/>
        <v>0</v>
      </c>
      <c r="L9991">
        <f t="shared" si="1098"/>
        <v>25</v>
      </c>
      <c r="M9991" t="s">
        <v>22468</v>
      </c>
      <c r="N9991">
        <v>1925</v>
      </c>
      <c r="O9991">
        <v>1925</v>
      </c>
      <c r="P9991" t="s">
        <v>22469</v>
      </c>
      <c r="Q9991" t="s">
        <v>35</v>
      </c>
      <c r="R9991" t="s">
        <v>12</v>
      </c>
      <c r="S9991" t="s">
        <v>12</v>
      </c>
      <c r="T9991" s="4" t="s">
        <v>52107</v>
      </c>
    </row>
    <row r="9992" spans="1:20" x14ac:dyDescent="0.25">
      <c r="A9992">
        <v>63122</v>
      </c>
      <c r="B9992" t="s">
        <v>22470</v>
      </c>
      <c r="C9992" t="s">
        <v>14</v>
      </c>
      <c r="D9992" t="str">
        <f t="shared" si="1092"/>
        <v>color photograph on paper</v>
      </c>
      <c r="E9992" t="s">
        <v>138</v>
      </c>
      <c r="F9992" t="str">
        <f t="shared" si="1093"/>
        <v>Other</v>
      </c>
      <c r="G9992" t="str">
        <f t="shared" si="1094"/>
        <v>Stable</v>
      </c>
      <c r="H9992" t="str">
        <f>VLOOKUP(A9992, VolumeData!$A$2:$I$10000, 9, FALSE)</f>
        <v/>
      </c>
      <c r="I9992" t="str">
        <f t="shared" si="1095"/>
        <v>No Volume</v>
      </c>
      <c r="J9992">
        <f t="shared" si="1096"/>
        <v>25</v>
      </c>
      <c r="K9992">
        <f t="shared" si="1097"/>
        <v>0</v>
      </c>
      <c r="L9992">
        <f t="shared" si="1098"/>
        <v>25</v>
      </c>
      <c r="M9992" t="s">
        <v>76</v>
      </c>
      <c r="N9992">
        <v>1975</v>
      </c>
      <c r="O9992">
        <v>1975</v>
      </c>
      <c r="P9992" t="s">
        <v>22471</v>
      </c>
      <c r="Q9992" t="s">
        <v>65</v>
      </c>
      <c r="R9992" t="s">
        <v>12</v>
      </c>
      <c r="S9992" t="s">
        <v>12</v>
      </c>
      <c r="T9992" s="4" t="s">
        <v>52107</v>
      </c>
    </row>
    <row r="9993" spans="1:20" x14ac:dyDescent="0.25">
      <c r="A9993">
        <v>63134</v>
      </c>
      <c r="B9993" t="s">
        <v>22472</v>
      </c>
      <c r="C9993" t="s">
        <v>41</v>
      </c>
      <c r="D9993" t="str">
        <f t="shared" si="1092"/>
        <v>oil on canvas</v>
      </c>
      <c r="E9993" t="s">
        <v>42</v>
      </c>
      <c r="F9993" t="str">
        <f t="shared" si="1093"/>
        <v>Oil</v>
      </c>
      <c r="G9993" t="str">
        <f t="shared" si="1094"/>
        <v>Stable</v>
      </c>
      <c r="H9993" t="str">
        <f>VLOOKUP(A9993, VolumeData!$A$2:$I$10000, 9, FALSE)</f>
        <v/>
      </c>
      <c r="I9993" t="str">
        <f t="shared" si="1095"/>
        <v>No Volume</v>
      </c>
      <c r="J9993">
        <f t="shared" si="1096"/>
        <v>25</v>
      </c>
      <c r="K9993">
        <f t="shared" si="1097"/>
        <v>0</v>
      </c>
      <c r="L9993">
        <f t="shared" si="1098"/>
        <v>25</v>
      </c>
      <c r="M9993" t="s">
        <v>127</v>
      </c>
      <c r="N9993">
        <v>1981</v>
      </c>
      <c r="O9993">
        <v>1981</v>
      </c>
      <c r="P9993" t="s">
        <v>22473</v>
      </c>
      <c r="Q9993" t="s">
        <v>65</v>
      </c>
      <c r="R9993" t="s">
        <v>12</v>
      </c>
      <c r="S9993" t="s">
        <v>12</v>
      </c>
      <c r="T9993" s="4" t="s">
        <v>52107</v>
      </c>
    </row>
    <row r="9994" spans="1:20" x14ac:dyDescent="0.25">
      <c r="A9994">
        <v>63135</v>
      </c>
      <c r="B9994" t="s">
        <v>22474</v>
      </c>
      <c r="C9994" t="s">
        <v>14</v>
      </c>
      <c r="D9994" t="str">
        <f t="shared" si="1092"/>
        <v>gelatin silver print</v>
      </c>
      <c r="E9994" t="s">
        <v>15</v>
      </c>
      <c r="F9994" t="str">
        <f t="shared" si="1093"/>
        <v>Other</v>
      </c>
      <c r="G9994" t="str">
        <f t="shared" si="1094"/>
        <v>Stable</v>
      </c>
      <c r="H9994" t="str">
        <f>VLOOKUP(A9994, VolumeData!$A$2:$I$10000, 9, FALSE)</f>
        <v/>
      </c>
      <c r="I9994" t="str">
        <f t="shared" si="1095"/>
        <v>No Volume</v>
      </c>
      <c r="J9994">
        <f t="shared" si="1096"/>
        <v>25</v>
      </c>
      <c r="K9994">
        <f t="shared" si="1097"/>
        <v>0</v>
      </c>
      <c r="L9994">
        <f t="shared" si="1098"/>
        <v>25</v>
      </c>
      <c r="M9994" t="s">
        <v>1561</v>
      </c>
      <c r="N9994">
        <v>1943</v>
      </c>
      <c r="O9994">
        <v>1953</v>
      </c>
      <c r="P9994" t="s">
        <v>22475</v>
      </c>
      <c r="Q9994" t="s">
        <v>272</v>
      </c>
      <c r="R9994" t="s">
        <v>12</v>
      </c>
      <c r="S9994" t="s">
        <v>12</v>
      </c>
      <c r="T9994" s="4" t="s">
        <v>52107</v>
      </c>
    </row>
    <row r="9995" spans="1:20" x14ac:dyDescent="0.25">
      <c r="A9995">
        <v>63138</v>
      </c>
      <c r="B9995" t="s">
        <v>22476</v>
      </c>
      <c r="C9995" t="s">
        <v>7</v>
      </c>
      <c r="D9995" t="str">
        <f t="shared" si="1092"/>
        <v>watercolor on paper</v>
      </c>
      <c r="E9995" t="s">
        <v>1342</v>
      </c>
      <c r="F9995" t="str">
        <f t="shared" si="1093"/>
        <v>Watercolor</v>
      </c>
      <c r="G9995" t="str">
        <f t="shared" si="1094"/>
        <v>Climate-Sensitive</v>
      </c>
      <c r="H9995" t="str">
        <f>VLOOKUP(A9995, VolumeData!$A$2:$I$10000, 9, FALSE)</f>
        <v/>
      </c>
      <c r="I9995" t="str">
        <f t="shared" si="1095"/>
        <v>No Volume</v>
      </c>
      <c r="J9995">
        <f t="shared" si="1096"/>
        <v>25</v>
      </c>
      <c r="K9995">
        <f t="shared" si="1097"/>
        <v>15</v>
      </c>
      <c r="L9995">
        <f t="shared" si="1098"/>
        <v>40</v>
      </c>
      <c r="M9995" t="s">
        <v>134</v>
      </c>
      <c r="N9995">
        <v>1980</v>
      </c>
      <c r="O9995">
        <v>1980</v>
      </c>
      <c r="P9995" t="s">
        <v>22477</v>
      </c>
      <c r="Q9995" t="s">
        <v>22478</v>
      </c>
      <c r="R9995" t="s">
        <v>12</v>
      </c>
      <c r="S9995" t="s">
        <v>12</v>
      </c>
      <c r="T9995" s="4" t="s">
        <v>52107</v>
      </c>
    </row>
    <row r="9996" spans="1:20" x14ac:dyDescent="0.25">
      <c r="A9996">
        <v>63139</v>
      </c>
      <c r="B9996" t="s">
        <v>22479</v>
      </c>
      <c r="C9996" t="s">
        <v>14</v>
      </c>
      <c r="D9996" t="str">
        <f t="shared" si="1092"/>
        <v>gelatin silver print</v>
      </c>
      <c r="E9996" t="s">
        <v>15</v>
      </c>
      <c r="F9996" t="str">
        <f t="shared" si="1093"/>
        <v>Other</v>
      </c>
      <c r="G9996" t="str">
        <f t="shared" si="1094"/>
        <v>Stable</v>
      </c>
      <c r="H9996" t="str">
        <f>VLOOKUP(A9996, VolumeData!$A$2:$I$10000, 9, FALSE)</f>
        <v/>
      </c>
      <c r="I9996" t="str">
        <f t="shared" si="1095"/>
        <v>No Volume</v>
      </c>
      <c r="J9996">
        <f t="shared" si="1096"/>
        <v>25</v>
      </c>
      <c r="K9996">
        <f t="shared" si="1097"/>
        <v>0</v>
      </c>
      <c r="L9996">
        <f t="shared" si="1098"/>
        <v>25</v>
      </c>
      <c r="M9996" t="s">
        <v>22480</v>
      </c>
      <c r="N9996">
        <v>1930</v>
      </c>
      <c r="O9996">
        <v>1930</v>
      </c>
      <c r="P9996" t="s">
        <v>22481</v>
      </c>
      <c r="Q9996" t="s">
        <v>35</v>
      </c>
      <c r="R9996" t="s">
        <v>12</v>
      </c>
      <c r="S9996" t="s">
        <v>12</v>
      </c>
      <c r="T9996" s="4" t="s">
        <v>52107</v>
      </c>
    </row>
    <row r="9997" spans="1:20" x14ac:dyDescent="0.25">
      <c r="A9997">
        <v>63144</v>
      </c>
      <c r="B9997" t="s">
        <v>22482</v>
      </c>
      <c r="C9997" t="s">
        <v>41</v>
      </c>
      <c r="D9997" t="str">
        <f t="shared" si="1092"/>
        <v>oil on canvas</v>
      </c>
      <c r="E9997" t="s">
        <v>42</v>
      </c>
      <c r="F9997" t="str">
        <f t="shared" si="1093"/>
        <v>Oil</v>
      </c>
      <c r="G9997" t="str">
        <f t="shared" si="1094"/>
        <v>Stable</v>
      </c>
      <c r="H9997" t="str">
        <f>VLOOKUP(A9997, VolumeData!$A$2:$I$10000, 9, FALSE)</f>
        <v/>
      </c>
      <c r="I9997" t="str">
        <f t="shared" si="1095"/>
        <v>No Volume</v>
      </c>
      <c r="J9997">
        <f t="shared" si="1096"/>
        <v>25</v>
      </c>
      <c r="K9997">
        <f t="shared" si="1097"/>
        <v>0</v>
      </c>
      <c r="L9997">
        <f t="shared" si="1098"/>
        <v>25</v>
      </c>
      <c r="M9997" t="s">
        <v>3328</v>
      </c>
      <c r="N9997">
        <v>1890</v>
      </c>
      <c r="O9997">
        <v>1900</v>
      </c>
      <c r="P9997" t="s">
        <v>22483</v>
      </c>
      <c r="Q9997" t="s">
        <v>370</v>
      </c>
      <c r="R9997" t="s">
        <v>12</v>
      </c>
      <c r="S9997" t="s">
        <v>12</v>
      </c>
      <c r="T9997" s="4" t="s">
        <v>52107</v>
      </c>
    </row>
    <row r="9998" spans="1:20" x14ac:dyDescent="0.25">
      <c r="A9998">
        <v>63145</v>
      </c>
      <c r="B9998" t="s">
        <v>22484</v>
      </c>
      <c r="C9998" t="s">
        <v>31</v>
      </c>
      <c r="D9998" t="str">
        <f t="shared" si="1092"/>
        <v>linocut on paper</v>
      </c>
      <c r="E9998" t="s">
        <v>667</v>
      </c>
      <c r="F9998" t="str">
        <f t="shared" si="1093"/>
        <v>Other</v>
      </c>
      <c r="G9998" t="str">
        <f t="shared" si="1094"/>
        <v>Stable</v>
      </c>
      <c r="H9998" t="str">
        <f>VLOOKUP(A9998, VolumeData!$A$2:$I$10000, 9, FALSE)</f>
        <v/>
      </c>
      <c r="I9998" t="str">
        <f t="shared" si="1095"/>
        <v>No Volume</v>
      </c>
      <c r="J9998">
        <f t="shared" si="1096"/>
        <v>25</v>
      </c>
      <c r="K9998">
        <f t="shared" si="1097"/>
        <v>0</v>
      </c>
      <c r="L9998">
        <f t="shared" si="1098"/>
        <v>25</v>
      </c>
      <c r="M9998" t="s">
        <v>2274</v>
      </c>
      <c r="N9998">
        <v>1915</v>
      </c>
      <c r="O9998">
        <v>1922</v>
      </c>
      <c r="P9998" t="s">
        <v>22485</v>
      </c>
      <c r="Q9998" t="s">
        <v>35</v>
      </c>
      <c r="R9998" t="s">
        <v>12</v>
      </c>
      <c r="S9998" t="s">
        <v>188</v>
      </c>
      <c r="T9998" s="4" t="s">
        <v>52107</v>
      </c>
    </row>
    <row r="9999" spans="1:20" x14ac:dyDescent="0.25">
      <c r="A9999">
        <v>63156</v>
      </c>
      <c r="B9999" t="s">
        <v>22486</v>
      </c>
      <c r="C9999" t="s">
        <v>7</v>
      </c>
      <c r="D9999" t="str">
        <f t="shared" si="1092"/>
        <v>charcoal and chalk on paper</v>
      </c>
      <c r="E9999" t="s">
        <v>8</v>
      </c>
      <c r="F9999" t="str">
        <f t="shared" si="1093"/>
        <v>Other</v>
      </c>
      <c r="G9999" t="str">
        <f t="shared" si="1094"/>
        <v>Stable</v>
      </c>
      <c r="H9999" t="str">
        <f>VLOOKUP(A9999, VolumeData!$A$2:$I$10000, 9, FALSE)</f>
        <v/>
      </c>
      <c r="I9999" t="str">
        <f t="shared" si="1095"/>
        <v>No Volume</v>
      </c>
      <c r="J9999">
        <f t="shared" si="1096"/>
        <v>25</v>
      </c>
      <c r="K9999">
        <f t="shared" si="1097"/>
        <v>0</v>
      </c>
      <c r="L9999">
        <f t="shared" si="1098"/>
        <v>25</v>
      </c>
      <c r="M9999" t="s">
        <v>297</v>
      </c>
      <c r="N9999">
        <v>1935</v>
      </c>
      <c r="O9999">
        <v>1935</v>
      </c>
      <c r="P9999" t="s">
        <v>22487</v>
      </c>
      <c r="Q9999" t="s">
        <v>11</v>
      </c>
      <c r="R9999" t="s">
        <v>12</v>
      </c>
      <c r="S9999" t="s">
        <v>12</v>
      </c>
      <c r="T9999" s="4" t="s">
        <v>52107</v>
      </c>
    </row>
    <row r="10000" spans="1:20" x14ac:dyDescent="0.25">
      <c r="A10000">
        <v>63184</v>
      </c>
      <c r="B10000" t="s">
        <v>22488</v>
      </c>
      <c r="C10000" t="s">
        <v>14</v>
      </c>
      <c r="D10000" t="str">
        <f t="shared" si="1092"/>
        <v>gelatin silver print</v>
      </c>
      <c r="E10000" t="s">
        <v>15</v>
      </c>
      <c r="F10000" t="str">
        <f t="shared" si="1093"/>
        <v>Other</v>
      </c>
      <c r="G10000" t="str">
        <f t="shared" si="1094"/>
        <v>Stable</v>
      </c>
      <c r="H10000" t="str">
        <f>VLOOKUP(A10000, VolumeData!$A$2:$I$10000, 9, FALSE)</f>
        <v/>
      </c>
      <c r="I10000" t="str">
        <f t="shared" si="1095"/>
        <v>No Volume</v>
      </c>
      <c r="J10000">
        <f t="shared" si="1096"/>
        <v>25</v>
      </c>
      <c r="K10000">
        <f t="shared" si="1097"/>
        <v>0</v>
      </c>
      <c r="L10000">
        <f t="shared" si="1098"/>
        <v>25</v>
      </c>
      <c r="M10000" t="s">
        <v>598</v>
      </c>
      <c r="N10000">
        <v>1988</v>
      </c>
      <c r="O10000">
        <v>1988</v>
      </c>
      <c r="P10000" t="s">
        <v>22489</v>
      </c>
      <c r="Q10000" t="s">
        <v>22490</v>
      </c>
      <c r="R10000" t="s">
        <v>12</v>
      </c>
      <c r="S10000" t="s">
        <v>22491</v>
      </c>
      <c r="T10000" s="4" t="s">
        <v>52107</v>
      </c>
    </row>
    <row r="10001" spans="1:20" x14ac:dyDescent="0.25">
      <c r="A10001">
        <v>63188</v>
      </c>
      <c r="B10001" t="s">
        <v>22492</v>
      </c>
      <c r="C10001" t="s">
        <v>7</v>
      </c>
      <c r="D10001" t="str">
        <f t="shared" si="1092"/>
        <v>charcoal on paper</v>
      </c>
      <c r="E10001" t="s">
        <v>334</v>
      </c>
      <c r="F10001" t="str">
        <f t="shared" si="1093"/>
        <v>Other</v>
      </c>
      <c r="G10001" t="str">
        <f t="shared" si="1094"/>
        <v>Stable</v>
      </c>
      <c r="H10001" t="str">
        <f>VLOOKUP(A10001, VolumeData!$A$2:$I$10000, 9, FALSE)</f>
        <v/>
      </c>
      <c r="I10001" t="str">
        <f t="shared" si="1095"/>
        <v>No Volume</v>
      </c>
      <c r="J10001">
        <f t="shared" si="1096"/>
        <v>25</v>
      </c>
      <c r="K10001">
        <f t="shared" si="1097"/>
        <v>0</v>
      </c>
      <c r="L10001">
        <f t="shared" si="1098"/>
        <v>25</v>
      </c>
      <c r="M10001" t="s">
        <v>430</v>
      </c>
      <c r="N10001">
        <v>1938</v>
      </c>
      <c r="O10001">
        <v>1938</v>
      </c>
      <c r="P10001" t="s">
        <v>22493</v>
      </c>
      <c r="Q10001" t="s">
        <v>22494</v>
      </c>
      <c r="R10001" t="s">
        <v>12</v>
      </c>
      <c r="S10001" t="s">
        <v>12</v>
      </c>
      <c r="T10001" s="4" t="s">
        <v>52107</v>
      </c>
    </row>
    <row r="10002" spans="1:20" x14ac:dyDescent="0.25">
      <c r="A10002">
        <v>63218</v>
      </c>
      <c r="B10002" t="s">
        <v>22495</v>
      </c>
      <c r="C10002" t="s">
        <v>14</v>
      </c>
      <c r="D10002" t="str">
        <f t="shared" si="1092"/>
        <v>platinum-palladium print</v>
      </c>
      <c r="E10002" t="s">
        <v>632</v>
      </c>
      <c r="F10002" t="str">
        <f t="shared" si="1093"/>
        <v>Other</v>
      </c>
      <c r="G10002" t="str">
        <f t="shared" si="1094"/>
        <v>Stable</v>
      </c>
      <c r="H10002" t="str">
        <f>VLOOKUP(A10002, VolumeData!$A$2:$I$10000, 9, FALSE)</f>
        <v/>
      </c>
      <c r="I10002" t="str">
        <f t="shared" si="1095"/>
        <v>No Volume</v>
      </c>
      <c r="J10002">
        <f t="shared" si="1096"/>
        <v>25</v>
      </c>
      <c r="K10002">
        <f t="shared" si="1097"/>
        <v>0</v>
      </c>
      <c r="L10002">
        <f t="shared" si="1098"/>
        <v>25</v>
      </c>
      <c r="M10002" t="s">
        <v>22496</v>
      </c>
      <c r="N10002">
        <v>1972</v>
      </c>
      <c r="O10002">
        <v>1972</v>
      </c>
      <c r="P10002" t="s">
        <v>22497</v>
      </c>
      <c r="Q10002" t="s">
        <v>420</v>
      </c>
      <c r="R10002" t="s">
        <v>12</v>
      </c>
      <c r="S10002" t="s">
        <v>12</v>
      </c>
      <c r="T10002" s="4" t="s">
        <v>52107</v>
      </c>
    </row>
    <row r="10003" spans="1:20" x14ac:dyDescent="0.25">
      <c r="A10003">
        <v>63219</v>
      </c>
      <c r="B10003" t="s">
        <v>22498</v>
      </c>
      <c r="C10003" t="s">
        <v>14</v>
      </c>
      <c r="D10003" t="str">
        <f t="shared" si="1092"/>
        <v>color photograph on paper</v>
      </c>
      <c r="E10003" t="s">
        <v>138</v>
      </c>
      <c r="F10003" t="str">
        <f t="shared" si="1093"/>
        <v>Other</v>
      </c>
      <c r="G10003" t="str">
        <f t="shared" si="1094"/>
        <v>Stable</v>
      </c>
      <c r="H10003" t="str">
        <f>VLOOKUP(A10003, VolumeData!$A$2:$I$10000, 9, FALSE)</f>
        <v/>
      </c>
      <c r="I10003" t="str">
        <f t="shared" si="1095"/>
        <v>No Volume</v>
      </c>
      <c r="J10003">
        <f t="shared" si="1096"/>
        <v>25</v>
      </c>
      <c r="K10003">
        <f t="shared" si="1097"/>
        <v>0</v>
      </c>
      <c r="L10003">
        <f t="shared" si="1098"/>
        <v>25</v>
      </c>
      <c r="M10003" t="s">
        <v>532</v>
      </c>
      <c r="N10003">
        <v>1978</v>
      </c>
      <c r="O10003">
        <v>1978</v>
      </c>
      <c r="P10003" t="s">
        <v>22499</v>
      </c>
      <c r="Q10003" t="s">
        <v>65</v>
      </c>
      <c r="R10003" t="s">
        <v>12</v>
      </c>
      <c r="S10003" t="s">
        <v>12</v>
      </c>
      <c r="T10003" s="4" t="s">
        <v>52107</v>
      </c>
    </row>
    <row r="10004" spans="1:20" x14ac:dyDescent="0.25">
      <c r="A10004">
        <v>63222</v>
      </c>
      <c r="B10004" t="s">
        <v>22500</v>
      </c>
      <c r="C10004" t="s">
        <v>41</v>
      </c>
      <c r="D10004" t="str">
        <f t="shared" si="1092"/>
        <v>oil on canvas</v>
      </c>
      <c r="E10004" t="s">
        <v>42</v>
      </c>
      <c r="F10004" t="str">
        <f t="shared" si="1093"/>
        <v>Oil</v>
      </c>
      <c r="G10004" t="str">
        <f t="shared" si="1094"/>
        <v>Stable</v>
      </c>
      <c r="H10004">
        <f>VLOOKUP(A10004, VolumeData!$A$2:$I$10000, 9, FALSE)</f>
        <v>67209.609572666581</v>
      </c>
      <c r="I10004" t="str">
        <f t="shared" si="1095"/>
        <v>Large</v>
      </c>
      <c r="J10004">
        <f t="shared" si="1096"/>
        <v>100</v>
      </c>
      <c r="K10004">
        <f t="shared" si="1097"/>
        <v>0</v>
      </c>
      <c r="L10004">
        <f t="shared" si="1098"/>
        <v>100</v>
      </c>
      <c r="M10004" t="s">
        <v>2305</v>
      </c>
      <c r="N10004">
        <v>1825</v>
      </c>
      <c r="O10004">
        <v>1835</v>
      </c>
      <c r="P10004" t="s">
        <v>22501</v>
      </c>
      <c r="Q10004" t="s">
        <v>2358</v>
      </c>
      <c r="R10004" t="s">
        <v>12</v>
      </c>
      <c r="S10004" t="s">
        <v>12</v>
      </c>
      <c r="T10004" s="4" t="s">
        <v>52107</v>
      </c>
    </row>
    <row r="10005" spans="1:20" x14ac:dyDescent="0.25">
      <c r="A10005">
        <v>63223</v>
      </c>
      <c r="B10005" t="s">
        <v>22502</v>
      </c>
      <c r="C10005" t="s">
        <v>286</v>
      </c>
      <c r="D10005" t="str">
        <f t="shared" si="1092"/>
        <v>marble</v>
      </c>
      <c r="E10005" t="s">
        <v>3959</v>
      </c>
      <c r="F10005" t="str">
        <f t="shared" si="1093"/>
        <v>Other</v>
      </c>
      <c r="G10005" t="str">
        <f t="shared" si="1094"/>
        <v>Stable</v>
      </c>
      <c r="H10005" t="str">
        <f>VLOOKUP(A10005, VolumeData!$A$2:$I$10000, 9, FALSE)</f>
        <v/>
      </c>
      <c r="I10005" t="str">
        <f t="shared" si="1095"/>
        <v>No Volume</v>
      </c>
      <c r="J10005">
        <f t="shared" si="1096"/>
        <v>25</v>
      </c>
      <c r="K10005">
        <f t="shared" si="1097"/>
        <v>0</v>
      </c>
      <c r="L10005">
        <f t="shared" si="1098"/>
        <v>25</v>
      </c>
      <c r="M10005" t="s">
        <v>22503</v>
      </c>
      <c r="N10005">
        <v>1795</v>
      </c>
      <c r="O10005">
        <v>1815</v>
      </c>
      <c r="P10005" t="s">
        <v>14942</v>
      </c>
      <c r="Q10005" t="s">
        <v>35</v>
      </c>
      <c r="R10005" t="s">
        <v>12</v>
      </c>
      <c r="S10005" t="s">
        <v>12</v>
      </c>
      <c r="T10005" s="4" t="s">
        <v>52107</v>
      </c>
    </row>
    <row r="10006" spans="1:20" x14ac:dyDescent="0.25">
      <c r="A10006">
        <v>63229</v>
      </c>
      <c r="B10006" t="s">
        <v>22504</v>
      </c>
      <c r="C10006" t="s">
        <v>31</v>
      </c>
      <c r="D10006" t="str">
        <f t="shared" si="1092"/>
        <v>lithograph with tintstone on paper</v>
      </c>
      <c r="E10006" t="s">
        <v>1065</v>
      </c>
      <c r="F10006" t="str">
        <f t="shared" si="1093"/>
        <v>Other</v>
      </c>
      <c r="G10006" t="str">
        <f t="shared" si="1094"/>
        <v>Stable</v>
      </c>
      <c r="H10006" t="str">
        <f>VLOOKUP(A10006, VolumeData!$A$2:$I$10000, 9, FALSE)</f>
        <v/>
      </c>
      <c r="I10006" t="str">
        <f t="shared" si="1095"/>
        <v>No Volume</v>
      </c>
      <c r="J10006">
        <f t="shared" si="1096"/>
        <v>25</v>
      </c>
      <c r="K10006">
        <f t="shared" si="1097"/>
        <v>0</v>
      </c>
      <c r="L10006">
        <f t="shared" si="1098"/>
        <v>25</v>
      </c>
      <c r="M10006" t="s">
        <v>2247</v>
      </c>
      <c r="N10006">
        <v>1861</v>
      </c>
      <c r="O10006">
        <v>1861</v>
      </c>
      <c r="P10006" t="s">
        <v>22505</v>
      </c>
      <c r="Q10006" t="s">
        <v>35</v>
      </c>
      <c r="R10006" t="s">
        <v>12</v>
      </c>
      <c r="S10006" t="s">
        <v>22506</v>
      </c>
      <c r="T10006" s="4" t="s">
        <v>52107</v>
      </c>
    </row>
    <row r="10007" spans="1:20" x14ac:dyDescent="0.25">
      <c r="A10007">
        <v>63238</v>
      </c>
      <c r="B10007" t="s">
        <v>22507</v>
      </c>
      <c r="C10007" t="s">
        <v>286</v>
      </c>
      <c r="D10007" t="str">
        <f t="shared" si="1092"/>
        <v>bronze</v>
      </c>
      <c r="E10007" t="s">
        <v>287</v>
      </c>
      <c r="F10007" t="str">
        <f t="shared" si="1093"/>
        <v>Bronze</v>
      </c>
      <c r="G10007" t="str">
        <f t="shared" si="1094"/>
        <v>Stable</v>
      </c>
      <c r="H10007" t="str">
        <f>VLOOKUP(A10007, VolumeData!$A$2:$I$10000, 9, FALSE)</f>
        <v/>
      </c>
      <c r="I10007" t="str">
        <f t="shared" si="1095"/>
        <v>No Volume</v>
      </c>
      <c r="J10007">
        <f t="shared" si="1096"/>
        <v>25</v>
      </c>
      <c r="K10007">
        <f t="shared" si="1097"/>
        <v>0</v>
      </c>
      <c r="L10007">
        <f t="shared" si="1098"/>
        <v>25</v>
      </c>
      <c r="M10007" t="s">
        <v>978</v>
      </c>
      <c r="N10007">
        <v>1901</v>
      </c>
      <c r="O10007">
        <v>1901</v>
      </c>
      <c r="P10007" t="s">
        <v>22508</v>
      </c>
      <c r="Q10007" t="s">
        <v>348</v>
      </c>
      <c r="R10007" t="s">
        <v>12</v>
      </c>
      <c r="S10007" t="s">
        <v>12</v>
      </c>
      <c r="T10007" s="4" t="s">
        <v>52107</v>
      </c>
    </row>
    <row r="10008" spans="1:20" x14ac:dyDescent="0.25">
      <c r="A10008">
        <v>63239</v>
      </c>
      <c r="B10008" t="s">
        <v>22509</v>
      </c>
      <c r="C10008" t="s">
        <v>7</v>
      </c>
      <c r="D10008" t="str">
        <f t="shared" si="1092"/>
        <v>ink, watercolor and gouache on board</v>
      </c>
      <c r="E10008" t="s">
        <v>8647</v>
      </c>
      <c r="F10008" t="str">
        <f t="shared" si="1093"/>
        <v>Watercolor</v>
      </c>
      <c r="G10008" t="str">
        <f t="shared" si="1094"/>
        <v>Climate-Sensitive</v>
      </c>
      <c r="H10008" t="str">
        <f>VLOOKUP(A10008, VolumeData!$A$2:$I$10000, 9, FALSE)</f>
        <v/>
      </c>
      <c r="I10008" t="str">
        <f t="shared" si="1095"/>
        <v>No Volume</v>
      </c>
      <c r="J10008">
        <f t="shared" si="1096"/>
        <v>25</v>
      </c>
      <c r="K10008">
        <f t="shared" si="1097"/>
        <v>15</v>
      </c>
      <c r="L10008">
        <f t="shared" si="1098"/>
        <v>40</v>
      </c>
      <c r="M10008" t="s">
        <v>413</v>
      </c>
      <c r="N10008">
        <v>1905</v>
      </c>
      <c r="O10008">
        <v>1915</v>
      </c>
      <c r="P10008" t="s">
        <v>22510</v>
      </c>
      <c r="Q10008" t="s">
        <v>200</v>
      </c>
      <c r="R10008" t="s">
        <v>12</v>
      </c>
      <c r="S10008" t="s">
        <v>12</v>
      </c>
      <c r="T10008" s="4" t="s">
        <v>52107</v>
      </c>
    </row>
    <row r="10009" spans="1:20" x14ac:dyDescent="0.25">
      <c r="A10009">
        <v>63257</v>
      </c>
      <c r="B10009" t="s">
        <v>22511</v>
      </c>
      <c r="C10009" t="s">
        <v>41</v>
      </c>
      <c r="D10009" t="str">
        <f t="shared" si="1092"/>
        <v>watercolor on board</v>
      </c>
      <c r="E10009" t="s">
        <v>1087</v>
      </c>
      <c r="F10009" t="str">
        <f t="shared" si="1093"/>
        <v>Watercolor</v>
      </c>
      <c r="G10009" t="str">
        <f t="shared" si="1094"/>
        <v>Climate-Sensitive</v>
      </c>
      <c r="H10009" t="str">
        <f>VLOOKUP(A10009, VolumeData!$A$2:$I$10000, 9, FALSE)</f>
        <v/>
      </c>
      <c r="I10009" t="str">
        <f t="shared" si="1095"/>
        <v>No Volume</v>
      </c>
      <c r="J10009">
        <f t="shared" si="1096"/>
        <v>25</v>
      </c>
      <c r="K10009">
        <f t="shared" si="1097"/>
        <v>15</v>
      </c>
      <c r="L10009">
        <f t="shared" si="1098"/>
        <v>40</v>
      </c>
      <c r="M10009" t="s">
        <v>1815</v>
      </c>
      <c r="N10009">
        <v>1976</v>
      </c>
      <c r="O10009">
        <v>1976</v>
      </c>
      <c r="P10009" t="s">
        <v>22512</v>
      </c>
      <c r="Q10009" t="s">
        <v>2352</v>
      </c>
      <c r="R10009" t="s">
        <v>12</v>
      </c>
      <c r="S10009" t="s">
        <v>4104</v>
      </c>
      <c r="T10009" s="4" t="s">
        <v>52107</v>
      </c>
    </row>
    <row r="10010" spans="1:20" x14ac:dyDescent="0.25">
      <c r="A10010">
        <v>63263</v>
      </c>
      <c r="B10010" t="s">
        <v>22513</v>
      </c>
      <c r="C10010" t="s">
        <v>14</v>
      </c>
      <c r="D10010" t="str">
        <f t="shared" si="1092"/>
        <v>gelatin silver print</v>
      </c>
      <c r="E10010" t="s">
        <v>15</v>
      </c>
      <c r="F10010" t="str">
        <f t="shared" si="1093"/>
        <v>Other</v>
      </c>
      <c r="G10010" t="str">
        <f t="shared" si="1094"/>
        <v>Stable</v>
      </c>
      <c r="H10010" t="str">
        <f>VLOOKUP(A10010, VolumeData!$A$2:$I$10000, 9, FALSE)</f>
        <v/>
      </c>
      <c r="I10010" t="str">
        <f t="shared" si="1095"/>
        <v>No Volume</v>
      </c>
      <c r="J10010">
        <f t="shared" si="1096"/>
        <v>25</v>
      </c>
      <c r="K10010">
        <f t="shared" si="1097"/>
        <v>0</v>
      </c>
      <c r="L10010">
        <f t="shared" si="1098"/>
        <v>25</v>
      </c>
      <c r="M10010" t="s">
        <v>22514</v>
      </c>
      <c r="N10010">
        <v>1970</v>
      </c>
      <c r="O10010">
        <v>1970</v>
      </c>
      <c r="P10010" t="s">
        <v>22515</v>
      </c>
      <c r="Q10010" t="s">
        <v>420</v>
      </c>
      <c r="R10010" t="s">
        <v>12</v>
      </c>
      <c r="S10010" t="s">
        <v>12</v>
      </c>
      <c r="T10010" s="4" t="s">
        <v>52107</v>
      </c>
    </row>
    <row r="10011" spans="1:20" x14ac:dyDescent="0.25">
      <c r="A10011">
        <v>63264</v>
      </c>
      <c r="B10011" t="s">
        <v>22516</v>
      </c>
      <c r="C10011" t="s">
        <v>31</v>
      </c>
      <c r="D10011" t="str">
        <f t="shared" si="1092"/>
        <v>lithographed silhouette with tintstone on paper</v>
      </c>
      <c r="E10011" t="s">
        <v>1620</v>
      </c>
      <c r="F10011" t="str">
        <f t="shared" si="1093"/>
        <v>Other</v>
      </c>
      <c r="G10011" t="str">
        <f t="shared" si="1094"/>
        <v>Stable</v>
      </c>
      <c r="H10011" t="str">
        <f>VLOOKUP(A10011, VolumeData!$A$2:$I$10000, 9, FALSE)</f>
        <v/>
      </c>
      <c r="I10011" t="str">
        <f t="shared" si="1095"/>
        <v>No Volume</v>
      </c>
      <c r="J10011">
        <f t="shared" si="1096"/>
        <v>25</v>
      </c>
      <c r="K10011">
        <f t="shared" si="1097"/>
        <v>0</v>
      </c>
      <c r="L10011">
        <f t="shared" si="1098"/>
        <v>25</v>
      </c>
      <c r="M10011" t="s">
        <v>237</v>
      </c>
      <c r="N10011">
        <v>1844</v>
      </c>
      <c r="O10011">
        <v>1844</v>
      </c>
      <c r="P10011" t="s">
        <v>22517</v>
      </c>
      <c r="Q10011" t="s">
        <v>35</v>
      </c>
      <c r="R10011" t="s">
        <v>12</v>
      </c>
      <c r="S10011" t="s">
        <v>12</v>
      </c>
      <c r="T10011" s="4" t="s">
        <v>52107</v>
      </c>
    </row>
    <row r="10012" spans="1:20" x14ac:dyDescent="0.25">
      <c r="A10012">
        <v>63266</v>
      </c>
      <c r="B10012" t="s">
        <v>22518</v>
      </c>
      <c r="C10012" t="s">
        <v>14</v>
      </c>
      <c r="D10012" t="str">
        <f t="shared" si="1092"/>
        <v>chromogenic print on paper</v>
      </c>
      <c r="E10012" t="s">
        <v>773</v>
      </c>
      <c r="F10012" t="str">
        <f t="shared" si="1093"/>
        <v>Other</v>
      </c>
      <c r="G10012" t="str">
        <f t="shared" si="1094"/>
        <v>Stable</v>
      </c>
      <c r="H10012" t="e">
        <f>VLOOKUP(A10012, VolumeData!$A$2:$I$10000, 9, FALSE)</f>
        <v>#N/A</v>
      </c>
      <c r="I10012" t="e">
        <f t="shared" si="1095"/>
        <v>#N/A</v>
      </c>
      <c r="J10012" t="e">
        <f t="shared" si="1096"/>
        <v>#N/A</v>
      </c>
      <c r="K10012">
        <f t="shared" si="1097"/>
        <v>0</v>
      </c>
      <c r="L10012" t="e">
        <f t="shared" si="1098"/>
        <v>#N/A</v>
      </c>
      <c r="M10012" t="s">
        <v>405</v>
      </c>
      <c r="N10012">
        <v>1977</v>
      </c>
      <c r="O10012">
        <v>1977</v>
      </c>
      <c r="P10012" t="s">
        <v>22519</v>
      </c>
      <c r="Q10012" t="s">
        <v>65</v>
      </c>
      <c r="R10012" t="s">
        <v>12</v>
      </c>
      <c r="S10012" t="s">
        <v>12</v>
      </c>
      <c r="T10012" s="4" t="s">
        <v>52107</v>
      </c>
    </row>
    <row r="10013" spans="1:20" x14ac:dyDescent="0.25">
      <c r="A10013">
        <v>63275</v>
      </c>
      <c r="B10013" t="s">
        <v>22520</v>
      </c>
      <c r="C10013" t="s">
        <v>14</v>
      </c>
      <c r="D10013" t="str">
        <f t="shared" si="1092"/>
        <v>gelatin silver print</v>
      </c>
      <c r="E10013" t="s">
        <v>15</v>
      </c>
      <c r="F10013" t="str">
        <f t="shared" si="1093"/>
        <v>Other</v>
      </c>
      <c r="G10013" t="str">
        <f t="shared" si="1094"/>
        <v>Stable</v>
      </c>
      <c r="H10013" t="e">
        <f>VLOOKUP(A10013, VolumeData!$A$2:$I$10000, 9, FALSE)</f>
        <v>#N/A</v>
      </c>
      <c r="I10013" t="e">
        <f t="shared" si="1095"/>
        <v>#N/A</v>
      </c>
      <c r="J10013" t="e">
        <f t="shared" si="1096"/>
        <v>#N/A</v>
      </c>
      <c r="K10013">
        <f t="shared" si="1097"/>
        <v>0</v>
      </c>
      <c r="L10013" t="e">
        <f t="shared" si="1098"/>
        <v>#N/A</v>
      </c>
      <c r="M10013" t="s">
        <v>198</v>
      </c>
      <c r="N10013">
        <v>1911</v>
      </c>
      <c r="O10013">
        <v>1911</v>
      </c>
      <c r="P10013" t="s">
        <v>22521</v>
      </c>
      <c r="Q10013" t="s">
        <v>22522</v>
      </c>
      <c r="R10013" t="s">
        <v>12</v>
      </c>
      <c r="S10013" t="s">
        <v>12</v>
      </c>
      <c r="T10013" s="4" t="s">
        <v>52107</v>
      </c>
    </row>
    <row r="10014" spans="1:20" x14ac:dyDescent="0.25">
      <c r="A10014">
        <v>63279</v>
      </c>
      <c r="B10014" t="s">
        <v>22523</v>
      </c>
      <c r="C10014" t="s">
        <v>2398</v>
      </c>
      <c r="D10014" t="str">
        <f t="shared" si="1092"/>
        <v>tempera and ink on carved wood block</v>
      </c>
      <c r="E10014" t="s">
        <v>22524</v>
      </c>
      <c r="F10014" t="str">
        <f t="shared" si="1093"/>
        <v>Other</v>
      </c>
      <c r="G10014" t="str">
        <f t="shared" si="1094"/>
        <v>Stable</v>
      </c>
      <c r="H10014" t="e">
        <f>VLOOKUP(A10014, VolumeData!$A$2:$I$10000, 9, FALSE)</f>
        <v>#N/A</v>
      </c>
      <c r="I10014" t="e">
        <f t="shared" si="1095"/>
        <v>#N/A</v>
      </c>
      <c r="J10014" t="e">
        <f t="shared" si="1096"/>
        <v>#N/A</v>
      </c>
      <c r="K10014">
        <f t="shared" si="1097"/>
        <v>0</v>
      </c>
      <c r="L10014" t="e">
        <f t="shared" si="1098"/>
        <v>#N/A</v>
      </c>
      <c r="M10014" t="s">
        <v>21</v>
      </c>
      <c r="N10014">
        <v>1969</v>
      </c>
      <c r="O10014">
        <v>1969</v>
      </c>
      <c r="P10014" t="s">
        <v>2825</v>
      </c>
      <c r="Q10014" t="s">
        <v>65</v>
      </c>
      <c r="R10014" t="s">
        <v>12</v>
      </c>
      <c r="S10014" t="s">
        <v>12</v>
      </c>
      <c r="T10014" s="4" t="s">
        <v>52107</v>
      </c>
    </row>
    <row r="10015" spans="1:20" x14ac:dyDescent="0.25">
      <c r="A10015">
        <v>63280</v>
      </c>
      <c r="B10015" t="s">
        <v>22525</v>
      </c>
      <c r="C10015" t="s">
        <v>7</v>
      </c>
      <c r="D10015" t="str">
        <f t="shared" si="1092"/>
        <v>charcoal on paper</v>
      </c>
      <c r="E10015" t="s">
        <v>334</v>
      </c>
      <c r="F10015" t="str">
        <f t="shared" si="1093"/>
        <v>Other</v>
      </c>
      <c r="G10015" t="str">
        <f t="shared" si="1094"/>
        <v>Stable</v>
      </c>
      <c r="H10015" t="e">
        <f>VLOOKUP(A10015, VolumeData!$A$2:$I$10000, 9, FALSE)</f>
        <v>#N/A</v>
      </c>
      <c r="I10015" t="e">
        <f t="shared" si="1095"/>
        <v>#N/A</v>
      </c>
      <c r="J10015" t="e">
        <f t="shared" si="1096"/>
        <v>#N/A</v>
      </c>
      <c r="K10015">
        <f t="shared" si="1097"/>
        <v>0</v>
      </c>
      <c r="L10015" t="e">
        <f t="shared" si="1098"/>
        <v>#N/A</v>
      </c>
      <c r="M10015" t="s">
        <v>873</v>
      </c>
      <c r="N10015">
        <v>1933</v>
      </c>
      <c r="O10015">
        <v>1933</v>
      </c>
      <c r="P10015" t="s">
        <v>22526</v>
      </c>
      <c r="Q10015" t="s">
        <v>65</v>
      </c>
      <c r="R10015" t="s">
        <v>12</v>
      </c>
      <c r="S10015" t="s">
        <v>12</v>
      </c>
      <c r="T10015" s="4" t="s">
        <v>52107</v>
      </c>
    </row>
    <row r="10016" spans="1:20" x14ac:dyDescent="0.25">
      <c r="A10016">
        <v>63288</v>
      </c>
      <c r="B10016" t="s">
        <v>22527</v>
      </c>
      <c r="C10016" t="s">
        <v>7</v>
      </c>
      <c r="D10016" t="str">
        <f t="shared" si="1092"/>
        <v>gouache, watercolor and pencil on board</v>
      </c>
      <c r="E10016" t="s">
        <v>22528</v>
      </c>
      <c r="F10016" t="str">
        <f t="shared" si="1093"/>
        <v>Watercolor</v>
      </c>
      <c r="G10016" t="str">
        <f t="shared" si="1094"/>
        <v>Climate-Sensitive</v>
      </c>
      <c r="H10016" t="e">
        <f>VLOOKUP(A10016, VolumeData!$A$2:$I$10000, 9, FALSE)</f>
        <v>#N/A</v>
      </c>
      <c r="I10016" t="e">
        <f t="shared" si="1095"/>
        <v>#N/A</v>
      </c>
      <c r="J10016" t="e">
        <f t="shared" si="1096"/>
        <v>#N/A</v>
      </c>
      <c r="K10016">
        <f t="shared" si="1097"/>
        <v>15</v>
      </c>
      <c r="L10016" t="e">
        <f t="shared" si="1098"/>
        <v>#N/A</v>
      </c>
      <c r="M10016" t="s">
        <v>98</v>
      </c>
      <c r="N10016">
        <v>1940</v>
      </c>
      <c r="O10016">
        <v>1940</v>
      </c>
      <c r="P10016" t="s">
        <v>22529</v>
      </c>
      <c r="Q10016" t="s">
        <v>1379</v>
      </c>
      <c r="R10016" t="s">
        <v>12</v>
      </c>
      <c r="S10016" t="s">
        <v>12</v>
      </c>
      <c r="T10016" s="4" t="s">
        <v>52107</v>
      </c>
    </row>
    <row r="10017" spans="1:20" x14ac:dyDescent="0.25">
      <c r="A10017">
        <v>63291</v>
      </c>
      <c r="B10017" t="s">
        <v>22530</v>
      </c>
      <c r="C10017" t="s">
        <v>41</v>
      </c>
      <c r="D10017" t="str">
        <f t="shared" si="1092"/>
        <v>gouache on board</v>
      </c>
      <c r="E10017" t="s">
        <v>126</v>
      </c>
      <c r="F10017" t="str">
        <f t="shared" si="1093"/>
        <v>Other</v>
      </c>
      <c r="G10017" t="str">
        <f t="shared" si="1094"/>
        <v>Stable</v>
      </c>
      <c r="H10017" t="e">
        <f>VLOOKUP(A10017, VolumeData!$A$2:$I$10000, 9, FALSE)</f>
        <v>#N/A</v>
      </c>
      <c r="I10017" t="e">
        <f t="shared" si="1095"/>
        <v>#N/A</v>
      </c>
      <c r="J10017" t="e">
        <f t="shared" si="1096"/>
        <v>#N/A</v>
      </c>
      <c r="K10017">
        <f t="shared" si="1097"/>
        <v>0</v>
      </c>
      <c r="L10017" t="e">
        <f t="shared" si="1098"/>
        <v>#N/A</v>
      </c>
      <c r="M10017" t="s">
        <v>578</v>
      </c>
      <c r="N10017">
        <v>1941</v>
      </c>
      <c r="O10017">
        <v>1941</v>
      </c>
      <c r="P10017" t="s">
        <v>22531</v>
      </c>
      <c r="Q10017" t="s">
        <v>7267</v>
      </c>
      <c r="R10017" t="s">
        <v>12</v>
      </c>
      <c r="S10017" t="s">
        <v>12</v>
      </c>
      <c r="T10017" s="4" t="s">
        <v>52107</v>
      </c>
    </row>
    <row r="10018" spans="1:20" x14ac:dyDescent="0.25">
      <c r="A10018">
        <v>63306</v>
      </c>
      <c r="B10018" t="s">
        <v>22532</v>
      </c>
      <c r="C10018" t="s">
        <v>7</v>
      </c>
      <c r="D10018" t="str">
        <f t="shared" si="1092"/>
        <v>pencil on paper</v>
      </c>
      <c r="E10018" t="s">
        <v>20</v>
      </c>
      <c r="F10018" t="str">
        <f t="shared" si="1093"/>
        <v>Other</v>
      </c>
      <c r="G10018" t="str">
        <f t="shared" si="1094"/>
        <v>Stable</v>
      </c>
      <c r="H10018" t="e">
        <f>VLOOKUP(A10018, VolumeData!$A$2:$I$10000, 9, FALSE)</f>
        <v>#N/A</v>
      </c>
      <c r="I10018" t="e">
        <f t="shared" si="1095"/>
        <v>#N/A</v>
      </c>
      <c r="J10018" t="e">
        <f t="shared" si="1096"/>
        <v>#N/A</v>
      </c>
      <c r="K10018">
        <f t="shared" si="1097"/>
        <v>0</v>
      </c>
      <c r="L10018" t="e">
        <f t="shared" si="1098"/>
        <v>#N/A</v>
      </c>
      <c r="M10018" t="s">
        <v>1168</v>
      </c>
      <c r="N10018">
        <v>1925</v>
      </c>
      <c r="O10018">
        <v>1930</v>
      </c>
      <c r="P10018" t="s">
        <v>22533</v>
      </c>
      <c r="Q10018" t="s">
        <v>35</v>
      </c>
      <c r="R10018" t="s">
        <v>12</v>
      </c>
      <c r="S10018" t="s">
        <v>12</v>
      </c>
      <c r="T10018" s="4" t="s">
        <v>52107</v>
      </c>
    </row>
    <row r="10019" spans="1:20" x14ac:dyDescent="0.25">
      <c r="A10019">
        <v>63307</v>
      </c>
      <c r="B10019" t="s">
        <v>22534</v>
      </c>
      <c r="C10019" t="s">
        <v>41</v>
      </c>
      <c r="D10019" t="str">
        <f t="shared" si="1092"/>
        <v>oil on canvas</v>
      </c>
      <c r="E10019" t="s">
        <v>42</v>
      </c>
      <c r="F10019" t="str">
        <f t="shared" si="1093"/>
        <v>Oil</v>
      </c>
      <c r="G10019" t="str">
        <f t="shared" si="1094"/>
        <v>Stable</v>
      </c>
      <c r="H10019" t="e">
        <f>VLOOKUP(A10019, VolumeData!$A$2:$I$10000, 9, FALSE)</f>
        <v>#N/A</v>
      </c>
      <c r="I10019" t="e">
        <f t="shared" si="1095"/>
        <v>#N/A</v>
      </c>
      <c r="J10019" t="e">
        <f t="shared" si="1096"/>
        <v>#N/A</v>
      </c>
      <c r="K10019">
        <f t="shared" si="1097"/>
        <v>0</v>
      </c>
      <c r="L10019" t="e">
        <f t="shared" si="1098"/>
        <v>#N/A</v>
      </c>
      <c r="M10019" t="s">
        <v>12</v>
      </c>
      <c r="N10019">
        <v>0</v>
      </c>
      <c r="O10019">
        <v>0</v>
      </c>
      <c r="P10019" t="s">
        <v>22535</v>
      </c>
      <c r="Q10019" t="s">
        <v>35</v>
      </c>
      <c r="R10019" t="s">
        <v>12</v>
      </c>
      <c r="S10019" t="s">
        <v>12</v>
      </c>
      <c r="T10019" s="4" t="s">
        <v>52107</v>
      </c>
    </row>
    <row r="10020" spans="1:20" x14ac:dyDescent="0.25">
      <c r="A10020">
        <v>63316</v>
      </c>
      <c r="B10020" t="s">
        <v>22536</v>
      </c>
      <c r="C10020" t="s">
        <v>14</v>
      </c>
      <c r="D10020" t="str">
        <f t="shared" si="1092"/>
        <v>albumen silver print</v>
      </c>
      <c r="E10020" t="s">
        <v>161</v>
      </c>
      <c r="F10020" t="str">
        <f t="shared" si="1093"/>
        <v>Other</v>
      </c>
      <c r="G10020" t="str">
        <f t="shared" si="1094"/>
        <v>Stable</v>
      </c>
      <c r="H10020" t="e">
        <f>VLOOKUP(A10020, VolumeData!$A$2:$I$10000, 9, FALSE)</f>
        <v>#N/A</v>
      </c>
      <c r="I10020" t="e">
        <f t="shared" si="1095"/>
        <v>#N/A</v>
      </c>
      <c r="J10020" t="e">
        <f t="shared" si="1096"/>
        <v>#N/A</v>
      </c>
      <c r="K10020">
        <f t="shared" si="1097"/>
        <v>0</v>
      </c>
      <c r="L10020" t="e">
        <f t="shared" si="1098"/>
        <v>#N/A</v>
      </c>
      <c r="M10020" t="s">
        <v>143</v>
      </c>
      <c r="N10020">
        <v>1865</v>
      </c>
      <c r="O10020">
        <v>1865</v>
      </c>
      <c r="P10020" t="s">
        <v>4083</v>
      </c>
      <c r="Q10020" t="s">
        <v>35</v>
      </c>
      <c r="R10020" t="s">
        <v>12</v>
      </c>
      <c r="S10020" t="s">
        <v>12</v>
      </c>
      <c r="T10020" s="4" t="s">
        <v>52107</v>
      </c>
    </row>
    <row r="10021" spans="1:20" x14ac:dyDescent="0.25">
      <c r="A10021">
        <v>63320</v>
      </c>
      <c r="B10021" t="s">
        <v>22537</v>
      </c>
      <c r="C10021" t="s">
        <v>14</v>
      </c>
      <c r="D10021" t="str">
        <f t="shared" si="1092"/>
        <v>gelatin silver print</v>
      </c>
      <c r="E10021" t="s">
        <v>15</v>
      </c>
      <c r="F10021" t="str">
        <f t="shared" si="1093"/>
        <v>Other</v>
      </c>
      <c r="G10021" t="str">
        <f t="shared" si="1094"/>
        <v>Stable</v>
      </c>
      <c r="H10021" t="e">
        <f>VLOOKUP(A10021, VolumeData!$A$2:$I$10000, 9, FALSE)</f>
        <v>#N/A</v>
      </c>
      <c r="I10021" t="e">
        <f t="shared" si="1095"/>
        <v>#N/A</v>
      </c>
      <c r="J10021" t="e">
        <f t="shared" si="1096"/>
        <v>#N/A</v>
      </c>
      <c r="K10021">
        <f t="shared" si="1097"/>
        <v>0</v>
      </c>
      <c r="L10021" t="e">
        <f t="shared" si="1098"/>
        <v>#N/A</v>
      </c>
      <c r="M10021" t="s">
        <v>1244</v>
      </c>
      <c r="N10021">
        <v>1919</v>
      </c>
      <c r="O10021">
        <v>1919</v>
      </c>
      <c r="P10021" t="s">
        <v>22538</v>
      </c>
      <c r="Q10021" t="s">
        <v>35</v>
      </c>
      <c r="R10021" t="s">
        <v>12</v>
      </c>
      <c r="S10021" t="s">
        <v>12</v>
      </c>
      <c r="T10021" s="4" t="s">
        <v>52107</v>
      </c>
    </row>
    <row r="10022" spans="1:20" x14ac:dyDescent="0.25">
      <c r="A10022">
        <v>63329</v>
      </c>
      <c r="B10022" t="s">
        <v>22539</v>
      </c>
      <c r="C10022" t="s">
        <v>14</v>
      </c>
      <c r="D10022" t="str">
        <f t="shared" si="1092"/>
        <v>gelatin silver print</v>
      </c>
      <c r="E10022" t="s">
        <v>15</v>
      </c>
      <c r="F10022" t="str">
        <f t="shared" si="1093"/>
        <v>Other</v>
      </c>
      <c r="G10022" t="str">
        <f t="shared" si="1094"/>
        <v>Stable</v>
      </c>
      <c r="H10022" t="e">
        <f>VLOOKUP(A10022, VolumeData!$A$2:$I$10000, 9, FALSE)</f>
        <v>#N/A</v>
      </c>
      <c r="I10022" t="e">
        <f t="shared" si="1095"/>
        <v>#N/A</v>
      </c>
      <c r="J10022" t="e">
        <f t="shared" si="1096"/>
        <v>#N/A</v>
      </c>
      <c r="K10022">
        <f t="shared" si="1097"/>
        <v>0</v>
      </c>
      <c r="L10022" t="e">
        <f t="shared" si="1098"/>
        <v>#N/A</v>
      </c>
      <c r="M10022" t="s">
        <v>12</v>
      </c>
      <c r="N10022">
        <v>0</v>
      </c>
      <c r="O10022">
        <v>0</v>
      </c>
      <c r="P10022" t="s">
        <v>22540</v>
      </c>
      <c r="Q10022" t="s">
        <v>35</v>
      </c>
      <c r="R10022" t="s">
        <v>12</v>
      </c>
      <c r="S10022" t="s">
        <v>12</v>
      </c>
      <c r="T10022" s="4" t="s">
        <v>52107</v>
      </c>
    </row>
    <row r="10023" spans="1:20" x14ac:dyDescent="0.25">
      <c r="A10023">
        <v>63336</v>
      </c>
      <c r="B10023" t="s">
        <v>22541</v>
      </c>
      <c r="C10023" t="s">
        <v>14</v>
      </c>
      <c r="D10023" t="str">
        <f t="shared" si="1092"/>
        <v>chromogenic print on paper</v>
      </c>
      <c r="E10023" t="s">
        <v>773</v>
      </c>
      <c r="F10023" t="str">
        <f t="shared" si="1093"/>
        <v>Other</v>
      </c>
      <c r="G10023" t="str">
        <f t="shared" si="1094"/>
        <v>Stable</v>
      </c>
      <c r="H10023" t="e">
        <f>VLOOKUP(A10023, VolumeData!$A$2:$I$10000, 9, FALSE)</f>
        <v>#N/A</v>
      </c>
      <c r="I10023" t="e">
        <f t="shared" si="1095"/>
        <v>#N/A</v>
      </c>
      <c r="J10023" t="e">
        <f t="shared" si="1096"/>
        <v>#N/A</v>
      </c>
      <c r="K10023">
        <f t="shared" si="1097"/>
        <v>0</v>
      </c>
      <c r="L10023" t="e">
        <f t="shared" si="1098"/>
        <v>#N/A</v>
      </c>
      <c r="M10023" t="s">
        <v>222</v>
      </c>
      <c r="N10023">
        <v>1984</v>
      </c>
      <c r="O10023">
        <v>1984</v>
      </c>
      <c r="P10023" t="s">
        <v>9028</v>
      </c>
      <c r="Q10023" t="s">
        <v>65</v>
      </c>
      <c r="R10023" t="s">
        <v>12</v>
      </c>
      <c r="S10023" t="s">
        <v>12</v>
      </c>
      <c r="T10023" s="4" t="s">
        <v>52107</v>
      </c>
    </row>
    <row r="10024" spans="1:20" x14ac:dyDescent="0.25">
      <c r="A10024">
        <v>63337</v>
      </c>
      <c r="B10024" t="s">
        <v>22542</v>
      </c>
      <c r="C10024" t="s">
        <v>7</v>
      </c>
      <c r="D10024" t="str">
        <f t="shared" si="1092"/>
        <v>india ink and gouache</v>
      </c>
      <c r="E10024" t="s">
        <v>2774</v>
      </c>
      <c r="F10024" t="str">
        <f t="shared" si="1093"/>
        <v>Other</v>
      </c>
      <c r="G10024" t="str">
        <f t="shared" si="1094"/>
        <v>Stable</v>
      </c>
      <c r="H10024" t="e">
        <f>VLOOKUP(A10024, VolumeData!$A$2:$I$10000, 9, FALSE)</f>
        <v>#N/A</v>
      </c>
      <c r="I10024" t="e">
        <f t="shared" si="1095"/>
        <v>#N/A</v>
      </c>
      <c r="J10024" t="e">
        <f t="shared" si="1096"/>
        <v>#N/A</v>
      </c>
      <c r="K10024">
        <f t="shared" si="1097"/>
        <v>0</v>
      </c>
      <c r="L10024" t="e">
        <f t="shared" si="1098"/>
        <v>#N/A</v>
      </c>
      <c r="M10024" t="s">
        <v>2037</v>
      </c>
      <c r="N10024">
        <v>1927</v>
      </c>
      <c r="O10024">
        <v>1937</v>
      </c>
      <c r="P10024" t="s">
        <v>22543</v>
      </c>
      <c r="Q10024" t="s">
        <v>682</v>
      </c>
      <c r="R10024" t="s">
        <v>12</v>
      </c>
      <c r="S10024" t="s">
        <v>12</v>
      </c>
      <c r="T10024" s="4" t="s">
        <v>52107</v>
      </c>
    </row>
    <row r="10025" spans="1:20" x14ac:dyDescent="0.25">
      <c r="A10025">
        <v>63346</v>
      </c>
      <c r="B10025" t="s">
        <v>22544</v>
      </c>
      <c r="C10025" t="s">
        <v>41</v>
      </c>
      <c r="D10025" t="str">
        <f t="shared" si="1092"/>
        <v>oil on canvas</v>
      </c>
      <c r="E10025" t="s">
        <v>42</v>
      </c>
      <c r="F10025" t="str">
        <f t="shared" si="1093"/>
        <v>Oil</v>
      </c>
      <c r="G10025" t="str">
        <f t="shared" si="1094"/>
        <v>Stable</v>
      </c>
      <c r="H10025" t="e">
        <f>VLOOKUP(A10025, VolumeData!$A$2:$I$10000, 9, FALSE)</f>
        <v>#N/A</v>
      </c>
      <c r="I10025" t="e">
        <f t="shared" si="1095"/>
        <v>#N/A</v>
      </c>
      <c r="J10025" t="e">
        <f t="shared" si="1096"/>
        <v>#N/A</v>
      </c>
      <c r="K10025">
        <f t="shared" si="1097"/>
        <v>0</v>
      </c>
      <c r="L10025" t="e">
        <f t="shared" si="1098"/>
        <v>#N/A</v>
      </c>
      <c r="M10025" t="s">
        <v>385</v>
      </c>
      <c r="N10025">
        <v>1965</v>
      </c>
      <c r="O10025">
        <v>1965</v>
      </c>
      <c r="P10025" t="s">
        <v>15599</v>
      </c>
      <c r="Q10025" t="s">
        <v>65</v>
      </c>
      <c r="R10025" t="s">
        <v>12</v>
      </c>
      <c r="S10025" t="s">
        <v>12</v>
      </c>
      <c r="T10025" s="4" t="s">
        <v>52107</v>
      </c>
    </row>
    <row r="10026" spans="1:20" x14ac:dyDescent="0.25">
      <c r="A10026">
        <v>63367</v>
      </c>
      <c r="B10026" t="s">
        <v>22545</v>
      </c>
      <c r="C10026" t="s">
        <v>7</v>
      </c>
      <c r="D10026" t="str">
        <f t="shared" si="1092"/>
        <v>opaque matte paint, ink, crayon and cut paper on paperboard</v>
      </c>
      <c r="E10026" t="s">
        <v>22546</v>
      </c>
      <c r="F10026" t="str">
        <f t="shared" si="1093"/>
        <v>Other</v>
      </c>
      <c r="G10026" t="str">
        <f t="shared" si="1094"/>
        <v>Stable</v>
      </c>
      <c r="H10026" t="e">
        <f>VLOOKUP(A10026, VolumeData!$A$2:$I$10000, 9, FALSE)</f>
        <v>#N/A</v>
      </c>
      <c r="I10026" t="e">
        <f t="shared" si="1095"/>
        <v>#N/A</v>
      </c>
      <c r="J10026" t="e">
        <f t="shared" si="1096"/>
        <v>#N/A</v>
      </c>
      <c r="K10026">
        <f t="shared" si="1097"/>
        <v>0</v>
      </c>
      <c r="L10026" t="e">
        <f t="shared" si="1098"/>
        <v>#N/A</v>
      </c>
      <c r="M10026" t="s">
        <v>322</v>
      </c>
      <c r="N10026">
        <v>1970</v>
      </c>
      <c r="O10026">
        <v>1970</v>
      </c>
      <c r="P10026" t="s">
        <v>22547</v>
      </c>
      <c r="Q10026" t="s">
        <v>65</v>
      </c>
      <c r="R10026" t="s">
        <v>12</v>
      </c>
      <c r="S10026" t="s">
        <v>12</v>
      </c>
      <c r="T10026" s="4" t="s">
        <v>52107</v>
      </c>
    </row>
    <row r="10027" spans="1:20" x14ac:dyDescent="0.25">
      <c r="A10027">
        <v>63369</v>
      </c>
      <c r="B10027" t="s">
        <v>22548</v>
      </c>
      <c r="C10027" t="s">
        <v>14</v>
      </c>
      <c r="D10027" t="str">
        <f t="shared" si="1092"/>
        <v>gelatin silver print</v>
      </c>
      <c r="E10027" t="s">
        <v>15</v>
      </c>
      <c r="F10027" t="str">
        <f t="shared" si="1093"/>
        <v>Other</v>
      </c>
      <c r="G10027" t="str">
        <f t="shared" si="1094"/>
        <v>Stable</v>
      </c>
      <c r="H10027" t="e">
        <f>VLOOKUP(A10027, VolumeData!$A$2:$I$10000, 9, FALSE)</f>
        <v>#N/A</v>
      </c>
      <c r="I10027" t="e">
        <f t="shared" si="1095"/>
        <v>#N/A</v>
      </c>
      <c r="J10027" t="e">
        <f t="shared" si="1096"/>
        <v>#N/A</v>
      </c>
      <c r="K10027">
        <f t="shared" si="1097"/>
        <v>0</v>
      </c>
      <c r="L10027" t="e">
        <f t="shared" si="1098"/>
        <v>#N/A</v>
      </c>
      <c r="M10027" t="s">
        <v>426</v>
      </c>
      <c r="N10027">
        <v>1947</v>
      </c>
      <c r="O10027">
        <v>1947</v>
      </c>
      <c r="P10027" t="s">
        <v>22549</v>
      </c>
      <c r="Q10027" t="s">
        <v>35</v>
      </c>
      <c r="R10027" t="s">
        <v>12</v>
      </c>
      <c r="S10027" t="s">
        <v>424</v>
      </c>
      <c r="T10027" s="4" t="s">
        <v>52107</v>
      </c>
    </row>
    <row r="10028" spans="1:20" x14ac:dyDescent="0.25">
      <c r="A10028">
        <v>63387</v>
      </c>
      <c r="B10028" t="s">
        <v>22550</v>
      </c>
      <c r="C10028" t="s">
        <v>41</v>
      </c>
      <c r="D10028" t="str">
        <f t="shared" si="1092"/>
        <v>oil on canvas</v>
      </c>
      <c r="E10028" t="s">
        <v>42</v>
      </c>
      <c r="F10028" t="str">
        <f t="shared" si="1093"/>
        <v>Oil</v>
      </c>
      <c r="G10028" t="str">
        <f t="shared" si="1094"/>
        <v>Stable</v>
      </c>
      <c r="H10028" t="e">
        <f>VLOOKUP(A10028, VolumeData!$A$2:$I$10000, 9, FALSE)</f>
        <v>#N/A</v>
      </c>
      <c r="I10028" t="e">
        <f t="shared" si="1095"/>
        <v>#N/A</v>
      </c>
      <c r="J10028" t="e">
        <f t="shared" si="1096"/>
        <v>#N/A</v>
      </c>
      <c r="K10028">
        <f t="shared" si="1097"/>
        <v>0</v>
      </c>
      <c r="L10028" t="e">
        <f t="shared" si="1098"/>
        <v>#N/A</v>
      </c>
      <c r="M10028" t="s">
        <v>12</v>
      </c>
      <c r="N10028">
        <v>0</v>
      </c>
      <c r="O10028">
        <v>0</v>
      </c>
      <c r="P10028" t="s">
        <v>22551</v>
      </c>
      <c r="Q10028" t="s">
        <v>22552</v>
      </c>
      <c r="R10028" t="s">
        <v>12</v>
      </c>
      <c r="S10028" t="s">
        <v>12</v>
      </c>
      <c r="T10028" s="4" t="s">
        <v>52107</v>
      </c>
    </row>
    <row r="10029" spans="1:20" x14ac:dyDescent="0.25">
      <c r="A10029">
        <v>63388</v>
      </c>
      <c r="B10029" t="s">
        <v>22553</v>
      </c>
      <c r="C10029" t="s">
        <v>41</v>
      </c>
      <c r="D10029" t="str">
        <f t="shared" si="1092"/>
        <v>oil on canvas</v>
      </c>
      <c r="E10029" t="s">
        <v>42</v>
      </c>
      <c r="F10029" t="str">
        <f t="shared" si="1093"/>
        <v>Oil</v>
      </c>
      <c r="G10029" t="str">
        <f t="shared" si="1094"/>
        <v>Stable</v>
      </c>
      <c r="H10029" t="e">
        <f>VLOOKUP(A10029, VolumeData!$A$2:$I$10000, 9, FALSE)</f>
        <v>#N/A</v>
      </c>
      <c r="I10029" t="e">
        <f t="shared" si="1095"/>
        <v>#N/A</v>
      </c>
      <c r="J10029" t="e">
        <f t="shared" si="1096"/>
        <v>#N/A</v>
      </c>
      <c r="K10029">
        <f t="shared" si="1097"/>
        <v>0</v>
      </c>
      <c r="L10029" t="e">
        <f t="shared" si="1098"/>
        <v>#N/A</v>
      </c>
      <c r="M10029" t="s">
        <v>63</v>
      </c>
      <c r="N10029">
        <v>1956</v>
      </c>
      <c r="O10029">
        <v>1956</v>
      </c>
      <c r="P10029" t="s">
        <v>22554</v>
      </c>
      <c r="Q10029" t="s">
        <v>4180</v>
      </c>
      <c r="R10029" t="s">
        <v>12</v>
      </c>
      <c r="S10029" t="s">
        <v>12</v>
      </c>
      <c r="T10029" s="4" t="s">
        <v>52107</v>
      </c>
    </row>
    <row r="10030" spans="1:20" x14ac:dyDescent="0.25">
      <c r="A10030">
        <v>63390</v>
      </c>
      <c r="B10030" t="s">
        <v>22555</v>
      </c>
      <c r="C10030" t="s">
        <v>570</v>
      </c>
      <c r="D10030" t="str">
        <f t="shared" si="1092"/>
        <v>tempera and photos on board</v>
      </c>
      <c r="E10030" t="s">
        <v>22556</v>
      </c>
      <c r="F10030" t="str">
        <f t="shared" si="1093"/>
        <v>Other</v>
      </c>
      <c r="G10030" t="str">
        <f t="shared" si="1094"/>
        <v>Stable</v>
      </c>
      <c r="H10030" t="e">
        <f>VLOOKUP(A10030, VolumeData!$A$2:$I$10000, 9, FALSE)</f>
        <v>#N/A</v>
      </c>
      <c r="I10030" t="e">
        <f t="shared" si="1095"/>
        <v>#N/A</v>
      </c>
      <c r="J10030" t="e">
        <f t="shared" si="1096"/>
        <v>#N/A</v>
      </c>
      <c r="K10030">
        <f t="shared" si="1097"/>
        <v>0</v>
      </c>
      <c r="L10030" t="e">
        <f t="shared" si="1098"/>
        <v>#N/A</v>
      </c>
      <c r="M10030" t="s">
        <v>1558</v>
      </c>
      <c r="N10030">
        <v>1962</v>
      </c>
      <c r="O10030">
        <v>1962</v>
      </c>
      <c r="P10030" t="s">
        <v>22557</v>
      </c>
      <c r="Q10030" t="s">
        <v>65</v>
      </c>
      <c r="R10030" t="s">
        <v>12</v>
      </c>
      <c r="S10030" t="s">
        <v>12</v>
      </c>
      <c r="T10030" s="4" t="s">
        <v>52107</v>
      </c>
    </row>
    <row r="10031" spans="1:20" x14ac:dyDescent="0.25">
      <c r="A10031">
        <v>63391</v>
      </c>
      <c r="B10031" t="s">
        <v>22558</v>
      </c>
      <c r="C10031" t="s">
        <v>41</v>
      </c>
      <c r="D10031" t="str">
        <f t="shared" si="1092"/>
        <v>oil on linen</v>
      </c>
      <c r="E10031" t="s">
        <v>3175</v>
      </c>
      <c r="F10031" t="str">
        <f t="shared" si="1093"/>
        <v>Oil</v>
      </c>
      <c r="G10031" t="str">
        <f t="shared" si="1094"/>
        <v>Stable</v>
      </c>
      <c r="H10031" t="e">
        <f>VLOOKUP(A10031, VolumeData!$A$2:$I$10000, 9, FALSE)</f>
        <v>#N/A</v>
      </c>
      <c r="I10031" t="e">
        <f t="shared" si="1095"/>
        <v>#N/A</v>
      </c>
      <c r="J10031" t="e">
        <f t="shared" si="1096"/>
        <v>#N/A</v>
      </c>
      <c r="K10031">
        <f t="shared" si="1097"/>
        <v>0</v>
      </c>
      <c r="L10031" t="e">
        <f t="shared" si="1098"/>
        <v>#N/A</v>
      </c>
      <c r="M10031" t="s">
        <v>18699</v>
      </c>
      <c r="N10031">
        <v>1866</v>
      </c>
      <c r="O10031">
        <v>1866</v>
      </c>
      <c r="P10031" t="s">
        <v>3176</v>
      </c>
      <c r="Q10031" t="s">
        <v>35</v>
      </c>
      <c r="R10031" t="s">
        <v>12</v>
      </c>
      <c r="S10031" t="s">
        <v>12</v>
      </c>
      <c r="T10031" s="4" t="s">
        <v>52107</v>
      </c>
    </row>
    <row r="10032" spans="1:20" x14ac:dyDescent="0.25">
      <c r="A10032">
        <v>63400</v>
      </c>
      <c r="B10032" t="s">
        <v>22559</v>
      </c>
      <c r="C10032" t="s">
        <v>14</v>
      </c>
      <c r="D10032" t="str">
        <f t="shared" si="1092"/>
        <v>sepia print on paper</v>
      </c>
      <c r="E10032" t="s">
        <v>22560</v>
      </c>
      <c r="F10032" t="str">
        <f t="shared" si="1093"/>
        <v>Other</v>
      </c>
      <c r="G10032" t="str">
        <f t="shared" si="1094"/>
        <v>Stable</v>
      </c>
      <c r="H10032" t="e">
        <f>VLOOKUP(A10032, VolumeData!$A$2:$I$10000, 9, FALSE)</f>
        <v>#N/A</v>
      </c>
      <c r="I10032" t="e">
        <f t="shared" si="1095"/>
        <v>#N/A</v>
      </c>
      <c r="J10032" t="e">
        <f t="shared" si="1096"/>
        <v>#N/A</v>
      </c>
      <c r="K10032">
        <f t="shared" si="1097"/>
        <v>0</v>
      </c>
      <c r="L10032" t="e">
        <f t="shared" si="1098"/>
        <v>#N/A</v>
      </c>
      <c r="M10032" t="s">
        <v>774</v>
      </c>
      <c r="N10032">
        <v>1990</v>
      </c>
      <c r="O10032">
        <v>1990</v>
      </c>
      <c r="P10032" t="s">
        <v>22561</v>
      </c>
      <c r="Q10032" t="s">
        <v>65</v>
      </c>
      <c r="R10032" t="s">
        <v>12</v>
      </c>
      <c r="S10032" t="s">
        <v>12</v>
      </c>
      <c r="T10032" s="4" t="s">
        <v>52107</v>
      </c>
    </row>
    <row r="10033" spans="1:20" x14ac:dyDescent="0.25">
      <c r="A10033">
        <v>63402</v>
      </c>
      <c r="B10033" t="s">
        <v>22562</v>
      </c>
      <c r="C10033" t="s">
        <v>14</v>
      </c>
      <c r="D10033" t="str">
        <f t="shared" si="1092"/>
        <v>chromogenic print</v>
      </c>
      <c r="E10033" t="s">
        <v>75</v>
      </c>
      <c r="F10033" t="str">
        <f t="shared" si="1093"/>
        <v>Other</v>
      </c>
      <c r="G10033" t="str">
        <f t="shared" si="1094"/>
        <v>Stable</v>
      </c>
      <c r="H10033" t="e">
        <f>VLOOKUP(A10033, VolumeData!$A$2:$I$10000, 9, FALSE)</f>
        <v>#N/A</v>
      </c>
      <c r="I10033" t="e">
        <f t="shared" si="1095"/>
        <v>#N/A</v>
      </c>
      <c r="J10033" t="e">
        <f t="shared" si="1096"/>
        <v>#N/A</v>
      </c>
      <c r="K10033">
        <f t="shared" si="1097"/>
        <v>0</v>
      </c>
      <c r="L10033" t="e">
        <f t="shared" si="1098"/>
        <v>#N/A</v>
      </c>
      <c r="M10033" t="s">
        <v>728</v>
      </c>
      <c r="N10033">
        <v>1968</v>
      </c>
      <c r="O10033">
        <v>1968</v>
      </c>
      <c r="P10033" t="s">
        <v>22563</v>
      </c>
      <c r="Q10033" t="s">
        <v>272</v>
      </c>
      <c r="R10033" t="s">
        <v>12</v>
      </c>
      <c r="S10033" t="s">
        <v>12</v>
      </c>
      <c r="T10033" s="4" t="s">
        <v>52107</v>
      </c>
    </row>
    <row r="10034" spans="1:20" x14ac:dyDescent="0.25">
      <c r="A10034">
        <v>63412</v>
      </c>
      <c r="B10034" t="s">
        <v>22564</v>
      </c>
      <c r="C10034" t="s">
        <v>14</v>
      </c>
      <c r="D10034" t="str">
        <f t="shared" si="1092"/>
        <v>albumen silver print</v>
      </c>
      <c r="E10034" t="s">
        <v>161</v>
      </c>
      <c r="F10034" t="str">
        <f t="shared" si="1093"/>
        <v>Other</v>
      </c>
      <c r="G10034" t="str">
        <f t="shared" si="1094"/>
        <v>Stable</v>
      </c>
      <c r="H10034" t="e">
        <f>VLOOKUP(A10034, VolumeData!$A$2:$I$10000, 9, FALSE)</f>
        <v>#N/A</v>
      </c>
      <c r="I10034" t="e">
        <f t="shared" si="1095"/>
        <v>#N/A</v>
      </c>
      <c r="J10034" t="e">
        <f t="shared" si="1096"/>
        <v>#N/A</v>
      </c>
      <c r="K10034">
        <f t="shared" si="1097"/>
        <v>0</v>
      </c>
      <c r="L10034" t="e">
        <f t="shared" si="1098"/>
        <v>#N/A</v>
      </c>
      <c r="M10034" t="s">
        <v>975</v>
      </c>
      <c r="N10034">
        <v>1855</v>
      </c>
      <c r="O10034">
        <v>1865</v>
      </c>
      <c r="P10034" t="s">
        <v>4852</v>
      </c>
      <c r="Q10034" t="s">
        <v>1231</v>
      </c>
      <c r="R10034" t="s">
        <v>12</v>
      </c>
      <c r="S10034" t="s">
        <v>12</v>
      </c>
      <c r="T10034" s="4" t="s">
        <v>52107</v>
      </c>
    </row>
    <row r="10035" spans="1:20" x14ac:dyDescent="0.25">
      <c r="A10035">
        <v>63415</v>
      </c>
      <c r="B10035" t="s">
        <v>22565</v>
      </c>
      <c r="C10035" t="s">
        <v>31</v>
      </c>
      <c r="D10035" t="str">
        <f t="shared" si="1092"/>
        <v>engraving on paper</v>
      </c>
      <c r="E10035" t="s">
        <v>153</v>
      </c>
      <c r="F10035" t="str">
        <f t="shared" si="1093"/>
        <v>Other</v>
      </c>
      <c r="G10035" t="str">
        <f t="shared" si="1094"/>
        <v>Stable</v>
      </c>
      <c r="H10035" t="e">
        <f>VLOOKUP(A10035, VolumeData!$A$2:$I$10000, 9, FALSE)</f>
        <v>#N/A</v>
      </c>
      <c r="I10035" t="e">
        <f t="shared" si="1095"/>
        <v>#N/A</v>
      </c>
      <c r="J10035" t="e">
        <f t="shared" si="1096"/>
        <v>#N/A</v>
      </c>
      <c r="K10035">
        <f t="shared" si="1097"/>
        <v>0</v>
      </c>
      <c r="L10035" t="e">
        <f t="shared" si="1098"/>
        <v>#N/A</v>
      </c>
      <c r="M10035" t="s">
        <v>14716</v>
      </c>
      <c r="N10035">
        <v>1805</v>
      </c>
      <c r="O10035">
        <v>1805</v>
      </c>
      <c r="P10035" t="s">
        <v>22566</v>
      </c>
      <c r="Q10035" t="s">
        <v>35</v>
      </c>
      <c r="R10035" t="s">
        <v>12</v>
      </c>
      <c r="S10035" t="s">
        <v>12</v>
      </c>
      <c r="T10035" s="4" t="s">
        <v>52107</v>
      </c>
    </row>
    <row r="10036" spans="1:20" x14ac:dyDescent="0.25">
      <c r="A10036">
        <v>63420</v>
      </c>
      <c r="B10036" t="s">
        <v>22567</v>
      </c>
      <c r="C10036" t="s">
        <v>31</v>
      </c>
      <c r="D10036" t="str">
        <f t="shared" si="1092"/>
        <v>etching on paper</v>
      </c>
      <c r="E10036" t="s">
        <v>872</v>
      </c>
      <c r="F10036" t="str">
        <f t="shared" si="1093"/>
        <v>Other</v>
      </c>
      <c r="G10036" t="str">
        <f t="shared" si="1094"/>
        <v>Stable</v>
      </c>
      <c r="H10036" t="e">
        <f>VLOOKUP(A10036, VolumeData!$A$2:$I$10000, 9, FALSE)</f>
        <v>#N/A</v>
      </c>
      <c r="I10036" t="e">
        <f t="shared" si="1095"/>
        <v>#N/A</v>
      </c>
      <c r="J10036" t="e">
        <f t="shared" si="1096"/>
        <v>#N/A</v>
      </c>
      <c r="K10036">
        <f t="shared" si="1097"/>
        <v>0</v>
      </c>
      <c r="L10036" t="e">
        <f t="shared" si="1098"/>
        <v>#N/A</v>
      </c>
      <c r="M10036" t="s">
        <v>3043</v>
      </c>
      <c r="N10036">
        <v>1781</v>
      </c>
      <c r="O10036">
        <v>1781</v>
      </c>
      <c r="P10036" t="s">
        <v>22568</v>
      </c>
      <c r="Q10036" t="s">
        <v>35</v>
      </c>
      <c r="R10036" t="s">
        <v>12</v>
      </c>
      <c r="S10036" t="s">
        <v>12</v>
      </c>
      <c r="T10036" s="4" t="s">
        <v>52107</v>
      </c>
    </row>
    <row r="10037" spans="1:20" x14ac:dyDescent="0.25">
      <c r="A10037">
        <v>63424</v>
      </c>
      <c r="B10037" t="s">
        <v>22569</v>
      </c>
      <c r="C10037" t="s">
        <v>7</v>
      </c>
      <c r="D10037" t="str">
        <f t="shared" si="1092"/>
        <v>ink on paper</v>
      </c>
      <c r="E10037" t="s">
        <v>296</v>
      </c>
      <c r="F10037" t="str">
        <f t="shared" si="1093"/>
        <v>Other</v>
      </c>
      <c r="G10037" t="str">
        <f t="shared" si="1094"/>
        <v>Stable</v>
      </c>
      <c r="H10037" t="e">
        <f>VLOOKUP(A10037, VolumeData!$A$2:$I$10000, 9, FALSE)</f>
        <v>#N/A</v>
      </c>
      <c r="I10037" t="e">
        <f t="shared" si="1095"/>
        <v>#N/A</v>
      </c>
      <c r="J10037" t="e">
        <f t="shared" si="1096"/>
        <v>#N/A</v>
      </c>
      <c r="K10037">
        <f t="shared" si="1097"/>
        <v>0</v>
      </c>
      <c r="L10037" t="e">
        <f t="shared" si="1098"/>
        <v>#N/A</v>
      </c>
      <c r="M10037" t="s">
        <v>58</v>
      </c>
      <c r="N10037">
        <v>1934</v>
      </c>
      <c r="O10037">
        <v>1934</v>
      </c>
      <c r="P10037" t="s">
        <v>22570</v>
      </c>
      <c r="Q10037" t="s">
        <v>200</v>
      </c>
      <c r="R10037" t="s">
        <v>12</v>
      </c>
      <c r="S10037" t="s">
        <v>12</v>
      </c>
      <c r="T10037" s="4" t="s">
        <v>52107</v>
      </c>
    </row>
    <row r="10038" spans="1:20" x14ac:dyDescent="0.25">
      <c r="A10038">
        <v>63432</v>
      </c>
      <c r="B10038" t="s">
        <v>22571</v>
      </c>
      <c r="C10038" t="s">
        <v>14</v>
      </c>
      <c r="D10038" t="str">
        <f t="shared" si="1092"/>
        <v>gelatin silver print</v>
      </c>
      <c r="E10038" t="s">
        <v>15</v>
      </c>
      <c r="F10038" t="str">
        <f t="shared" si="1093"/>
        <v>Other</v>
      </c>
      <c r="G10038" t="str">
        <f t="shared" si="1094"/>
        <v>Stable</v>
      </c>
      <c r="H10038" t="e">
        <f>VLOOKUP(A10038, VolumeData!$A$2:$I$10000, 9, FALSE)</f>
        <v>#N/A</v>
      </c>
      <c r="I10038" t="e">
        <f t="shared" si="1095"/>
        <v>#N/A</v>
      </c>
      <c r="J10038" t="e">
        <f t="shared" si="1096"/>
        <v>#N/A</v>
      </c>
      <c r="K10038">
        <f t="shared" si="1097"/>
        <v>0</v>
      </c>
      <c r="L10038" t="e">
        <f t="shared" si="1098"/>
        <v>#N/A</v>
      </c>
      <c r="M10038" t="s">
        <v>1544</v>
      </c>
      <c r="N10038">
        <v>1945</v>
      </c>
      <c r="O10038">
        <v>1955</v>
      </c>
      <c r="P10038" t="s">
        <v>22572</v>
      </c>
      <c r="Q10038" t="s">
        <v>3146</v>
      </c>
      <c r="R10038" t="s">
        <v>12</v>
      </c>
      <c r="S10038" t="s">
        <v>12</v>
      </c>
      <c r="T10038" s="4" t="s">
        <v>52107</v>
      </c>
    </row>
    <row r="10039" spans="1:20" x14ac:dyDescent="0.25">
      <c r="A10039">
        <v>63433</v>
      </c>
      <c r="B10039" t="s">
        <v>22573</v>
      </c>
      <c r="C10039" t="s">
        <v>14</v>
      </c>
      <c r="D10039" t="str">
        <f t="shared" si="1092"/>
        <v>gelatin silver print</v>
      </c>
      <c r="E10039" t="s">
        <v>15</v>
      </c>
      <c r="F10039" t="str">
        <f t="shared" si="1093"/>
        <v>Other</v>
      </c>
      <c r="G10039" t="str">
        <f t="shared" si="1094"/>
        <v>Stable</v>
      </c>
      <c r="H10039" t="e">
        <f>VLOOKUP(A10039, VolumeData!$A$2:$I$10000, 9, FALSE)</f>
        <v>#N/A</v>
      </c>
      <c r="I10039" t="e">
        <f t="shared" si="1095"/>
        <v>#N/A</v>
      </c>
      <c r="J10039" t="e">
        <f t="shared" si="1096"/>
        <v>#N/A</v>
      </c>
      <c r="K10039">
        <f t="shared" si="1097"/>
        <v>0</v>
      </c>
      <c r="L10039" t="e">
        <f t="shared" si="1098"/>
        <v>#N/A</v>
      </c>
      <c r="M10039" t="s">
        <v>270</v>
      </c>
      <c r="N10039">
        <v>1942</v>
      </c>
      <c r="O10039">
        <v>1952</v>
      </c>
      <c r="P10039" t="s">
        <v>2756</v>
      </c>
      <c r="Q10039" t="s">
        <v>3146</v>
      </c>
      <c r="R10039" t="s">
        <v>12</v>
      </c>
      <c r="S10039" t="s">
        <v>3455</v>
      </c>
      <c r="T10039" s="4" t="s">
        <v>52107</v>
      </c>
    </row>
    <row r="10040" spans="1:20" x14ac:dyDescent="0.25">
      <c r="A10040">
        <v>63449</v>
      </c>
      <c r="B10040" t="s">
        <v>22574</v>
      </c>
      <c r="C10040" t="s">
        <v>7</v>
      </c>
      <c r="D10040" t="str">
        <f t="shared" si="1092"/>
        <v>charcoal on paper</v>
      </c>
      <c r="E10040" t="s">
        <v>334</v>
      </c>
      <c r="F10040" t="str">
        <f t="shared" si="1093"/>
        <v>Other</v>
      </c>
      <c r="G10040" t="str">
        <f t="shared" si="1094"/>
        <v>Stable</v>
      </c>
      <c r="H10040" t="e">
        <f>VLOOKUP(A10040, VolumeData!$A$2:$I$10000, 9, FALSE)</f>
        <v>#N/A</v>
      </c>
      <c r="I10040" t="e">
        <f t="shared" si="1095"/>
        <v>#N/A</v>
      </c>
      <c r="J10040" t="e">
        <f t="shared" si="1096"/>
        <v>#N/A</v>
      </c>
      <c r="K10040">
        <f t="shared" si="1097"/>
        <v>0</v>
      </c>
      <c r="L10040" t="e">
        <f t="shared" si="1098"/>
        <v>#N/A</v>
      </c>
      <c r="M10040" t="s">
        <v>2171</v>
      </c>
      <c r="N10040">
        <v>1958</v>
      </c>
      <c r="O10040">
        <v>1968</v>
      </c>
      <c r="P10040" t="s">
        <v>1930</v>
      </c>
      <c r="Q10040" t="s">
        <v>23</v>
      </c>
      <c r="R10040" t="s">
        <v>12</v>
      </c>
      <c r="S10040" t="s">
        <v>12</v>
      </c>
      <c r="T10040" s="4" t="s">
        <v>52107</v>
      </c>
    </row>
    <row r="10041" spans="1:20" x14ac:dyDescent="0.25">
      <c r="A10041">
        <v>63450</v>
      </c>
      <c r="B10041" t="s">
        <v>22575</v>
      </c>
      <c r="C10041" t="s">
        <v>14</v>
      </c>
      <c r="D10041" t="str">
        <f t="shared" si="1092"/>
        <v>albumen silver print</v>
      </c>
      <c r="E10041" t="s">
        <v>161</v>
      </c>
      <c r="F10041" t="str">
        <f t="shared" si="1093"/>
        <v>Other</v>
      </c>
      <c r="G10041" t="str">
        <f t="shared" si="1094"/>
        <v>Stable</v>
      </c>
      <c r="H10041" t="e">
        <f>VLOOKUP(A10041, VolumeData!$A$2:$I$10000, 9, FALSE)</f>
        <v>#N/A</v>
      </c>
      <c r="I10041" t="e">
        <f t="shared" si="1095"/>
        <v>#N/A</v>
      </c>
      <c r="J10041" t="e">
        <f t="shared" si="1096"/>
        <v>#N/A</v>
      </c>
      <c r="K10041">
        <f t="shared" si="1097"/>
        <v>0</v>
      </c>
      <c r="L10041" t="e">
        <f t="shared" si="1098"/>
        <v>#N/A</v>
      </c>
      <c r="M10041" t="s">
        <v>616</v>
      </c>
      <c r="N10041">
        <v>1884</v>
      </c>
      <c r="O10041">
        <v>1884</v>
      </c>
      <c r="P10041" t="s">
        <v>22576</v>
      </c>
      <c r="Q10041" t="s">
        <v>35</v>
      </c>
      <c r="R10041" t="s">
        <v>12</v>
      </c>
      <c r="S10041" t="s">
        <v>12</v>
      </c>
      <c r="T10041" s="4" t="s">
        <v>52107</v>
      </c>
    </row>
    <row r="10042" spans="1:20" x14ac:dyDescent="0.25">
      <c r="A10042">
        <v>63451</v>
      </c>
      <c r="B10042" t="s">
        <v>22577</v>
      </c>
      <c r="C10042" t="s">
        <v>41</v>
      </c>
      <c r="D10042" t="str">
        <f t="shared" si="1092"/>
        <v>oil on masonite</v>
      </c>
      <c r="E10042" t="s">
        <v>836</v>
      </c>
      <c r="F10042" t="str">
        <f t="shared" si="1093"/>
        <v>Oil</v>
      </c>
      <c r="G10042" t="str">
        <f t="shared" si="1094"/>
        <v>Stable</v>
      </c>
      <c r="H10042" t="e">
        <f>VLOOKUP(A10042, VolumeData!$A$2:$I$10000, 9, FALSE)</f>
        <v>#N/A</v>
      </c>
      <c r="I10042" t="e">
        <f t="shared" si="1095"/>
        <v>#N/A</v>
      </c>
      <c r="J10042" t="e">
        <f t="shared" si="1096"/>
        <v>#N/A</v>
      </c>
      <c r="K10042">
        <f t="shared" si="1097"/>
        <v>0</v>
      </c>
      <c r="L10042" t="e">
        <f t="shared" si="1098"/>
        <v>#N/A</v>
      </c>
      <c r="M10042" t="s">
        <v>12</v>
      </c>
      <c r="N10042">
        <v>0</v>
      </c>
      <c r="O10042">
        <v>0</v>
      </c>
      <c r="P10042" t="s">
        <v>22578</v>
      </c>
      <c r="Q10042" t="s">
        <v>22579</v>
      </c>
      <c r="R10042" t="s">
        <v>12</v>
      </c>
      <c r="S10042" t="s">
        <v>12</v>
      </c>
      <c r="T10042" s="4" t="s">
        <v>52107</v>
      </c>
    </row>
    <row r="10043" spans="1:20" x14ac:dyDescent="0.25">
      <c r="A10043">
        <v>63464</v>
      </c>
      <c r="B10043" t="s">
        <v>22580</v>
      </c>
      <c r="C10043" t="s">
        <v>14</v>
      </c>
      <c r="D10043" t="str">
        <f t="shared" si="1092"/>
        <v>color photograph on paper</v>
      </c>
      <c r="E10043" t="s">
        <v>138</v>
      </c>
      <c r="F10043" t="str">
        <f t="shared" si="1093"/>
        <v>Other</v>
      </c>
      <c r="G10043" t="str">
        <f t="shared" si="1094"/>
        <v>Stable</v>
      </c>
      <c r="H10043" t="e">
        <f>VLOOKUP(A10043, VolumeData!$A$2:$I$10000, 9, FALSE)</f>
        <v>#N/A</v>
      </c>
      <c r="I10043" t="e">
        <f t="shared" si="1095"/>
        <v>#N/A</v>
      </c>
      <c r="J10043" t="e">
        <f t="shared" si="1096"/>
        <v>#N/A</v>
      </c>
      <c r="K10043">
        <f t="shared" si="1097"/>
        <v>0</v>
      </c>
      <c r="L10043" t="e">
        <f t="shared" si="1098"/>
        <v>#N/A</v>
      </c>
      <c r="M10043" t="s">
        <v>598</v>
      </c>
      <c r="N10043">
        <v>1988</v>
      </c>
      <c r="O10043">
        <v>1988</v>
      </c>
      <c r="P10043" t="s">
        <v>22433</v>
      </c>
      <c r="Q10043" t="s">
        <v>65</v>
      </c>
      <c r="R10043" t="s">
        <v>12</v>
      </c>
      <c r="S10043" t="s">
        <v>12</v>
      </c>
      <c r="T10043" s="4" t="s">
        <v>52107</v>
      </c>
    </row>
    <row r="10044" spans="1:20" x14ac:dyDescent="0.25">
      <c r="A10044">
        <v>63470</v>
      </c>
      <c r="B10044" t="s">
        <v>22581</v>
      </c>
      <c r="C10044" t="s">
        <v>14</v>
      </c>
      <c r="D10044" t="str">
        <f t="shared" si="1092"/>
        <v>gelatin silver print</v>
      </c>
      <c r="E10044" t="s">
        <v>15</v>
      </c>
      <c r="F10044" t="str">
        <f t="shared" si="1093"/>
        <v>Other</v>
      </c>
      <c r="G10044" t="str">
        <f t="shared" si="1094"/>
        <v>Stable</v>
      </c>
      <c r="H10044" t="e">
        <f>VLOOKUP(A10044, VolumeData!$A$2:$I$10000, 9, FALSE)</f>
        <v>#N/A</v>
      </c>
      <c r="I10044" t="e">
        <f t="shared" si="1095"/>
        <v>#N/A</v>
      </c>
      <c r="J10044" t="e">
        <f t="shared" si="1096"/>
        <v>#N/A</v>
      </c>
      <c r="K10044">
        <f t="shared" si="1097"/>
        <v>0</v>
      </c>
      <c r="L10044" t="e">
        <f t="shared" si="1098"/>
        <v>#N/A</v>
      </c>
      <c r="M10044" t="s">
        <v>1642</v>
      </c>
      <c r="N10044">
        <v>1949</v>
      </c>
      <c r="O10044">
        <v>1949</v>
      </c>
      <c r="P10044" t="s">
        <v>22582</v>
      </c>
      <c r="Q10044" t="s">
        <v>35</v>
      </c>
      <c r="R10044" t="s">
        <v>12</v>
      </c>
      <c r="S10044" t="s">
        <v>6746</v>
      </c>
      <c r="T10044" s="4" t="s">
        <v>52107</v>
      </c>
    </row>
    <row r="10045" spans="1:20" x14ac:dyDescent="0.25">
      <c r="A10045">
        <v>63472</v>
      </c>
      <c r="B10045" t="s">
        <v>22583</v>
      </c>
      <c r="C10045" t="s">
        <v>31</v>
      </c>
      <c r="D10045" t="str">
        <f t="shared" si="1092"/>
        <v>wood engraving on paper</v>
      </c>
      <c r="E10045" t="s">
        <v>229</v>
      </c>
      <c r="F10045" t="str">
        <f t="shared" si="1093"/>
        <v>Other</v>
      </c>
      <c r="G10045" t="str">
        <f t="shared" si="1094"/>
        <v>Stable</v>
      </c>
      <c r="H10045" t="e">
        <f>VLOOKUP(A10045, VolumeData!$A$2:$I$10000, 9, FALSE)</f>
        <v>#N/A</v>
      </c>
      <c r="I10045" t="e">
        <f t="shared" si="1095"/>
        <v>#N/A</v>
      </c>
      <c r="J10045" t="e">
        <f t="shared" si="1096"/>
        <v>#N/A</v>
      </c>
      <c r="K10045">
        <f t="shared" si="1097"/>
        <v>0</v>
      </c>
      <c r="L10045" t="e">
        <f t="shared" si="1098"/>
        <v>#N/A</v>
      </c>
      <c r="M10045" t="s">
        <v>1229</v>
      </c>
      <c r="N10045">
        <v>1867</v>
      </c>
      <c r="O10045">
        <v>1877</v>
      </c>
      <c r="P10045" t="s">
        <v>22584</v>
      </c>
      <c r="Q10045" t="s">
        <v>35</v>
      </c>
      <c r="R10045" t="s">
        <v>12</v>
      </c>
      <c r="S10045" t="s">
        <v>12</v>
      </c>
      <c r="T10045" s="4" t="s">
        <v>52107</v>
      </c>
    </row>
    <row r="10046" spans="1:20" x14ac:dyDescent="0.25">
      <c r="A10046">
        <v>63473</v>
      </c>
      <c r="B10046" t="s">
        <v>22585</v>
      </c>
      <c r="C10046" t="s">
        <v>31</v>
      </c>
      <c r="D10046" t="str">
        <f t="shared" si="1092"/>
        <v>hand-colored lithograph on paper</v>
      </c>
      <c r="E10046" t="s">
        <v>700</v>
      </c>
      <c r="F10046" t="str">
        <f t="shared" si="1093"/>
        <v>Other</v>
      </c>
      <c r="G10046" t="str">
        <f t="shared" si="1094"/>
        <v>Stable</v>
      </c>
      <c r="H10046" t="e">
        <f>VLOOKUP(A10046, VolumeData!$A$2:$I$10000, 9, FALSE)</f>
        <v>#N/A</v>
      </c>
      <c r="I10046" t="e">
        <f t="shared" si="1095"/>
        <v>#N/A</v>
      </c>
      <c r="J10046" t="e">
        <f t="shared" si="1096"/>
        <v>#N/A</v>
      </c>
      <c r="K10046">
        <f t="shared" si="1097"/>
        <v>0</v>
      </c>
      <c r="L10046" t="e">
        <f t="shared" si="1098"/>
        <v>#N/A</v>
      </c>
      <c r="M10046" t="s">
        <v>3747</v>
      </c>
      <c r="N10046">
        <v>1837</v>
      </c>
      <c r="O10046">
        <v>1837</v>
      </c>
      <c r="P10046" t="s">
        <v>22586</v>
      </c>
      <c r="Q10046" t="s">
        <v>35</v>
      </c>
      <c r="R10046" t="s">
        <v>12</v>
      </c>
      <c r="S10046" t="s">
        <v>12</v>
      </c>
      <c r="T10046" s="4" t="s">
        <v>52107</v>
      </c>
    </row>
    <row r="10047" spans="1:20" x14ac:dyDescent="0.25">
      <c r="A10047">
        <v>63474</v>
      </c>
      <c r="B10047" t="s">
        <v>22587</v>
      </c>
      <c r="C10047" t="s">
        <v>41</v>
      </c>
      <c r="D10047" t="str">
        <f t="shared" si="1092"/>
        <v>acrylic on canvas board</v>
      </c>
      <c r="E10047" t="s">
        <v>5180</v>
      </c>
      <c r="F10047" t="str">
        <f t="shared" si="1093"/>
        <v>Acrylic</v>
      </c>
      <c r="G10047" t="str">
        <f t="shared" si="1094"/>
        <v>Stable</v>
      </c>
      <c r="H10047" t="e">
        <f>VLOOKUP(A10047, VolumeData!$A$2:$I$10000, 9, FALSE)</f>
        <v>#N/A</v>
      </c>
      <c r="I10047" t="e">
        <f t="shared" si="1095"/>
        <v>#N/A</v>
      </c>
      <c r="J10047" t="e">
        <f t="shared" si="1096"/>
        <v>#N/A</v>
      </c>
      <c r="K10047">
        <f t="shared" si="1097"/>
        <v>0</v>
      </c>
      <c r="L10047" t="e">
        <f t="shared" si="1098"/>
        <v>#N/A</v>
      </c>
      <c r="M10047" t="s">
        <v>243</v>
      </c>
      <c r="N10047">
        <v>1985</v>
      </c>
      <c r="O10047">
        <v>1985</v>
      </c>
      <c r="P10047" t="s">
        <v>22588</v>
      </c>
      <c r="Q10047" t="s">
        <v>65</v>
      </c>
      <c r="R10047" t="s">
        <v>12</v>
      </c>
      <c r="S10047" t="s">
        <v>12</v>
      </c>
      <c r="T10047" s="4" t="s">
        <v>52107</v>
      </c>
    </row>
    <row r="10048" spans="1:20" x14ac:dyDescent="0.25">
      <c r="A10048">
        <v>63482</v>
      </c>
      <c r="B10048" t="s">
        <v>22589</v>
      </c>
      <c r="C10048" t="s">
        <v>31</v>
      </c>
      <c r="D10048" t="str">
        <f t="shared" si="1092"/>
        <v>lithograph on paper</v>
      </c>
      <c r="E10048" t="s">
        <v>142</v>
      </c>
      <c r="F10048" t="str">
        <f t="shared" si="1093"/>
        <v>Other</v>
      </c>
      <c r="G10048" t="str">
        <f t="shared" si="1094"/>
        <v>Stable</v>
      </c>
      <c r="H10048" t="e">
        <f>VLOOKUP(A10048, VolumeData!$A$2:$I$10000, 9, FALSE)</f>
        <v>#N/A</v>
      </c>
      <c r="I10048" t="e">
        <f t="shared" si="1095"/>
        <v>#N/A</v>
      </c>
      <c r="J10048" t="e">
        <f t="shared" si="1096"/>
        <v>#N/A</v>
      </c>
      <c r="K10048">
        <f t="shared" si="1097"/>
        <v>0</v>
      </c>
      <c r="L10048" t="e">
        <f t="shared" si="1098"/>
        <v>#N/A</v>
      </c>
      <c r="M10048" t="s">
        <v>21</v>
      </c>
      <c r="N10048">
        <v>1969</v>
      </c>
      <c r="O10048">
        <v>1969</v>
      </c>
      <c r="P10048" t="s">
        <v>22590</v>
      </c>
      <c r="Q10048" t="s">
        <v>35</v>
      </c>
      <c r="R10048" t="s">
        <v>12</v>
      </c>
      <c r="S10048" t="s">
        <v>635</v>
      </c>
      <c r="T10048" s="4" t="s">
        <v>52107</v>
      </c>
    </row>
    <row r="10049" spans="1:20" x14ac:dyDescent="0.25">
      <c r="A10049">
        <v>63493</v>
      </c>
      <c r="B10049" t="s">
        <v>22591</v>
      </c>
      <c r="C10049" t="s">
        <v>14</v>
      </c>
      <c r="D10049" t="str">
        <f t="shared" si="1092"/>
        <v>quarter-plate daguerreotype</v>
      </c>
      <c r="E10049" t="s">
        <v>1308</v>
      </c>
      <c r="F10049" t="str">
        <f t="shared" si="1093"/>
        <v>Other</v>
      </c>
      <c r="G10049" t="str">
        <f t="shared" si="1094"/>
        <v>Stable</v>
      </c>
      <c r="H10049" t="e">
        <f>VLOOKUP(A10049, VolumeData!$A$2:$I$10000, 9, FALSE)</f>
        <v>#N/A</v>
      </c>
      <c r="I10049" t="e">
        <f t="shared" si="1095"/>
        <v>#N/A</v>
      </c>
      <c r="J10049" t="e">
        <f t="shared" si="1096"/>
        <v>#N/A</v>
      </c>
      <c r="K10049">
        <f t="shared" si="1097"/>
        <v>0</v>
      </c>
      <c r="L10049" t="e">
        <f t="shared" si="1098"/>
        <v>#N/A</v>
      </c>
      <c r="M10049" t="s">
        <v>2710</v>
      </c>
      <c r="N10049">
        <v>1843</v>
      </c>
      <c r="O10049">
        <v>1853</v>
      </c>
      <c r="P10049" t="s">
        <v>22592</v>
      </c>
      <c r="Q10049" t="s">
        <v>1484</v>
      </c>
      <c r="R10049" t="s">
        <v>12</v>
      </c>
      <c r="S10049" t="s">
        <v>12</v>
      </c>
      <c r="T10049" s="4" t="s">
        <v>52107</v>
      </c>
    </row>
    <row r="10050" spans="1:20" x14ac:dyDescent="0.25">
      <c r="A10050">
        <v>63495</v>
      </c>
      <c r="B10050" t="s">
        <v>22593</v>
      </c>
      <c r="C10050" t="s">
        <v>31</v>
      </c>
      <c r="D10050" t="str">
        <f t="shared" ref="D10050:D10113" si="1099">LOWER(TRIM(CLEAN(E10050)))</f>
        <v>color lithograph and sculpted paper</v>
      </c>
      <c r="E10050" t="s">
        <v>22594</v>
      </c>
      <c r="F10050" t="str">
        <f t="shared" ref="F10050:F10113" si="1100">IF(ISNUMBER(SEARCH("acrylic", D10050)), "Acrylic",
IF(ISNUMBER(SEARCH("watercolor", D10050)), "Watercolor",
IF(ISNUMBER(SEARCH("oil", D10050)), "Oil",
IF(ISNUMBER(SEARCH("pastel", D10050)), "Pastel",
IF(ISNUMBER(SEARCH("canvas", D10050)), "Canvas",
IF(ISNUMBER(SEARCH("linen", D10050)), "Linen",
IF(ISNUMBER(SEARCH("bronze", D10050)), "Bronze", "Other")))))))</f>
        <v>Other</v>
      </c>
      <c r="G10050" t="str">
        <f t="shared" ref="G10050:G10113" si="1101">IF(OR(F10050="Watercolor", F10050="Pastel", F10050="Canvas", F10050="Linen"), "Climate-Sensitive", "Stable")</f>
        <v>Stable</v>
      </c>
      <c r="H10050" t="e">
        <f>VLOOKUP(A10050, VolumeData!$A$2:$I$10000, 9, FALSE)</f>
        <v>#N/A</v>
      </c>
      <c r="I10050" t="e">
        <f t="shared" ref="I10050:I10113" si="1102">IF(H10050="", "No Volume", IF(H10050 &lt; 5000, "Small", IF(H10050 &lt; 15000, "Medium", "Large")))</f>
        <v>#N/A</v>
      </c>
      <c r="J10050" t="e">
        <f t="shared" ref="J10050:J10113" si="1103">IF(I10050="Small", 20, IF(I10050="Medium", 50, IF(I10050="Large", 100, 25)))</f>
        <v>#N/A</v>
      </c>
      <c r="K10050">
        <f t="shared" ref="K10050:K10113" si="1104">IF(G10050="Climate-Sensitive", 15, 0)</f>
        <v>0</v>
      </c>
      <c r="L10050" t="e">
        <f t="shared" ref="L10050:L10113" si="1105">J10050 + K10050</f>
        <v>#N/A</v>
      </c>
      <c r="M10050" t="s">
        <v>1112</v>
      </c>
      <c r="N10050">
        <v>1987</v>
      </c>
      <c r="O10050">
        <v>1987</v>
      </c>
      <c r="P10050" t="s">
        <v>22595</v>
      </c>
      <c r="Q10050" t="s">
        <v>841</v>
      </c>
      <c r="R10050" t="s">
        <v>12</v>
      </c>
      <c r="S10050" t="s">
        <v>22596</v>
      </c>
      <c r="T10050" s="4" t="s">
        <v>52107</v>
      </c>
    </row>
    <row r="10051" spans="1:20" x14ac:dyDescent="0.25">
      <c r="A10051">
        <v>63496</v>
      </c>
      <c r="B10051" t="s">
        <v>22597</v>
      </c>
      <c r="C10051" t="s">
        <v>286</v>
      </c>
      <c r="D10051" t="str">
        <f t="shared" si="1099"/>
        <v>bronze</v>
      </c>
      <c r="E10051" t="s">
        <v>287</v>
      </c>
      <c r="F10051" t="str">
        <f t="shared" si="1100"/>
        <v>Bronze</v>
      </c>
      <c r="G10051" t="str">
        <f t="shared" si="1101"/>
        <v>Stable</v>
      </c>
      <c r="H10051" t="e">
        <f>VLOOKUP(A10051, VolumeData!$A$2:$I$10000, 9, FALSE)</f>
        <v>#N/A</v>
      </c>
      <c r="I10051" t="e">
        <f t="shared" si="1102"/>
        <v>#N/A</v>
      </c>
      <c r="J10051" t="e">
        <f t="shared" si="1103"/>
        <v>#N/A</v>
      </c>
      <c r="K10051">
        <f t="shared" si="1104"/>
        <v>0</v>
      </c>
      <c r="L10051" t="e">
        <f t="shared" si="1105"/>
        <v>#N/A</v>
      </c>
      <c r="M10051" t="s">
        <v>1244</v>
      </c>
      <c r="N10051">
        <v>1919</v>
      </c>
      <c r="O10051">
        <v>1919</v>
      </c>
      <c r="P10051" t="s">
        <v>22598</v>
      </c>
      <c r="Q10051" t="s">
        <v>35</v>
      </c>
      <c r="R10051" t="s">
        <v>12</v>
      </c>
      <c r="S10051" t="s">
        <v>12</v>
      </c>
      <c r="T10051" s="4" t="s">
        <v>52107</v>
      </c>
    </row>
    <row r="10052" spans="1:20" x14ac:dyDescent="0.25">
      <c r="A10052">
        <v>63501</v>
      </c>
      <c r="B10052" t="s">
        <v>22599</v>
      </c>
      <c r="C10052" t="s">
        <v>14</v>
      </c>
      <c r="D10052" t="str">
        <f t="shared" si="1099"/>
        <v>albumen silver print</v>
      </c>
      <c r="E10052" t="s">
        <v>161</v>
      </c>
      <c r="F10052" t="str">
        <f t="shared" si="1100"/>
        <v>Other</v>
      </c>
      <c r="G10052" t="str">
        <f t="shared" si="1101"/>
        <v>Stable</v>
      </c>
      <c r="H10052" t="e">
        <f>VLOOKUP(A10052, VolumeData!$A$2:$I$10000, 9, FALSE)</f>
        <v>#N/A</v>
      </c>
      <c r="I10052" t="e">
        <f t="shared" si="1102"/>
        <v>#N/A</v>
      </c>
      <c r="J10052" t="e">
        <f t="shared" si="1103"/>
        <v>#N/A</v>
      </c>
      <c r="K10052">
        <f t="shared" si="1104"/>
        <v>0</v>
      </c>
      <c r="L10052" t="e">
        <f t="shared" si="1105"/>
        <v>#N/A</v>
      </c>
      <c r="M10052" t="s">
        <v>5419</v>
      </c>
      <c r="N10052">
        <v>1880</v>
      </c>
      <c r="O10052">
        <v>1890</v>
      </c>
      <c r="P10052" t="s">
        <v>22600</v>
      </c>
      <c r="Q10052" t="s">
        <v>687</v>
      </c>
      <c r="R10052" t="s">
        <v>12</v>
      </c>
      <c r="S10052" t="s">
        <v>12</v>
      </c>
      <c r="T10052" s="4" t="s">
        <v>52107</v>
      </c>
    </row>
    <row r="10053" spans="1:20" x14ac:dyDescent="0.25">
      <c r="A10053">
        <v>63502</v>
      </c>
      <c r="B10053" t="s">
        <v>22601</v>
      </c>
      <c r="C10053" t="s">
        <v>41</v>
      </c>
      <c r="D10053" t="str">
        <f t="shared" si="1099"/>
        <v>oil on canvas</v>
      </c>
      <c r="E10053" t="s">
        <v>42</v>
      </c>
      <c r="F10053" t="str">
        <f t="shared" si="1100"/>
        <v>Oil</v>
      </c>
      <c r="G10053" t="str">
        <f t="shared" si="1101"/>
        <v>Stable</v>
      </c>
      <c r="H10053" t="e">
        <f>VLOOKUP(A10053, VolumeData!$A$2:$I$10000, 9, FALSE)</f>
        <v>#N/A</v>
      </c>
      <c r="I10053" t="e">
        <f t="shared" si="1102"/>
        <v>#N/A</v>
      </c>
      <c r="J10053" t="e">
        <f t="shared" si="1103"/>
        <v>#N/A</v>
      </c>
      <c r="K10053">
        <f t="shared" si="1104"/>
        <v>0</v>
      </c>
      <c r="L10053" t="e">
        <f t="shared" si="1105"/>
        <v>#N/A</v>
      </c>
      <c r="M10053" t="s">
        <v>63</v>
      </c>
      <c r="N10053">
        <v>1956</v>
      </c>
      <c r="O10053">
        <v>1956</v>
      </c>
      <c r="P10053" t="s">
        <v>22602</v>
      </c>
      <c r="Q10053" t="s">
        <v>22603</v>
      </c>
      <c r="R10053" t="s">
        <v>12</v>
      </c>
      <c r="S10053" t="s">
        <v>688</v>
      </c>
      <c r="T10053" s="4" t="s">
        <v>52107</v>
      </c>
    </row>
    <row r="10054" spans="1:20" x14ac:dyDescent="0.25">
      <c r="A10054">
        <v>63508</v>
      </c>
      <c r="B10054" t="s">
        <v>22604</v>
      </c>
      <c r="C10054" t="s">
        <v>14</v>
      </c>
      <c r="D10054" t="str">
        <f t="shared" si="1099"/>
        <v>gelatin silver print</v>
      </c>
      <c r="E10054" t="s">
        <v>15</v>
      </c>
      <c r="F10054" t="str">
        <f t="shared" si="1100"/>
        <v>Other</v>
      </c>
      <c r="G10054" t="str">
        <f t="shared" si="1101"/>
        <v>Stable</v>
      </c>
      <c r="H10054" t="e">
        <f>VLOOKUP(A10054, VolumeData!$A$2:$I$10000, 9, FALSE)</f>
        <v>#N/A</v>
      </c>
      <c r="I10054" t="e">
        <f t="shared" si="1102"/>
        <v>#N/A</v>
      </c>
      <c r="J10054" t="e">
        <f t="shared" si="1103"/>
        <v>#N/A</v>
      </c>
      <c r="K10054">
        <f t="shared" si="1104"/>
        <v>0</v>
      </c>
      <c r="L10054" t="e">
        <f t="shared" si="1105"/>
        <v>#N/A</v>
      </c>
      <c r="M10054" t="s">
        <v>5657</v>
      </c>
      <c r="N10054">
        <v>1926</v>
      </c>
      <c r="O10054">
        <v>1936</v>
      </c>
      <c r="P10054" t="s">
        <v>22605</v>
      </c>
      <c r="Q10054" t="s">
        <v>35</v>
      </c>
      <c r="R10054" t="s">
        <v>12</v>
      </c>
      <c r="S10054" t="s">
        <v>12</v>
      </c>
      <c r="T10054" s="4" t="s">
        <v>52107</v>
      </c>
    </row>
    <row r="10055" spans="1:20" x14ac:dyDescent="0.25">
      <c r="A10055">
        <v>63511</v>
      </c>
      <c r="B10055" t="s">
        <v>22606</v>
      </c>
      <c r="C10055" t="s">
        <v>41</v>
      </c>
      <c r="D10055" t="str">
        <f t="shared" si="1099"/>
        <v>oil on canvas</v>
      </c>
      <c r="E10055" t="s">
        <v>42</v>
      </c>
      <c r="F10055" t="str">
        <f t="shared" si="1100"/>
        <v>Oil</v>
      </c>
      <c r="G10055" t="str">
        <f t="shared" si="1101"/>
        <v>Stable</v>
      </c>
      <c r="H10055" t="e">
        <f>VLOOKUP(A10055, VolumeData!$A$2:$I$10000, 9, FALSE)</f>
        <v>#N/A</v>
      </c>
      <c r="I10055" t="e">
        <f t="shared" si="1102"/>
        <v>#N/A</v>
      </c>
      <c r="J10055" t="e">
        <f t="shared" si="1103"/>
        <v>#N/A</v>
      </c>
      <c r="K10055">
        <f t="shared" si="1104"/>
        <v>0</v>
      </c>
      <c r="L10055" t="e">
        <f t="shared" si="1105"/>
        <v>#N/A</v>
      </c>
      <c r="M10055" t="s">
        <v>712</v>
      </c>
      <c r="N10055">
        <v>1932</v>
      </c>
      <c r="O10055">
        <v>1932</v>
      </c>
      <c r="P10055" t="s">
        <v>5658</v>
      </c>
      <c r="Q10055" t="s">
        <v>370</v>
      </c>
      <c r="R10055" t="s">
        <v>12</v>
      </c>
      <c r="S10055" t="s">
        <v>12</v>
      </c>
      <c r="T10055" s="4" t="s">
        <v>52107</v>
      </c>
    </row>
    <row r="10056" spans="1:20" x14ac:dyDescent="0.25">
      <c r="A10056">
        <v>63518</v>
      </c>
      <c r="B10056" t="s">
        <v>22607</v>
      </c>
      <c r="C10056" t="s">
        <v>14</v>
      </c>
      <c r="D10056" t="str">
        <f t="shared" si="1099"/>
        <v>gelatin silver print</v>
      </c>
      <c r="E10056" t="s">
        <v>15</v>
      </c>
      <c r="F10056" t="str">
        <f t="shared" si="1100"/>
        <v>Other</v>
      </c>
      <c r="G10056" t="str">
        <f t="shared" si="1101"/>
        <v>Stable</v>
      </c>
      <c r="H10056" t="e">
        <f>VLOOKUP(A10056, VolumeData!$A$2:$I$10000, 9, FALSE)</f>
        <v>#N/A</v>
      </c>
      <c r="I10056" t="e">
        <f t="shared" si="1102"/>
        <v>#N/A</v>
      </c>
      <c r="J10056" t="e">
        <f t="shared" si="1103"/>
        <v>#N/A</v>
      </c>
      <c r="K10056">
        <f t="shared" si="1104"/>
        <v>0</v>
      </c>
      <c r="L10056" t="e">
        <f t="shared" si="1105"/>
        <v>#N/A</v>
      </c>
      <c r="M10056" t="s">
        <v>22608</v>
      </c>
      <c r="N10056">
        <v>1948</v>
      </c>
      <c r="O10056">
        <v>1948</v>
      </c>
      <c r="P10056" t="s">
        <v>22609</v>
      </c>
      <c r="Q10056" t="s">
        <v>420</v>
      </c>
      <c r="R10056" t="s">
        <v>12</v>
      </c>
      <c r="S10056" t="s">
        <v>12</v>
      </c>
      <c r="T10056" s="4" t="s">
        <v>52107</v>
      </c>
    </row>
    <row r="10057" spans="1:20" x14ac:dyDescent="0.25">
      <c r="A10057">
        <v>63532</v>
      </c>
      <c r="B10057" t="s">
        <v>22610</v>
      </c>
      <c r="C10057" t="s">
        <v>31</v>
      </c>
      <c r="D10057" t="str">
        <f t="shared" si="1099"/>
        <v>etching and engraving on paper</v>
      </c>
      <c r="E10057" t="s">
        <v>115</v>
      </c>
      <c r="F10057" t="str">
        <f t="shared" si="1100"/>
        <v>Other</v>
      </c>
      <c r="G10057" t="str">
        <f t="shared" si="1101"/>
        <v>Stable</v>
      </c>
      <c r="H10057" t="e">
        <f>VLOOKUP(A10057, VolumeData!$A$2:$I$10000, 9, FALSE)</f>
        <v>#N/A</v>
      </c>
      <c r="I10057" t="e">
        <f t="shared" si="1102"/>
        <v>#N/A</v>
      </c>
      <c r="J10057" t="e">
        <f t="shared" si="1103"/>
        <v>#N/A</v>
      </c>
      <c r="K10057">
        <f t="shared" si="1104"/>
        <v>0</v>
      </c>
      <c r="L10057" t="e">
        <f t="shared" si="1105"/>
        <v>#N/A</v>
      </c>
      <c r="M10057" t="s">
        <v>22611</v>
      </c>
      <c r="N10057">
        <v>1800</v>
      </c>
      <c r="O10057">
        <v>1900</v>
      </c>
      <c r="P10057" t="s">
        <v>22612</v>
      </c>
      <c r="Q10057" t="s">
        <v>35</v>
      </c>
      <c r="R10057" t="s">
        <v>12</v>
      </c>
      <c r="S10057" t="s">
        <v>12</v>
      </c>
      <c r="T10057" s="4" t="s">
        <v>52107</v>
      </c>
    </row>
    <row r="10058" spans="1:20" x14ac:dyDescent="0.25">
      <c r="A10058">
        <v>63538</v>
      </c>
      <c r="B10058" t="s">
        <v>22613</v>
      </c>
      <c r="C10058" t="s">
        <v>14</v>
      </c>
      <c r="D10058" t="str">
        <f t="shared" si="1099"/>
        <v>color carbro print</v>
      </c>
      <c r="E10058" t="s">
        <v>2062</v>
      </c>
      <c r="F10058" t="str">
        <f t="shared" si="1100"/>
        <v>Other</v>
      </c>
      <c r="G10058" t="str">
        <f t="shared" si="1101"/>
        <v>Stable</v>
      </c>
      <c r="H10058" t="e">
        <f>VLOOKUP(A10058, VolumeData!$A$2:$I$10000, 9, FALSE)</f>
        <v>#N/A</v>
      </c>
      <c r="I10058" t="e">
        <f t="shared" si="1102"/>
        <v>#N/A</v>
      </c>
      <c r="J10058" t="e">
        <f t="shared" si="1103"/>
        <v>#N/A</v>
      </c>
      <c r="K10058">
        <f t="shared" si="1104"/>
        <v>0</v>
      </c>
      <c r="L10058" t="e">
        <f t="shared" si="1105"/>
        <v>#N/A</v>
      </c>
      <c r="M10058" t="s">
        <v>83</v>
      </c>
      <c r="N10058">
        <v>1948</v>
      </c>
      <c r="O10058">
        <v>1948</v>
      </c>
      <c r="P10058" t="s">
        <v>22614</v>
      </c>
      <c r="Q10058" t="s">
        <v>35</v>
      </c>
      <c r="R10058" t="s">
        <v>12</v>
      </c>
      <c r="S10058" t="s">
        <v>12</v>
      </c>
      <c r="T10058" s="4" t="s">
        <v>52107</v>
      </c>
    </row>
    <row r="10059" spans="1:20" x14ac:dyDescent="0.25">
      <c r="A10059">
        <v>63553</v>
      </c>
      <c r="B10059" t="s">
        <v>22615</v>
      </c>
      <c r="C10059" t="s">
        <v>41</v>
      </c>
      <c r="D10059" t="str">
        <f t="shared" si="1099"/>
        <v>acrylic on board</v>
      </c>
      <c r="E10059" t="s">
        <v>256</v>
      </c>
      <c r="F10059" t="str">
        <f t="shared" si="1100"/>
        <v>Acrylic</v>
      </c>
      <c r="G10059" t="str">
        <f t="shared" si="1101"/>
        <v>Stable</v>
      </c>
      <c r="H10059" t="e">
        <f>VLOOKUP(A10059, VolumeData!$A$2:$I$10000, 9, FALSE)</f>
        <v>#N/A</v>
      </c>
      <c r="I10059" t="e">
        <f t="shared" si="1102"/>
        <v>#N/A</v>
      </c>
      <c r="J10059" t="e">
        <f t="shared" si="1103"/>
        <v>#N/A</v>
      </c>
      <c r="K10059">
        <f t="shared" si="1104"/>
        <v>0</v>
      </c>
      <c r="L10059" t="e">
        <f t="shared" si="1105"/>
        <v>#N/A</v>
      </c>
      <c r="M10059" t="s">
        <v>1564</v>
      </c>
      <c r="N10059">
        <v>1991</v>
      </c>
      <c r="O10059">
        <v>1991</v>
      </c>
      <c r="P10059" t="s">
        <v>22616</v>
      </c>
      <c r="Q10059" t="s">
        <v>65</v>
      </c>
      <c r="R10059" t="s">
        <v>12</v>
      </c>
      <c r="S10059" t="s">
        <v>12</v>
      </c>
      <c r="T10059" s="4" t="s">
        <v>52107</v>
      </c>
    </row>
    <row r="10060" spans="1:20" x14ac:dyDescent="0.25">
      <c r="A10060">
        <v>63557</v>
      </c>
      <c r="B10060" t="s">
        <v>22617</v>
      </c>
      <c r="C10060" t="s">
        <v>14</v>
      </c>
      <c r="D10060" t="str">
        <f t="shared" si="1099"/>
        <v>gelatin silver print</v>
      </c>
      <c r="E10060" t="s">
        <v>15</v>
      </c>
      <c r="F10060" t="str">
        <f t="shared" si="1100"/>
        <v>Other</v>
      </c>
      <c r="G10060" t="str">
        <f t="shared" si="1101"/>
        <v>Stable</v>
      </c>
      <c r="H10060" t="e">
        <f>VLOOKUP(A10060, VolumeData!$A$2:$I$10000, 9, FALSE)</f>
        <v>#N/A</v>
      </c>
      <c r="I10060" t="e">
        <f t="shared" si="1102"/>
        <v>#N/A</v>
      </c>
      <c r="J10060" t="e">
        <f t="shared" si="1103"/>
        <v>#N/A</v>
      </c>
      <c r="K10060">
        <f t="shared" si="1104"/>
        <v>0</v>
      </c>
      <c r="L10060" t="e">
        <f t="shared" si="1105"/>
        <v>#N/A</v>
      </c>
      <c r="M10060" t="s">
        <v>270</v>
      </c>
      <c r="N10060">
        <v>1942</v>
      </c>
      <c r="O10060">
        <v>1952</v>
      </c>
      <c r="P10060" t="s">
        <v>22618</v>
      </c>
      <c r="Q10060" t="s">
        <v>3115</v>
      </c>
      <c r="R10060" t="s">
        <v>12</v>
      </c>
      <c r="S10060" t="s">
        <v>12</v>
      </c>
      <c r="T10060" s="4" t="s">
        <v>52107</v>
      </c>
    </row>
    <row r="10061" spans="1:20" x14ac:dyDescent="0.25">
      <c r="A10061">
        <v>63565</v>
      </c>
      <c r="B10061" t="s">
        <v>22619</v>
      </c>
      <c r="C10061" t="s">
        <v>31</v>
      </c>
      <c r="D10061" t="str">
        <f t="shared" si="1099"/>
        <v>lithograph on paper</v>
      </c>
      <c r="E10061" t="s">
        <v>142</v>
      </c>
      <c r="F10061" t="str">
        <f t="shared" si="1100"/>
        <v>Other</v>
      </c>
      <c r="G10061" t="str">
        <f t="shared" si="1101"/>
        <v>Stable</v>
      </c>
      <c r="H10061" t="e">
        <f>VLOOKUP(A10061, VolumeData!$A$2:$I$10000, 9, FALSE)</f>
        <v>#N/A</v>
      </c>
      <c r="I10061" t="e">
        <f t="shared" si="1102"/>
        <v>#N/A</v>
      </c>
      <c r="J10061" t="e">
        <f t="shared" si="1103"/>
        <v>#N/A</v>
      </c>
      <c r="K10061">
        <f t="shared" si="1104"/>
        <v>0</v>
      </c>
      <c r="L10061" t="e">
        <f t="shared" si="1105"/>
        <v>#N/A</v>
      </c>
      <c r="M10061" t="s">
        <v>112</v>
      </c>
      <c r="N10061">
        <v>1841</v>
      </c>
      <c r="O10061">
        <v>1841</v>
      </c>
      <c r="P10061" t="s">
        <v>22620</v>
      </c>
      <c r="Q10061" t="s">
        <v>353</v>
      </c>
      <c r="R10061" t="s">
        <v>12</v>
      </c>
      <c r="S10061" t="s">
        <v>12</v>
      </c>
      <c r="T10061" s="4" t="s">
        <v>52107</v>
      </c>
    </row>
    <row r="10062" spans="1:20" x14ac:dyDescent="0.25">
      <c r="A10062">
        <v>63566</v>
      </c>
      <c r="B10062" t="s">
        <v>22621</v>
      </c>
      <c r="C10062" t="s">
        <v>31</v>
      </c>
      <c r="D10062" t="str">
        <f t="shared" si="1099"/>
        <v>color lithograph on paper</v>
      </c>
      <c r="E10062" t="s">
        <v>1299</v>
      </c>
      <c r="F10062" t="str">
        <f t="shared" si="1100"/>
        <v>Other</v>
      </c>
      <c r="G10062" t="str">
        <f t="shared" si="1101"/>
        <v>Stable</v>
      </c>
      <c r="H10062" t="e">
        <f>VLOOKUP(A10062, VolumeData!$A$2:$I$10000, 9, FALSE)</f>
        <v>#N/A</v>
      </c>
      <c r="I10062" t="e">
        <f t="shared" si="1102"/>
        <v>#N/A</v>
      </c>
      <c r="J10062" t="e">
        <f t="shared" si="1103"/>
        <v>#N/A</v>
      </c>
      <c r="K10062">
        <f t="shared" si="1104"/>
        <v>0</v>
      </c>
      <c r="L10062" t="e">
        <f t="shared" si="1105"/>
        <v>#N/A</v>
      </c>
      <c r="M10062" t="s">
        <v>1152</v>
      </c>
      <c r="N10062">
        <v>1881</v>
      </c>
      <c r="O10062">
        <v>1881</v>
      </c>
      <c r="P10062" t="s">
        <v>22622</v>
      </c>
      <c r="Q10062" t="s">
        <v>35</v>
      </c>
      <c r="R10062" t="s">
        <v>12</v>
      </c>
      <c r="S10062" t="s">
        <v>12</v>
      </c>
      <c r="T10062" s="4" t="s">
        <v>52107</v>
      </c>
    </row>
    <row r="10063" spans="1:20" x14ac:dyDescent="0.25">
      <c r="A10063">
        <v>63576</v>
      </c>
      <c r="B10063" t="s">
        <v>22623</v>
      </c>
      <c r="C10063" t="s">
        <v>14</v>
      </c>
      <c r="D10063" t="str">
        <f t="shared" si="1099"/>
        <v>gelatin silver print</v>
      </c>
      <c r="E10063" t="s">
        <v>15</v>
      </c>
      <c r="F10063" t="str">
        <f t="shared" si="1100"/>
        <v>Other</v>
      </c>
      <c r="G10063" t="str">
        <f t="shared" si="1101"/>
        <v>Stable</v>
      </c>
      <c r="H10063" t="e">
        <f>VLOOKUP(A10063, VolumeData!$A$2:$I$10000, 9, FALSE)</f>
        <v>#N/A</v>
      </c>
      <c r="I10063" t="e">
        <f t="shared" si="1102"/>
        <v>#N/A</v>
      </c>
      <c r="J10063" t="e">
        <f t="shared" si="1103"/>
        <v>#N/A</v>
      </c>
      <c r="K10063">
        <f t="shared" si="1104"/>
        <v>0</v>
      </c>
      <c r="L10063" t="e">
        <f t="shared" si="1105"/>
        <v>#N/A</v>
      </c>
      <c r="M10063" t="s">
        <v>949</v>
      </c>
      <c r="N10063">
        <v>1939</v>
      </c>
      <c r="O10063">
        <v>1939</v>
      </c>
      <c r="P10063" t="s">
        <v>19592</v>
      </c>
      <c r="Q10063" t="s">
        <v>2157</v>
      </c>
      <c r="R10063" t="s">
        <v>12</v>
      </c>
      <c r="S10063" t="s">
        <v>12</v>
      </c>
      <c r="T10063" s="4" t="s">
        <v>52107</v>
      </c>
    </row>
    <row r="10064" spans="1:20" x14ac:dyDescent="0.25">
      <c r="A10064">
        <v>63583</v>
      </c>
      <c r="B10064" t="s">
        <v>22624</v>
      </c>
      <c r="C10064" t="s">
        <v>31</v>
      </c>
      <c r="D10064" t="str">
        <f t="shared" si="1099"/>
        <v>color screenprint on paper</v>
      </c>
      <c r="E10064" t="s">
        <v>1223</v>
      </c>
      <c r="F10064" t="str">
        <f t="shared" si="1100"/>
        <v>Other</v>
      </c>
      <c r="G10064" t="str">
        <f t="shared" si="1101"/>
        <v>Stable</v>
      </c>
      <c r="H10064" t="e">
        <f>VLOOKUP(A10064, VolumeData!$A$2:$I$10000, 9, FALSE)</f>
        <v>#N/A</v>
      </c>
      <c r="I10064" t="e">
        <f t="shared" si="1102"/>
        <v>#N/A</v>
      </c>
      <c r="J10064" t="e">
        <f t="shared" si="1103"/>
        <v>#N/A</v>
      </c>
      <c r="K10064">
        <f t="shared" si="1104"/>
        <v>0</v>
      </c>
      <c r="L10064" t="e">
        <f t="shared" si="1105"/>
        <v>#N/A</v>
      </c>
      <c r="M10064" t="s">
        <v>532</v>
      </c>
      <c r="N10064">
        <v>1978</v>
      </c>
      <c r="O10064">
        <v>1978</v>
      </c>
      <c r="P10064" t="s">
        <v>6011</v>
      </c>
      <c r="Q10064" t="s">
        <v>35</v>
      </c>
      <c r="R10064" t="s">
        <v>12</v>
      </c>
      <c r="S10064" t="s">
        <v>2540</v>
      </c>
      <c r="T10064" s="4" t="s">
        <v>52107</v>
      </c>
    </row>
    <row r="10065" spans="1:20" x14ac:dyDescent="0.25">
      <c r="A10065">
        <v>63584</v>
      </c>
      <c r="B10065" t="s">
        <v>22625</v>
      </c>
      <c r="C10065" t="s">
        <v>7</v>
      </c>
      <c r="D10065" t="str">
        <f t="shared" si="1099"/>
        <v>ink on paper</v>
      </c>
      <c r="E10065" t="s">
        <v>296</v>
      </c>
      <c r="F10065" t="str">
        <f t="shared" si="1100"/>
        <v>Other</v>
      </c>
      <c r="G10065" t="str">
        <f t="shared" si="1101"/>
        <v>Stable</v>
      </c>
      <c r="H10065" t="e">
        <f>VLOOKUP(A10065, VolumeData!$A$2:$I$10000, 9, FALSE)</f>
        <v>#N/A</v>
      </c>
      <c r="I10065" t="e">
        <f t="shared" si="1102"/>
        <v>#N/A</v>
      </c>
      <c r="J10065" t="e">
        <f t="shared" si="1103"/>
        <v>#N/A</v>
      </c>
      <c r="K10065">
        <f t="shared" si="1104"/>
        <v>0</v>
      </c>
      <c r="L10065" t="e">
        <f t="shared" si="1105"/>
        <v>#N/A</v>
      </c>
      <c r="M10065" t="s">
        <v>1122</v>
      </c>
      <c r="N10065">
        <v>1966</v>
      </c>
      <c r="O10065">
        <v>1966</v>
      </c>
      <c r="P10065" t="s">
        <v>22626</v>
      </c>
      <c r="Q10065" t="s">
        <v>65</v>
      </c>
      <c r="R10065" t="s">
        <v>12</v>
      </c>
      <c r="S10065" t="s">
        <v>12</v>
      </c>
      <c r="T10065" s="4" t="s">
        <v>52107</v>
      </c>
    </row>
    <row r="10066" spans="1:20" x14ac:dyDescent="0.25">
      <c r="A10066">
        <v>63585</v>
      </c>
      <c r="B10066" t="s">
        <v>22627</v>
      </c>
      <c r="C10066" t="s">
        <v>41</v>
      </c>
      <c r="D10066" t="str">
        <f t="shared" si="1099"/>
        <v>watercolor, gouache, ink and pastel on paperboard</v>
      </c>
      <c r="E10066" t="s">
        <v>22628</v>
      </c>
      <c r="F10066" t="str">
        <f t="shared" si="1100"/>
        <v>Watercolor</v>
      </c>
      <c r="G10066" t="str">
        <f t="shared" si="1101"/>
        <v>Climate-Sensitive</v>
      </c>
      <c r="H10066" t="e">
        <f>VLOOKUP(A10066, VolumeData!$A$2:$I$10000, 9, FALSE)</f>
        <v>#N/A</v>
      </c>
      <c r="I10066" t="e">
        <f t="shared" si="1102"/>
        <v>#N/A</v>
      </c>
      <c r="J10066" t="e">
        <f t="shared" si="1103"/>
        <v>#N/A</v>
      </c>
      <c r="K10066">
        <f t="shared" si="1104"/>
        <v>15</v>
      </c>
      <c r="L10066" t="e">
        <f t="shared" si="1105"/>
        <v>#N/A</v>
      </c>
      <c r="M10066" t="s">
        <v>33</v>
      </c>
      <c r="N10066">
        <v>1974</v>
      </c>
      <c r="O10066">
        <v>1974</v>
      </c>
      <c r="P10066" t="s">
        <v>22629</v>
      </c>
      <c r="Q10066" t="s">
        <v>2352</v>
      </c>
      <c r="R10066" t="s">
        <v>12</v>
      </c>
      <c r="S10066" t="s">
        <v>12</v>
      </c>
      <c r="T10066" s="4" t="s">
        <v>52107</v>
      </c>
    </row>
    <row r="10067" spans="1:20" x14ac:dyDescent="0.25">
      <c r="A10067">
        <v>63592</v>
      </c>
      <c r="B10067" t="s">
        <v>22630</v>
      </c>
      <c r="C10067" t="s">
        <v>14</v>
      </c>
      <c r="D10067" t="str">
        <f t="shared" si="1099"/>
        <v>gelatin silver print</v>
      </c>
      <c r="E10067" t="s">
        <v>15</v>
      </c>
      <c r="F10067" t="str">
        <f t="shared" si="1100"/>
        <v>Other</v>
      </c>
      <c r="G10067" t="str">
        <f t="shared" si="1101"/>
        <v>Stable</v>
      </c>
      <c r="H10067" t="e">
        <f>VLOOKUP(A10067, VolumeData!$A$2:$I$10000, 9, FALSE)</f>
        <v>#N/A</v>
      </c>
      <c r="I10067" t="e">
        <f t="shared" si="1102"/>
        <v>#N/A</v>
      </c>
      <c r="J10067" t="e">
        <f t="shared" si="1103"/>
        <v>#N/A</v>
      </c>
      <c r="K10067">
        <f t="shared" si="1104"/>
        <v>0</v>
      </c>
      <c r="L10067" t="e">
        <f t="shared" si="1105"/>
        <v>#N/A</v>
      </c>
      <c r="M10067" t="s">
        <v>3883</v>
      </c>
      <c r="N10067">
        <v>1923</v>
      </c>
      <c r="O10067">
        <v>1933</v>
      </c>
      <c r="P10067" t="s">
        <v>22631</v>
      </c>
      <c r="Q10067" t="s">
        <v>17154</v>
      </c>
      <c r="R10067" t="s">
        <v>12</v>
      </c>
      <c r="S10067" t="s">
        <v>12</v>
      </c>
      <c r="T10067" s="4" t="s">
        <v>52107</v>
      </c>
    </row>
    <row r="10068" spans="1:20" x14ac:dyDescent="0.25">
      <c r="A10068">
        <v>63593</v>
      </c>
      <c r="B10068" t="s">
        <v>22632</v>
      </c>
      <c r="C10068" t="s">
        <v>2800</v>
      </c>
      <c r="D10068" t="str">
        <f t="shared" si="1099"/>
        <v>appliqued wool textile</v>
      </c>
      <c r="E10068" t="s">
        <v>22633</v>
      </c>
      <c r="F10068" t="str">
        <f t="shared" si="1100"/>
        <v>Other</v>
      </c>
      <c r="G10068" t="str">
        <f t="shared" si="1101"/>
        <v>Stable</v>
      </c>
      <c r="H10068" t="e">
        <f>VLOOKUP(A10068, VolumeData!$A$2:$I$10000, 9, FALSE)</f>
        <v>#N/A</v>
      </c>
      <c r="I10068" t="e">
        <f t="shared" si="1102"/>
        <v>#N/A</v>
      </c>
      <c r="J10068" t="e">
        <f t="shared" si="1103"/>
        <v>#N/A</v>
      </c>
      <c r="K10068">
        <f t="shared" si="1104"/>
        <v>0</v>
      </c>
      <c r="L10068" t="e">
        <f t="shared" si="1105"/>
        <v>#N/A</v>
      </c>
      <c r="M10068" t="s">
        <v>322</v>
      </c>
      <c r="N10068">
        <v>1970</v>
      </c>
      <c r="O10068">
        <v>1970</v>
      </c>
      <c r="P10068" t="s">
        <v>22634</v>
      </c>
      <c r="Q10068" t="s">
        <v>65</v>
      </c>
      <c r="R10068" t="s">
        <v>12</v>
      </c>
      <c r="S10068" t="s">
        <v>12</v>
      </c>
      <c r="T10068" s="4" t="s">
        <v>52107</v>
      </c>
    </row>
    <row r="10069" spans="1:20" x14ac:dyDescent="0.25">
      <c r="A10069">
        <v>63599</v>
      </c>
      <c r="B10069" t="s">
        <v>22635</v>
      </c>
      <c r="C10069" t="s">
        <v>286</v>
      </c>
      <c r="D10069" t="str">
        <f t="shared" si="1099"/>
        <v>terra cotta</v>
      </c>
      <c r="E10069" t="s">
        <v>6084</v>
      </c>
      <c r="F10069" t="str">
        <f t="shared" si="1100"/>
        <v>Other</v>
      </c>
      <c r="G10069" t="str">
        <f t="shared" si="1101"/>
        <v>Stable</v>
      </c>
      <c r="H10069" t="e">
        <f>VLOOKUP(A10069, VolumeData!$A$2:$I$10000, 9, FALSE)</f>
        <v>#N/A</v>
      </c>
      <c r="I10069" t="e">
        <f t="shared" si="1102"/>
        <v>#N/A</v>
      </c>
      <c r="J10069" t="e">
        <f t="shared" si="1103"/>
        <v>#N/A</v>
      </c>
      <c r="K10069">
        <f t="shared" si="1104"/>
        <v>0</v>
      </c>
      <c r="L10069" t="e">
        <f t="shared" si="1105"/>
        <v>#N/A</v>
      </c>
      <c r="M10069" t="s">
        <v>91</v>
      </c>
      <c r="N10069">
        <v>1930</v>
      </c>
      <c r="O10069">
        <v>1930</v>
      </c>
      <c r="P10069" t="s">
        <v>22636</v>
      </c>
      <c r="Q10069" t="s">
        <v>860</v>
      </c>
      <c r="R10069" t="s">
        <v>12</v>
      </c>
      <c r="S10069" t="s">
        <v>12</v>
      </c>
      <c r="T10069" s="4" t="s">
        <v>52107</v>
      </c>
    </row>
    <row r="10070" spans="1:20" x14ac:dyDescent="0.25">
      <c r="A10070">
        <v>63609</v>
      </c>
      <c r="B10070" t="s">
        <v>22637</v>
      </c>
      <c r="C10070" t="s">
        <v>41</v>
      </c>
      <c r="D10070" t="str">
        <f t="shared" si="1099"/>
        <v>oil on canvas</v>
      </c>
      <c r="E10070" t="s">
        <v>42</v>
      </c>
      <c r="F10070" t="str">
        <f t="shared" si="1100"/>
        <v>Oil</v>
      </c>
      <c r="G10070" t="str">
        <f t="shared" si="1101"/>
        <v>Stable</v>
      </c>
      <c r="H10070" t="e">
        <f>VLOOKUP(A10070, VolumeData!$A$2:$I$10000, 9, FALSE)</f>
        <v>#N/A</v>
      </c>
      <c r="I10070" t="e">
        <f t="shared" si="1102"/>
        <v>#N/A</v>
      </c>
      <c r="J10070" t="e">
        <f t="shared" si="1103"/>
        <v>#N/A</v>
      </c>
      <c r="K10070">
        <f t="shared" si="1104"/>
        <v>0</v>
      </c>
      <c r="L10070" t="e">
        <f t="shared" si="1105"/>
        <v>#N/A</v>
      </c>
      <c r="M10070" t="s">
        <v>5768</v>
      </c>
      <c r="N10070">
        <v>1895</v>
      </c>
      <c r="O10070">
        <v>1895</v>
      </c>
      <c r="P10070" t="s">
        <v>22638</v>
      </c>
      <c r="Q10070" t="s">
        <v>22639</v>
      </c>
      <c r="R10070" t="s">
        <v>12</v>
      </c>
      <c r="S10070" t="s">
        <v>12</v>
      </c>
      <c r="T10070" s="4" t="s">
        <v>52107</v>
      </c>
    </row>
    <row r="10071" spans="1:20" x14ac:dyDescent="0.25">
      <c r="A10071">
        <v>63618</v>
      </c>
      <c r="B10071" t="s">
        <v>22640</v>
      </c>
      <c r="C10071" t="s">
        <v>14</v>
      </c>
      <c r="D10071" t="str">
        <f t="shared" si="1099"/>
        <v>albumen silver print</v>
      </c>
      <c r="E10071" t="s">
        <v>161</v>
      </c>
      <c r="F10071" t="str">
        <f t="shared" si="1100"/>
        <v>Other</v>
      </c>
      <c r="G10071" t="str">
        <f t="shared" si="1101"/>
        <v>Stable</v>
      </c>
      <c r="H10071" t="e">
        <f>VLOOKUP(A10071, VolumeData!$A$2:$I$10000, 9, FALSE)</f>
        <v>#N/A</v>
      </c>
      <c r="I10071" t="e">
        <f t="shared" si="1102"/>
        <v>#N/A</v>
      </c>
      <c r="J10071" t="e">
        <f t="shared" si="1103"/>
        <v>#N/A</v>
      </c>
      <c r="K10071">
        <f t="shared" si="1104"/>
        <v>0</v>
      </c>
      <c r="L10071" t="e">
        <f t="shared" si="1105"/>
        <v>#N/A</v>
      </c>
      <c r="M10071" t="s">
        <v>162</v>
      </c>
      <c r="N10071">
        <v>1865</v>
      </c>
      <c r="O10071">
        <v>1875</v>
      </c>
      <c r="P10071" t="s">
        <v>22641</v>
      </c>
      <c r="Q10071" t="s">
        <v>35</v>
      </c>
      <c r="R10071" t="s">
        <v>12</v>
      </c>
      <c r="S10071" t="s">
        <v>12</v>
      </c>
      <c r="T10071" s="4" t="s">
        <v>52107</v>
      </c>
    </row>
    <row r="10072" spans="1:20" x14ac:dyDescent="0.25">
      <c r="A10072">
        <v>63627</v>
      </c>
      <c r="B10072" t="s">
        <v>22642</v>
      </c>
      <c r="C10072" t="s">
        <v>41</v>
      </c>
      <c r="D10072" t="str">
        <f t="shared" si="1099"/>
        <v>gouache on board</v>
      </c>
      <c r="E10072" t="s">
        <v>126</v>
      </c>
      <c r="F10072" t="str">
        <f t="shared" si="1100"/>
        <v>Other</v>
      </c>
      <c r="G10072" t="str">
        <f t="shared" si="1101"/>
        <v>Stable</v>
      </c>
      <c r="H10072" t="e">
        <f>VLOOKUP(A10072, VolumeData!$A$2:$I$10000, 9, FALSE)</f>
        <v>#N/A</v>
      </c>
      <c r="I10072" t="e">
        <f t="shared" si="1102"/>
        <v>#N/A</v>
      </c>
      <c r="J10072" t="e">
        <f t="shared" si="1103"/>
        <v>#N/A</v>
      </c>
      <c r="K10072">
        <f t="shared" si="1104"/>
        <v>0</v>
      </c>
      <c r="L10072" t="e">
        <f t="shared" si="1105"/>
        <v>#N/A</v>
      </c>
      <c r="M10072" t="s">
        <v>16</v>
      </c>
      <c r="N10072">
        <v>1950</v>
      </c>
      <c r="O10072">
        <v>1950</v>
      </c>
      <c r="P10072" t="s">
        <v>22643</v>
      </c>
      <c r="Q10072" t="s">
        <v>2558</v>
      </c>
      <c r="R10072" t="s">
        <v>12</v>
      </c>
      <c r="S10072" t="s">
        <v>12</v>
      </c>
      <c r="T10072" s="4" t="s">
        <v>52107</v>
      </c>
    </row>
    <row r="10073" spans="1:20" x14ac:dyDescent="0.25">
      <c r="A10073">
        <v>63634</v>
      </c>
      <c r="B10073" t="s">
        <v>22644</v>
      </c>
      <c r="C10073" t="s">
        <v>14</v>
      </c>
      <c r="D10073" t="str">
        <f t="shared" si="1099"/>
        <v>gelatin silver print</v>
      </c>
      <c r="E10073" t="s">
        <v>15</v>
      </c>
      <c r="F10073" t="str">
        <f t="shared" si="1100"/>
        <v>Other</v>
      </c>
      <c r="G10073" t="str">
        <f t="shared" si="1101"/>
        <v>Stable</v>
      </c>
      <c r="H10073" t="e">
        <f>VLOOKUP(A10073, VolumeData!$A$2:$I$10000, 9, FALSE)</f>
        <v>#N/A</v>
      </c>
      <c r="I10073" t="e">
        <f t="shared" si="1102"/>
        <v>#N/A</v>
      </c>
      <c r="J10073" t="e">
        <f t="shared" si="1103"/>
        <v>#N/A</v>
      </c>
      <c r="K10073">
        <f t="shared" si="1104"/>
        <v>0</v>
      </c>
      <c r="L10073" t="e">
        <f t="shared" si="1105"/>
        <v>#N/A</v>
      </c>
      <c r="M10073" t="s">
        <v>514</v>
      </c>
      <c r="N10073">
        <v>1922</v>
      </c>
      <c r="O10073">
        <v>1922</v>
      </c>
      <c r="P10073" t="s">
        <v>22645</v>
      </c>
      <c r="Q10073" t="s">
        <v>35</v>
      </c>
      <c r="R10073" t="s">
        <v>12</v>
      </c>
      <c r="S10073" t="s">
        <v>424</v>
      </c>
      <c r="T10073" s="4" t="s">
        <v>52107</v>
      </c>
    </row>
    <row r="10074" spans="1:20" x14ac:dyDescent="0.25">
      <c r="A10074">
        <v>63639</v>
      </c>
      <c r="B10074" t="s">
        <v>22646</v>
      </c>
      <c r="C10074" t="s">
        <v>7</v>
      </c>
      <c r="D10074" t="str">
        <f t="shared" si="1099"/>
        <v>charcoal and chalk on paper</v>
      </c>
      <c r="E10074" t="s">
        <v>8</v>
      </c>
      <c r="F10074" t="str">
        <f t="shared" si="1100"/>
        <v>Other</v>
      </c>
      <c r="G10074" t="str">
        <f t="shared" si="1101"/>
        <v>Stable</v>
      </c>
      <c r="H10074" t="e">
        <f>VLOOKUP(A10074, VolumeData!$A$2:$I$10000, 9, FALSE)</f>
        <v>#N/A</v>
      </c>
      <c r="I10074" t="e">
        <f t="shared" si="1102"/>
        <v>#N/A</v>
      </c>
      <c r="J10074" t="e">
        <f t="shared" si="1103"/>
        <v>#N/A</v>
      </c>
      <c r="K10074">
        <f t="shared" si="1104"/>
        <v>0</v>
      </c>
      <c r="L10074" t="e">
        <f t="shared" si="1105"/>
        <v>#N/A</v>
      </c>
      <c r="M10074" t="s">
        <v>430</v>
      </c>
      <c r="N10074">
        <v>1938</v>
      </c>
      <c r="O10074">
        <v>1938</v>
      </c>
      <c r="P10074" t="s">
        <v>22647</v>
      </c>
      <c r="Q10074" t="s">
        <v>11</v>
      </c>
      <c r="R10074" t="s">
        <v>12</v>
      </c>
      <c r="S10074" t="s">
        <v>12</v>
      </c>
      <c r="T10074" s="4" t="s">
        <v>52107</v>
      </c>
    </row>
    <row r="10075" spans="1:20" x14ac:dyDescent="0.25">
      <c r="A10075">
        <v>63641</v>
      </c>
      <c r="B10075" t="s">
        <v>22648</v>
      </c>
      <c r="C10075" t="s">
        <v>41</v>
      </c>
      <c r="D10075" t="str">
        <f t="shared" si="1099"/>
        <v>oil on canvas</v>
      </c>
      <c r="E10075" t="s">
        <v>42</v>
      </c>
      <c r="F10075" t="str">
        <f t="shared" si="1100"/>
        <v>Oil</v>
      </c>
      <c r="G10075" t="str">
        <f t="shared" si="1101"/>
        <v>Stable</v>
      </c>
      <c r="H10075" t="e">
        <f>VLOOKUP(A10075, VolumeData!$A$2:$I$10000, 9, FALSE)</f>
        <v>#N/A</v>
      </c>
      <c r="I10075" t="e">
        <f t="shared" si="1102"/>
        <v>#N/A</v>
      </c>
      <c r="J10075" t="e">
        <f t="shared" si="1103"/>
        <v>#N/A</v>
      </c>
      <c r="K10075">
        <f t="shared" si="1104"/>
        <v>0</v>
      </c>
      <c r="L10075" t="e">
        <f t="shared" si="1105"/>
        <v>#N/A</v>
      </c>
      <c r="M10075" t="s">
        <v>22649</v>
      </c>
      <c r="N10075">
        <v>1795</v>
      </c>
      <c r="O10075">
        <v>1805</v>
      </c>
      <c r="P10075" t="s">
        <v>22650</v>
      </c>
      <c r="Q10075" t="s">
        <v>22651</v>
      </c>
      <c r="R10075" t="s">
        <v>12</v>
      </c>
      <c r="S10075" t="s">
        <v>12</v>
      </c>
      <c r="T10075" s="4" t="s">
        <v>52107</v>
      </c>
    </row>
    <row r="10076" spans="1:20" x14ac:dyDescent="0.25">
      <c r="A10076">
        <v>63651</v>
      </c>
      <c r="B10076" t="s">
        <v>22652</v>
      </c>
      <c r="C10076" t="s">
        <v>14</v>
      </c>
      <c r="D10076" t="str">
        <f t="shared" si="1099"/>
        <v>color photograph on paper</v>
      </c>
      <c r="E10076" t="s">
        <v>138</v>
      </c>
      <c r="F10076" t="str">
        <f t="shared" si="1100"/>
        <v>Other</v>
      </c>
      <c r="G10076" t="str">
        <f t="shared" si="1101"/>
        <v>Stable</v>
      </c>
      <c r="H10076" t="e">
        <f>VLOOKUP(A10076, VolumeData!$A$2:$I$10000, 9, FALSE)</f>
        <v>#N/A</v>
      </c>
      <c r="I10076" t="e">
        <f t="shared" si="1102"/>
        <v>#N/A</v>
      </c>
      <c r="J10076" t="e">
        <f t="shared" si="1103"/>
        <v>#N/A</v>
      </c>
      <c r="K10076">
        <f t="shared" si="1104"/>
        <v>0</v>
      </c>
      <c r="L10076" t="e">
        <f t="shared" si="1105"/>
        <v>#N/A</v>
      </c>
      <c r="M10076" t="s">
        <v>1564</v>
      </c>
      <c r="N10076">
        <v>1991</v>
      </c>
      <c r="O10076">
        <v>1991</v>
      </c>
      <c r="P10076" t="s">
        <v>22653</v>
      </c>
      <c r="Q10076" t="s">
        <v>65</v>
      </c>
      <c r="R10076" t="s">
        <v>12</v>
      </c>
      <c r="S10076" t="s">
        <v>12</v>
      </c>
      <c r="T10076" s="4" t="s">
        <v>52107</v>
      </c>
    </row>
    <row r="10077" spans="1:20" x14ac:dyDescent="0.25">
      <c r="A10077">
        <v>63657</v>
      </c>
      <c r="B10077" t="s">
        <v>22654</v>
      </c>
      <c r="C10077" t="s">
        <v>101</v>
      </c>
      <c r="D10077" t="str">
        <f t="shared" si="1099"/>
        <v>ink wash, chalk and cut paper on paper</v>
      </c>
      <c r="E10077" t="s">
        <v>102</v>
      </c>
      <c r="F10077" t="str">
        <f t="shared" si="1100"/>
        <v>Other</v>
      </c>
      <c r="G10077" t="str">
        <f t="shared" si="1101"/>
        <v>Stable</v>
      </c>
      <c r="H10077" t="e">
        <f>VLOOKUP(A10077, VolumeData!$A$2:$I$10000, 9, FALSE)</f>
        <v>#N/A</v>
      </c>
      <c r="I10077" t="e">
        <f t="shared" si="1102"/>
        <v>#N/A</v>
      </c>
      <c r="J10077" t="e">
        <f t="shared" si="1103"/>
        <v>#N/A</v>
      </c>
      <c r="K10077">
        <f t="shared" si="1104"/>
        <v>0</v>
      </c>
      <c r="L10077" t="e">
        <f t="shared" si="1105"/>
        <v>#N/A</v>
      </c>
      <c r="M10077" t="s">
        <v>237</v>
      </c>
      <c r="N10077">
        <v>1844</v>
      </c>
      <c r="O10077">
        <v>1844</v>
      </c>
      <c r="P10077" t="s">
        <v>646</v>
      </c>
      <c r="Q10077" t="s">
        <v>105</v>
      </c>
      <c r="R10077" t="s">
        <v>12</v>
      </c>
      <c r="S10077" t="s">
        <v>12</v>
      </c>
      <c r="T10077" s="4" t="s">
        <v>52107</v>
      </c>
    </row>
    <row r="10078" spans="1:20" x14ac:dyDescent="0.25">
      <c r="A10078">
        <v>63663</v>
      </c>
      <c r="B10078" t="s">
        <v>22655</v>
      </c>
      <c r="C10078" t="s">
        <v>31</v>
      </c>
      <c r="D10078" t="str">
        <f t="shared" si="1099"/>
        <v>chromolithograph on paper</v>
      </c>
      <c r="E10078" t="s">
        <v>32</v>
      </c>
      <c r="F10078" t="str">
        <f t="shared" si="1100"/>
        <v>Other</v>
      </c>
      <c r="G10078" t="str">
        <f t="shared" si="1101"/>
        <v>Stable</v>
      </c>
      <c r="H10078" t="e">
        <f>VLOOKUP(A10078, VolumeData!$A$2:$I$10000, 9, FALSE)</f>
        <v>#N/A</v>
      </c>
      <c r="I10078" t="e">
        <f t="shared" si="1102"/>
        <v>#N/A</v>
      </c>
      <c r="J10078" t="e">
        <f t="shared" si="1103"/>
        <v>#N/A</v>
      </c>
      <c r="K10078">
        <f t="shared" si="1104"/>
        <v>0</v>
      </c>
      <c r="L10078" t="e">
        <f t="shared" si="1105"/>
        <v>#N/A</v>
      </c>
      <c r="M10078" t="s">
        <v>749</v>
      </c>
      <c r="N10078">
        <v>1905</v>
      </c>
      <c r="O10078">
        <v>1905</v>
      </c>
      <c r="P10078" t="s">
        <v>22656</v>
      </c>
      <c r="Q10078" t="s">
        <v>35</v>
      </c>
      <c r="R10078" t="s">
        <v>12</v>
      </c>
      <c r="S10078" t="s">
        <v>12</v>
      </c>
      <c r="T10078" s="4" t="s">
        <v>52107</v>
      </c>
    </row>
    <row r="10079" spans="1:20" x14ac:dyDescent="0.25">
      <c r="A10079">
        <v>63666</v>
      </c>
      <c r="B10079" t="s">
        <v>22657</v>
      </c>
      <c r="C10079" t="s">
        <v>14</v>
      </c>
      <c r="D10079" t="str">
        <f t="shared" si="1099"/>
        <v>albumen silver print</v>
      </c>
      <c r="E10079" t="s">
        <v>161</v>
      </c>
      <c r="F10079" t="str">
        <f t="shared" si="1100"/>
        <v>Other</v>
      </c>
      <c r="G10079" t="str">
        <f t="shared" si="1101"/>
        <v>Stable</v>
      </c>
      <c r="H10079" t="e">
        <f>VLOOKUP(A10079, VolumeData!$A$2:$I$10000, 9, FALSE)</f>
        <v>#N/A</v>
      </c>
      <c r="I10079" t="e">
        <f t="shared" si="1102"/>
        <v>#N/A</v>
      </c>
      <c r="J10079" t="e">
        <f t="shared" si="1103"/>
        <v>#N/A</v>
      </c>
      <c r="K10079">
        <f t="shared" si="1104"/>
        <v>0</v>
      </c>
      <c r="L10079" t="e">
        <f t="shared" si="1105"/>
        <v>#N/A</v>
      </c>
      <c r="M10079" t="s">
        <v>674</v>
      </c>
      <c r="N10079">
        <v>1875</v>
      </c>
      <c r="O10079">
        <v>1885</v>
      </c>
      <c r="P10079" t="s">
        <v>22658</v>
      </c>
      <c r="Q10079" t="s">
        <v>35</v>
      </c>
      <c r="R10079" t="s">
        <v>12</v>
      </c>
      <c r="S10079" t="s">
        <v>12</v>
      </c>
      <c r="T10079" s="4" t="s">
        <v>52107</v>
      </c>
    </row>
    <row r="10080" spans="1:20" x14ac:dyDescent="0.25">
      <c r="A10080">
        <v>63668</v>
      </c>
      <c r="B10080" t="s">
        <v>22659</v>
      </c>
      <c r="C10080" t="s">
        <v>7</v>
      </c>
      <c r="D10080" t="str">
        <f t="shared" si="1099"/>
        <v>grease on illustration board</v>
      </c>
      <c r="E10080" t="s">
        <v>22660</v>
      </c>
      <c r="F10080" t="str">
        <f t="shared" si="1100"/>
        <v>Other</v>
      </c>
      <c r="G10080" t="str">
        <f t="shared" si="1101"/>
        <v>Stable</v>
      </c>
      <c r="H10080" t="e">
        <f>VLOOKUP(A10080, VolumeData!$A$2:$I$10000, 9, FALSE)</f>
        <v>#N/A</v>
      </c>
      <c r="I10080" t="e">
        <f t="shared" si="1102"/>
        <v>#N/A</v>
      </c>
      <c r="J10080" t="e">
        <f t="shared" si="1103"/>
        <v>#N/A</v>
      </c>
      <c r="K10080">
        <f t="shared" si="1104"/>
        <v>0</v>
      </c>
      <c r="L10080" t="e">
        <f t="shared" si="1105"/>
        <v>#N/A</v>
      </c>
      <c r="M10080" t="s">
        <v>1843</v>
      </c>
      <c r="N10080">
        <v>1952</v>
      </c>
      <c r="O10080">
        <v>1952</v>
      </c>
      <c r="P10080" t="s">
        <v>22661</v>
      </c>
      <c r="Q10080" t="s">
        <v>4696</v>
      </c>
      <c r="R10080" t="s">
        <v>12</v>
      </c>
      <c r="S10080" t="s">
        <v>12</v>
      </c>
      <c r="T10080" s="4" t="s">
        <v>52107</v>
      </c>
    </row>
    <row r="10081" spans="1:20" x14ac:dyDescent="0.25">
      <c r="A10081">
        <v>63681</v>
      </c>
      <c r="B10081" t="s">
        <v>22662</v>
      </c>
      <c r="C10081" t="s">
        <v>41</v>
      </c>
      <c r="D10081" t="str">
        <f t="shared" si="1099"/>
        <v>gouache on board</v>
      </c>
      <c r="E10081" t="s">
        <v>126</v>
      </c>
      <c r="F10081" t="str">
        <f t="shared" si="1100"/>
        <v>Other</v>
      </c>
      <c r="G10081" t="str">
        <f t="shared" si="1101"/>
        <v>Stable</v>
      </c>
      <c r="H10081" t="e">
        <f>VLOOKUP(A10081, VolumeData!$A$2:$I$10000, 9, FALSE)</f>
        <v>#N/A</v>
      </c>
      <c r="I10081" t="e">
        <f t="shared" si="1102"/>
        <v>#N/A</v>
      </c>
      <c r="J10081" t="e">
        <f t="shared" si="1103"/>
        <v>#N/A</v>
      </c>
      <c r="K10081">
        <f t="shared" si="1104"/>
        <v>0</v>
      </c>
      <c r="L10081" t="e">
        <f t="shared" si="1105"/>
        <v>#N/A</v>
      </c>
      <c r="M10081" t="s">
        <v>594</v>
      </c>
      <c r="N10081">
        <v>1946</v>
      </c>
      <c r="O10081">
        <v>1946</v>
      </c>
      <c r="P10081" t="s">
        <v>22663</v>
      </c>
      <c r="Q10081" t="s">
        <v>65</v>
      </c>
      <c r="R10081" t="s">
        <v>12</v>
      </c>
      <c r="S10081" t="s">
        <v>12</v>
      </c>
      <c r="T10081" s="4" t="s">
        <v>52107</v>
      </c>
    </row>
    <row r="10082" spans="1:20" x14ac:dyDescent="0.25">
      <c r="A10082">
        <v>63682</v>
      </c>
      <c r="B10082" t="s">
        <v>22664</v>
      </c>
      <c r="C10082" t="s">
        <v>41</v>
      </c>
      <c r="D10082" t="str">
        <f t="shared" si="1099"/>
        <v>oil on panel</v>
      </c>
      <c r="E10082" t="s">
        <v>2026</v>
      </c>
      <c r="F10082" t="str">
        <f t="shared" si="1100"/>
        <v>Oil</v>
      </c>
      <c r="G10082" t="str">
        <f t="shared" si="1101"/>
        <v>Stable</v>
      </c>
      <c r="H10082" t="e">
        <f>VLOOKUP(A10082, VolumeData!$A$2:$I$10000, 9, FALSE)</f>
        <v>#N/A</v>
      </c>
      <c r="I10082" t="e">
        <f t="shared" si="1102"/>
        <v>#N/A</v>
      </c>
      <c r="J10082" t="e">
        <f t="shared" si="1103"/>
        <v>#N/A</v>
      </c>
      <c r="K10082">
        <f t="shared" si="1104"/>
        <v>0</v>
      </c>
      <c r="L10082" t="e">
        <f t="shared" si="1105"/>
        <v>#N/A</v>
      </c>
      <c r="M10082" t="s">
        <v>22665</v>
      </c>
      <c r="N10082">
        <v>1880</v>
      </c>
      <c r="O10082">
        <v>1880</v>
      </c>
      <c r="P10082" t="s">
        <v>22666</v>
      </c>
      <c r="Q10082" t="s">
        <v>35</v>
      </c>
      <c r="R10082" t="s">
        <v>12</v>
      </c>
      <c r="S10082" t="s">
        <v>12</v>
      </c>
      <c r="T10082" s="4" t="s">
        <v>52107</v>
      </c>
    </row>
    <row r="10083" spans="1:20" x14ac:dyDescent="0.25">
      <c r="A10083">
        <v>63687</v>
      </c>
      <c r="B10083" t="s">
        <v>22667</v>
      </c>
      <c r="C10083" t="s">
        <v>171</v>
      </c>
      <c r="D10083" t="str">
        <f t="shared" si="1099"/>
        <v>color transparency (ektachrome duplicate)</v>
      </c>
      <c r="E10083" t="s">
        <v>179</v>
      </c>
      <c r="F10083" t="str">
        <f t="shared" si="1100"/>
        <v>Other</v>
      </c>
      <c r="G10083" t="str">
        <f t="shared" si="1101"/>
        <v>Stable</v>
      </c>
      <c r="H10083" t="e">
        <f>VLOOKUP(A10083, VolumeData!$A$2:$I$10000, 9, FALSE)</f>
        <v>#N/A</v>
      </c>
      <c r="I10083" t="e">
        <f t="shared" si="1102"/>
        <v>#N/A</v>
      </c>
      <c r="J10083" t="e">
        <f t="shared" si="1103"/>
        <v>#N/A</v>
      </c>
      <c r="K10083">
        <f t="shared" si="1104"/>
        <v>0</v>
      </c>
      <c r="L10083" t="e">
        <f t="shared" si="1105"/>
        <v>#N/A</v>
      </c>
      <c r="M10083" t="s">
        <v>173</v>
      </c>
      <c r="N10083">
        <v>1995</v>
      </c>
      <c r="O10083">
        <v>1995</v>
      </c>
      <c r="P10083" t="s">
        <v>174</v>
      </c>
      <c r="Q10083" t="s">
        <v>65</v>
      </c>
      <c r="R10083" t="s">
        <v>12</v>
      </c>
      <c r="S10083" t="s">
        <v>12</v>
      </c>
      <c r="T10083" s="4" t="s">
        <v>52107</v>
      </c>
    </row>
    <row r="10084" spans="1:20" x14ac:dyDescent="0.25">
      <c r="A10084">
        <v>63694</v>
      </c>
      <c r="B10084" t="s">
        <v>22668</v>
      </c>
      <c r="C10084" t="s">
        <v>101</v>
      </c>
      <c r="D10084" t="str">
        <f t="shared" si="1099"/>
        <v>lithograph, chalk and cut paper on paper</v>
      </c>
      <c r="E10084" t="s">
        <v>111</v>
      </c>
      <c r="F10084" t="str">
        <f t="shared" si="1100"/>
        <v>Other</v>
      </c>
      <c r="G10084" t="str">
        <f t="shared" si="1101"/>
        <v>Stable</v>
      </c>
      <c r="H10084" t="e">
        <f>VLOOKUP(A10084, VolumeData!$A$2:$I$10000, 9, FALSE)</f>
        <v>#N/A</v>
      </c>
      <c r="I10084" t="e">
        <f t="shared" si="1102"/>
        <v>#N/A</v>
      </c>
      <c r="J10084" t="e">
        <f t="shared" si="1103"/>
        <v>#N/A</v>
      </c>
      <c r="K10084">
        <f t="shared" si="1104"/>
        <v>0</v>
      </c>
      <c r="L10084" t="e">
        <f t="shared" si="1105"/>
        <v>#N/A</v>
      </c>
      <c r="M10084" t="s">
        <v>398</v>
      </c>
      <c r="N10084">
        <v>1842</v>
      </c>
      <c r="O10084">
        <v>1842</v>
      </c>
      <c r="P10084" t="s">
        <v>22669</v>
      </c>
      <c r="Q10084" t="s">
        <v>105</v>
      </c>
      <c r="R10084" t="s">
        <v>12</v>
      </c>
      <c r="S10084" t="s">
        <v>12</v>
      </c>
      <c r="T10084" s="4" t="s">
        <v>52107</v>
      </c>
    </row>
    <row r="10085" spans="1:20" x14ac:dyDescent="0.25">
      <c r="A10085">
        <v>63704</v>
      </c>
      <c r="B10085" t="s">
        <v>22670</v>
      </c>
      <c r="C10085" t="s">
        <v>31</v>
      </c>
      <c r="D10085" t="str">
        <f t="shared" si="1099"/>
        <v>ink and colored film on paper and acetate overlay</v>
      </c>
      <c r="E10085" t="s">
        <v>22671</v>
      </c>
      <c r="F10085" t="str">
        <f t="shared" si="1100"/>
        <v>Other</v>
      </c>
      <c r="G10085" t="str">
        <f t="shared" si="1101"/>
        <v>Stable</v>
      </c>
      <c r="H10085" t="e">
        <f>VLOOKUP(A10085, VolumeData!$A$2:$I$10000, 9, FALSE)</f>
        <v>#N/A</v>
      </c>
      <c r="I10085" t="e">
        <f t="shared" si="1102"/>
        <v>#N/A</v>
      </c>
      <c r="J10085" t="e">
        <f t="shared" si="1103"/>
        <v>#N/A</v>
      </c>
      <c r="K10085">
        <f t="shared" si="1104"/>
        <v>0</v>
      </c>
      <c r="L10085" t="e">
        <f t="shared" si="1105"/>
        <v>#N/A</v>
      </c>
      <c r="M10085" t="s">
        <v>405</v>
      </c>
      <c r="N10085">
        <v>1977</v>
      </c>
      <c r="O10085">
        <v>1977</v>
      </c>
      <c r="P10085" t="s">
        <v>22672</v>
      </c>
      <c r="Q10085" t="s">
        <v>65</v>
      </c>
      <c r="R10085" t="s">
        <v>12</v>
      </c>
      <c r="S10085" t="s">
        <v>12</v>
      </c>
      <c r="T10085" s="4" t="s">
        <v>52107</v>
      </c>
    </row>
    <row r="10086" spans="1:20" x14ac:dyDescent="0.25">
      <c r="A10086">
        <v>63707</v>
      </c>
      <c r="B10086" t="s">
        <v>22673</v>
      </c>
      <c r="C10086" t="s">
        <v>14</v>
      </c>
      <c r="D10086" t="str">
        <f t="shared" si="1099"/>
        <v>albumen silver print</v>
      </c>
      <c r="E10086" t="s">
        <v>161</v>
      </c>
      <c r="F10086" t="str">
        <f t="shared" si="1100"/>
        <v>Other</v>
      </c>
      <c r="G10086" t="str">
        <f t="shared" si="1101"/>
        <v>Stable</v>
      </c>
      <c r="H10086" t="e">
        <f>VLOOKUP(A10086, VolumeData!$A$2:$I$10000, 9, FALSE)</f>
        <v>#N/A</v>
      </c>
      <c r="I10086" t="e">
        <f t="shared" si="1102"/>
        <v>#N/A</v>
      </c>
      <c r="J10086" t="e">
        <f t="shared" si="1103"/>
        <v>#N/A</v>
      </c>
      <c r="K10086">
        <f t="shared" si="1104"/>
        <v>0</v>
      </c>
      <c r="L10086" t="e">
        <f t="shared" si="1105"/>
        <v>#N/A</v>
      </c>
      <c r="M10086" t="s">
        <v>1141</v>
      </c>
      <c r="N10086">
        <v>1857</v>
      </c>
      <c r="O10086">
        <v>1867</v>
      </c>
      <c r="P10086" t="s">
        <v>22674</v>
      </c>
      <c r="Q10086" t="s">
        <v>35</v>
      </c>
      <c r="R10086" t="s">
        <v>12</v>
      </c>
      <c r="S10086" t="s">
        <v>8606</v>
      </c>
      <c r="T10086" s="4" t="s">
        <v>52107</v>
      </c>
    </row>
    <row r="10087" spans="1:20" x14ac:dyDescent="0.25">
      <c r="A10087">
        <v>63708</v>
      </c>
      <c r="B10087" t="s">
        <v>22675</v>
      </c>
      <c r="C10087" t="s">
        <v>14</v>
      </c>
      <c r="D10087" t="str">
        <f t="shared" si="1099"/>
        <v>albumen silver print</v>
      </c>
      <c r="E10087" t="s">
        <v>161</v>
      </c>
      <c r="F10087" t="str">
        <f t="shared" si="1100"/>
        <v>Other</v>
      </c>
      <c r="G10087" t="str">
        <f t="shared" si="1101"/>
        <v>Stable</v>
      </c>
      <c r="H10087" t="e">
        <f>VLOOKUP(A10087, VolumeData!$A$2:$I$10000, 9, FALSE)</f>
        <v>#N/A</v>
      </c>
      <c r="I10087" t="e">
        <f t="shared" si="1102"/>
        <v>#N/A</v>
      </c>
      <c r="J10087" t="e">
        <f t="shared" si="1103"/>
        <v>#N/A</v>
      </c>
      <c r="K10087">
        <f t="shared" si="1104"/>
        <v>0</v>
      </c>
      <c r="L10087" t="e">
        <f t="shared" si="1105"/>
        <v>#N/A</v>
      </c>
      <c r="M10087" t="s">
        <v>537</v>
      </c>
      <c r="N10087">
        <v>1858</v>
      </c>
      <c r="O10087">
        <v>1868</v>
      </c>
      <c r="P10087" t="s">
        <v>19480</v>
      </c>
      <c r="Q10087" t="s">
        <v>35</v>
      </c>
      <c r="R10087" t="s">
        <v>12</v>
      </c>
      <c r="S10087" t="s">
        <v>12</v>
      </c>
      <c r="T10087" s="4" t="s">
        <v>52107</v>
      </c>
    </row>
    <row r="10088" spans="1:20" x14ac:dyDescent="0.25">
      <c r="A10088">
        <v>63709</v>
      </c>
      <c r="B10088" t="s">
        <v>22676</v>
      </c>
      <c r="C10088" t="s">
        <v>14</v>
      </c>
      <c r="D10088" t="str">
        <f t="shared" si="1099"/>
        <v>platinum print</v>
      </c>
      <c r="E10088" t="s">
        <v>376</v>
      </c>
      <c r="F10088" t="str">
        <f t="shared" si="1100"/>
        <v>Other</v>
      </c>
      <c r="G10088" t="str">
        <f t="shared" si="1101"/>
        <v>Stable</v>
      </c>
      <c r="H10088" t="e">
        <f>VLOOKUP(A10088, VolumeData!$A$2:$I$10000, 9, FALSE)</f>
        <v>#N/A</v>
      </c>
      <c r="I10088" t="e">
        <f t="shared" si="1102"/>
        <v>#N/A</v>
      </c>
      <c r="J10088" t="e">
        <f t="shared" si="1103"/>
        <v>#N/A</v>
      </c>
      <c r="K10088">
        <f t="shared" si="1104"/>
        <v>0</v>
      </c>
      <c r="L10088" t="e">
        <f t="shared" si="1105"/>
        <v>#N/A</v>
      </c>
      <c r="M10088" t="s">
        <v>712</v>
      </c>
      <c r="N10088">
        <v>1932</v>
      </c>
      <c r="O10088">
        <v>1932</v>
      </c>
      <c r="P10088" t="s">
        <v>22677</v>
      </c>
      <c r="Q10088" t="s">
        <v>16523</v>
      </c>
      <c r="R10088" t="s">
        <v>12</v>
      </c>
      <c r="S10088" t="s">
        <v>973</v>
      </c>
      <c r="T10088" s="4" t="s">
        <v>52107</v>
      </c>
    </row>
    <row r="10089" spans="1:20" x14ac:dyDescent="0.25">
      <c r="A10089">
        <v>63733</v>
      </c>
      <c r="B10089" t="s">
        <v>22678</v>
      </c>
      <c r="C10089" t="s">
        <v>31</v>
      </c>
      <c r="D10089" t="str">
        <f t="shared" si="1099"/>
        <v>mezzotint on paper</v>
      </c>
      <c r="E10089" t="s">
        <v>433</v>
      </c>
      <c r="F10089" t="str">
        <f t="shared" si="1100"/>
        <v>Other</v>
      </c>
      <c r="G10089" t="str">
        <f t="shared" si="1101"/>
        <v>Stable</v>
      </c>
      <c r="H10089" t="e">
        <f>VLOOKUP(A10089, VolumeData!$A$2:$I$10000, 9, FALSE)</f>
        <v>#N/A</v>
      </c>
      <c r="I10089" t="e">
        <f t="shared" si="1102"/>
        <v>#N/A</v>
      </c>
      <c r="J10089" t="e">
        <f t="shared" si="1103"/>
        <v>#N/A</v>
      </c>
      <c r="K10089">
        <f t="shared" si="1104"/>
        <v>0</v>
      </c>
      <c r="L10089" t="e">
        <f t="shared" si="1105"/>
        <v>#N/A</v>
      </c>
      <c r="M10089" t="s">
        <v>1552</v>
      </c>
      <c r="N10089">
        <v>1793</v>
      </c>
      <c r="O10089">
        <v>1793</v>
      </c>
      <c r="P10089" t="s">
        <v>22679</v>
      </c>
      <c r="Q10089" t="s">
        <v>35</v>
      </c>
      <c r="R10089" t="s">
        <v>12</v>
      </c>
      <c r="S10089" t="s">
        <v>12</v>
      </c>
      <c r="T10089" s="4" t="s">
        <v>52107</v>
      </c>
    </row>
    <row r="10090" spans="1:20" x14ac:dyDescent="0.25">
      <c r="A10090">
        <v>63742</v>
      </c>
      <c r="B10090" t="s">
        <v>22680</v>
      </c>
      <c r="C10090" t="s">
        <v>41</v>
      </c>
      <c r="D10090" t="str">
        <f t="shared" si="1099"/>
        <v>acrylic on board</v>
      </c>
      <c r="E10090" t="s">
        <v>256</v>
      </c>
      <c r="F10090" t="str">
        <f t="shared" si="1100"/>
        <v>Acrylic</v>
      </c>
      <c r="G10090" t="str">
        <f t="shared" si="1101"/>
        <v>Stable</v>
      </c>
      <c r="H10090" t="e">
        <f>VLOOKUP(A10090, VolumeData!$A$2:$I$10000, 9, FALSE)</f>
        <v>#N/A</v>
      </c>
      <c r="I10090" t="e">
        <f t="shared" si="1102"/>
        <v>#N/A</v>
      </c>
      <c r="J10090" t="e">
        <f t="shared" si="1103"/>
        <v>#N/A</v>
      </c>
      <c r="K10090">
        <f t="shared" si="1104"/>
        <v>0</v>
      </c>
      <c r="L10090" t="e">
        <f t="shared" si="1105"/>
        <v>#N/A</v>
      </c>
      <c r="M10090" t="s">
        <v>262</v>
      </c>
      <c r="N10090">
        <v>1986</v>
      </c>
      <c r="O10090">
        <v>1986</v>
      </c>
      <c r="P10090" t="s">
        <v>22681</v>
      </c>
      <c r="Q10090" t="s">
        <v>65</v>
      </c>
      <c r="R10090" t="s">
        <v>12</v>
      </c>
      <c r="S10090" t="s">
        <v>12</v>
      </c>
      <c r="T10090" s="4" t="s">
        <v>52107</v>
      </c>
    </row>
    <row r="10091" spans="1:20" x14ac:dyDescent="0.25">
      <c r="A10091">
        <v>63749</v>
      </c>
      <c r="B10091" t="s">
        <v>22682</v>
      </c>
      <c r="C10091" t="s">
        <v>41</v>
      </c>
      <c r="D10091" t="str">
        <f t="shared" si="1099"/>
        <v>oil on canvas</v>
      </c>
      <c r="E10091" t="s">
        <v>42</v>
      </c>
      <c r="F10091" t="str">
        <f t="shared" si="1100"/>
        <v>Oil</v>
      </c>
      <c r="G10091" t="str">
        <f t="shared" si="1101"/>
        <v>Stable</v>
      </c>
      <c r="H10091" t="e">
        <f>VLOOKUP(A10091, VolumeData!$A$2:$I$10000, 9, FALSE)</f>
        <v>#N/A</v>
      </c>
      <c r="I10091" t="e">
        <f t="shared" si="1102"/>
        <v>#N/A</v>
      </c>
      <c r="J10091" t="e">
        <f t="shared" si="1103"/>
        <v>#N/A</v>
      </c>
      <c r="K10091">
        <f t="shared" si="1104"/>
        <v>0</v>
      </c>
      <c r="L10091" t="e">
        <f t="shared" si="1105"/>
        <v>#N/A</v>
      </c>
      <c r="M10091" t="s">
        <v>4451</v>
      </c>
      <c r="N10091">
        <v>1929</v>
      </c>
      <c r="O10091">
        <v>1939</v>
      </c>
      <c r="P10091" t="s">
        <v>22683</v>
      </c>
      <c r="Q10091" t="s">
        <v>22684</v>
      </c>
      <c r="R10091" t="s">
        <v>12</v>
      </c>
      <c r="S10091" t="s">
        <v>12</v>
      </c>
      <c r="T10091" s="4" t="s">
        <v>52107</v>
      </c>
    </row>
    <row r="10092" spans="1:20" x14ac:dyDescent="0.25">
      <c r="A10092">
        <v>63757</v>
      </c>
      <c r="B10092" t="s">
        <v>22685</v>
      </c>
      <c r="C10092" t="s">
        <v>753</v>
      </c>
      <c r="D10092" t="str">
        <f t="shared" si="1099"/>
        <v>lithograph on paper</v>
      </c>
      <c r="E10092" t="s">
        <v>142</v>
      </c>
      <c r="F10092" t="str">
        <f t="shared" si="1100"/>
        <v>Other</v>
      </c>
      <c r="G10092" t="str">
        <f t="shared" si="1101"/>
        <v>Stable</v>
      </c>
      <c r="H10092" t="e">
        <f>VLOOKUP(A10092, VolumeData!$A$2:$I$10000, 9, FALSE)</f>
        <v>#N/A</v>
      </c>
      <c r="I10092" t="e">
        <f t="shared" si="1102"/>
        <v>#N/A</v>
      </c>
      <c r="J10092" t="e">
        <f t="shared" si="1103"/>
        <v>#N/A</v>
      </c>
      <c r="K10092">
        <f t="shared" si="1104"/>
        <v>0</v>
      </c>
      <c r="L10092" t="e">
        <f t="shared" si="1105"/>
        <v>#N/A</v>
      </c>
      <c r="M10092" t="s">
        <v>754</v>
      </c>
      <c r="N10092">
        <v>1855</v>
      </c>
      <c r="O10092">
        <v>1855</v>
      </c>
      <c r="P10092" t="s">
        <v>22686</v>
      </c>
      <c r="Q10092" t="s">
        <v>35</v>
      </c>
      <c r="R10092" t="s">
        <v>12</v>
      </c>
      <c r="S10092" t="s">
        <v>12</v>
      </c>
      <c r="T10092" s="4" t="s">
        <v>52107</v>
      </c>
    </row>
    <row r="10093" spans="1:20" x14ac:dyDescent="0.25">
      <c r="A10093">
        <v>63760</v>
      </c>
      <c r="B10093" t="s">
        <v>22687</v>
      </c>
      <c r="C10093" t="s">
        <v>7</v>
      </c>
      <c r="D10093" t="str">
        <f t="shared" si="1099"/>
        <v>pencil on paper</v>
      </c>
      <c r="E10093" t="s">
        <v>20</v>
      </c>
      <c r="F10093" t="str">
        <f t="shared" si="1100"/>
        <v>Other</v>
      </c>
      <c r="G10093" t="str">
        <f t="shared" si="1101"/>
        <v>Stable</v>
      </c>
      <c r="H10093" t="e">
        <f>VLOOKUP(A10093, VolumeData!$A$2:$I$10000, 9, FALSE)</f>
        <v>#N/A</v>
      </c>
      <c r="I10093" t="e">
        <f t="shared" si="1102"/>
        <v>#N/A</v>
      </c>
      <c r="J10093" t="e">
        <f t="shared" si="1103"/>
        <v>#N/A</v>
      </c>
      <c r="K10093">
        <f t="shared" si="1104"/>
        <v>0</v>
      </c>
      <c r="L10093" t="e">
        <f t="shared" si="1105"/>
        <v>#N/A</v>
      </c>
      <c r="M10093" t="s">
        <v>1531</v>
      </c>
      <c r="N10093">
        <v>1933</v>
      </c>
      <c r="O10093">
        <v>1943</v>
      </c>
      <c r="P10093" t="s">
        <v>22688</v>
      </c>
      <c r="Q10093" t="s">
        <v>88</v>
      </c>
      <c r="R10093" t="s">
        <v>12</v>
      </c>
      <c r="S10093" t="s">
        <v>12</v>
      </c>
      <c r="T10093" s="4" t="s">
        <v>52107</v>
      </c>
    </row>
    <row r="10094" spans="1:20" x14ac:dyDescent="0.25">
      <c r="A10094">
        <v>63792</v>
      </c>
      <c r="B10094" t="s">
        <v>22689</v>
      </c>
      <c r="C10094" t="s">
        <v>14</v>
      </c>
      <c r="D10094" t="str">
        <f t="shared" si="1099"/>
        <v>gelatin silver print</v>
      </c>
      <c r="E10094" t="s">
        <v>15</v>
      </c>
      <c r="F10094" t="str">
        <f t="shared" si="1100"/>
        <v>Other</v>
      </c>
      <c r="G10094" t="str">
        <f t="shared" si="1101"/>
        <v>Stable</v>
      </c>
      <c r="H10094" t="e">
        <f>VLOOKUP(A10094, VolumeData!$A$2:$I$10000, 9, FALSE)</f>
        <v>#N/A</v>
      </c>
      <c r="I10094" t="e">
        <f t="shared" si="1102"/>
        <v>#N/A</v>
      </c>
      <c r="J10094" t="e">
        <f t="shared" si="1103"/>
        <v>#N/A</v>
      </c>
      <c r="K10094">
        <f t="shared" si="1104"/>
        <v>0</v>
      </c>
      <c r="L10094" t="e">
        <f t="shared" si="1105"/>
        <v>#N/A</v>
      </c>
      <c r="M10094" t="s">
        <v>712</v>
      </c>
      <c r="N10094">
        <v>1932</v>
      </c>
      <c r="O10094">
        <v>1932</v>
      </c>
      <c r="P10094" t="s">
        <v>22690</v>
      </c>
      <c r="Q10094" t="s">
        <v>35</v>
      </c>
      <c r="R10094" t="s">
        <v>12</v>
      </c>
      <c r="S10094" t="s">
        <v>12</v>
      </c>
      <c r="T10094" s="4" t="s">
        <v>52107</v>
      </c>
    </row>
    <row r="10095" spans="1:20" x14ac:dyDescent="0.25">
      <c r="A10095">
        <v>63799</v>
      </c>
      <c r="B10095" t="s">
        <v>22691</v>
      </c>
      <c r="C10095" t="s">
        <v>14</v>
      </c>
      <c r="D10095" t="str">
        <f t="shared" si="1099"/>
        <v>albumen silver print</v>
      </c>
      <c r="E10095" t="s">
        <v>161</v>
      </c>
      <c r="F10095" t="str">
        <f t="shared" si="1100"/>
        <v>Other</v>
      </c>
      <c r="G10095" t="str">
        <f t="shared" si="1101"/>
        <v>Stable</v>
      </c>
      <c r="H10095" t="e">
        <f>VLOOKUP(A10095, VolumeData!$A$2:$I$10000, 9, FALSE)</f>
        <v>#N/A</v>
      </c>
      <c r="I10095" t="e">
        <f t="shared" si="1102"/>
        <v>#N/A</v>
      </c>
      <c r="J10095" t="e">
        <f t="shared" si="1103"/>
        <v>#N/A</v>
      </c>
      <c r="K10095">
        <f t="shared" si="1104"/>
        <v>0</v>
      </c>
      <c r="L10095" t="e">
        <f t="shared" si="1105"/>
        <v>#N/A</v>
      </c>
      <c r="M10095" t="s">
        <v>1689</v>
      </c>
      <c r="N10095">
        <v>1869</v>
      </c>
      <c r="O10095">
        <v>1879</v>
      </c>
      <c r="P10095" t="s">
        <v>22692</v>
      </c>
      <c r="Q10095" t="s">
        <v>35</v>
      </c>
      <c r="R10095" t="s">
        <v>12</v>
      </c>
      <c r="S10095" t="s">
        <v>12</v>
      </c>
      <c r="T10095" s="4" t="s">
        <v>52107</v>
      </c>
    </row>
    <row r="10096" spans="1:20" x14ac:dyDescent="0.25">
      <c r="A10096">
        <v>63800</v>
      </c>
      <c r="B10096" t="s">
        <v>22693</v>
      </c>
      <c r="C10096" t="s">
        <v>14</v>
      </c>
      <c r="D10096" t="str">
        <f t="shared" si="1099"/>
        <v>platinum print</v>
      </c>
      <c r="E10096" t="s">
        <v>376</v>
      </c>
      <c r="F10096" t="str">
        <f t="shared" si="1100"/>
        <v>Other</v>
      </c>
      <c r="G10096" t="str">
        <f t="shared" si="1101"/>
        <v>Stable</v>
      </c>
      <c r="H10096" t="e">
        <f>VLOOKUP(A10096, VolumeData!$A$2:$I$10000, 9, FALSE)</f>
        <v>#N/A</v>
      </c>
      <c r="I10096" t="e">
        <f t="shared" si="1102"/>
        <v>#N/A</v>
      </c>
      <c r="J10096" t="e">
        <f t="shared" si="1103"/>
        <v>#N/A</v>
      </c>
      <c r="K10096">
        <f t="shared" si="1104"/>
        <v>0</v>
      </c>
      <c r="L10096" t="e">
        <f t="shared" si="1105"/>
        <v>#N/A</v>
      </c>
      <c r="M10096" t="s">
        <v>10457</v>
      </c>
      <c r="N10096">
        <v>1891</v>
      </c>
      <c r="O10096">
        <v>1891</v>
      </c>
      <c r="P10096" t="s">
        <v>22694</v>
      </c>
      <c r="Q10096" t="s">
        <v>35</v>
      </c>
      <c r="R10096" t="s">
        <v>12</v>
      </c>
      <c r="S10096" t="s">
        <v>12</v>
      </c>
      <c r="T10096" s="4" t="s">
        <v>52107</v>
      </c>
    </row>
    <row r="10097" spans="1:20" x14ac:dyDescent="0.25">
      <c r="A10097">
        <v>63801</v>
      </c>
      <c r="B10097" t="s">
        <v>22695</v>
      </c>
      <c r="C10097" t="s">
        <v>31</v>
      </c>
      <c r="D10097" t="str">
        <f t="shared" si="1099"/>
        <v>lithograph on paper</v>
      </c>
      <c r="E10097" t="s">
        <v>142</v>
      </c>
      <c r="F10097" t="str">
        <f t="shared" si="1100"/>
        <v>Other</v>
      </c>
      <c r="G10097" t="str">
        <f t="shared" si="1101"/>
        <v>Stable</v>
      </c>
      <c r="H10097" t="e">
        <f>VLOOKUP(A10097, VolumeData!$A$2:$I$10000, 9, FALSE)</f>
        <v>#N/A</v>
      </c>
      <c r="I10097" t="e">
        <f t="shared" si="1102"/>
        <v>#N/A</v>
      </c>
      <c r="J10097" t="e">
        <f t="shared" si="1103"/>
        <v>#N/A</v>
      </c>
      <c r="K10097">
        <f t="shared" si="1104"/>
        <v>0</v>
      </c>
      <c r="L10097" t="e">
        <f t="shared" si="1105"/>
        <v>#N/A</v>
      </c>
      <c r="M10097" t="s">
        <v>237</v>
      </c>
      <c r="N10097">
        <v>1844</v>
      </c>
      <c r="O10097">
        <v>1844</v>
      </c>
      <c r="P10097" t="s">
        <v>22696</v>
      </c>
      <c r="Q10097" t="s">
        <v>35</v>
      </c>
      <c r="R10097" t="s">
        <v>12</v>
      </c>
      <c r="S10097" t="s">
        <v>12</v>
      </c>
      <c r="T10097" s="4" t="s">
        <v>52107</v>
      </c>
    </row>
    <row r="10098" spans="1:20" x14ac:dyDescent="0.25">
      <c r="A10098">
        <v>63824</v>
      </c>
      <c r="B10098" t="s">
        <v>22697</v>
      </c>
      <c r="C10098" t="s">
        <v>14</v>
      </c>
      <c r="D10098" t="str">
        <f t="shared" si="1099"/>
        <v>albumen silver print</v>
      </c>
      <c r="E10098" t="s">
        <v>161</v>
      </c>
      <c r="F10098" t="str">
        <f t="shared" si="1100"/>
        <v>Other</v>
      </c>
      <c r="G10098" t="str">
        <f t="shared" si="1101"/>
        <v>Stable</v>
      </c>
      <c r="H10098" t="e">
        <f>VLOOKUP(A10098, VolumeData!$A$2:$I$10000, 9, FALSE)</f>
        <v>#N/A</v>
      </c>
      <c r="I10098" t="e">
        <f t="shared" si="1102"/>
        <v>#N/A</v>
      </c>
      <c r="J10098" t="e">
        <f t="shared" si="1103"/>
        <v>#N/A</v>
      </c>
      <c r="K10098">
        <f t="shared" si="1104"/>
        <v>0</v>
      </c>
      <c r="L10098" t="e">
        <f t="shared" si="1105"/>
        <v>#N/A</v>
      </c>
      <c r="M10098" t="s">
        <v>777</v>
      </c>
      <c r="N10098">
        <v>1860</v>
      </c>
      <c r="O10098">
        <v>1870</v>
      </c>
      <c r="P10098" t="s">
        <v>22698</v>
      </c>
      <c r="Q10098" t="s">
        <v>35</v>
      </c>
      <c r="R10098" t="s">
        <v>12</v>
      </c>
      <c r="S10098" t="s">
        <v>12</v>
      </c>
      <c r="T10098" s="4" t="s">
        <v>52107</v>
      </c>
    </row>
    <row r="10099" spans="1:20" x14ac:dyDescent="0.25">
      <c r="A10099">
        <v>63825</v>
      </c>
      <c r="B10099" t="s">
        <v>22699</v>
      </c>
      <c r="C10099" t="s">
        <v>1857</v>
      </c>
      <c r="D10099" t="str">
        <f t="shared" si="1099"/>
        <v>photographic negative</v>
      </c>
      <c r="E10099" t="s">
        <v>4155</v>
      </c>
      <c r="F10099" t="str">
        <f t="shared" si="1100"/>
        <v>Other</v>
      </c>
      <c r="G10099" t="str">
        <f t="shared" si="1101"/>
        <v>Stable</v>
      </c>
      <c r="H10099" t="e">
        <f>VLOOKUP(A10099, VolumeData!$A$2:$I$10000, 9, FALSE)</f>
        <v>#N/A</v>
      </c>
      <c r="I10099" t="e">
        <f t="shared" si="1102"/>
        <v>#N/A</v>
      </c>
      <c r="J10099" t="e">
        <f t="shared" si="1103"/>
        <v>#N/A</v>
      </c>
      <c r="K10099">
        <f t="shared" si="1104"/>
        <v>0</v>
      </c>
      <c r="L10099" t="e">
        <f t="shared" si="1105"/>
        <v>#N/A</v>
      </c>
      <c r="M10099" t="s">
        <v>1707</v>
      </c>
      <c r="N10099">
        <v>1903</v>
      </c>
      <c r="O10099">
        <v>1913</v>
      </c>
      <c r="P10099" t="s">
        <v>6308</v>
      </c>
      <c r="Q10099" t="s">
        <v>35</v>
      </c>
      <c r="R10099" t="s">
        <v>12</v>
      </c>
      <c r="S10099" t="s">
        <v>12</v>
      </c>
      <c r="T10099" s="4" t="s">
        <v>52107</v>
      </c>
    </row>
    <row r="10100" spans="1:20" x14ac:dyDescent="0.25">
      <c r="A10100">
        <v>63826</v>
      </c>
      <c r="B10100" t="s">
        <v>22700</v>
      </c>
      <c r="C10100" t="s">
        <v>14</v>
      </c>
      <c r="D10100" t="str">
        <f t="shared" si="1099"/>
        <v>sixth-plate daguerreotype</v>
      </c>
      <c r="E10100" t="s">
        <v>213</v>
      </c>
      <c r="F10100" t="str">
        <f t="shared" si="1100"/>
        <v>Other</v>
      </c>
      <c r="G10100" t="str">
        <f t="shared" si="1101"/>
        <v>Stable</v>
      </c>
      <c r="H10100" t="e">
        <f>VLOOKUP(A10100, VolumeData!$A$2:$I$10000, 9, FALSE)</f>
        <v>#N/A</v>
      </c>
      <c r="I10100" t="e">
        <f t="shared" si="1102"/>
        <v>#N/A</v>
      </c>
      <c r="J10100" t="e">
        <f t="shared" si="1103"/>
        <v>#N/A</v>
      </c>
      <c r="K10100">
        <f t="shared" si="1104"/>
        <v>0</v>
      </c>
      <c r="L10100" t="e">
        <f t="shared" si="1105"/>
        <v>#N/A</v>
      </c>
      <c r="M10100" t="s">
        <v>16467</v>
      </c>
      <c r="N10100">
        <v>1842</v>
      </c>
      <c r="O10100">
        <v>1852</v>
      </c>
      <c r="P10100" t="s">
        <v>22701</v>
      </c>
      <c r="Q10100" t="s">
        <v>10538</v>
      </c>
      <c r="R10100" t="s">
        <v>12</v>
      </c>
      <c r="S10100" t="s">
        <v>12</v>
      </c>
      <c r="T10100" s="4" t="s">
        <v>52107</v>
      </c>
    </row>
    <row r="10101" spans="1:20" x14ac:dyDescent="0.25">
      <c r="A10101">
        <v>63828</v>
      </c>
      <c r="B10101" t="s">
        <v>22702</v>
      </c>
      <c r="C10101" t="s">
        <v>31</v>
      </c>
      <c r="D10101" t="str">
        <f t="shared" si="1099"/>
        <v>etching and engraving on paper</v>
      </c>
      <c r="E10101" t="s">
        <v>115</v>
      </c>
      <c r="F10101" t="str">
        <f t="shared" si="1100"/>
        <v>Other</v>
      </c>
      <c r="G10101" t="str">
        <f t="shared" si="1101"/>
        <v>Stable</v>
      </c>
      <c r="H10101" t="e">
        <f>VLOOKUP(A10101, VolumeData!$A$2:$I$10000, 9, FALSE)</f>
        <v>#N/A</v>
      </c>
      <c r="I10101" t="e">
        <f t="shared" si="1102"/>
        <v>#N/A</v>
      </c>
      <c r="J10101" t="e">
        <f t="shared" si="1103"/>
        <v>#N/A</v>
      </c>
      <c r="K10101">
        <f t="shared" si="1104"/>
        <v>0</v>
      </c>
      <c r="L10101" t="e">
        <f t="shared" si="1105"/>
        <v>#N/A</v>
      </c>
      <c r="M10101" t="s">
        <v>3043</v>
      </c>
      <c r="N10101">
        <v>1781</v>
      </c>
      <c r="O10101">
        <v>1781</v>
      </c>
      <c r="P10101" t="s">
        <v>22703</v>
      </c>
      <c r="Q10101" t="s">
        <v>35</v>
      </c>
      <c r="R10101" t="s">
        <v>12</v>
      </c>
      <c r="S10101" t="s">
        <v>12</v>
      </c>
      <c r="T10101" s="4" t="s">
        <v>52107</v>
      </c>
    </row>
    <row r="10102" spans="1:20" x14ac:dyDescent="0.25">
      <c r="A10102">
        <v>63830</v>
      </c>
      <c r="B10102" t="s">
        <v>22704</v>
      </c>
      <c r="C10102" t="s">
        <v>41</v>
      </c>
      <c r="D10102" t="str">
        <f t="shared" si="1099"/>
        <v>oil on artist board</v>
      </c>
      <c r="E10102" t="s">
        <v>233</v>
      </c>
      <c r="F10102" t="str">
        <f t="shared" si="1100"/>
        <v>Oil</v>
      </c>
      <c r="G10102" t="str">
        <f t="shared" si="1101"/>
        <v>Stable</v>
      </c>
      <c r="H10102" t="e">
        <f>VLOOKUP(A10102, VolumeData!$A$2:$I$10000, 9, FALSE)</f>
        <v>#N/A</v>
      </c>
      <c r="I10102" t="e">
        <f t="shared" si="1102"/>
        <v>#N/A</v>
      </c>
      <c r="J10102" t="e">
        <f t="shared" si="1103"/>
        <v>#N/A</v>
      </c>
      <c r="K10102">
        <f t="shared" si="1104"/>
        <v>0</v>
      </c>
      <c r="L10102" t="e">
        <f t="shared" si="1105"/>
        <v>#N/A</v>
      </c>
      <c r="M10102" t="s">
        <v>230</v>
      </c>
      <c r="N10102">
        <v>1877</v>
      </c>
      <c r="O10102">
        <v>1877</v>
      </c>
      <c r="P10102" t="s">
        <v>22705</v>
      </c>
      <c r="Q10102" t="s">
        <v>22706</v>
      </c>
      <c r="R10102" t="s">
        <v>12</v>
      </c>
      <c r="S10102" t="s">
        <v>12</v>
      </c>
      <c r="T10102" s="4" t="s">
        <v>52107</v>
      </c>
    </row>
    <row r="10103" spans="1:20" x14ac:dyDescent="0.25">
      <c r="A10103">
        <v>63836</v>
      </c>
      <c r="B10103" t="s">
        <v>22707</v>
      </c>
      <c r="C10103" t="s">
        <v>7</v>
      </c>
      <c r="D10103" t="str">
        <f t="shared" si="1099"/>
        <v>charcoal and chalk on paper</v>
      </c>
      <c r="E10103" t="s">
        <v>8</v>
      </c>
      <c r="F10103" t="str">
        <f t="shared" si="1100"/>
        <v>Other</v>
      </c>
      <c r="G10103" t="str">
        <f t="shared" si="1101"/>
        <v>Stable</v>
      </c>
      <c r="H10103" t="e">
        <f>VLOOKUP(A10103, VolumeData!$A$2:$I$10000, 9, FALSE)</f>
        <v>#N/A</v>
      </c>
      <c r="I10103" t="e">
        <f t="shared" si="1102"/>
        <v>#N/A</v>
      </c>
      <c r="J10103" t="e">
        <f t="shared" si="1103"/>
        <v>#N/A</v>
      </c>
      <c r="K10103">
        <f t="shared" si="1104"/>
        <v>0</v>
      </c>
      <c r="L10103" t="e">
        <f t="shared" si="1105"/>
        <v>#N/A</v>
      </c>
      <c r="M10103" t="s">
        <v>131</v>
      </c>
      <c r="N10103">
        <v>1943</v>
      </c>
      <c r="O10103">
        <v>1943</v>
      </c>
      <c r="P10103" t="s">
        <v>22708</v>
      </c>
      <c r="Q10103" t="s">
        <v>11</v>
      </c>
      <c r="R10103" t="s">
        <v>12</v>
      </c>
      <c r="S10103" t="s">
        <v>12</v>
      </c>
      <c r="T10103" s="4" t="s">
        <v>52107</v>
      </c>
    </row>
    <row r="10104" spans="1:20" x14ac:dyDescent="0.25">
      <c r="A10104">
        <v>63837</v>
      </c>
      <c r="B10104" t="s">
        <v>22709</v>
      </c>
      <c r="C10104" t="s">
        <v>7</v>
      </c>
      <c r="D10104" t="str">
        <f t="shared" si="1099"/>
        <v>india ink and pencil on paper</v>
      </c>
      <c r="E10104" t="s">
        <v>762</v>
      </c>
      <c r="F10104" t="str">
        <f t="shared" si="1100"/>
        <v>Other</v>
      </c>
      <c r="G10104" t="str">
        <f t="shared" si="1101"/>
        <v>Stable</v>
      </c>
      <c r="H10104" t="e">
        <f>VLOOKUP(A10104, VolumeData!$A$2:$I$10000, 9, FALSE)</f>
        <v>#N/A</v>
      </c>
      <c r="I10104" t="e">
        <f t="shared" si="1102"/>
        <v>#N/A</v>
      </c>
      <c r="J10104" t="e">
        <f t="shared" si="1103"/>
        <v>#N/A</v>
      </c>
      <c r="K10104">
        <f t="shared" si="1104"/>
        <v>0</v>
      </c>
      <c r="L10104" t="e">
        <f t="shared" si="1105"/>
        <v>#N/A</v>
      </c>
      <c r="M10104" t="s">
        <v>222</v>
      </c>
      <c r="N10104">
        <v>1984</v>
      </c>
      <c r="O10104">
        <v>1984</v>
      </c>
      <c r="P10104" t="s">
        <v>22710</v>
      </c>
      <c r="Q10104" t="s">
        <v>35</v>
      </c>
      <c r="R10104" t="s">
        <v>12</v>
      </c>
      <c r="S10104" t="s">
        <v>7192</v>
      </c>
      <c r="T10104" s="4" t="s">
        <v>52107</v>
      </c>
    </row>
    <row r="10105" spans="1:20" x14ac:dyDescent="0.25">
      <c r="A10105">
        <v>63839</v>
      </c>
      <c r="B10105" t="s">
        <v>22711</v>
      </c>
      <c r="C10105" t="s">
        <v>7</v>
      </c>
      <c r="D10105" t="str">
        <f t="shared" si="1099"/>
        <v>charcoal and chalk on paper</v>
      </c>
      <c r="E10105" t="s">
        <v>8</v>
      </c>
      <c r="F10105" t="str">
        <f t="shared" si="1100"/>
        <v>Other</v>
      </c>
      <c r="G10105" t="str">
        <f t="shared" si="1101"/>
        <v>Stable</v>
      </c>
      <c r="H10105" t="e">
        <f>VLOOKUP(A10105, VolumeData!$A$2:$I$10000, 9, FALSE)</f>
        <v>#N/A</v>
      </c>
      <c r="I10105" t="e">
        <f t="shared" si="1102"/>
        <v>#N/A</v>
      </c>
      <c r="J10105" t="e">
        <f t="shared" si="1103"/>
        <v>#N/A</v>
      </c>
      <c r="K10105">
        <f t="shared" si="1104"/>
        <v>0</v>
      </c>
      <c r="L10105" t="e">
        <f t="shared" si="1105"/>
        <v>#N/A</v>
      </c>
      <c r="M10105" t="s">
        <v>712</v>
      </c>
      <c r="N10105">
        <v>1932</v>
      </c>
      <c r="O10105">
        <v>1932</v>
      </c>
      <c r="P10105" t="s">
        <v>22712</v>
      </c>
      <c r="Q10105" t="s">
        <v>11</v>
      </c>
      <c r="R10105" t="s">
        <v>12</v>
      </c>
      <c r="S10105" t="s">
        <v>12</v>
      </c>
      <c r="T10105" s="4" t="s">
        <v>52107</v>
      </c>
    </row>
    <row r="10106" spans="1:20" x14ac:dyDescent="0.25">
      <c r="A10106">
        <v>63860</v>
      </c>
      <c r="B10106" t="s">
        <v>22713</v>
      </c>
      <c r="C10106" t="s">
        <v>7</v>
      </c>
      <c r="D10106" t="str">
        <f t="shared" si="1099"/>
        <v>ink on mylar</v>
      </c>
      <c r="E10106" t="s">
        <v>19084</v>
      </c>
      <c r="F10106" t="str">
        <f t="shared" si="1100"/>
        <v>Other</v>
      </c>
      <c r="G10106" t="str">
        <f t="shared" si="1101"/>
        <v>Stable</v>
      </c>
      <c r="H10106" t="e">
        <f>VLOOKUP(A10106, VolumeData!$A$2:$I$10000, 9, FALSE)</f>
        <v>#N/A</v>
      </c>
      <c r="I10106" t="e">
        <f t="shared" si="1102"/>
        <v>#N/A</v>
      </c>
      <c r="J10106" t="e">
        <f t="shared" si="1103"/>
        <v>#N/A</v>
      </c>
      <c r="K10106">
        <f t="shared" si="1104"/>
        <v>0</v>
      </c>
      <c r="L10106" t="e">
        <f t="shared" si="1105"/>
        <v>#N/A</v>
      </c>
      <c r="M10106" t="s">
        <v>202</v>
      </c>
      <c r="N10106">
        <v>1973</v>
      </c>
      <c r="O10106">
        <v>1973</v>
      </c>
      <c r="P10106" t="s">
        <v>22714</v>
      </c>
      <c r="Q10106" t="s">
        <v>65</v>
      </c>
      <c r="R10106" t="s">
        <v>12</v>
      </c>
      <c r="S10106" t="s">
        <v>12</v>
      </c>
      <c r="T10106" s="4" t="s">
        <v>52107</v>
      </c>
    </row>
    <row r="10107" spans="1:20" x14ac:dyDescent="0.25">
      <c r="A10107">
        <v>63868</v>
      </c>
      <c r="B10107" t="s">
        <v>22715</v>
      </c>
      <c r="C10107" t="s">
        <v>684</v>
      </c>
      <c r="D10107" t="str">
        <f t="shared" si="1099"/>
        <v>aluminum</v>
      </c>
      <c r="E10107" t="s">
        <v>22716</v>
      </c>
      <c r="F10107" t="str">
        <f t="shared" si="1100"/>
        <v>Other</v>
      </c>
      <c r="G10107" t="str">
        <f t="shared" si="1101"/>
        <v>Stable</v>
      </c>
      <c r="H10107" t="e">
        <f>VLOOKUP(A10107, VolumeData!$A$2:$I$10000, 9, FALSE)</f>
        <v>#N/A</v>
      </c>
      <c r="I10107" t="e">
        <f t="shared" si="1102"/>
        <v>#N/A</v>
      </c>
      <c r="J10107" t="e">
        <f t="shared" si="1103"/>
        <v>#N/A</v>
      </c>
      <c r="K10107">
        <f t="shared" si="1104"/>
        <v>0</v>
      </c>
      <c r="L10107" t="e">
        <f t="shared" si="1105"/>
        <v>#N/A</v>
      </c>
      <c r="M10107" t="s">
        <v>660</v>
      </c>
      <c r="N10107">
        <v>1835</v>
      </c>
      <c r="O10107">
        <v>1845</v>
      </c>
      <c r="P10107" t="s">
        <v>12</v>
      </c>
      <c r="Q10107" t="s">
        <v>687</v>
      </c>
      <c r="R10107" t="s">
        <v>12</v>
      </c>
      <c r="S10107" t="s">
        <v>12</v>
      </c>
      <c r="T10107" s="4" t="s">
        <v>52107</v>
      </c>
    </row>
    <row r="10108" spans="1:20" x14ac:dyDescent="0.25">
      <c r="A10108">
        <v>63873</v>
      </c>
      <c r="B10108" t="s">
        <v>22717</v>
      </c>
      <c r="C10108" t="s">
        <v>14</v>
      </c>
      <c r="D10108" t="str">
        <f t="shared" si="1099"/>
        <v>gelatin silver print</v>
      </c>
      <c r="E10108" t="s">
        <v>15</v>
      </c>
      <c r="F10108" t="str">
        <f t="shared" si="1100"/>
        <v>Other</v>
      </c>
      <c r="G10108" t="str">
        <f t="shared" si="1101"/>
        <v>Stable</v>
      </c>
      <c r="H10108" t="e">
        <f>VLOOKUP(A10108, VolumeData!$A$2:$I$10000, 9, FALSE)</f>
        <v>#N/A</v>
      </c>
      <c r="I10108" t="e">
        <f t="shared" si="1102"/>
        <v>#N/A</v>
      </c>
      <c r="J10108" t="e">
        <f t="shared" si="1103"/>
        <v>#N/A</v>
      </c>
      <c r="K10108">
        <f t="shared" si="1104"/>
        <v>0</v>
      </c>
      <c r="L10108" t="e">
        <f t="shared" si="1105"/>
        <v>#N/A</v>
      </c>
      <c r="M10108" t="s">
        <v>426</v>
      </c>
      <c r="N10108">
        <v>1947</v>
      </c>
      <c r="O10108">
        <v>1947</v>
      </c>
      <c r="P10108" t="s">
        <v>22718</v>
      </c>
      <c r="Q10108" t="s">
        <v>35</v>
      </c>
      <c r="R10108" t="s">
        <v>12</v>
      </c>
      <c r="S10108" t="s">
        <v>12</v>
      </c>
      <c r="T10108" s="4" t="s">
        <v>52107</v>
      </c>
    </row>
    <row r="10109" spans="1:20" x14ac:dyDescent="0.25">
      <c r="A10109">
        <v>63874</v>
      </c>
      <c r="B10109" t="s">
        <v>22719</v>
      </c>
      <c r="C10109" t="s">
        <v>286</v>
      </c>
      <c r="D10109" t="str">
        <f t="shared" si="1099"/>
        <v>nickel-coated plaster</v>
      </c>
      <c r="E10109" t="s">
        <v>22720</v>
      </c>
      <c r="F10109" t="str">
        <f t="shared" si="1100"/>
        <v>Other</v>
      </c>
      <c r="G10109" t="str">
        <f t="shared" si="1101"/>
        <v>Stable</v>
      </c>
      <c r="H10109" t="e">
        <f>VLOOKUP(A10109, VolumeData!$A$2:$I$10000, 9, FALSE)</f>
        <v>#N/A</v>
      </c>
      <c r="I10109" t="e">
        <f t="shared" si="1102"/>
        <v>#N/A</v>
      </c>
      <c r="J10109" t="e">
        <f t="shared" si="1103"/>
        <v>#N/A</v>
      </c>
      <c r="K10109">
        <f t="shared" si="1104"/>
        <v>0</v>
      </c>
      <c r="L10109" t="e">
        <f t="shared" si="1105"/>
        <v>#N/A</v>
      </c>
      <c r="M10109" t="s">
        <v>202</v>
      </c>
      <c r="N10109">
        <v>1973</v>
      </c>
      <c r="O10109">
        <v>1973</v>
      </c>
      <c r="P10109" t="s">
        <v>22721</v>
      </c>
      <c r="Q10109" t="s">
        <v>65</v>
      </c>
      <c r="R10109" t="s">
        <v>12</v>
      </c>
      <c r="S10109" t="s">
        <v>7192</v>
      </c>
      <c r="T10109" s="4" t="s">
        <v>52107</v>
      </c>
    </row>
    <row r="10110" spans="1:20" x14ac:dyDescent="0.25">
      <c r="A10110">
        <v>63875</v>
      </c>
      <c r="B10110" t="s">
        <v>22722</v>
      </c>
      <c r="C10110" t="s">
        <v>14</v>
      </c>
      <c r="D10110" t="str">
        <f t="shared" si="1099"/>
        <v>platinum-palladium print</v>
      </c>
      <c r="E10110" t="s">
        <v>632</v>
      </c>
      <c r="F10110" t="str">
        <f t="shared" si="1100"/>
        <v>Other</v>
      </c>
      <c r="G10110" t="str">
        <f t="shared" si="1101"/>
        <v>Stable</v>
      </c>
      <c r="H10110" t="e">
        <f>VLOOKUP(A10110, VolumeData!$A$2:$I$10000, 9, FALSE)</f>
        <v>#N/A</v>
      </c>
      <c r="I10110" t="e">
        <f t="shared" si="1102"/>
        <v>#N/A</v>
      </c>
      <c r="J10110" t="e">
        <f t="shared" si="1103"/>
        <v>#N/A</v>
      </c>
      <c r="K10110">
        <f t="shared" si="1104"/>
        <v>0</v>
      </c>
      <c r="L10110" t="e">
        <f t="shared" si="1105"/>
        <v>#N/A</v>
      </c>
      <c r="M10110" t="s">
        <v>405</v>
      </c>
      <c r="N10110">
        <v>1951</v>
      </c>
      <c r="O10110">
        <v>1977</v>
      </c>
      <c r="P10110" t="s">
        <v>22723</v>
      </c>
      <c r="Q10110" t="s">
        <v>35</v>
      </c>
      <c r="R10110" t="s">
        <v>12</v>
      </c>
      <c r="S10110" t="s">
        <v>12</v>
      </c>
      <c r="T10110" s="4" t="s">
        <v>52107</v>
      </c>
    </row>
    <row r="10111" spans="1:20" x14ac:dyDescent="0.25">
      <c r="A10111">
        <v>63876</v>
      </c>
      <c r="B10111" t="s">
        <v>22724</v>
      </c>
      <c r="C10111" t="s">
        <v>7</v>
      </c>
      <c r="D10111" t="str">
        <f t="shared" si="1099"/>
        <v>lithographic crayon on paper</v>
      </c>
      <c r="E10111" t="s">
        <v>361</v>
      </c>
      <c r="F10111" t="str">
        <f t="shared" si="1100"/>
        <v>Other</v>
      </c>
      <c r="G10111" t="str">
        <f t="shared" si="1101"/>
        <v>Stable</v>
      </c>
      <c r="H10111" t="e">
        <f>VLOOKUP(A10111, VolumeData!$A$2:$I$10000, 9, FALSE)</f>
        <v>#N/A</v>
      </c>
      <c r="I10111" t="e">
        <f t="shared" si="1102"/>
        <v>#N/A</v>
      </c>
      <c r="J10111" t="e">
        <f t="shared" si="1103"/>
        <v>#N/A</v>
      </c>
      <c r="K10111">
        <f t="shared" si="1104"/>
        <v>0</v>
      </c>
      <c r="L10111" t="e">
        <f t="shared" si="1105"/>
        <v>#N/A</v>
      </c>
      <c r="M10111" t="s">
        <v>390</v>
      </c>
      <c r="N10111">
        <v>1928</v>
      </c>
      <c r="O10111">
        <v>1928</v>
      </c>
      <c r="P10111" t="s">
        <v>22725</v>
      </c>
      <c r="Q10111" t="s">
        <v>35</v>
      </c>
      <c r="R10111" t="s">
        <v>12</v>
      </c>
      <c r="S10111" t="s">
        <v>12</v>
      </c>
      <c r="T10111" s="4" t="s">
        <v>52107</v>
      </c>
    </row>
    <row r="10112" spans="1:20" x14ac:dyDescent="0.25">
      <c r="A10112">
        <v>63877</v>
      </c>
      <c r="B10112" t="s">
        <v>22726</v>
      </c>
      <c r="C10112" t="s">
        <v>31</v>
      </c>
      <c r="D10112" t="str">
        <f t="shared" si="1099"/>
        <v>engraving on paper</v>
      </c>
      <c r="E10112" t="s">
        <v>153</v>
      </c>
      <c r="F10112" t="str">
        <f t="shared" si="1100"/>
        <v>Other</v>
      </c>
      <c r="G10112" t="str">
        <f t="shared" si="1101"/>
        <v>Stable</v>
      </c>
      <c r="H10112" t="e">
        <f>VLOOKUP(A10112, VolumeData!$A$2:$I$10000, 9, FALSE)</f>
        <v>#N/A</v>
      </c>
      <c r="I10112" t="e">
        <f t="shared" si="1102"/>
        <v>#N/A</v>
      </c>
      <c r="J10112" t="e">
        <f t="shared" si="1103"/>
        <v>#N/A</v>
      </c>
      <c r="K10112">
        <f t="shared" si="1104"/>
        <v>0</v>
      </c>
      <c r="L10112" t="e">
        <f t="shared" si="1105"/>
        <v>#N/A</v>
      </c>
      <c r="M10112" t="s">
        <v>1552</v>
      </c>
      <c r="N10112">
        <v>1793</v>
      </c>
      <c r="O10112">
        <v>1793</v>
      </c>
      <c r="P10112" t="s">
        <v>22727</v>
      </c>
      <c r="Q10112" t="s">
        <v>35</v>
      </c>
      <c r="R10112" t="s">
        <v>12</v>
      </c>
      <c r="S10112" t="s">
        <v>12</v>
      </c>
      <c r="T10112" s="4" t="s">
        <v>52107</v>
      </c>
    </row>
    <row r="10113" spans="1:20" x14ac:dyDescent="0.25">
      <c r="A10113">
        <v>63886</v>
      </c>
      <c r="B10113" t="s">
        <v>22728</v>
      </c>
      <c r="C10113" t="s">
        <v>7</v>
      </c>
      <c r="D10113" t="str">
        <f t="shared" si="1099"/>
        <v>charcoal and chalk on paper</v>
      </c>
      <c r="E10113" t="s">
        <v>8</v>
      </c>
      <c r="F10113" t="str">
        <f t="shared" si="1100"/>
        <v>Other</v>
      </c>
      <c r="G10113" t="str">
        <f t="shared" si="1101"/>
        <v>Stable</v>
      </c>
      <c r="H10113" t="e">
        <f>VLOOKUP(A10113, VolumeData!$A$2:$I$10000, 9, FALSE)</f>
        <v>#N/A</v>
      </c>
      <c r="I10113" t="e">
        <f t="shared" si="1102"/>
        <v>#N/A</v>
      </c>
      <c r="J10113" t="e">
        <f t="shared" si="1103"/>
        <v>#N/A</v>
      </c>
      <c r="K10113">
        <f t="shared" si="1104"/>
        <v>0</v>
      </c>
      <c r="L10113" t="e">
        <f t="shared" si="1105"/>
        <v>#N/A</v>
      </c>
      <c r="M10113" t="s">
        <v>9</v>
      </c>
      <c r="N10113">
        <v>1929</v>
      </c>
      <c r="O10113">
        <v>1929</v>
      </c>
      <c r="P10113" t="s">
        <v>22729</v>
      </c>
      <c r="Q10113" t="s">
        <v>65</v>
      </c>
      <c r="R10113" t="s">
        <v>12</v>
      </c>
      <c r="S10113" t="s">
        <v>12</v>
      </c>
      <c r="T10113" s="4" t="s">
        <v>52107</v>
      </c>
    </row>
    <row r="10114" spans="1:20" x14ac:dyDescent="0.25">
      <c r="A10114">
        <v>63887</v>
      </c>
      <c r="B10114" t="s">
        <v>22730</v>
      </c>
      <c r="C10114" t="s">
        <v>14</v>
      </c>
      <c r="D10114" t="str">
        <f t="shared" ref="D10114:D10177" si="1106">LOWER(TRIM(CLEAN(E10114)))</f>
        <v>gelatin silver print</v>
      </c>
      <c r="E10114" t="s">
        <v>15</v>
      </c>
      <c r="F10114" t="str">
        <f t="shared" ref="F10114:F10177" si="1107">IF(ISNUMBER(SEARCH("acrylic", D10114)), "Acrylic",
IF(ISNUMBER(SEARCH("watercolor", D10114)), "Watercolor",
IF(ISNUMBER(SEARCH("oil", D10114)), "Oil",
IF(ISNUMBER(SEARCH("pastel", D10114)), "Pastel",
IF(ISNUMBER(SEARCH("canvas", D10114)), "Canvas",
IF(ISNUMBER(SEARCH("linen", D10114)), "Linen",
IF(ISNUMBER(SEARCH("bronze", D10114)), "Bronze", "Other")))))))</f>
        <v>Other</v>
      </c>
      <c r="G10114" t="str">
        <f t="shared" ref="G10114:G10177" si="1108">IF(OR(F10114="Watercolor", F10114="Pastel", F10114="Canvas", F10114="Linen"), "Climate-Sensitive", "Stable")</f>
        <v>Stable</v>
      </c>
      <c r="H10114" t="e">
        <f>VLOOKUP(A10114, VolumeData!$A$2:$I$10000, 9, FALSE)</f>
        <v>#N/A</v>
      </c>
      <c r="I10114" t="e">
        <f t="shared" ref="I10114:I10177" si="1109">IF(H10114="", "No Volume", IF(H10114 &lt; 5000, "Small", IF(H10114 &lt; 15000, "Medium", "Large")))</f>
        <v>#N/A</v>
      </c>
      <c r="J10114" t="e">
        <f t="shared" ref="J10114:J10177" si="1110">IF(I10114="Small", 20, IF(I10114="Medium", 50, IF(I10114="Large", 100, 25)))</f>
        <v>#N/A</v>
      </c>
      <c r="K10114">
        <f t="shared" ref="K10114:K10177" si="1111">IF(G10114="Climate-Sensitive", 15, 0)</f>
        <v>0</v>
      </c>
      <c r="L10114" t="e">
        <f t="shared" ref="L10114:L10177" si="1112">J10114 + K10114</f>
        <v>#N/A</v>
      </c>
      <c r="M10114" t="s">
        <v>807</v>
      </c>
      <c r="N10114">
        <v>1983</v>
      </c>
      <c r="O10114">
        <v>1983</v>
      </c>
      <c r="P10114" t="s">
        <v>22731</v>
      </c>
      <c r="Q10114" t="s">
        <v>1048</v>
      </c>
      <c r="R10114" t="s">
        <v>12</v>
      </c>
      <c r="S10114" t="s">
        <v>12</v>
      </c>
      <c r="T10114" s="4" t="s">
        <v>52107</v>
      </c>
    </row>
    <row r="10115" spans="1:20" x14ac:dyDescent="0.25">
      <c r="A10115">
        <v>63889</v>
      </c>
      <c r="B10115" t="s">
        <v>22732</v>
      </c>
      <c r="C10115" t="s">
        <v>286</v>
      </c>
      <c r="D10115" t="str">
        <f t="shared" si="1106"/>
        <v>terra cotta</v>
      </c>
      <c r="E10115" t="s">
        <v>6084</v>
      </c>
      <c r="F10115" t="str">
        <f t="shared" si="1107"/>
        <v>Other</v>
      </c>
      <c r="G10115" t="str">
        <f t="shared" si="1108"/>
        <v>Stable</v>
      </c>
      <c r="H10115" t="e">
        <f>VLOOKUP(A10115, VolumeData!$A$2:$I$10000, 9, FALSE)</f>
        <v>#N/A</v>
      </c>
      <c r="I10115" t="e">
        <f t="shared" si="1109"/>
        <v>#N/A</v>
      </c>
      <c r="J10115" t="e">
        <f t="shared" si="1110"/>
        <v>#N/A</v>
      </c>
      <c r="K10115">
        <f t="shared" si="1111"/>
        <v>0</v>
      </c>
      <c r="L10115" t="e">
        <f t="shared" si="1112"/>
        <v>#N/A</v>
      </c>
      <c r="M10115" t="s">
        <v>441</v>
      </c>
      <c r="N10115">
        <v>1930</v>
      </c>
      <c r="O10115">
        <v>1930</v>
      </c>
      <c r="P10115" t="s">
        <v>22733</v>
      </c>
      <c r="Q10115" t="s">
        <v>1014</v>
      </c>
      <c r="R10115" t="s">
        <v>12</v>
      </c>
      <c r="S10115" t="s">
        <v>12</v>
      </c>
      <c r="T10115" s="4" t="s">
        <v>52107</v>
      </c>
    </row>
    <row r="10116" spans="1:20" x14ac:dyDescent="0.25">
      <c r="A10116">
        <v>63898</v>
      </c>
      <c r="B10116" t="s">
        <v>22734</v>
      </c>
      <c r="C10116" t="s">
        <v>14</v>
      </c>
      <c r="D10116" t="str">
        <f t="shared" si="1106"/>
        <v>gelatin silver print</v>
      </c>
      <c r="E10116" t="s">
        <v>15</v>
      </c>
      <c r="F10116" t="str">
        <f t="shared" si="1107"/>
        <v>Other</v>
      </c>
      <c r="G10116" t="str">
        <f t="shared" si="1108"/>
        <v>Stable</v>
      </c>
      <c r="H10116" t="e">
        <f>VLOOKUP(A10116, VolumeData!$A$2:$I$10000, 9, FALSE)</f>
        <v>#N/A</v>
      </c>
      <c r="I10116" t="e">
        <f t="shared" si="1109"/>
        <v>#N/A</v>
      </c>
      <c r="J10116" t="e">
        <f t="shared" si="1110"/>
        <v>#N/A</v>
      </c>
      <c r="K10116">
        <f t="shared" si="1111"/>
        <v>0</v>
      </c>
      <c r="L10116" t="e">
        <f t="shared" si="1112"/>
        <v>#N/A</v>
      </c>
      <c r="M10116" t="s">
        <v>358</v>
      </c>
      <c r="N10116">
        <v>1957</v>
      </c>
      <c r="O10116">
        <v>1957</v>
      </c>
      <c r="P10116" t="s">
        <v>20430</v>
      </c>
      <c r="Q10116" t="s">
        <v>18</v>
      </c>
      <c r="R10116" t="s">
        <v>12</v>
      </c>
      <c r="S10116" t="s">
        <v>12</v>
      </c>
      <c r="T10116" s="4" t="s">
        <v>52107</v>
      </c>
    </row>
    <row r="10117" spans="1:20" x14ac:dyDescent="0.25">
      <c r="A10117">
        <v>63907</v>
      </c>
      <c r="B10117" t="s">
        <v>22735</v>
      </c>
      <c r="C10117" t="s">
        <v>14</v>
      </c>
      <c r="D10117" t="str">
        <f t="shared" si="1106"/>
        <v>gelatin silver print</v>
      </c>
      <c r="E10117" t="s">
        <v>15</v>
      </c>
      <c r="F10117" t="str">
        <f t="shared" si="1107"/>
        <v>Other</v>
      </c>
      <c r="G10117" t="str">
        <f t="shared" si="1108"/>
        <v>Stable</v>
      </c>
      <c r="H10117" t="e">
        <f>VLOOKUP(A10117, VolumeData!$A$2:$I$10000, 9, FALSE)</f>
        <v>#N/A</v>
      </c>
      <c r="I10117" t="e">
        <f t="shared" si="1109"/>
        <v>#N/A</v>
      </c>
      <c r="J10117" t="e">
        <f t="shared" si="1110"/>
        <v>#N/A</v>
      </c>
      <c r="K10117">
        <f t="shared" si="1111"/>
        <v>0</v>
      </c>
      <c r="L10117" t="e">
        <f t="shared" si="1112"/>
        <v>#N/A</v>
      </c>
      <c r="M10117" t="s">
        <v>243</v>
      </c>
      <c r="N10117">
        <v>1985</v>
      </c>
      <c r="O10117">
        <v>1985</v>
      </c>
      <c r="P10117" t="s">
        <v>22736</v>
      </c>
      <c r="Q10117" t="s">
        <v>9518</v>
      </c>
      <c r="R10117" t="s">
        <v>12</v>
      </c>
      <c r="S10117" t="s">
        <v>12</v>
      </c>
      <c r="T10117" s="4" t="s">
        <v>52107</v>
      </c>
    </row>
    <row r="10118" spans="1:20" x14ac:dyDescent="0.25">
      <c r="A10118">
        <v>63909</v>
      </c>
      <c r="B10118" t="s">
        <v>22737</v>
      </c>
      <c r="C10118" t="s">
        <v>31</v>
      </c>
      <c r="D10118" t="str">
        <f t="shared" si="1106"/>
        <v>lithograph on paper</v>
      </c>
      <c r="E10118" t="s">
        <v>142</v>
      </c>
      <c r="F10118" t="str">
        <f t="shared" si="1107"/>
        <v>Other</v>
      </c>
      <c r="G10118" t="str">
        <f t="shared" si="1108"/>
        <v>Stable</v>
      </c>
      <c r="H10118" t="e">
        <f>VLOOKUP(A10118, VolumeData!$A$2:$I$10000, 9, FALSE)</f>
        <v>#N/A</v>
      </c>
      <c r="I10118" t="e">
        <f t="shared" si="1109"/>
        <v>#N/A</v>
      </c>
      <c r="J10118" t="e">
        <f t="shared" si="1110"/>
        <v>#N/A</v>
      </c>
      <c r="K10118">
        <f t="shared" si="1111"/>
        <v>0</v>
      </c>
      <c r="L10118" t="e">
        <f t="shared" si="1112"/>
        <v>#N/A</v>
      </c>
      <c r="M10118" t="s">
        <v>1192</v>
      </c>
      <c r="N10118">
        <v>1833</v>
      </c>
      <c r="O10118">
        <v>1833</v>
      </c>
      <c r="P10118" t="s">
        <v>22738</v>
      </c>
      <c r="Q10118" t="s">
        <v>35</v>
      </c>
      <c r="R10118" t="s">
        <v>12</v>
      </c>
      <c r="S10118" t="s">
        <v>12</v>
      </c>
      <c r="T10118" s="4" t="s">
        <v>52107</v>
      </c>
    </row>
    <row r="10119" spans="1:20" x14ac:dyDescent="0.25">
      <c r="A10119">
        <v>63933</v>
      </c>
      <c r="B10119" t="s">
        <v>22739</v>
      </c>
      <c r="C10119" t="s">
        <v>14</v>
      </c>
      <c r="D10119" t="str">
        <f t="shared" si="1106"/>
        <v>platinum print</v>
      </c>
      <c r="E10119" t="s">
        <v>376</v>
      </c>
      <c r="F10119" t="str">
        <f t="shared" si="1107"/>
        <v>Other</v>
      </c>
      <c r="G10119" t="str">
        <f t="shared" si="1108"/>
        <v>Stable</v>
      </c>
      <c r="H10119" t="e">
        <f>VLOOKUP(A10119, VolumeData!$A$2:$I$10000, 9, FALSE)</f>
        <v>#N/A</v>
      </c>
      <c r="I10119" t="e">
        <f t="shared" si="1109"/>
        <v>#N/A</v>
      </c>
      <c r="J10119" t="e">
        <f t="shared" si="1110"/>
        <v>#N/A</v>
      </c>
      <c r="K10119">
        <f t="shared" si="1111"/>
        <v>0</v>
      </c>
      <c r="L10119" t="e">
        <f t="shared" si="1112"/>
        <v>#N/A</v>
      </c>
      <c r="M10119" t="s">
        <v>22740</v>
      </c>
      <c r="N10119">
        <v>1967</v>
      </c>
      <c r="O10119">
        <v>1967</v>
      </c>
      <c r="P10119" t="s">
        <v>22741</v>
      </c>
      <c r="Q10119" t="s">
        <v>13550</v>
      </c>
      <c r="R10119" t="s">
        <v>12</v>
      </c>
      <c r="S10119" t="s">
        <v>12</v>
      </c>
      <c r="T10119" s="4" t="s">
        <v>52107</v>
      </c>
    </row>
    <row r="10120" spans="1:20" x14ac:dyDescent="0.25">
      <c r="A10120">
        <v>63943</v>
      </c>
      <c r="B10120" t="s">
        <v>22742</v>
      </c>
      <c r="C10120" t="s">
        <v>31</v>
      </c>
      <c r="D10120" t="str">
        <f t="shared" si="1106"/>
        <v>line engraving on paper</v>
      </c>
      <c r="E10120" t="s">
        <v>2072</v>
      </c>
      <c r="F10120" t="str">
        <f t="shared" si="1107"/>
        <v>Other</v>
      </c>
      <c r="G10120" t="str">
        <f t="shared" si="1108"/>
        <v>Stable</v>
      </c>
      <c r="H10120" t="e">
        <f>VLOOKUP(A10120, VolumeData!$A$2:$I$10000, 9, FALSE)</f>
        <v>#N/A</v>
      </c>
      <c r="I10120" t="e">
        <f t="shared" si="1109"/>
        <v>#N/A</v>
      </c>
      <c r="J10120" t="e">
        <f t="shared" si="1110"/>
        <v>#N/A</v>
      </c>
      <c r="K10120">
        <f t="shared" si="1111"/>
        <v>0</v>
      </c>
      <c r="L10120" t="e">
        <f t="shared" si="1112"/>
        <v>#N/A</v>
      </c>
      <c r="M10120" t="s">
        <v>2635</v>
      </c>
      <c r="N10120">
        <v>1812</v>
      </c>
      <c r="O10120">
        <v>1822</v>
      </c>
      <c r="P10120" t="s">
        <v>22743</v>
      </c>
      <c r="Q10120" t="s">
        <v>35</v>
      </c>
      <c r="R10120" t="s">
        <v>12</v>
      </c>
      <c r="S10120" t="s">
        <v>12</v>
      </c>
      <c r="T10120" s="4" t="s">
        <v>52107</v>
      </c>
    </row>
    <row r="10121" spans="1:20" x14ac:dyDescent="0.25">
      <c r="A10121">
        <v>63947</v>
      </c>
      <c r="B10121" t="s">
        <v>22744</v>
      </c>
      <c r="C10121" t="s">
        <v>14</v>
      </c>
      <c r="D10121" t="str">
        <f t="shared" si="1106"/>
        <v>color photograph on paper</v>
      </c>
      <c r="E10121" t="s">
        <v>138</v>
      </c>
      <c r="F10121" t="str">
        <f t="shared" si="1107"/>
        <v>Other</v>
      </c>
      <c r="G10121" t="str">
        <f t="shared" si="1108"/>
        <v>Stable</v>
      </c>
      <c r="H10121" t="e">
        <f>VLOOKUP(A10121, VolumeData!$A$2:$I$10000, 9, FALSE)</f>
        <v>#N/A</v>
      </c>
      <c r="I10121" t="e">
        <f t="shared" si="1109"/>
        <v>#N/A</v>
      </c>
      <c r="J10121" t="e">
        <f t="shared" si="1110"/>
        <v>#N/A</v>
      </c>
      <c r="K10121">
        <f t="shared" si="1111"/>
        <v>0</v>
      </c>
      <c r="L10121" t="e">
        <f t="shared" si="1112"/>
        <v>#N/A</v>
      </c>
      <c r="M10121" t="s">
        <v>2707</v>
      </c>
      <c r="N10121">
        <v>1992</v>
      </c>
      <c r="O10121">
        <v>1992</v>
      </c>
      <c r="P10121" t="s">
        <v>1215</v>
      </c>
      <c r="Q10121" t="s">
        <v>65</v>
      </c>
      <c r="R10121" t="s">
        <v>12</v>
      </c>
      <c r="S10121" t="s">
        <v>12</v>
      </c>
      <c r="T10121" s="4" t="s">
        <v>52107</v>
      </c>
    </row>
    <row r="10122" spans="1:20" x14ac:dyDescent="0.25">
      <c r="A10122">
        <v>63948</v>
      </c>
      <c r="B10122" t="s">
        <v>22745</v>
      </c>
      <c r="C10122" t="s">
        <v>41</v>
      </c>
      <c r="D10122" t="str">
        <f t="shared" si="1106"/>
        <v>oil on canvas</v>
      </c>
      <c r="E10122" t="s">
        <v>42</v>
      </c>
      <c r="F10122" t="str">
        <f t="shared" si="1107"/>
        <v>Oil</v>
      </c>
      <c r="G10122" t="str">
        <f t="shared" si="1108"/>
        <v>Stable</v>
      </c>
      <c r="H10122" t="e">
        <f>VLOOKUP(A10122, VolumeData!$A$2:$I$10000, 9, FALSE)</f>
        <v>#N/A</v>
      </c>
      <c r="I10122" t="e">
        <f t="shared" si="1109"/>
        <v>#N/A</v>
      </c>
      <c r="J10122" t="e">
        <f t="shared" si="1110"/>
        <v>#N/A</v>
      </c>
      <c r="K10122">
        <f t="shared" si="1111"/>
        <v>0</v>
      </c>
      <c r="L10122" t="e">
        <f t="shared" si="1112"/>
        <v>#N/A</v>
      </c>
      <c r="M10122" t="s">
        <v>2995</v>
      </c>
      <c r="N10122">
        <v>1827</v>
      </c>
      <c r="O10122">
        <v>1837</v>
      </c>
      <c r="P10122" t="s">
        <v>22746</v>
      </c>
      <c r="Q10122" t="s">
        <v>22747</v>
      </c>
      <c r="R10122" t="s">
        <v>12</v>
      </c>
      <c r="S10122" t="s">
        <v>12</v>
      </c>
      <c r="T10122" s="4" t="s">
        <v>52107</v>
      </c>
    </row>
    <row r="10123" spans="1:20" x14ac:dyDescent="0.25">
      <c r="A10123">
        <v>63954</v>
      </c>
      <c r="B10123" t="s">
        <v>22748</v>
      </c>
      <c r="C10123" t="s">
        <v>7</v>
      </c>
      <c r="D10123" t="str">
        <f t="shared" si="1106"/>
        <v>crayon and gouache on board</v>
      </c>
      <c r="E10123" t="s">
        <v>18017</v>
      </c>
      <c r="F10123" t="str">
        <f t="shared" si="1107"/>
        <v>Other</v>
      </c>
      <c r="G10123" t="str">
        <f t="shared" si="1108"/>
        <v>Stable</v>
      </c>
      <c r="H10123" t="e">
        <f>VLOOKUP(A10123, VolumeData!$A$2:$I$10000, 9, FALSE)</f>
        <v>#N/A</v>
      </c>
      <c r="I10123" t="e">
        <f t="shared" si="1109"/>
        <v>#N/A</v>
      </c>
      <c r="J10123" t="e">
        <f t="shared" si="1110"/>
        <v>#N/A</v>
      </c>
      <c r="K10123">
        <f t="shared" si="1111"/>
        <v>0</v>
      </c>
      <c r="L10123" t="e">
        <f t="shared" si="1112"/>
        <v>#N/A</v>
      </c>
      <c r="M10123" t="s">
        <v>12</v>
      </c>
      <c r="N10123">
        <v>0</v>
      </c>
      <c r="O10123">
        <v>0</v>
      </c>
      <c r="P10123" t="s">
        <v>22749</v>
      </c>
      <c r="Q10123" t="s">
        <v>760</v>
      </c>
      <c r="R10123" t="s">
        <v>12</v>
      </c>
      <c r="S10123" t="s">
        <v>12</v>
      </c>
      <c r="T10123" s="4" t="s">
        <v>52107</v>
      </c>
    </row>
    <row r="10124" spans="1:20" x14ac:dyDescent="0.25">
      <c r="A10124">
        <v>63955</v>
      </c>
      <c r="B10124" t="s">
        <v>22750</v>
      </c>
      <c r="C10124" t="s">
        <v>7</v>
      </c>
      <c r="D10124" t="str">
        <f t="shared" si="1106"/>
        <v>ink on pencil on paper</v>
      </c>
      <c r="E10124" t="s">
        <v>15748</v>
      </c>
      <c r="F10124" t="str">
        <f t="shared" si="1107"/>
        <v>Other</v>
      </c>
      <c r="G10124" t="str">
        <f t="shared" si="1108"/>
        <v>Stable</v>
      </c>
      <c r="H10124" t="e">
        <f>VLOOKUP(A10124, VolumeData!$A$2:$I$10000, 9, FALSE)</f>
        <v>#N/A</v>
      </c>
      <c r="I10124" t="e">
        <f t="shared" si="1109"/>
        <v>#N/A</v>
      </c>
      <c r="J10124" t="e">
        <f t="shared" si="1110"/>
        <v>#N/A</v>
      </c>
      <c r="K10124">
        <f t="shared" si="1111"/>
        <v>0</v>
      </c>
      <c r="L10124" t="e">
        <f t="shared" si="1112"/>
        <v>#N/A</v>
      </c>
      <c r="M10124" t="s">
        <v>1328</v>
      </c>
      <c r="N10124">
        <v>1925</v>
      </c>
      <c r="O10124">
        <v>1925</v>
      </c>
      <c r="P10124" t="s">
        <v>22751</v>
      </c>
      <c r="Q10124" t="s">
        <v>760</v>
      </c>
      <c r="R10124" t="s">
        <v>12</v>
      </c>
      <c r="S10124" t="s">
        <v>12</v>
      </c>
      <c r="T10124" s="4" t="s">
        <v>52107</v>
      </c>
    </row>
    <row r="10125" spans="1:20" x14ac:dyDescent="0.25">
      <c r="A10125">
        <v>63959</v>
      </c>
      <c r="B10125" t="s">
        <v>22752</v>
      </c>
      <c r="C10125" t="s">
        <v>14</v>
      </c>
      <c r="D10125" t="str">
        <f t="shared" si="1106"/>
        <v>gelatin silver print</v>
      </c>
      <c r="E10125" t="s">
        <v>15</v>
      </c>
      <c r="F10125" t="str">
        <f t="shared" si="1107"/>
        <v>Other</v>
      </c>
      <c r="G10125" t="str">
        <f t="shared" si="1108"/>
        <v>Stable</v>
      </c>
      <c r="H10125" t="e">
        <f>VLOOKUP(A10125, VolumeData!$A$2:$I$10000, 9, FALSE)</f>
        <v>#N/A</v>
      </c>
      <c r="I10125" t="e">
        <f t="shared" si="1109"/>
        <v>#N/A</v>
      </c>
      <c r="J10125" t="e">
        <f t="shared" si="1110"/>
        <v>#N/A</v>
      </c>
      <c r="K10125">
        <f t="shared" si="1111"/>
        <v>0</v>
      </c>
      <c r="L10125" t="e">
        <f t="shared" si="1112"/>
        <v>#N/A</v>
      </c>
      <c r="M10125" t="s">
        <v>310</v>
      </c>
      <c r="N10125">
        <v>1937</v>
      </c>
      <c r="O10125">
        <v>1937</v>
      </c>
      <c r="P10125" t="s">
        <v>22753</v>
      </c>
      <c r="Q10125" t="s">
        <v>35</v>
      </c>
      <c r="R10125" t="s">
        <v>12</v>
      </c>
      <c r="S10125" t="s">
        <v>12</v>
      </c>
      <c r="T10125" s="4" t="s">
        <v>52107</v>
      </c>
    </row>
    <row r="10126" spans="1:20" x14ac:dyDescent="0.25">
      <c r="A10126">
        <v>63965</v>
      </c>
      <c r="B10126" t="s">
        <v>22754</v>
      </c>
      <c r="C10126" t="s">
        <v>14</v>
      </c>
      <c r="D10126" t="str">
        <f t="shared" si="1106"/>
        <v>gelatin silver print</v>
      </c>
      <c r="E10126" t="s">
        <v>15</v>
      </c>
      <c r="F10126" t="str">
        <f t="shared" si="1107"/>
        <v>Other</v>
      </c>
      <c r="G10126" t="str">
        <f t="shared" si="1108"/>
        <v>Stable</v>
      </c>
      <c r="H10126" t="e">
        <f>VLOOKUP(A10126, VolumeData!$A$2:$I$10000, 9, FALSE)</f>
        <v>#N/A</v>
      </c>
      <c r="I10126" t="e">
        <f t="shared" si="1109"/>
        <v>#N/A</v>
      </c>
      <c r="J10126" t="e">
        <f t="shared" si="1110"/>
        <v>#N/A</v>
      </c>
      <c r="K10126">
        <f t="shared" si="1111"/>
        <v>0</v>
      </c>
      <c r="L10126" t="e">
        <f t="shared" si="1112"/>
        <v>#N/A</v>
      </c>
      <c r="M10126" t="s">
        <v>79</v>
      </c>
      <c r="N10126">
        <v>1979</v>
      </c>
      <c r="O10126">
        <v>1989</v>
      </c>
      <c r="P10126" t="s">
        <v>22231</v>
      </c>
      <c r="Q10126" t="s">
        <v>81</v>
      </c>
      <c r="R10126" t="s">
        <v>12</v>
      </c>
      <c r="S10126" t="s">
        <v>12</v>
      </c>
      <c r="T10126" s="4" t="s">
        <v>52107</v>
      </c>
    </row>
    <row r="10127" spans="1:20" x14ac:dyDescent="0.25">
      <c r="A10127">
        <v>63979</v>
      </c>
      <c r="B10127" t="s">
        <v>22755</v>
      </c>
      <c r="C10127" t="s">
        <v>14</v>
      </c>
      <c r="D10127" t="str">
        <f t="shared" si="1106"/>
        <v>albumen silver print</v>
      </c>
      <c r="E10127" t="s">
        <v>161</v>
      </c>
      <c r="F10127" t="str">
        <f t="shared" si="1107"/>
        <v>Other</v>
      </c>
      <c r="G10127" t="str">
        <f t="shared" si="1108"/>
        <v>Stable</v>
      </c>
      <c r="H10127" t="e">
        <f>VLOOKUP(A10127, VolumeData!$A$2:$I$10000, 9, FALSE)</f>
        <v>#N/A</v>
      </c>
      <c r="I10127" t="e">
        <f t="shared" si="1109"/>
        <v>#N/A</v>
      </c>
      <c r="J10127" t="e">
        <f t="shared" si="1110"/>
        <v>#N/A</v>
      </c>
      <c r="K10127">
        <f t="shared" si="1111"/>
        <v>0</v>
      </c>
      <c r="L10127" t="e">
        <f t="shared" si="1112"/>
        <v>#N/A</v>
      </c>
      <c r="M10127" t="s">
        <v>975</v>
      </c>
      <c r="N10127">
        <v>1855</v>
      </c>
      <c r="O10127">
        <v>1865</v>
      </c>
      <c r="P10127" t="s">
        <v>22756</v>
      </c>
      <c r="Q10127" t="s">
        <v>35</v>
      </c>
      <c r="R10127" t="s">
        <v>12</v>
      </c>
      <c r="S10127" t="s">
        <v>12</v>
      </c>
      <c r="T10127" s="4" t="s">
        <v>52107</v>
      </c>
    </row>
    <row r="10128" spans="1:20" x14ac:dyDescent="0.25">
      <c r="A10128">
        <v>63988</v>
      </c>
      <c r="B10128" t="s">
        <v>22757</v>
      </c>
      <c r="C10128" t="s">
        <v>14</v>
      </c>
      <c r="D10128" t="str">
        <f t="shared" si="1106"/>
        <v>gelatin silver print</v>
      </c>
      <c r="E10128" t="s">
        <v>15</v>
      </c>
      <c r="F10128" t="str">
        <f t="shared" si="1107"/>
        <v>Other</v>
      </c>
      <c r="G10128" t="str">
        <f t="shared" si="1108"/>
        <v>Stable</v>
      </c>
      <c r="H10128" t="e">
        <f>VLOOKUP(A10128, VolumeData!$A$2:$I$10000, 9, FALSE)</f>
        <v>#N/A</v>
      </c>
      <c r="I10128" t="e">
        <f t="shared" si="1109"/>
        <v>#N/A</v>
      </c>
      <c r="J10128" t="e">
        <f t="shared" si="1110"/>
        <v>#N/A</v>
      </c>
      <c r="K10128">
        <f t="shared" si="1111"/>
        <v>0</v>
      </c>
      <c r="L10128" t="e">
        <f t="shared" si="1112"/>
        <v>#N/A</v>
      </c>
      <c r="M10128" t="s">
        <v>1244</v>
      </c>
      <c r="N10128">
        <v>1919</v>
      </c>
      <c r="O10128">
        <v>1919</v>
      </c>
      <c r="P10128" t="s">
        <v>22758</v>
      </c>
      <c r="Q10128" t="s">
        <v>35</v>
      </c>
      <c r="R10128" t="s">
        <v>12</v>
      </c>
      <c r="S10128" t="s">
        <v>12</v>
      </c>
      <c r="T10128" s="4" t="s">
        <v>52107</v>
      </c>
    </row>
    <row r="10129" spans="1:20" x14ac:dyDescent="0.25">
      <c r="A10129">
        <v>63989</v>
      </c>
      <c r="B10129" t="s">
        <v>22759</v>
      </c>
      <c r="C10129" t="s">
        <v>41</v>
      </c>
      <c r="D10129" t="str">
        <f t="shared" si="1106"/>
        <v>oil on canvas</v>
      </c>
      <c r="E10129" t="s">
        <v>42</v>
      </c>
      <c r="F10129" t="str">
        <f t="shared" si="1107"/>
        <v>Oil</v>
      </c>
      <c r="G10129" t="str">
        <f t="shared" si="1108"/>
        <v>Stable</v>
      </c>
      <c r="H10129" t="e">
        <f>VLOOKUP(A10129, VolumeData!$A$2:$I$10000, 9, FALSE)</f>
        <v>#N/A</v>
      </c>
      <c r="I10129" t="e">
        <f t="shared" si="1109"/>
        <v>#N/A</v>
      </c>
      <c r="J10129" t="e">
        <f t="shared" si="1110"/>
        <v>#N/A</v>
      </c>
      <c r="K10129">
        <f t="shared" si="1111"/>
        <v>0</v>
      </c>
      <c r="L10129" t="e">
        <f t="shared" si="1112"/>
        <v>#N/A</v>
      </c>
      <c r="M10129" t="s">
        <v>807</v>
      </c>
      <c r="N10129">
        <v>1983</v>
      </c>
      <c r="O10129">
        <v>1983</v>
      </c>
      <c r="P10129" t="s">
        <v>22760</v>
      </c>
      <c r="Q10129" t="s">
        <v>65</v>
      </c>
      <c r="R10129" t="s">
        <v>12</v>
      </c>
      <c r="S10129" t="s">
        <v>12</v>
      </c>
      <c r="T10129" s="4" t="s">
        <v>52107</v>
      </c>
    </row>
    <row r="10130" spans="1:20" x14ac:dyDescent="0.25">
      <c r="A10130">
        <v>63996</v>
      </c>
      <c r="B10130" t="s">
        <v>22761</v>
      </c>
      <c r="C10130" t="s">
        <v>41</v>
      </c>
      <c r="D10130" t="str">
        <f t="shared" si="1106"/>
        <v>oil on canvas</v>
      </c>
      <c r="E10130" t="s">
        <v>42</v>
      </c>
      <c r="F10130" t="str">
        <f t="shared" si="1107"/>
        <v>Oil</v>
      </c>
      <c r="G10130" t="str">
        <f t="shared" si="1108"/>
        <v>Stable</v>
      </c>
      <c r="H10130" t="e">
        <f>VLOOKUP(A10130, VolumeData!$A$2:$I$10000, 9, FALSE)</f>
        <v>#N/A</v>
      </c>
      <c r="I10130" t="e">
        <f t="shared" si="1109"/>
        <v>#N/A</v>
      </c>
      <c r="J10130" t="e">
        <f t="shared" si="1110"/>
        <v>#N/A</v>
      </c>
      <c r="K10130">
        <f t="shared" si="1111"/>
        <v>0</v>
      </c>
      <c r="L10130" t="e">
        <f t="shared" si="1112"/>
        <v>#N/A</v>
      </c>
      <c r="M10130" t="s">
        <v>2095</v>
      </c>
      <c r="N10130">
        <v>1868</v>
      </c>
      <c r="O10130">
        <v>1868</v>
      </c>
      <c r="P10130" t="s">
        <v>22762</v>
      </c>
      <c r="Q10130" t="s">
        <v>22358</v>
      </c>
      <c r="R10130" t="s">
        <v>12</v>
      </c>
      <c r="S10130" t="s">
        <v>12</v>
      </c>
      <c r="T10130" s="4" t="s">
        <v>52107</v>
      </c>
    </row>
    <row r="10131" spans="1:20" x14ac:dyDescent="0.25">
      <c r="A10131">
        <v>63997</v>
      </c>
      <c r="B10131" t="s">
        <v>22763</v>
      </c>
      <c r="C10131" t="s">
        <v>31</v>
      </c>
      <c r="D10131" t="str">
        <f t="shared" si="1106"/>
        <v>etching on paper</v>
      </c>
      <c r="E10131" t="s">
        <v>872</v>
      </c>
      <c r="F10131" t="str">
        <f t="shared" si="1107"/>
        <v>Other</v>
      </c>
      <c r="G10131" t="str">
        <f t="shared" si="1108"/>
        <v>Stable</v>
      </c>
      <c r="H10131" t="e">
        <f>VLOOKUP(A10131, VolumeData!$A$2:$I$10000, 9, FALSE)</f>
        <v>#N/A</v>
      </c>
      <c r="I10131" t="e">
        <f t="shared" si="1109"/>
        <v>#N/A</v>
      </c>
      <c r="J10131" t="e">
        <f t="shared" si="1110"/>
        <v>#N/A</v>
      </c>
      <c r="K10131">
        <f t="shared" si="1111"/>
        <v>0</v>
      </c>
      <c r="L10131" t="e">
        <f t="shared" si="1112"/>
        <v>#N/A</v>
      </c>
      <c r="M10131" t="s">
        <v>14500</v>
      </c>
      <c r="N10131">
        <v>1894</v>
      </c>
      <c r="O10131">
        <v>1904</v>
      </c>
      <c r="P10131" t="s">
        <v>22764</v>
      </c>
      <c r="Q10131" t="s">
        <v>35</v>
      </c>
      <c r="R10131" t="s">
        <v>12</v>
      </c>
      <c r="S10131" t="s">
        <v>12</v>
      </c>
      <c r="T10131" s="4" t="s">
        <v>52107</v>
      </c>
    </row>
    <row r="10132" spans="1:20" x14ac:dyDescent="0.25">
      <c r="A10132">
        <v>64006</v>
      </c>
      <c r="B10132" t="s">
        <v>22765</v>
      </c>
      <c r="C10132" t="s">
        <v>7</v>
      </c>
      <c r="D10132" t="str">
        <f t="shared" si="1106"/>
        <v>charcoal on paper</v>
      </c>
      <c r="E10132" t="s">
        <v>334</v>
      </c>
      <c r="F10132" t="str">
        <f t="shared" si="1107"/>
        <v>Other</v>
      </c>
      <c r="G10132" t="str">
        <f t="shared" si="1108"/>
        <v>Stable</v>
      </c>
      <c r="H10132" t="e">
        <f>VLOOKUP(A10132, VolumeData!$A$2:$I$10000, 9, FALSE)</f>
        <v>#N/A</v>
      </c>
      <c r="I10132" t="e">
        <f t="shared" si="1109"/>
        <v>#N/A</v>
      </c>
      <c r="J10132" t="e">
        <f t="shared" si="1110"/>
        <v>#N/A</v>
      </c>
      <c r="K10132">
        <f t="shared" si="1111"/>
        <v>0</v>
      </c>
      <c r="L10132" t="e">
        <f t="shared" si="1112"/>
        <v>#N/A</v>
      </c>
      <c r="M10132" t="s">
        <v>91</v>
      </c>
      <c r="N10132">
        <v>1925</v>
      </c>
      <c r="O10132">
        <v>1935</v>
      </c>
      <c r="P10132" t="s">
        <v>22766</v>
      </c>
      <c r="Q10132" t="s">
        <v>65</v>
      </c>
      <c r="R10132" t="s">
        <v>12</v>
      </c>
      <c r="S10132" t="s">
        <v>12</v>
      </c>
      <c r="T10132" s="4" t="s">
        <v>52107</v>
      </c>
    </row>
    <row r="10133" spans="1:20" x14ac:dyDescent="0.25">
      <c r="A10133">
        <v>64007</v>
      </c>
      <c r="B10133" t="s">
        <v>22767</v>
      </c>
      <c r="C10133" t="s">
        <v>14</v>
      </c>
      <c r="D10133" t="str">
        <f t="shared" si="1106"/>
        <v>gelatin silver print</v>
      </c>
      <c r="E10133" t="s">
        <v>15</v>
      </c>
      <c r="F10133" t="str">
        <f t="shared" si="1107"/>
        <v>Other</v>
      </c>
      <c r="G10133" t="str">
        <f t="shared" si="1108"/>
        <v>Stable</v>
      </c>
      <c r="H10133" t="e">
        <f>VLOOKUP(A10133, VolumeData!$A$2:$I$10000, 9, FALSE)</f>
        <v>#N/A</v>
      </c>
      <c r="I10133" t="e">
        <f t="shared" si="1109"/>
        <v>#N/A</v>
      </c>
      <c r="J10133" t="e">
        <f t="shared" si="1110"/>
        <v>#N/A</v>
      </c>
      <c r="K10133">
        <f t="shared" si="1111"/>
        <v>0</v>
      </c>
      <c r="L10133" t="e">
        <f t="shared" si="1112"/>
        <v>#N/A</v>
      </c>
      <c r="M10133" t="s">
        <v>901</v>
      </c>
      <c r="N10133">
        <v>1915</v>
      </c>
      <c r="O10133">
        <v>1925</v>
      </c>
      <c r="P10133" t="s">
        <v>22768</v>
      </c>
      <c r="Q10133" t="s">
        <v>35</v>
      </c>
      <c r="R10133" t="s">
        <v>12</v>
      </c>
      <c r="S10133" t="s">
        <v>12</v>
      </c>
      <c r="T10133" s="4" t="s">
        <v>52107</v>
      </c>
    </row>
    <row r="10134" spans="1:20" x14ac:dyDescent="0.25">
      <c r="A10134">
        <v>64008</v>
      </c>
      <c r="B10134" t="s">
        <v>22769</v>
      </c>
      <c r="C10134" t="s">
        <v>7</v>
      </c>
      <c r="D10134" t="str">
        <f t="shared" si="1106"/>
        <v>ink and opaque white on board</v>
      </c>
      <c r="E10134" t="s">
        <v>22770</v>
      </c>
      <c r="F10134" t="str">
        <f t="shared" si="1107"/>
        <v>Other</v>
      </c>
      <c r="G10134" t="str">
        <f t="shared" si="1108"/>
        <v>Stable</v>
      </c>
      <c r="H10134" t="e">
        <f>VLOOKUP(A10134, VolumeData!$A$2:$I$10000, 9, FALSE)</f>
        <v>#N/A</v>
      </c>
      <c r="I10134" t="e">
        <f t="shared" si="1109"/>
        <v>#N/A</v>
      </c>
      <c r="J10134" t="e">
        <f t="shared" si="1110"/>
        <v>#N/A</v>
      </c>
      <c r="K10134">
        <f t="shared" si="1111"/>
        <v>0</v>
      </c>
      <c r="L10134" t="e">
        <f t="shared" si="1112"/>
        <v>#N/A</v>
      </c>
      <c r="M10134" t="s">
        <v>895</v>
      </c>
      <c r="N10134">
        <v>1906</v>
      </c>
      <c r="O10134">
        <v>1916</v>
      </c>
      <c r="P10134" t="s">
        <v>22771</v>
      </c>
      <c r="Q10134" t="s">
        <v>200</v>
      </c>
      <c r="R10134" t="s">
        <v>12</v>
      </c>
      <c r="S10134" t="s">
        <v>188</v>
      </c>
      <c r="T10134" s="4" t="s">
        <v>52107</v>
      </c>
    </row>
    <row r="10135" spans="1:20" x14ac:dyDescent="0.25">
      <c r="A10135">
        <v>64022</v>
      </c>
      <c r="B10135" t="s">
        <v>22772</v>
      </c>
      <c r="C10135" t="s">
        <v>14</v>
      </c>
      <c r="D10135" t="str">
        <f t="shared" si="1106"/>
        <v>gelatin silver print</v>
      </c>
      <c r="E10135" t="s">
        <v>15</v>
      </c>
      <c r="F10135" t="str">
        <f t="shared" si="1107"/>
        <v>Other</v>
      </c>
      <c r="G10135" t="str">
        <f t="shared" si="1108"/>
        <v>Stable</v>
      </c>
      <c r="H10135" t="e">
        <f>VLOOKUP(A10135, VolumeData!$A$2:$I$10000, 9, FALSE)</f>
        <v>#N/A</v>
      </c>
      <c r="I10135" t="e">
        <f t="shared" si="1109"/>
        <v>#N/A</v>
      </c>
      <c r="J10135" t="e">
        <f t="shared" si="1110"/>
        <v>#N/A</v>
      </c>
      <c r="K10135">
        <f t="shared" si="1111"/>
        <v>0</v>
      </c>
      <c r="L10135" t="e">
        <f t="shared" si="1112"/>
        <v>#N/A</v>
      </c>
      <c r="M10135" t="s">
        <v>22773</v>
      </c>
      <c r="N10135">
        <v>1982</v>
      </c>
      <c r="O10135">
        <v>1982</v>
      </c>
      <c r="P10135" t="s">
        <v>22774</v>
      </c>
      <c r="Q10135" t="s">
        <v>420</v>
      </c>
      <c r="R10135" t="s">
        <v>12</v>
      </c>
      <c r="S10135" t="s">
        <v>12</v>
      </c>
      <c r="T10135" s="4" t="s">
        <v>52107</v>
      </c>
    </row>
    <row r="10136" spans="1:20" x14ac:dyDescent="0.25">
      <c r="A10136">
        <v>64034</v>
      </c>
      <c r="B10136" t="s">
        <v>22775</v>
      </c>
      <c r="C10136" t="s">
        <v>7</v>
      </c>
      <c r="D10136" t="str">
        <f t="shared" si="1106"/>
        <v>chalk, charcoal and pencil on paper</v>
      </c>
      <c r="E10136" t="s">
        <v>22776</v>
      </c>
      <c r="F10136" t="str">
        <f t="shared" si="1107"/>
        <v>Other</v>
      </c>
      <c r="G10136" t="str">
        <f t="shared" si="1108"/>
        <v>Stable</v>
      </c>
      <c r="H10136" t="e">
        <f>VLOOKUP(A10136, VolumeData!$A$2:$I$10000, 9, FALSE)</f>
        <v>#N/A</v>
      </c>
      <c r="I10136" t="e">
        <f t="shared" si="1109"/>
        <v>#N/A</v>
      </c>
      <c r="J10136" t="e">
        <f t="shared" si="1110"/>
        <v>#N/A</v>
      </c>
      <c r="K10136">
        <f t="shared" si="1111"/>
        <v>0</v>
      </c>
      <c r="L10136" t="e">
        <f t="shared" si="1112"/>
        <v>#N/A</v>
      </c>
      <c r="M10136" t="s">
        <v>1602</v>
      </c>
      <c r="N10136">
        <v>1967</v>
      </c>
      <c r="O10136">
        <v>1967</v>
      </c>
      <c r="P10136" t="s">
        <v>22777</v>
      </c>
      <c r="Q10136" t="s">
        <v>23</v>
      </c>
      <c r="R10136" t="s">
        <v>12</v>
      </c>
      <c r="S10136" t="s">
        <v>12</v>
      </c>
      <c r="T10136" s="4" t="s">
        <v>52107</v>
      </c>
    </row>
    <row r="10137" spans="1:20" x14ac:dyDescent="0.25">
      <c r="A10137">
        <v>64035</v>
      </c>
      <c r="B10137" t="s">
        <v>22778</v>
      </c>
      <c r="C10137" t="s">
        <v>7</v>
      </c>
      <c r="D10137" t="str">
        <f t="shared" si="1106"/>
        <v>chalk and pencil on paper</v>
      </c>
      <c r="E10137" t="s">
        <v>3158</v>
      </c>
      <c r="F10137" t="str">
        <f t="shared" si="1107"/>
        <v>Other</v>
      </c>
      <c r="G10137" t="str">
        <f t="shared" si="1108"/>
        <v>Stable</v>
      </c>
      <c r="H10137" t="e">
        <f>VLOOKUP(A10137, VolumeData!$A$2:$I$10000, 9, FALSE)</f>
        <v>#N/A</v>
      </c>
      <c r="I10137" t="e">
        <f t="shared" si="1109"/>
        <v>#N/A</v>
      </c>
      <c r="J10137" t="e">
        <f t="shared" si="1110"/>
        <v>#N/A</v>
      </c>
      <c r="K10137">
        <f t="shared" si="1111"/>
        <v>0</v>
      </c>
      <c r="L10137" t="e">
        <f t="shared" si="1112"/>
        <v>#N/A</v>
      </c>
      <c r="M10137" t="s">
        <v>1602</v>
      </c>
      <c r="N10137">
        <v>1967</v>
      </c>
      <c r="O10137">
        <v>1967</v>
      </c>
      <c r="P10137" t="s">
        <v>22779</v>
      </c>
      <c r="Q10137" t="s">
        <v>23</v>
      </c>
      <c r="R10137" t="s">
        <v>12</v>
      </c>
      <c r="S10137" t="s">
        <v>12</v>
      </c>
      <c r="T10137" s="4" t="s">
        <v>52107</v>
      </c>
    </row>
    <row r="10138" spans="1:20" x14ac:dyDescent="0.25">
      <c r="A10138">
        <v>64046</v>
      </c>
      <c r="B10138" t="s">
        <v>22780</v>
      </c>
      <c r="C10138" t="s">
        <v>14</v>
      </c>
      <c r="D10138" t="str">
        <f t="shared" si="1106"/>
        <v>gelatin silver print</v>
      </c>
      <c r="E10138" t="s">
        <v>15</v>
      </c>
      <c r="F10138" t="str">
        <f t="shared" si="1107"/>
        <v>Other</v>
      </c>
      <c r="G10138" t="str">
        <f t="shared" si="1108"/>
        <v>Stable</v>
      </c>
      <c r="H10138" t="e">
        <f>VLOOKUP(A10138, VolumeData!$A$2:$I$10000, 9, FALSE)</f>
        <v>#N/A</v>
      </c>
      <c r="I10138" t="e">
        <f t="shared" si="1109"/>
        <v>#N/A</v>
      </c>
      <c r="J10138" t="e">
        <f t="shared" si="1110"/>
        <v>#N/A</v>
      </c>
      <c r="K10138">
        <f t="shared" si="1111"/>
        <v>0</v>
      </c>
      <c r="L10138" t="e">
        <f t="shared" si="1112"/>
        <v>#N/A</v>
      </c>
      <c r="M10138" t="s">
        <v>1425</v>
      </c>
      <c r="N10138">
        <v>1944</v>
      </c>
      <c r="O10138">
        <v>1944</v>
      </c>
      <c r="P10138" t="s">
        <v>22781</v>
      </c>
      <c r="Q10138" t="s">
        <v>35</v>
      </c>
      <c r="R10138" t="s">
        <v>12</v>
      </c>
      <c r="S10138" t="s">
        <v>12</v>
      </c>
      <c r="T10138" s="4" t="s">
        <v>52107</v>
      </c>
    </row>
    <row r="10139" spans="1:20" x14ac:dyDescent="0.25">
      <c r="A10139">
        <v>64057</v>
      </c>
      <c r="B10139" t="s">
        <v>22782</v>
      </c>
      <c r="C10139" t="s">
        <v>31</v>
      </c>
      <c r="D10139" t="str">
        <f t="shared" si="1106"/>
        <v>mezzotint on paper</v>
      </c>
      <c r="E10139" t="s">
        <v>433</v>
      </c>
      <c r="F10139" t="str">
        <f t="shared" si="1107"/>
        <v>Other</v>
      </c>
      <c r="G10139" t="str">
        <f t="shared" si="1108"/>
        <v>Stable</v>
      </c>
      <c r="H10139" t="e">
        <f>VLOOKUP(A10139, VolumeData!$A$2:$I$10000, 9, FALSE)</f>
        <v>#N/A</v>
      </c>
      <c r="I10139" t="e">
        <f t="shared" si="1109"/>
        <v>#N/A</v>
      </c>
      <c r="J10139" t="e">
        <f t="shared" si="1110"/>
        <v>#N/A</v>
      </c>
      <c r="K10139">
        <f t="shared" si="1111"/>
        <v>0</v>
      </c>
      <c r="L10139" t="e">
        <f t="shared" si="1112"/>
        <v>#N/A</v>
      </c>
      <c r="M10139" t="s">
        <v>398</v>
      </c>
      <c r="N10139">
        <v>1842</v>
      </c>
      <c r="O10139">
        <v>1842</v>
      </c>
      <c r="P10139" t="s">
        <v>22783</v>
      </c>
      <c r="Q10139" t="s">
        <v>35</v>
      </c>
      <c r="R10139" t="s">
        <v>12</v>
      </c>
      <c r="S10139" t="s">
        <v>12</v>
      </c>
      <c r="T10139" s="4" t="s">
        <v>52107</v>
      </c>
    </row>
    <row r="10140" spans="1:20" x14ac:dyDescent="0.25">
      <c r="A10140">
        <v>64061</v>
      </c>
      <c r="B10140" t="s">
        <v>22784</v>
      </c>
      <c r="C10140" t="s">
        <v>101</v>
      </c>
      <c r="D10140" t="str">
        <f t="shared" si="1106"/>
        <v>ink wash, chalk and cut paper on paper</v>
      </c>
      <c r="E10140" t="s">
        <v>102</v>
      </c>
      <c r="F10140" t="str">
        <f t="shared" si="1107"/>
        <v>Other</v>
      </c>
      <c r="G10140" t="str">
        <f t="shared" si="1108"/>
        <v>Stable</v>
      </c>
      <c r="H10140" t="e">
        <f>VLOOKUP(A10140, VolumeData!$A$2:$I$10000, 9, FALSE)</f>
        <v>#N/A</v>
      </c>
      <c r="I10140" t="e">
        <f t="shared" si="1109"/>
        <v>#N/A</v>
      </c>
      <c r="J10140" t="e">
        <f t="shared" si="1110"/>
        <v>#N/A</v>
      </c>
      <c r="K10140">
        <f t="shared" si="1111"/>
        <v>0</v>
      </c>
      <c r="L10140" t="e">
        <f t="shared" si="1112"/>
        <v>#N/A</v>
      </c>
      <c r="M10140" t="s">
        <v>103</v>
      </c>
      <c r="N10140">
        <v>1843</v>
      </c>
      <c r="O10140">
        <v>1843</v>
      </c>
      <c r="P10140" t="s">
        <v>1332</v>
      </c>
      <c r="Q10140" t="s">
        <v>105</v>
      </c>
      <c r="R10140" t="s">
        <v>12</v>
      </c>
      <c r="S10140" t="s">
        <v>12</v>
      </c>
      <c r="T10140" s="4" t="s">
        <v>52107</v>
      </c>
    </row>
    <row r="10141" spans="1:20" x14ac:dyDescent="0.25">
      <c r="A10141">
        <v>64069</v>
      </c>
      <c r="B10141" t="s">
        <v>22785</v>
      </c>
      <c r="C10141" t="s">
        <v>14</v>
      </c>
      <c r="D10141" t="str">
        <f t="shared" si="1106"/>
        <v>salted paper print</v>
      </c>
      <c r="E10141" t="s">
        <v>1593</v>
      </c>
      <c r="F10141" t="str">
        <f t="shared" si="1107"/>
        <v>Other</v>
      </c>
      <c r="G10141" t="str">
        <f t="shared" si="1108"/>
        <v>Stable</v>
      </c>
      <c r="H10141" t="e">
        <f>VLOOKUP(A10141, VolumeData!$A$2:$I$10000, 9, FALSE)</f>
        <v>#N/A</v>
      </c>
      <c r="I10141" t="e">
        <f t="shared" si="1109"/>
        <v>#N/A</v>
      </c>
      <c r="J10141" t="e">
        <f t="shared" si="1110"/>
        <v>#N/A</v>
      </c>
      <c r="K10141">
        <f t="shared" si="1111"/>
        <v>0</v>
      </c>
      <c r="L10141" t="e">
        <f t="shared" si="1112"/>
        <v>#N/A</v>
      </c>
      <c r="M10141" t="s">
        <v>1626</v>
      </c>
      <c r="N10141">
        <v>1859</v>
      </c>
      <c r="O10141">
        <v>1859</v>
      </c>
      <c r="P10141" t="s">
        <v>3373</v>
      </c>
      <c r="Q10141" t="s">
        <v>1628</v>
      </c>
      <c r="R10141" t="s">
        <v>12</v>
      </c>
      <c r="S10141" t="s">
        <v>12</v>
      </c>
      <c r="T10141" s="4" t="s">
        <v>52107</v>
      </c>
    </row>
    <row r="10142" spans="1:20" x14ac:dyDescent="0.25">
      <c r="A10142">
        <v>64072</v>
      </c>
      <c r="B10142" t="s">
        <v>22786</v>
      </c>
      <c r="C10142" t="s">
        <v>7</v>
      </c>
      <c r="D10142" t="str">
        <f t="shared" si="1106"/>
        <v>pencil on paper</v>
      </c>
      <c r="E10142" t="s">
        <v>20</v>
      </c>
      <c r="F10142" t="str">
        <f t="shared" si="1107"/>
        <v>Other</v>
      </c>
      <c r="G10142" t="str">
        <f t="shared" si="1108"/>
        <v>Stable</v>
      </c>
      <c r="H10142" t="e">
        <f>VLOOKUP(A10142, VolumeData!$A$2:$I$10000, 9, FALSE)</f>
        <v>#N/A</v>
      </c>
      <c r="I10142" t="e">
        <f t="shared" si="1109"/>
        <v>#N/A</v>
      </c>
      <c r="J10142" t="e">
        <f t="shared" si="1110"/>
        <v>#N/A</v>
      </c>
      <c r="K10142">
        <f t="shared" si="1111"/>
        <v>0</v>
      </c>
      <c r="L10142" t="e">
        <f t="shared" si="1112"/>
        <v>#N/A</v>
      </c>
      <c r="M10142" t="s">
        <v>873</v>
      </c>
      <c r="N10142">
        <v>1933</v>
      </c>
      <c r="O10142">
        <v>1933</v>
      </c>
      <c r="P10142" t="s">
        <v>22787</v>
      </c>
      <c r="Q10142" t="s">
        <v>22788</v>
      </c>
      <c r="R10142" t="s">
        <v>12</v>
      </c>
      <c r="S10142" t="s">
        <v>12</v>
      </c>
      <c r="T10142" s="4" t="s">
        <v>52107</v>
      </c>
    </row>
    <row r="10143" spans="1:20" x14ac:dyDescent="0.25">
      <c r="A10143">
        <v>64092</v>
      </c>
      <c r="B10143" t="s">
        <v>22789</v>
      </c>
      <c r="C10143" t="s">
        <v>14</v>
      </c>
      <c r="D10143" t="str">
        <f t="shared" si="1106"/>
        <v>gelatin silver print</v>
      </c>
      <c r="E10143" t="s">
        <v>15</v>
      </c>
      <c r="F10143" t="str">
        <f t="shared" si="1107"/>
        <v>Other</v>
      </c>
      <c r="G10143" t="str">
        <f t="shared" si="1108"/>
        <v>Stable</v>
      </c>
      <c r="H10143" t="e">
        <f>VLOOKUP(A10143, VolumeData!$A$2:$I$10000, 9, FALSE)</f>
        <v>#N/A</v>
      </c>
      <c r="I10143" t="e">
        <f t="shared" si="1109"/>
        <v>#N/A</v>
      </c>
      <c r="J10143" t="e">
        <f t="shared" si="1110"/>
        <v>#N/A</v>
      </c>
      <c r="K10143">
        <f t="shared" si="1111"/>
        <v>0</v>
      </c>
      <c r="L10143" t="e">
        <f t="shared" si="1112"/>
        <v>#N/A</v>
      </c>
      <c r="M10143" t="s">
        <v>79</v>
      </c>
      <c r="N10143">
        <v>1979</v>
      </c>
      <c r="O10143">
        <v>1989</v>
      </c>
      <c r="P10143" t="s">
        <v>22790</v>
      </c>
      <c r="Q10143" t="s">
        <v>81</v>
      </c>
      <c r="R10143" t="s">
        <v>12</v>
      </c>
      <c r="S10143" t="s">
        <v>12</v>
      </c>
      <c r="T10143" s="4" t="s">
        <v>52107</v>
      </c>
    </row>
    <row r="10144" spans="1:20" x14ac:dyDescent="0.25">
      <c r="A10144">
        <v>64110</v>
      </c>
      <c r="B10144" t="s">
        <v>22791</v>
      </c>
      <c r="C10144" t="s">
        <v>41</v>
      </c>
      <c r="D10144" t="str">
        <f t="shared" si="1106"/>
        <v>oil on canvas</v>
      </c>
      <c r="E10144" t="s">
        <v>42</v>
      </c>
      <c r="F10144" t="str">
        <f t="shared" si="1107"/>
        <v>Oil</v>
      </c>
      <c r="G10144" t="str">
        <f t="shared" si="1108"/>
        <v>Stable</v>
      </c>
      <c r="H10144" t="e">
        <f>VLOOKUP(A10144, VolumeData!$A$2:$I$10000, 9, FALSE)</f>
        <v>#N/A</v>
      </c>
      <c r="I10144" t="e">
        <f t="shared" si="1109"/>
        <v>#N/A</v>
      </c>
      <c r="J10144" t="e">
        <f t="shared" si="1110"/>
        <v>#N/A</v>
      </c>
      <c r="K10144">
        <f t="shared" si="1111"/>
        <v>0</v>
      </c>
      <c r="L10144" t="e">
        <f t="shared" si="1112"/>
        <v>#N/A</v>
      </c>
      <c r="M10144" t="s">
        <v>1328</v>
      </c>
      <c r="N10144">
        <v>1925</v>
      </c>
      <c r="O10144">
        <v>1925</v>
      </c>
      <c r="P10144" t="s">
        <v>22792</v>
      </c>
      <c r="Q10144" t="s">
        <v>35</v>
      </c>
      <c r="R10144" t="s">
        <v>12</v>
      </c>
      <c r="S10144" t="s">
        <v>22793</v>
      </c>
      <c r="T10144" s="4" t="s">
        <v>52107</v>
      </c>
    </row>
    <row r="10145" spans="1:20" x14ac:dyDescent="0.25">
      <c r="A10145">
        <v>64111</v>
      </c>
      <c r="B10145" t="s">
        <v>22794</v>
      </c>
      <c r="C10145" t="s">
        <v>14</v>
      </c>
      <c r="D10145" t="str">
        <f t="shared" si="1106"/>
        <v>gelatin silver print</v>
      </c>
      <c r="E10145" t="s">
        <v>15</v>
      </c>
      <c r="F10145" t="str">
        <f t="shared" si="1107"/>
        <v>Other</v>
      </c>
      <c r="G10145" t="str">
        <f t="shared" si="1108"/>
        <v>Stable</v>
      </c>
      <c r="H10145" t="e">
        <f>VLOOKUP(A10145, VolumeData!$A$2:$I$10000, 9, FALSE)</f>
        <v>#N/A</v>
      </c>
      <c r="I10145" t="e">
        <f t="shared" si="1109"/>
        <v>#N/A</v>
      </c>
      <c r="J10145" t="e">
        <f t="shared" si="1110"/>
        <v>#N/A</v>
      </c>
      <c r="K10145">
        <f t="shared" si="1111"/>
        <v>0</v>
      </c>
      <c r="L10145" t="e">
        <f t="shared" si="1112"/>
        <v>#N/A</v>
      </c>
      <c r="M10145" t="s">
        <v>54</v>
      </c>
      <c r="N10145">
        <v>1927</v>
      </c>
      <c r="O10145">
        <v>1927</v>
      </c>
      <c r="P10145" t="s">
        <v>12742</v>
      </c>
      <c r="Q10145" t="s">
        <v>35</v>
      </c>
      <c r="R10145" t="s">
        <v>12</v>
      </c>
      <c r="S10145" t="s">
        <v>12</v>
      </c>
      <c r="T10145" s="4" t="s">
        <v>52107</v>
      </c>
    </row>
    <row r="10146" spans="1:20" x14ac:dyDescent="0.25">
      <c r="A10146">
        <v>64123</v>
      </c>
      <c r="B10146" t="s">
        <v>22795</v>
      </c>
      <c r="C10146" t="s">
        <v>41</v>
      </c>
      <c r="D10146" t="str">
        <f t="shared" si="1106"/>
        <v>acrylic on paper</v>
      </c>
      <c r="E10146" t="s">
        <v>3898</v>
      </c>
      <c r="F10146" t="str">
        <f t="shared" si="1107"/>
        <v>Acrylic</v>
      </c>
      <c r="G10146" t="str">
        <f t="shared" si="1108"/>
        <v>Stable</v>
      </c>
      <c r="H10146" t="e">
        <f>VLOOKUP(A10146, VolumeData!$A$2:$I$10000, 9, FALSE)</f>
        <v>#N/A</v>
      </c>
      <c r="I10146" t="e">
        <f t="shared" si="1109"/>
        <v>#N/A</v>
      </c>
      <c r="J10146" t="e">
        <f t="shared" si="1110"/>
        <v>#N/A</v>
      </c>
      <c r="K10146">
        <f t="shared" si="1111"/>
        <v>0</v>
      </c>
      <c r="L10146" t="e">
        <f t="shared" si="1112"/>
        <v>#N/A</v>
      </c>
      <c r="M10146" t="s">
        <v>708</v>
      </c>
      <c r="N10146">
        <v>1979</v>
      </c>
      <c r="O10146">
        <v>1979</v>
      </c>
      <c r="P10146" t="s">
        <v>22796</v>
      </c>
      <c r="Q10146" t="s">
        <v>65</v>
      </c>
      <c r="R10146" t="s">
        <v>12</v>
      </c>
      <c r="S10146" t="s">
        <v>12</v>
      </c>
      <c r="T10146" s="4" t="s">
        <v>52107</v>
      </c>
    </row>
    <row r="10147" spans="1:20" x14ac:dyDescent="0.25">
      <c r="A10147">
        <v>64124</v>
      </c>
      <c r="B10147" t="s">
        <v>22797</v>
      </c>
      <c r="C10147" t="s">
        <v>7</v>
      </c>
      <c r="D10147" t="str">
        <f t="shared" si="1106"/>
        <v>pencil on paper</v>
      </c>
      <c r="E10147" t="s">
        <v>20</v>
      </c>
      <c r="F10147" t="str">
        <f t="shared" si="1107"/>
        <v>Other</v>
      </c>
      <c r="G10147" t="str">
        <f t="shared" si="1108"/>
        <v>Stable</v>
      </c>
      <c r="H10147" t="e">
        <f>VLOOKUP(A10147, VolumeData!$A$2:$I$10000, 9, FALSE)</f>
        <v>#N/A</v>
      </c>
      <c r="I10147" t="e">
        <f t="shared" si="1109"/>
        <v>#N/A</v>
      </c>
      <c r="J10147" t="e">
        <f t="shared" si="1110"/>
        <v>#N/A</v>
      </c>
      <c r="K10147">
        <f t="shared" si="1111"/>
        <v>0</v>
      </c>
      <c r="L10147" t="e">
        <f t="shared" si="1112"/>
        <v>#N/A</v>
      </c>
      <c r="M10147" t="s">
        <v>385</v>
      </c>
      <c r="N10147">
        <v>1965</v>
      </c>
      <c r="O10147">
        <v>1965</v>
      </c>
      <c r="P10147" t="s">
        <v>18462</v>
      </c>
      <c r="Q10147" t="s">
        <v>23</v>
      </c>
      <c r="R10147" t="s">
        <v>12</v>
      </c>
      <c r="S10147" t="s">
        <v>12</v>
      </c>
      <c r="T10147" s="4" t="s">
        <v>52107</v>
      </c>
    </row>
    <row r="10148" spans="1:20" x14ac:dyDescent="0.25">
      <c r="A10148">
        <v>64127</v>
      </c>
      <c r="B10148" t="s">
        <v>22798</v>
      </c>
      <c r="C10148" t="s">
        <v>7</v>
      </c>
      <c r="D10148" t="str">
        <f t="shared" si="1106"/>
        <v>charcoal and chalk on paper</v>
      </c>
      <c r="E10148" t="s">
        <v>8</v>
      </c>
      <c r="F10148" t="str">
        <f t="shared" si="1107"/>
        <v>Other</v>
      </c>
      <c r="G10148" t="str">
        <f t="shared" si="1108"/>
        <v>Stable</v>
      </c>
      <c r="H10148" t="e">
        <f>VLOOKUP(A10148, VolumeData!$A$2:$I$10000, 9, FALSE)</f>
        <v>#N/A</v>
      </c>
      <c r="I10148" t="e">
        <f t="shared" si="1109"/>
        <v>#N/A</v>
      </c>
      <c r="J10148" t="e">
        <f t="shared" si="1110"/>
        <v>#N/A</v>
      </c>
      <c r="K10148">
        <f t="shared" si="1111"/>
        <v>0</v>
      </c>
      <c r="L10148" t="e">
        <f t="shared" si="1112"/>
        <v>#N/A</v>
      </c>
      <c r="M10148" t="s">
        <v>83</v>
      </c>
      <c r="N10148">
        <v>1948</v>
      </c>
      <c r="O10148">
        <v>1948</v>
      </c>
      <c r="P10148" t="s">
        <v>22799</v>
      </c>
      <c r="Q10148" t="s">
        <v>11</v>
      </c>
      <c r="R10148" t="s">
        <v>12</v>
      </c>
      <c r="S10148" t="s">
        <v>12</v>
      </c>
      <c r="T10148" s="4" t="s">
        <v>52107</v>
      </c>
    </row>
    <row r="10149" spans="1:20" x14ac:dyDescent="0.25">
      <c r="A10149">
        <v>64131</v>
      </c>
      <c r="B10149" t="s">
        <v>22800</v>
      </c>
      <c r="C10149" t="s">
        <v>7</v>
      </c>
      <c r="D10149" t="str">
        <f t="shared" si="1106"/>
        <v>chalk and charcoal on manilla paper</v>
      </c>
      <c r="E10149" t="s">
        <v>22801</v>
      </c>
      <c r="F10149" t="str">
        <f t="shared" si="1107"/>
        <v>Other</v>
      </c>
      <c r="G10149" t="str">
        <f t="shared" si="1108"/>
        <v>Stable</v>
      </c>
      <c r="H10149" t="e">
        <f>VLOOKUP(A10149, VolumeData!$A$2:$I$10000, 9, FALSE)</f>
        <v>#N/A</v>
      </c>
      <c r="I10149" t="e">
        <f t="shared" si="1109"/>
        <v>#N/A</v>
      </c>
      <c r="J10149" t="e">
        <f t="shared" si="1110"/>
        <v>#N/A</v>
      </c>
      <c r="K10149">
        <f t="shared" si="1111"/>
        <v>0</v>
      </c>
      <c r="L10149" t="e">
        <f t="shared" si="1112"/>
        <v>#N/A</v>
      </c>
      <c r="M10149" t="s">
        <v>270</v>
      </c>
      <c r="N10149">
        <v>1942</v>
      </c>
      <c r="O10149">
        <v>1952</v>
      </c>
      <c r="P10149" t="s">
        <v>6615</v>
      </c>
      <c r="Q10149" t="s">
        <v>23</v>
      </c>
      <c r="R10149" t="s">
        <v>12</v>
      </c>
      <c r="S10149" t="s">
        <v>12</v>
      </c>
      <c r="T10149" s="4" t="s">
        <v>52107</v>
      </c>
    </row>
    <row r="10150" spans="1:20" x14ac:dyDescent="0.25">
      <c r="A10150">
        <v>64132</v>
      </c>
      <c r="B10150" t="s">
        <v>22802</v>
      </c>
      <c r="C10150" t="s">
        <v>7</v>
      </c>
      <c r="D10150" t="str">
        <f t="shared" si="1106"/>
        <v>chalk and pencil on colored paper</v>
      </c>
      <c r="E10150" t="s">
        <v>2089</v>
      </c>
      <c r="F10150" t="str">
        <f t="shared" si="1107"/>
        <v>Other</v>
      </c>
      <c r="G10150" t="str">
        <f t="shared" si="1108"/>
        <v>Stable</v>
      </c>
      <c r="H10150" t="e">
        <f>VLOOKUP(A10150, VolumeData!$A$2:$I$10000, 9, FALSE)</f>
        <v>#N/A</v>
      </c>
      <c r="I10150" t="e">
        <f t="shared" si="1109"/>
        <v>#N/A</v>
      </c>
      <c r="J10150" t="e">
        <f t="shared" si="1110"/>
        <v>#N/A</v>
      </c>
      <c r="K10150">
        <f t="shared" si="1111"/>
        <v>0</v>
      </c>
      <c r="L10150" t="e">
        <f t="shared" si="1112"/>
        <v>#N/A</v>
      </c>
      <c r="M10150" t="s">
        <v>322</v>
      </c>
      <c r="N10150">
        <v>1970</v>
      </c>
      <c r="O10150">
        <v>1970</v>
      </c>
      <c r="P10150" t="s">
        <v>2090</v>
      </c>
      <c r="Q10150" t="s">
        <v>23</v>
      </c>
      <c r="R10150" t="s">
        <v>12</v>
      </c>
      <c r="S10150" t="s">
        <v>12</v>
      </c>
      <c r="T10150" s="4" t="s">
        <v>52107</v>
      </c>
    </row>
    <row r="10151" spans="1:20" x14ac:dyDescent="0.25">
      <c r="A10151">
        <v>64136</v>
      </c>
      <c r="B10151" t="s">
        <v>22803</v>
      </c>
      <c r="C10151" t="s">
        <v>31</v>
      </c>
      <c r="D10151" t="str">
        <f t="shared" si="1106"/>
        <v>colored etching on paper</v>
      </c>
      <c r="E10151" t="s">
        <v>22804</v>
      </c>
      <c r="F10151" t="str">
        <f t="shared" si="1107"/>
        <v>Other</v>
      </c>
      <c r="G10151" t="str">
        <f t="shared" si="1108"/>
        <v>Stable</v>
      </c>
      <c r="H10151" t="e">
        <f>VLOOKUP(A10151, VolumeData!$A$2:$I$10000, 9, FALSE)</f>
        <v>#N/A</v>
      </c>
      <c r="I10151" t="e">
        <f t="shared" si="1109"/>
        <v>#N/A</v>
      </c>
      <c r="J10151" t="e">
        <f t="shared" si="1110"/>
        <v>#N/A</v>
      </c>
      <c r="K10151">
        <f t="shared" si="1111"/>
        <v>0</v>
      </c>
      <c r="L10151" t="e">
        <f t="shared" si="1112"/>
        <v>#N/A</v>
      </c>
      <c r="M10151" t="s">
        <v>13313</v>
      </c>
      <c r="N10151">
        <v>1775</v>
      </c>
      <c r="O10151">
        <v>1785</v>
      </c>
      <c r="P10151" t="s">
        <v>22805</v>
      </c>
      <c r="Q10151" t="s">
        <v>35</v>
      </c>
      <c r="R10151" t="s">
        <v>12</v>
      </c>
      <c r="S10151" t="s">
        <v>12</v>
      </c>
      <c r="T10151" s="4" t="s">
        <v>52107</v>
      </c>
    </row>
    <row r="10152" spans="1:20" x14ac:dyDescent="0.25">
      <c r="A10152">
        <v>64137</v>
      </c>
      <c r="B10152" t="s">
        <v>22806</v>
      </c>
      <c r="C10152" t="s">
        <v>286</v>
      </c>
      <c r="D10152" t="str">
        <f t="shared" si="1106"/>
        <v>bronze</v>
      </c>
      <c r="E10152" t="s">
        <v>287</v>
      </c>
      <c r="F10152" t="str">
        <f t="shared" si="1107"/>
        <v>Bronze</v>
      </c>
      <c r="G10152" t="str">
        <f t="shared" si="1108"/>
        <v>Stable</v>
      </c>
      <c r="H10152" t="e">
        <f>VLOOKUP(A10152, VolumeData!$A$2:$I$10000, 9, FALSE)</f>
        <v>#N/A</v>
      </c>
      <c r="I10152" t="e">
        <f t="shared" si="1109"/>
        <v>#N/A</v>
      </c>
      <c r="J10152" t="e">
        <f t="shared" si="1110"/>
        <v>#N/A</v>
      </c>
      <c r="K10152">
        <f t="shared" si="1111"/>
        <v>0</v>
      </c>
      <c r="L10152" t="e">
        <f t="shared" si="1112"/>
        <v>#N/A</v>
      </c>
      <c r="M10152" t="s">
        <v>978</v>
      </c>
      <c r="N10152">
        <v>1901</v>
      </c>
      <c r="O10152">
        <v>1901</v>
      </c>
      <c r="P10152" t="s">
        <v>22807</v>
      </c>
      <c r="Q10152" t="s">
        <v>35</v>
      </c>
      <c r="R10152" t="s">
        <v>12</v>
      </c>
      <c r="S10152" t="s">
        <v>12</v>
      </c>
      <c r="T10152" s="4" t="s">
        <v>52107</v>
      </c>
    </row>
    <row r="10153" spans="1:20" x14ac:dyDescent="0.25">
      <c r="A10153">
        <v>64141</v>
      </c>
      <c r="B10153" t="s">
        <v>22808</v>
      </c>
      <c r="C10153" t="s">
        <v>286</v>
      </c>
      <c r="D10153" t="str">
        <f t="shared" si="1106"/>
        <v>bronze relief</v>
      </c>
      <c r="E10153" t="s">
        <v>4583</v>
      </c>
      <c r="F10153" t="str">
        <f t="shared" si="1107"/>
        <v>Bronze</v>
      </c>
      <c r="G10153" t="str">
        <f t="shared" si="1108"/>
        <v>Stable</v>
      </c>
      <c r="H10153" t="e">
        <f>VLOOKUP(A10153, VolumeData!$A$2:$I$10000, 9, FALSE)</f>
        <v>#N/A</v>
      </c>
      <c r="I10153" t="e">
        <f t="shared" si="1109"/>
        <v>#N/A</v>
      </c>
      <c r="J10153" t="e">
        <f t="shared" si="1110"/>
        <v>#N/A</v>
      </c>
      <c r="K10153">
        <f t="shared" si="1111"/>
        <v>0</v>
      </c>
      <c r="L10153" t="e">
        <f t="shared" si="1112"/>
        <v>#N/A</v>
      </c>
      <c r="M10153" t="s">
        <v>783</v>
      </c>
      <c r="N10153">
        <v>1904</v>
      </c>
      <c r="O10153">
        <v>1904</v>
      </c>
      <c r="P10153" t="s">
        <v>22809</v>
      </c>
      <c r="Q10153" t="s">
        <v>35</v>
      </c>
      <c r="R10153" t="s">
        <v>12</v>
      </c>
      <c r="S10153" t="s">
        <v>12</v>
      </c>
      <c r="T10153" s="4" t="s">
        <v>52107</v>
      </c>
    </row>
    <row r="10154" spans="1:20" x14ac:dyDescent="0.25">
      <c r="A10154">
        <v>64155</v>
      </c>
      <c r="B10154" t="s">
        <v>22810</v>
      </c>
      <c r="C10154" t="s">
        <v>41</v>
      </c>
      <c r="D10154" t="str">
        <f t="shared" si="1106"/>
        <v>oil on canvas</v>
      </c>
      <c r="E10154" t="s">
        <v>42</v>
      </c>
      <c r="F10154" t="str">
        <f t="shared" si="1107"/>
        <v>Oil</v>
      </c>
      <c r="G10154" t="str">
        <f t="shared" si="1108"/>
        <v>Stable</v>
      </c>
      <c r="H10154" t="e">
        <f>VLOOKUP(A10154, VolumeData!$A$2:$I$10000, 9, FALSE)</f>
        <v>#N/A</v>
      </c>
      <c r="I10154" t="e">
        <f t="shared" si="1109"/>
        <v>#N/A</v>
      </c>
      <c r="J10154" t="e">
        <f t="shared" si="1110"/>
        <v>#N/A</v>
      </c>
      <c r="K10154">
        <f t="shared" si="1111"/>
        <v>0</v>
      </c>
      <c r="L10154" t="e">
        <f t="shared" si="1112"/>
        <v>#N/A</v>
      </c>
      <c r="M10154" t="s">
        <v>728</v>
      </c>
      <c r="N10154">
        <v>1968</v>
      </c>
      <c r="O10154">
        <v>1968</v>
      </c>
      <c r="P10154" t="s">
        <v>22811</v>
      </c>
      <c r="Q10154" t="s">
        <v>682</v>
      </c>
      <c r="R10154" t="s">
        <v>12</v>
      </c>
      <c r="S10154" t="s">
        <v>12</v>
      </c>
      <c r="T10154" s="4" t="s">
        <v>52107</v>
      </c>
    </row>
    <row r="10155" spans="1:20" x14ac:dyDescent="0.25">
      <c r="A10155">
        <v>64162</v>
      </c>
      <c r="B10155" t="s">
        <v>22812</v>
      </c>
      <c r="C10155" t="s">
        <v>171</v>
      </c>
      <c r="D10155" t="str">
        <f t="shared" si="1106"/>
        <v>color transparency (ektachrome duplicate)</v>
      </c>
      <c r="E10155" t="s">
        <v>179</v>
      </c>
      <c r="F10155" t="str">
        <f t="shared" si="1107"/>
        <v>Other</v>
      </c>
      <c r="G10155" t="str">
        <f t="shared" si="1108"/>
        <v>Stable</v>
      </c>
      <c r="H10155" t="e">
        <f>VLOOKUP(A10155, VolumeData!$A$2:$I$10000, 9, FALSE)</f>
        <v>#N/A</v>
      </c>
      <c r="I10155" t="e">
        <f t="shared" si="1109"/>
        <v>#N/A</v>
      </c>
      <c r="J10155" t="e">
        <f t="shared" si="1110"/>
        <v>#N/A</v>
      </c>
      <c r="K10155">
        <f t="shared" si="1111"/>
        <v>0</v>
      </c>
      <c r="L10155" t="e">
        <f t="shared" si="1112"/>
        <v>#N/A</v>
      </c>
      <c r="M10155" t="s">
        <v>923</v>
      </c>
      <c r="N10155">
        <v>1996</v>
      </c>
      <c r="O10155">
        <v>1996</v>
      </c>
      <c r="P10155" t="s">
        <v>174</v>
      </c>
      <c r="Q10155" t="s">
        <v>65</v>
      </c>
      <c r="R10155" t="s">
        <v>12</v>
      </c>
      <c r="S10155" t="s">
        <v>12</v>
      </c>
      <c r="T10155" s="4" t="s">
        <v>52107</v>
      </c>
    </row>
    <row r="10156" spans="1:20" x14ac:dyDescent="0.25">
      <c r="A10156">
        <v>64169</v>
      </c>
      <c r="B10156" t="s">
        <v>22813</v>
      </c>
      <c r="C10156" t="s">
        <v>31</v>
      </c>
      <c r="D10156" t="str">
        <f t="shared" si="1106"/>
        <v>woodcut on paper</v>
      </c>
      <c r="E10156" t="s">
        <v>3746</v>
      </c>
      <c r="F10156" t="str">
        <f t="shared" si="1107"/>
        <v>Other</v>
      </c>
      <c r="G10156" t="str">
        <f t="shared" si="1108"/>
        <v>Stable</v>
      </c>
      <c r="H10156" t="e">
        <f>VLOOKUP(A10156, VolumeData!$A$2:$I$10000, 9, FALSE)</f>
        <v>#N/A</v>
      </c>
      <c r="I10156" t="e">
        <f t="shared" si="1109"/>
        <v>#N/A</v>
      </c>
      <c r="J10156" t="e">
        <f t="shared" si="1110"/>
        <v>#N/A</v>
      </c>
      <c r="K10156">
        <f t="shared" si="1111"/>
        <v>0</v>
      </c>
      <c r="L10156" t="e">
        <f t="shared" si="1112"/>
        <v>#N/A</v>
      </c>
      <c r="M10156" t="s">
        <v>405</v>
      </c>
      <c r="N10156">
        <v>1977</v>
      </c>
      <c r="O10156">
        <v>1977</v>
      </c>
      <c r="P10156" t="s">
        <v>22814</v>
      </c>
      <c r="Q10156" t="s">
        <v>2588</v>
      </c>
      <c r="R10156" t="s">
        <v>12</v>
      </c>
      <c r="S10156" t="s">
        <v>12</v>
      </c>
      <c r="T10156" s="4" t="s">
        <v>52107</v>
      </c>
    </row>
    <row r="10157" spans="1:20" x14ac:dyDescent="0.25">
      <c r="A10157">
        <v>64178</v>
      </c>
      <c r="B10157" t="s">
        <v>22815</v>
      </c>
      <c r="C10157" t="s">
        <v>31</v>
      </c>
      <c r="D10157" t="str">
        <f t="shared" si="1106"/>
        <v>lithograph on paper</v>
      </c>
      <c r="E10157" t="s">
        <v>142</v>
      </c>
      <c r="F10157" t="str">
        <f t="shared" si="1107"/>
        <v>Other</v>
      </c>
      <c r="G10157" t="str">
        <f t="shared" si="1108"/>
        <v>Stable</v>
      </c>
      <c r="H10157" t="e">
        <f>VLOOKUP(A10157, VolumeData!$A$2:$I$10000, 9, FALSE)</f>
        <v>#N/A</v>
      </c>
      <c r="I10157" t="e">
        <f t="shared" si="1109"/>
        <v>#N/A</v>
      </c>
      <c r="J10157" t="e">
        <f t="shared" si="1110"/>
        <v>#N/A</v>
      </c>
      <c r="K10157">
        <f t="shared" si="1111"/>
        <v>0</v>
      </c>
      <c r="L10157" t="e">
        <f t="shared" si="1112"/>
        <v>#N/A</v>
      </c>
      <c r="M10157" t="s">
        <v>2995</v>
      </c>
      <c r="N10157">
        <v>1827</v>
      </c>
      <c r="O10157">
        <v>1837</v>
      </c>
      <c r="P10157" t="s">
        <v>22816</v>
      </c>
      <c r="Q10157" t="s">
        <v>35</v>
      </c>
      <c r="R10157" t="s">
        <v>12</v>
      </c>
      <c r="S10157" t="s">
        <v>12</v>
      </c>
      <c r="T10157" s="4" t="s">
        <v>52107</v>
      </c>
    </row>
    <row r="10158" spans="1:20" x14ac:dyDescent="0.25">
      <c r="A10158">
        <v>64179</v>
      </c>
      <c r="B10158" t="s">
        <v>22817</v>
      </c>
      <c r="C10158" t="s">
        <v>31</v>
      </c>
      <c r="D10158" t="str">
        <f t="shared" si="1106"/>
        <v>stipple engraving on paper</v>
      </c>
      <c r="E10158" t="s">
        <v>744</v>
      </c>
      <c r="F10158" t="str">
        <f t="shared" si="1107"/>
        <v>Other</v>
      </c>
      <c r="G10158" t="str">
        <f t="shared" si="1108"/>
        <v>Stable</v>
      </c>
      <c r="H10158" t="e">
        <f>VLOOKUP(A10158, VolumeData!$A$2:$I$10000, 9, FALSE)</f>
        <v>#N/A</v>
      </c>
      <c r="I10158" t="e">
        <f t="shared" si="1109"/>
        <v>#N/A</v>
      </c>
      <c r="J10158" t="e">
        <f t="shared" si="1110"/>
        <v>#N/A</v>
      </c>
      <c r="K10158">
        <f t="shared" si="1111"/>
        <v>0</v>
      </c>
      <c r="L10158" t="e">
        <f t="shared" si="1112"/>
        <v>#N/A</v>
      </c>
      <c r="M10158" t="s">
        <v>2120</v>
      </c>
      <c r="N10158">
        <v>1802</v>
      </c>
      <c r="O10158">
        <v>1802</v>
      </c>
      <c r="P10158" t="s">
        <v>22818</v>
      </c>
      <c r="Q10158" t="s">
        <v>35</v>
      </c>
      <c r="R10158" t="s">
        <v>12</v>
      </c>
      <c r="S10158" t="s">
        <v>12</v>
      </c>
      <c r="T10158" s="4" t="s">
        <v>52107</v>
      </c>
    </row>
    <row r="10159" spans="1:20" x14ac:dyDescent="0.25">
      <c r="A10159">
        <v>64183</v>
      </c>
      <c r="B10159" t="s">
        <v>22819</v>
      </c>
      <c r="C10159" t="s">
        <v>7</v>
      </c>
      <c r="D10159" t="str">
        <f t="shared" si="1106"/>
        <v>charcoal and chalk on paper</v>
      </c>
      <c r="E10159" t="s">
        <v>8</v>
      </c>
      <c r="F10159" t="str">
        <f t="shared" si="1107"/>
        <v>Other</v>
      </c>
      <c r="G10159" t="str">
        <f t="shared" si="1108"/>
        <v>Stable</v>
      </c>
      <c r="H10159" t="e">
        <f>VLOOKUP(A10159, VolumeData!$A$2:$I$10000, 9, FALSE)</f>
        <v>#N/A</v>
      </c>
      <c r="I10159" t="e">
        <f t="shared" si="1109"/>
        <v>#N/A</v>
      </c>
      <c r="J10159" t="e">
        <f t="shared" si="1110"/>
        <v>#N/A</v>
      </c>
      <c r="K10159">
        <f t="shared" si="1111"/>
        <v>0</v>
      </c>
      <c r="L10159" t="e">
        <f t="shared" si="1112"/>
        <v>#N/A</v>
      </c>
      <c r="M10159" t="s">
        <v>594</v>
      </c>
      <c r="N10159">
        <v>1946</v>
      </c>
      <c r="O10159">
        <v>1946</v>
      </c>
      <c r="P10159" t="s">
        <v>22820</v>
      </c>
      <c r="Q10159" t="s">
        <v>11</v>
      </c>
      <c r="R10159" t="s">
        <v>12</v>
      </c>
      <c r="S10159" t="s">
        <v>12</v>
      </c>
      <c r="T10159" s="4" t="s">
        <v>52107</v>
      </c>
    </row>
    <row r="10160" spans="1:20" x14ac:dyDescent="0.25">
      <c r="A10160">
        <v>64188</v>
      </c>
      <c r="B10160" t="s">
        <v>22821</v>
      </c>
      <c r="C10160" t="s">
        <v>41</v>
      </c>
      <c r="D10160" t="str">
        <f t="shared" si="1106"/>
        <v>opaque watercolor on paperboard</v>
      </c>
      <c r="E10160" t="s">
        <v>22822</v>
      </c>
      <c r="F10160" t="str">
        <f t="shared" si="1107"/>
        <v>Watercolor</v>
      </c>
      <c r="G10160" t="str">
        <f t="shared" si="1108"/>
        <v>Climate-Sensitive</v>
      </c>
      <c r="H10160" t="e">
        <f>VLOOKUP(A10160, VolumeData!$A$2:$I$10000, 9, FALSE)</f>
        <v>#N/A</v>
      </c>
      <c r="I10160" t="e">
        <f t="shared" si="1109"/>
        <v>#N/A</v>
      </c>
      <c r="J10160" t="e">
        <f t="shared" si="1110"/>
        <v>#N/A</v>
      </c>
      <c r="K10160">
        <f t="shared" si="1111"/>
        <v>15</v>
      </c>
      <c r="L10160" t="e">
        <f t="shared" si="1112"/>
        <v>#N/A</v>
      </c>
      <c r="M10160" t="s">
        <v>33</v>
      </c>
      <c r="N10160">
        <v>1974</v>
      </c>
      <c r="O10160">
        <v>1974</v>
      </c>
      <c r="P10160" t="s">
        <v>22823</v>
      </c>
      <c r="Q10160" t="s">
        <v>65</v>
      </c>
      <c r="R10160" t="s">
        <v>12</v>
      </c>
      <c r="S10160" t="s">
        <v>12</v>
      </c>
      <c r="T10160" s="4" t="s">
        <v>52107</v>
      </c>
    </row>
    <row r="10161" spans="1:20" x14ac:dyDescent="0.25">
      <c r="A10161">
        <v>64193</v>
      </c>
      <c r="B10161" t="s">
        <v>22824</v>
      </c>
      <c r="C10161" t="s">
        <v>14</v>
      </c>
      <c r="D10161" t="str">
        <f t="shared" si="1106"/>
        <v>gelatin silver print</v>
      </c>
      <c r="E10161" t="s">
        <v>15</v>
      </c>
      <c r="F10161" t="str">
        <f t="shared" si="1107"/>
        <v>Other</v>
      </c>
      <c r="G10161" t="str">
        <f t="shared" si="1108"/>
        <v>Stable</v>
      </c>
      <c r="H10161" t="e">
        <f>VLOOKUP(A10161, VolumeData!$A$2:$I$10000, 9, FALSE)</f>
        <v>#N/A</v>
      </c>
      <c r="I10161" t="e">
        <f t="shared" si="1109"/>
        <v>#N/A</v>
      </c>
      <c r="J10161" t="e">
        <f t="shared" si="1110"/>
        <v>#N/A</v>
      </c>
      <c r="K10161">
        <f t="shared" si="1111"/>
        <v>0</v>
      </c>
      <c r="L10161" t="e">
        <f t="shared" si="1112"/>
        <v>#N/A</v>
      </c>
      <c r="M10161" t="s">
        <v>98</v>
      </c>
      <c r="N10161">
        <v>1940</v>
      </c>
      <c r="O10161">
        <v>1940</v>
      </c>
      <c r="P10161" t="s">
        <v>8514</v>
      </c>
      <c r="Q10161" t="s">
        <v>35</v>
      </c>
      <c r="R10161" t="s">
        <v>12</v>
      </c>
      <c r="S10161" t="s">
        <v>12</v>
      </c>
      <c r="T10161" s="4" t="s">
        <v>52107</v>
      </c>
    </row>
    <row r="10162" spans="1:20" x14ac:dyDescent="0.25">
      <c r="A10162">
        <v>64200</v>
      </c>
      <c r="B10162" t="s">
        <v>22825</v>
      </c>
      <c r="C10162" t="s">
        <v>41</v>
      </c>
      <c r="D10162" t="str">
        <f t="shared" si="1106"/>
        <v>oil on canvas</v>
      </c>
      <c r="E10162" t="s">
        <v>42</v>
      </c>
      <c r="F10162" t="str">
        <f t="shared" si="1107"/>
        <v>Oil</v>
      </c>
      <c r="G10162" t="str">
        <f t="shared" si="1108"/>
        <v>Stable</v>
      </c>
      <c r="H10162" t="e">
        <f>VLOOKUP(A10162, VolumeData!$A$2:$I$10000, 9, FALSE)</f>
        <v>#N/A</v>
      </c>
      <c r="I10162" t="e">
        <f t="shared" si="1109"/>
        <v>#N/A</v>
      </c>
      <c r="J10162" t="e">
        <f t="shared" si="1110"/>
        <v>#N/A</v>
      </c>
      <c r="K10162">
        <f t="shared" si="1111"/>
        <v>0</v>
      </c>
      <c r="L10162" t="e">
        <f t="shared" si="1112"/>
        <v>#N/A</v>
      </c>
      <c r="M10162" t="s">
        <v>477</v>
      </c>
      <c r="N10162">
        <v>1926</v>
      </c>
      <c r="O10162">
        <v>1926</v>
      </c>
      <c r="P10162" t="s">
        <v>22826</v>
      </c>
      <c r="Q10162" t="s">
        <v>20848</v>
      </c>
      <c r="R10162" t="s">
        <v>12</v>
      </c>
      <c r="S10162" t="s">
        <v>12</v>
      </c>
      <c r="T10162" s="4" t="s">
        <v>52107</v>
      </c>
    </row>
    <row r="10163" spans="1:20" x14ac:dyDescent="0.25">
      <c r="A10163">
        <v>64201</v>
      </c>
      <c r="B10163" t="s">
        <v>22827</v>
      </c>
      <c r="C10163" t="s">
        <v>14</v>
      </c>
      <c r="D10163" t="str">
        <f t="shared" si="1106"/>
        <v>gelatin silver print</v>
      </c>
      <c r="E10163" t="s">
        <v>15</v>
      </c>
      <c r="F10163" t="str">
        <f t="shared" si="1107"/>
        <v>Other</v>
      </c>
      <c r="G10163" t="str">
        <f t="shared" si="1108"/>
        <v>Stable</v>
      </c>
      <c r="H10163" t="e">
        <f>VLOOKUP(A10163, VolumeData!$A$2:$I$10000, 9, FALSE)</f>
        <v>#N/A</v>
      </c>
      <c r="I10163" t="e">
        <f t="shared" si="1109"/>
        <v>#N/A</v>
      </c>
      <c r="J10163" t="e">
        <f t="shared" si="1110"/>
        <v>#N/A</v>
      </c>
      <c r="K10163">
        <f t="shared" si="1111"/>
        <v>0</v>
      </c>
      <c r="L10163" t="e">
        <f t="shared" si="1112"/>
        <v>#N/A</v>
      </c>
      <c r="M10163" t="s">
        <v>12362</v>
      </c>
      <c r="N10163">
        <v>1976</v>
      </c>
      <c r="O10163">
        <v>1976</v>
      </c>
      <c r="P10163" t="s">
        <v>11190</v>
      </c>
      <c r="Q10163" t="s">
        <v>1133</v>
      </c>
      <c r="R10163" t="s">
        <v>12</v>
      </c>
      <c r="S10163" t="s">
        <v>12</v>
      </c>
      <c r="T10163" s="4" t="s">
        <v>52107</v>
      </c>
    </row>
    <row r="10164" spans="1:20" x14ac:dyDescent="0.25">
      <c r="A10164">
        <v>64209</v>
      </c>
      <c r="B10164" t="s">
        <v>22828</v>
      </c>
      <c r="C10164" t="s">
        <v>7</v>
      </c>
      <c r="D10164" t="str">
        <f t="shared" si="1106"/>
        <v>pencil on paper</v>
      </c>
      <c r="E10164" t="s">
        <v>20</v>
      </c>
      <c r="F10164" t="str">
        <f t="shared" si="1107"/>
        <v>Other</v>
      </c>
      <c r="G10164" t="str">
        <f t="shared" si="1108"/>
        <v>Stable</v>
      </c>
      <c r="H10164" t="e">
        <f>VLOOKUP(A10164, VolumeData!$A$2:$I$10000, 9, FALSE)</f>
        <v>#N/A</v>
      </c>
      <c r="I10164" t="e">
        <f t="shared" si="1109"/>
        <v>#N/A</v>
      </c>
      <c r="J10164" t="e">
        <f t="shared" si="1110"/>
        <v>#N/A</v>
      </c>
      <c r="K10164">
        <f t="shared" si="1111"/>
        <v>0</v>
      </c>
      <c r="L10164" t="e">
        <f t="shared" si="1112"/>
        <v>#N/A</v>
      </c>
      <c r="M10164" t="s">
        <v>563</v>
      </c>
      <c r="N10164">
        <v>1964</v>
      </c>
      <c r="O10164">
        <v>1964</v>
      </c>
      <c r="P10164" t="s">
        <v>960</v>
      </c>
      <c r="Q10164" t="s">
        <v>23</v>
      </c>
      <c r="R10164" t="s">
        <v>12</v>
      </c>
      <c r="S10164" t="s">
        <v>12</v>
      </c>
      <c r="T10164" s="4" t="s">
        <v>52107</v>
      </c>
    </row>
    <row r="10165" spans="1:20" x14ac:dyDescent="0.25">
      <c r="A10165">
        <v>64213</v>
      </c>
      <c r="B10165" t="s">
        <v>22829</v>
      </c>
      <c r="C10165" t="s">
        <v>31</v>
      </c>
      <c r="D10165" t="str">
        <f t="shared" si="1106"/>
        <v>wood engraving on paper</v>
      </c>
      <c r="E10165" t="s">
        <v>229</v>
      </c>
      <c r="F10165" t="str">
        <f t="shared" si="1107"/>
        <v>Other</v>
      </c>
      <c r="G10165" t="str">
        <f t="shared" si="1108"/>
        <v>Stable</v>
      </c>
      <c r="H10165" t="e">
        <f>VLOOKUP(A10165, VolumeData!$A$2:$I$10000, 9, FALSE)</f>
        <v>#N/A</v>
      </c>
      <c r="I10165" t="e">
        <f t="shared" si="1109"/>
        <v>#N/A</v>
      </c>
      <c r="J10165" t="e">
        <f t="shared" si="1110"/>
        <v>#N/A</v>
      </c>
      <c r="K10165">
        <f t="shared" si="1111"/>
        <v>0</v>
      </c>
      <c r="L10165" t="e">
        <f t="shared" si="1112"/>
        <v>#N/A</v>
      </c>
      <c r="M10165" t="s">
        <v>314</v>
      </c>
      <c r="N10165">
        <v>1862</v>
      </c>
      <c r="O10165">
        <v>1862</v>
      </c>
      <c r="P10165" t="s">
        <v>22830</v>
      </c>
      <c r="Q10165" t="s">
        <v>35</v>
      </c>
      <c r="R10165" t="s">
        <v>12</v>
      </c>
      <c r="S10165" t="s">
        <v>12</v>
      </c>
      <c r="T10165" s="4" t="s">
        <v>52107</v>
      </c>
    </row>
    <row r="10166" spans="1:20" x14ac:dyDescent="0.25">
      <c r="A10166">
        <v>64218</v>
      </c>
      <c r="B10166" t="s">
        <v>22831</v>
      </c>
      <c r="C10166" t="s">
        <v>41</v>
      </c>
      <c r="D10166" t="str">
        <f t="shared" si="1106"/>
        <v>oil on canvas</v>
      </c>
      <c r="E10166" t="s">
        <v>42</v>
      </c>
      <c r="F10166" t="str">
        <f t="shared" si="1107"/>
        <v>Oil</v>
      </c>
      <c r="G10166" t="str">
        <f t="shared" si="1108"/>
        <v>Stable</v>
      </c>
      <c r="H10166" t="e">
        <f>VLOOKUP(A10166, VolumeData!$A$2:$I$10000, 9, FALSE)</f>
        <v>#N/A</v>
      </c>
      <c r="I10166" t="e">
        <f t="shared" si="1109"/>
        <v>#N/A</v>
      </c>
      <c r="J10166" t="e">
        <f t="shared" si="1110"/>
        <v>#N/A</v>
      </c>
      <c r="K10166">
        <f t="shared" si="1111"/>
        <v>0</v>
      </c>
      <c r="L10166" t="e">
        <f t="shared" si="1112"/>
        <v>#N/A</v>
      </c>
      <c r="M10166" t="s">
        <v>712</v>
      </c>
      <c r="N10166">
        <v>1932</v>
      </c>
      <c r="O10166">
        <v>1932</v>
      </c>
      <c r="P10166" t="s">
        <v>22832</v>
      </c>
      <c r="Q10166" t="s">
        <v>35</v>
      </c>
      <c r="R10166" t="s">
        <v>12</v>
      </c>
      <c r="S10166" t="s">
        <v>1283</v>
      </c>
      <c r="T10166" s="4" t="s">
        <v>52107</v>
      </c>
    </row>
    <row r="10167" spans="1:20" x14ac:dyDescent="0.25">
      <c r="A10167">
        <v>64221</v>
      </c>
      <c r="B10167" t="s">
        <v>22833</v>
      </c>
      <c r="C10167" t="s">
        <v>41</v>
      </c>
      <c r="D10167" t="str">
        <f t="shared" si="1106"/>
        <v>oil on canvas</v>
      </c>
      <c r="E10167" t="s">
        <v>42</v>
      </c>
      <c r="F10167" t="str">
        <f t="shared" si="1107"/>
        <v>Oil</v>
      </c>
      <c r="G10167" t="str">
        <f t="shared" si="1108"/>
        <v>Stable</v>
      </c>
      <c r="H10167" t="e">
        <f>VLOOKUP(A10167, VolumeData!$A$2:$I$10000, 9, FALSE)</f>
        <v>#N/A</v>
      </c>
      <c r="I10167" t="e">
        <f t="shared" si="1109"/>
        <v>#N/A</v>
      </c>
      <c r="J10167" t="e">
        <f t="shared" si="1110"/>
        <v>#N/A</v>
      </c>
      <c r="K10167">
        <f t="shared" si="1111"/>
        <v>0</v>
      </c>
      <c r="L10167" t="e">
        <f t="shared" si="1112"/>
        <v>#N/A</v>
      </c>
      <c r="M10167" t="s">
        <v>83</v>
      </c>
      <c r="N10167">
        <v>1948</v>
      </c>
      <c r="O10167">
        <v>1948</v>
      </c>
      <c r="P10167" t="s">
        <v>22834</v>
      </c>
      <c r="Q10167" t="s">
        <v>1673</v>
      </c>
      <c r="R10167" t="s">
        <v>12</v>
      </c>
      <c r="S10167" t="s">
        <v>12</v>
      </c>
      <c r="T10167" s="4" t="s">
        <v>52107</v>
      </c>
    </row>
    <row r="10168" spans="1:20" x14ac:dyDescent="0.25">
      <c r="A10168">
        <v>64238</v>
      </c>
      <c r="B10168" t="s">
        <v>22835</v>
      </c>
      <c r="C10168" t="s">
        <v>14</v>
      </c>
      <c r="D10168" t="str">
        <f t="shared" si="1106"/>
        <v>gelatin silver print</v>
      </c>
      <c r="E10168" t="s">
        <v>15</v>
      </c>
      <c r="F10168" t="str">
        <f t="shared" si="1107"/>
        <v>Other</v>
      </c>
      <c r="G10168" t="str">
        <f t="shared" si="1108"/>
        <v>Stable</v>
      </c>
      <c r="H10168" t="e">
        <f>VLOOKUP(A10168, VolumeData!$A$2:$I$10000, 9, FALSE)</f>
        <v>#N/A</v>
      </c>
      <c r="I10168" t="e">
        <f t="shared" si="1109"/>
        <v>#N/A</v>
      </c>
      <c r="J10168" t="e">
        <f t="shared" si="1110"/>
        <v>#N/A</v>
      </c>
      <c r="K10168">
        <f t="shared" si="1111"/>
        <v>0</v>
      </c>
      <c r="L10168" t="e">
        <f t="shared" si="1112"/>
        <v>#N/A</v>
      </c>
      <c r="M10168" t="s">
        <v>79</v>
      </c>
      <c r="N10168">
        <v>1979</v>
      </c>
      <c r="O10168">
        <v>1989</v>
      </c>
      <c r="P10168" t="s">
        <v>18501</v>
      </c>
      <c r="Q10168" t="s">
        <v>81</v>
      </c>
      <c r="R10168" t="s">
        <v>12</v>
      </c>
      <c r="S10168" t="s">
        <v>12</v>
      </c>
      <c r="T10168" s="4" t="s">
        <v>52107</v>
      </c>
    </row>
    <row r="10169" spans="1:20" x14ac:dyDescent="0.25">
      <c r="A10169">
        <v>64242</v>
      </c>
      <c r="B10169" t="s">
        <v>22836</v>
      </c>
      <c r="C10169" t="s">
        <v>14</v>
      </c>
      <c r="D10169" t="str">
        <f t="shared" si="1106"/>
        <v>platinum print</v>
      </c>
      <c r="E10169" t="s">
        <v>376</v>
      </c>
      <c r="F10169" t="str">
        <f t="shared" si="1107"/>
        <v>Other</v>
      </c>
      <c r="G10169" t="str">
        <f t="shared" si="1108"/>
        <v>Stable</v>
      </c>
      <c r="H10169" t="e">
        <f>VLOOKUP(A10169, VolumeData!$A$2:$I$10000, 9, FALSE)</f>
        <v>#N/A</v>
      </c>
      <c r="I10169" t="e">
        <f t="shared" si="1109"/>
        <v>#N/A</v>
      </c>
      <c r="J10169" t="e">
        <f t="shared" si="1110"/>
        <v>#N/A</v>
      </c>
      <c r="K10169">
        <f t="shared" si="1111"/>
        <v>0</v>
      </c>
      <c r="L10169" t="e">
        <f t="shared" si="1112"/>
        <v>#N/A</v>
      </c>
      <c r="M10169" t="s">
        <v>749</v>
      </c>
      <c r="N10169">
        <v>1905</v>
      </c>
      <c r="O10169">
        <v>1905</v>
      </c>
      <c r="P10169" t="s">
        <v>22837</v>
      </c>
      <c r="Q10169" t="s">
        <v>184</v>
      </c>
      <c r="R10169" t="s">
        <v>12</v>
      </c>
      <c r="S10169" t="s">
        <v>12</v>
      </c>
      <c r="T10169" s="4" t="s">
        <v>52107</v>
      </c>
    </row>
    <row r="10170" spans="1:20" x14ac:dyDescent="0.25">
      <c r="A10170">
        <v>64247</v>
      </c>
      <c r="B10170" t="s">
        <v>22838</v>
      </c>
      <c r="C10170" t="s">
        <v>14</v>
      </c>
      <c r="D10170" t="str">
        <f t="shared" si="1106"/>
        <v>albumen silver print</v>
      </c>
      <c r="E10170" t="s">
        <v>161</v>
      </c>
      <c r="F10170" t="str">
        <f t="shared" si="1107"/>
        <v>Other</v>
      </c>
      <c r="G10170" t="str">
        <f t="shared" si="1108"/>
        <v>Stable</v>
      </c>
      <c r="H10170" t="e">
        <f>VLOOKUP(A10170, VolumeData!$A$2:$I$10000, 9, FALSE)</f>
        <v>#N/A</v>
      </c>
      <c r="I10170" t="e">
        <f t="shared" si="1109"/>
        <v>#N/A</v>
      </c>
      <c r="J10170" t="e">
        <f t="shared" si="1110"/>
        <v>#N/A</v>
      </c>
      <c r="K10170">
        <f t="shared" si="1111"/>
        <v>0</v>
      </c>
      <c r="L10170" t="e">
        <f t="shared" si="1112"/>
        <v>#N/A</v>
      </c>
      <c r="M10170" t="s">
        <v>3574</v>
      </c>
      <c r="N10170">
        <v>1885</v>
      </c>
      <c r="O10170">
        <v>1895</v>
      </c>
      <c r="P10170" t="s">
        <v>22839</v>
      </c>
      <c r="Q10170" t="s">
        <v>35</v>
      </c>
      <c r="R10170" t="s">
        <v>12</v>
      </c>
      <c r="S10170" t="s">
        <v>12</v>
      </c>
      <c r="T10170" s="4" t="s">
        <v>52107</v>
      </c>
    </row>
    <row r="10171" spans="1:20" x14ac:dyDescent="0.25">
      <c r="A10171">
        <v>64248</v>
      </c>
      <c r="B10171" t="s">
        <v>22840</v>
      </c>
      <c r="C10171" t="s">
        <v>7</v>
      </c>
      <c r="D10171" t="str">
        <f t="shared" si="1106"/>
        <v>watercolor on paper</v>
      </c>
      <c r="E10171" t="s">
        <v>1342</v>
      </c>
      <c r="F10171" t="str">
        <f t="shared" si="1107"/>
        <v>Watercolor</v>
      </c>
      <c r="G10171" t="str">
        <f t="shared" si="1108"/>
        <v>Climate-Sensitive</v>
      </c>
      <c r="H10171" t="e">
        <f>VLOOKUP(A10171, VolumeData!$A$2:$I$10000, 9, FALSE)</f>
        <v>#N/A</v>
      </c>
      <c r="I10171" t="e">
        <f t="shared" si="1109"/>
        <v>#N/A</v>
      </c>
      <c r="J10171" t="e">
        <f t="shared" si="1110"/>
        <v>#N/A</v>
      </c>
      <c r="K10171">
        <f t="shared" si="1111"/>
        <v>15</v>
      </c>
      <c r="L10171" t="e">
        <f t="shared" si="1112"/>
        <v>#N/A</v>
      </c>
      <c r="M10171" t="s">
        <v>1095</v>
      </c>
      <c r="N10171">
        <v>1897</v>
      </c>
      <c r="O10171">
        <v>1897</v>
      </c>
      <c r="P10171" t="s">
        <v>22841</v>
      </c>
      <c r="Q10171" t="s">
        <v>35</v>
      </c>
      <c r="R10171" t="s">
        <v>12</v>
      </c>
      <c r="S10171" t="s">
        <v>5470</v>
      </c>
      <c r="T10171" s="4" t="s">
        <v>52107</v>
      </c>
    </row>
    <row r="10172" spans="1:20" x14ac:dyDescent="0.25">
      <c r="A10172">
        <v>64250</v>
      </c>
      <c r="B10172" t="s">
        <v>22842</v>
      </c>
      <c r="C10172" t="s">
        <v>14</v>
      </c>
      <c r="D10172" t="str">
        <f t="shared" si="1106"/>
        <v>chromogenic print</v>
      </c>
      <c r="E10172" t="s">
        <v>75</v>
      </c>
      <c r="F10172" t="str">
        <f t="shared" si="1107"/>
        <v>Other</v>
      </c>
      <c r="G10172" t="str">
        <f t="shared" si="1108"/>
        <v>Stable</v>
      </c>
      <c r="H10172" t="e">
        <f>VLOOKUP(A10172, VolumeData!$A$2:$I$10000, 9, FALSE)</f>
        <v>#N/A</v>
      </c>
      <c r="I10172" t="e">
        <f t="shared" si="1109"/>
        <v>#N/A</v>
      </c>
      <c r="J10172" t="e">
        <f t="shared" si="1110"/>
        <v>#N/A</v>
      </c>
      <c r="K10172">
        <f t="shared" si="1111"/>
        <v>0</v>
      </c>
      <c r="L10172" t="e">
        <f t="shared" si="1112"/>
        <v>#N/A</v>
      </c>
      <c r="M10172" t="s">
        <v>134</v>
      </c>
      <c r="N10172">
        <v>1980</v>
      </c>
      <c r="O10172">
        <v>1980</v>
      </c>
      <c r="P10172" t="s">
        <v>135</v>
      </c>
      <c r="Q10172" t="s">
        <v>2352</v>
      </c>
      <c r="R10172" t="s">
        <v>12</v>
      </c>
      <c r="S10172" t="s">
        <v>12</v>
      </c>
      <c r="T10172" s="4" t="s">
        <v>52107</v>
      </c>
    </row>
    <row r="10173" spans="1:20" x14ac:dyDescent="0.25">
      <c r="A10173">
        <v>64258</v>
      </c>
      <c r="B10173" t="s">
        <v>22843</v>
      </c>
      <c r="C10173" t="s">
        <v>7</v>
      </c>
      <c r="D10173" t="str">
        <f t="shared" si="1106"/>
        <v>pencil on paper</v>
      </c>
      <c r="E10173" t="s">
        <v>20</v>
      </c>
      <c r="F10173" t="str">
        <f t="shared" si="1107"/>
        <v>Other</v>
      </c>
      <c r="G10173" t="str">
        <f t="shared" si="1108"/>
        <v>Stable</v>
      </c>
      <c r="H10173" t="e">
        <f>VLOOKUP(A10173, VolumeData!$A$2:$I$10000, 9, FALSE)</f>
        <v>#N/A</v>
      </c>
      <c r="I10173" t="e">
        <f t="shared" si="1109"/>
        <v>#N/A</v>
      </c>
      <c r="J10173" t="e">
        <f t="shared" si="1110"/>
        <v>#N/A</v>
      </c>
      <c r="K10173">
        <f t="shared" si="1111"/>
        <v>0</v>
      </c>
      <c r="L10173" t="e">
        <f t="shared" si="1112"/>
        <v>#N/A</v>
      </c>
      <c r="M10173" t="s">
        <v>253</v>
      </c>
      <c r="N10173">
        <v>1955</v>
      </c>
      <c r="O10173">
        <v>1965</v>
      </c>
      <c r="P10173" t="s">
        <v>254</v>
      </c>
      <c r="Q10173" t="s">
        <v>23</v>
      </c>
      <c r="R10173" t="s">
        <v>12</v>
      </c>
      <c r="S10173" t="s">
        <v>12</v>
      </c>
      <c r="T10173" s="4" t="s">
        <v>52107</v>
      </c>
    </row>
    <row r="10174" spans="1:20" x14ac:dyDescent="0.25">
      <c r="A10174">
        <v>64259</v>
      </c>
      <c r="B10174" t="s">
        <v>22844</v>
      </c>
      <c r="C10174" t="s">
        <v>7</v>
      </c>
      <c r="D10174" t="str">
        <f t="shared" si="1106"/>
        <v>pencil on paper</v>
      </c>
      <c r="E10174" t="s">
        <v>20</v>
      </c>
      <c r="F10174" t="str">
        <f t="shared" si="1107"/>
        <v>Other</v>
      </c>
      <c r="G10174" t="str">
        <f t="shared" si="1108"/>
        <v>Stable</v>
      </c>
      <c r="H10174" t="e">
        <f>VLOOKUP(A10174, VolumeData!$A$2:$I$10000, 9, FALSE)</f>
        <v>#N/A</v>
      </c>
      <c r="I10174" t="e">
        <f t="shared" si="1109"/>
        <v>#N/A</v>
      </c>
      <c r="J10174" t="e">
        <f t="shared" si="1110"/>
        <v>#N/A</v>
      </c>
      <c r="K10174">
        <f t="shared" si="1111"/>
        <v>0</v>
      </c>
      <c r="L10174" t="e">
        <f t="shared" si="1112"/>
        <v>#N/A</v>
      </c>
      <c r="M10174" t="s">
        <v>253</v>
      </c>
      <c r="N10174">
        <v>1955</v>
      </c>
      <c r="O10174">
        <v>1965</v>
      </c>
      <c r="P10174" t="s">
        <v>2219</v>
      </c>
      <c r="Q10174" t="s">
        <v>23</v>
      </c>
      <c r="R10174" t="s">
        <v>12</v>
      </c>
      <c r="S10174" t="s">
        <v>12</v>
      </c>
      <c r="T10174" s="4" t="s">
        <v>52107</v>
      </c>
    </row>
    <row r="10175" spans="1:20" x14ac:dyDescent="0.25">
      <c r="A10175">
        <v>64281</v>
      </c>
      <c r="B10175" t="s">
        <v>22845</v>
      </c>
      <c r="C10175" t="s">
        <v>14</v>
      </c>
      <c r="D10175" t="str">
        <f t="shared" si="1106"/>
        <v>gelatin silver print</v>
      </c>
      <c r="E10175" t="s">
        <v>15</v>
      </c>
      <c r="F10175" t="str">
        <f t="shared" si="1107"/>
        <v>Other</v>
      </c>
      <c r="G10175" t="str">
        <f t="shared" si="1108"/>
        <v>Stable</v>
      </c>
      <c r="H10175" t="e">
        <f>VLOOKUP(A10175, VolumeData!$A$2:$I$10000, 9, FALSE)</f>
        <v>#N/A</v>
      </c>
      <c r="I10175" t="e">
        <f t="shared" si="1109"/>
        <v>#N/A</v>
      </c>
      <c r="J10175" t="e">
        <f t="shared" si="1110"/>
        <v>#N/A</v>
      </c>
      <c r="K10175">
        <f t="shared" si="1111"/>
        <v>0</v>
      </c>
      <c r="L10175" t="e">
        <f t="shared" si="1112"/>
        <v>#N/A</v>
      </c>
      <c r="M10175" t="s">
        <v>377</v>
      </c>
      <c r="N10175">
        <v>1919</v>
      </c>
      <c r="O10175">
        <v>1929</v>
      </c>
      <c r="P10175" t="s">
        <v>3383</v>
      </c>
      <c r="Q10175" t="s">
        <v>751</v>
      </c>
      <c r="R10175" t="s">
        <v>12</v>
      </c>
      <c r="S10175" t="s">
        <v>12</v>
      </c>
      <c r="T10175" s="4" t="s">
        <v>52107</v>
      </c>
    </row>
    <row r="10176" spans="1:20" x14ac:dyDescent="0.25">
      <c r="A10176">
        <v>64282</v>
      </c>
      <c r="B10176" t="s">
        <v>22846</v>
      </c>
      <c r="C10176" t="s">
        <v>41</v>
      </c>
      <c r="D10176" t="str">
        <f t="shared" si="1106"/>
        <v>oil on canvas</v>
      </c>
      <c r="E10176" t="s">
        <v>42</v>
      </c>
      <c r="F10176" t="str">
        <f t="shared" si="1107"/>
        <v>Oil</v>
      </c>
      <c r="G10176" t="str">
        <f t="shared" si="1108"/>
        <v>Stable</v>
      </c>
      <c r="H10176" t="e">
        <f>VLOOKUP(A10176, VolumeData!$A$2:$I$10000, 9, FALSE)</f>
        <v>#N/A</v>
      </c>
      <c r="I10176" t="e">
        <f t="shared" si="1109"/>
        <v>#N/A</v>
      </c>
      <c r="J10176" t="e">
        <f t="shared" si="1110"/>
        <v>#N/A</v>
      </c>
      <c r="K10176">
        <f t="shared" si="1111"/>
        <v>0</v>
      </c>
      <c r="L10176" t="e">
        <f t="shared" si="1112"/>
        <v>#N/A</v>
      </c>
      <c r="M10176" t="s">
        <v>462</v>
      </c>
      <c r="N10176">
        <v>1906</v>
      </c>
      <c r="O10176">
        <v>1906</v>
      </c>
      <c r="P10176" t="s">
        <v>22847</v>
      </c>
      <c r="Q10176" t="s">
        <v>22848</v>
      </c>
      <c r="R10176" t="s">
        <v>12</v>
      </c>
      <c r="S10176" t="s">
        <v>1283</v>
      </c>
      <c r="T10176" s="4" t="s">
        <v>52107</v>
      </c>
    </row>
    <row r="10177" spans="1:20" x14ac:dyDescent="0.25">
      <c r="A10177">
        <v>64283</v>
      </c>
      <c r="B10177" t="s">
        <v>22849</v>
      </c>
      <c r="C10177" t="s">
        <v>14</v>
      </c>
      <c r="D10177" t="str">
        <f t="shared" si="1106"/>
        <v>albumen silver print</v>
      </c>
      <c r="E10177" t="s">
        <v>161</v>
      </c>
      <c r="F10177" t="str">
        <f t="shared" si="1107"/>
        <v>Other</v>
      </c>
      <c r="G10177" t="str">
        <f t="shared" si="1108"/>
        <v>Stable</v>
      </c>
      <c r="H10177" t="e">
        <f>VLOOKUP(A10177, VolumeData!$A$2:$I$10000, 9, FALSE)</f>
        <v>#N/A</v>
      </c>
      <c r="I10177" t="e">
        <f t="shared" si="1109"/>
        <v>#N/A</v>
      </c>
      <c r="J10177" t="e">
        <f t="shared" si="1110"/>
        <v>#N/A</v>
      </c>
      <c r="K10177">
        <f t="shared" si="1111"/>
        <v>0</v>
      </c>
      <c r="L10177" t="e">
        <f t="shared" si="1112"/>
        <v>#N/A</v>
      </c>
      <c r="M10177" t="s">
        <v>4986</v>
      </c>
      <c r="N10177">
        <v>1883</v>
      </c>
      <c r="O10177">
        <v>1883</v>
      </c>
      <c r="P10177" t="s">
        <v>22850</v>
      </c>
      <c r="Q10177" t="s">
        <v>439</v>
      </c>
      <c r="R10177" t="s">
        <v>12</v>
      </c>
      <c r="S10177" t="s">
        <v>12</v>
      </c>
      <c r="T10177" s="4" t="s">
        <v>52107</v>
      </c>
    </row>
    <row r="10178" spans="1:20" x14ac:dyDescent="0.25">
      <c r="A10178">
        <v>64294</v>
      </c>
      <c r="B10178" t="s">
        <v>22851</v>
      </c>
      <c r="C10178" t="s">
        <v>31</v>
      </c>
      <c r="D10178" t="str">
        <f t="shared" ref="D10178:D10241" si="1113">LOWER(TRIM(CLEAN(E10178)))</f>
        <v>lithograph on paper</v>
      </c>
      <c r="E10178" t="s">
        <v>142</v>
      </c>
      <c r="F10178" t="str">
        <f t="shared" ref="F10178:F10241" si="1114">IF(ISNUMBER(SEARCH("acrylic", D10178)), "Acrylic",
IF(ISNUMBER(SEARCH("watercolor", D10178)), "Watercolor",
IF(ISNUMBER(SEARCH("oil", D10178)), "Oil",
IF(ISNUMBER(SEARCH("pastel", D10178)), "Pastel",
IF(ISNUMBER(SEARCH("canvas", D10178)), "Canvas",
IF(ISNUMBER(SEARCH("linen", D10178)), "Linen",
IF(ISNUMBER(SEARCH("bronze", D10178)), "Bronze", "Other")))))))</f>
        <v>Other</v>
      </c>
      <c r="G10178" t="str">
        <f t="shared" ref="G10178:G10241" si="1115">IF(OR(F10178="Watercolor", F10178="Pastel", F10178="Canvas", F10178="Linen"), "Climate-Sensitive", "Stable")</f>
        <v>Stable</v>
      </c>
      <c r="H10178" t="e">
        <f>VLOOKUP(A10178, VolumeData!$A$2:$I$10000, 9, FALSE)</f>
        <v>#N/A</v>
      </c>
      <c r="I10178" t="e">
        <f t="shared" ref="I10178:I10241" si="1116">IF(H10178="", "No Volume", IF(H10178 &lt; 5000, "Small", IF(H10178 &lt; 15000, "Medium", "Large")))</f>
        <v>#N/A</v>
      </c>
      <c r="J10178" t="e">
        <f t="shared" ref="J10178:J10241" si="1117">IF(I10178="Small", 20, IF(I10178="Medium", 50, IF(I10178="Large", 100, 25)))</f>
        <v>#N/A</v>
      </c>
      <c r="K10178">
        <f t="shared" ref="K10178:K10241" si="1118">IF(G10178="Climate-Sensitive", 15, 0)</f>
        <v>0</v>
      </c>
      <c r="L10178" t="e">
        <f t="shared" ref="L10178:L10241" si="1119">J10178 + K10178</f>
        <v>#N/A</v>
      </c>
      <c r="M10178" t="s">
        <v>1229</v>
      </c>
      <c r="N10178">
        <v>1872</v>
      </c>
      <c r="O10178">
        <v>1872</v>
      </c>
      <c r="P10178" t="s">
        <v>22852</v>
      </c>
      <c r="Q10178" t="s">
        <v>35</v>
      </c>
      <c r="R10178" t="s">
        <v>12</v>
      </c>
      <c r="S10178" t="s">
        <v>12</v>
      </c>
      <c r="T10178" s="4" t="s">
        <v>52107</v>
      </c>
    </row>
    <row r="10179" spans="1:20" x14ac:dyDescent="0.25">
      <c r="A10179">
        <v>64301</v>
      </c>
      <c r="B10179" t="s">
        <v>22853</v>
      </c>
      <c r="C10179" t="s">
        <v>7</v>
      </c>
      <c r="D10179" t="str">
        <f t="shared" si="1113"/>
        <v>ink and gouache on paper</v>
      </c>
      <c r="E10179" t="s">
        <v>22854</v>
      </c>
      <c r="F10179" t="str">
        <f t="shared" si="1114"/>
        <v>Other</v>
      </c>
      <c r="G10179" t="str">
        <f t="shared" si="1115"/>
        <v>Stable</v>
      </c>
      <c r="H10179" t="e">
        <f>VLOOKUP(A10179, VolumeData!$A$2:$I$10000, 9, FALSE)</f>
        <v>#N/A</v>
      </c>
      <c r="I10179" t="e">
        <f t="shared" si="1116"/>
        <v>#N/A</v>
      </c>
      <c r="J10179" t="e">
        <f t="shared" si="1117"/>
        <v>#N/A</v>
      </c>
      <c r="K10179">
        <f t="shared" si="1118"/>
        <v>0</v>
      </c>
      <c r="L10179" t="e">
        <f t="shared" si="1119"/>
        <v>#N/A</v>
      </c>
      <c r="M10179" t="s">
        <v>51</v>
      </c>
      <c r="N10179">
        <v>1940</v>
      </c>
      <c r="O10179">
        <v>1950</v>
      </c>
      <c r="P10179" t="s">
        <v>22855</v>
      </c>
      <c r="Q10179" t="s">
        <v>760</v>
      </c>
      <c r="R10179" t="s">
        <v>12</v>
      </c>
      <c r="S10179" t="s">
        <v>12</v>
      </c>
      <c r="T10179" s="4" t="s">
        <v>52107</v>
      </c>
    </row>
    <row r="10180" spans="1:20" x14ac:dyDescent="0.25">
      <c r="A10180">
        <v>64317</v>
      </c>
      <c r="B10180" t="s">
        <v>22856</v>
      </c>
      <c r="C10180" t="s">
        <v>7</v>
      </c>
      <c r="D10180" t="str">
        <f t="shared" si="1113"/>
        <v>charcoal and marker on paper</v>
      </c>
      <c r="E10180" t="s">
        <v>11751</v>
      </c>
      <c r="F10180" t="str">
        <f t="shared" si="1114"/>
        <v>Other</v>
      </c>
      <c r="G10180" t="str">
        <f t="shared" si="1115"/>
        <v>Stable</v>
      </c>
      <c r="H10180" t="e">
        <f>VLOOKUP(A10180, VolumeData!$A$2:$I$10000, 9, FALSE)</f>
        <v>#N/A</v>
      </c>
      <c r="I10180" t="e">
        <f t="shared" si="1116"/>
        <v>#N/A</v>
      </c>
      <c r="J10180" t="e">
        <f t="shared" si="1117"/>
        <v>#N/A</v>
      </c>
      <c r="K10180">
        <f t="shared" si="1118"/>
        <v>0</v>
      </c>
      <c r="L10180" t="e">
        <f t="shared" si="1119"/>
        <v>#N/A</v>
      </c>
      <c r="M10180" t="s">
        <v>1197</v>
      </c>
      <c r="N10180">
        <v>1954</v>
      </c>
      <c r="O10180">
        <v>1959</v>
      </c>
      <c r="P10180" t="s">
        <v>22857</v>
      </c>
      <c r="Q10180" t="s">
        <v>332</v>
      </c>
      <c r="R10180" t="s">
        <v>12</v>
      </c>
      <c r="S10180" t="s">
        <v>12</v>
      </c>
      <c r="T10180" s="4" t="s">
        <v>52107</v>
      </c>
    </row>
    <row r="10181" spans="1:20" x14ac:dyDescent="0.25">
      <c r="A10181">
        <v>64329</v>
      </c>
      <c r="B10181" t="s">
        <v>22858</v>
      </c>
      <c r="C10181" t="s">
        <v>14</v>
      </c>
      <c r="D10181" t="str">
        <f t="shared" si="1113"/>
        <v>color photograph on paper</v>
      </c>
      <c r="E10181" t="s">
        <v>138</v>
      </c>
      <c r="F10181" t="str">
        <f t="shared" si="1114"/>
        <v>Other</v>
      </c>
      <c r="G10181" t="str">
        <f t="shared" si="1115"/>
        <v>Stable</v>
      </c>
      <c r="H10181" t="e">
        <f>VLOOKUP(A10181, VolumeData!$A$2:$I$10000, 9, FALSE)</f>
        <v>#N/A</v>
      </c>
      <c r="I10181" t="e">
        <f t="shared" si="1116"/>
        <v>#N/A</v>
      </c>
      <c r="J10181" t="e">
        <f t="shared" si="1117"/>
        <v>#N/A</v>
      </c>
      <c r="K10181">
        <f t="shared" si="1118"/>
        <v>0</v>
      </c>
      <c r="L10181" t="e">
        <f t="shared" si="1119"/>
        <v>#N/A</v>
      </c>
      <c r="M10181" t="s">
        <v>1815</v>
      </c>
      <c r="N10181">
        <v>1976</v>
      </c>
      <c r="O10181">
        <v>1976</v>
      </c>
      <c r="P10181" t="s">
        <v>22859</v>
      </c>
      <c r="Q10181" t="s">
        <v>65</v>
      </c>
      <c r="R10181" t="s">
        <v>12</v>
      </c>
      <c r="S10181" t="s">
        <v>4104</v>
      </c>
      <c r="T10181" s="4" t="s">
        <v>52107</v>
      </c>
    </row>
    <row r="10182" spans="1:20" x14ac:dyDescent="0.25">
      <c r="A10182">
        <v>64330</v>
      </c>
      <c r="B10182" t="s">
        <v>22860</v>
      </c>
      <c r="C10182" t="s">
        <v>14</v>
      </c>
      <c r="D10182" t="str">
        <f t="shared" si="1113"/>
        <v>albumen silver print</v>
      </c>
      <c r="E10182" t="s">
        <v>161</v>
      </c>
      <c r="F10182" t="str">
        <f t="shared" si="1114"/>
        <v>Other</v>
      </c>
      <c r="G10182" t="str">
        <f t="shared" si="1115"/>
        <v>Stable</v>
      </c>
      <c r="H10182" t="e">
        <f>VLOOKUP(A10182, VolumeData!$A$2:$I$10000, 9, FALSE)</f>
        <v>#N/A</v>
      </c>
      <c r="I10182" t="e">
        <f t="shared" si="1116"/>
        <v>#N/A</v>
      </c>
      <c r="J10182" t="e">
        <f t="shared" si="1117"/>
        <v>#N/A</v>
      </c>
      <c r="K10182">
        <f t="shared" si="1118"/>
        <v>0</v>
      </c>
      <c r="L10182" t="e">
        <f t="shared" si="1119"/>
        <v>#N/A</v>
      </c>
      <c r="M10182" t="s">
        <v>162</v>
      </c>
      <c r="N10182">
        <v>1865</v>
      </c>
      <c r="O10182">
        <v>1875</v>
      </c>
      <c r="P10182" t="s">
        <v>22861</v>
      </c>
      <c r="Q10182" t="s">
        <v>35</v>
      </c>
      <c r="R10182" t="s">
        <v>12</v>
      </c>
      <c r="S10182" t="s">
        <v>12</v>
      </c>
      <c r="T10182" s="4" t="s">
        <v>52107</v>
      </c>
    </row>
    <row r="10183" spans="1:20" x14ac:dyDescent="0.25">
      <c r="A10183">
        <v>64332</v>
      </c>
      <c r="B10183" t="s">
        <v>22862</v>
      </c>
      <c r="C10183" t="s">
        <v>7</v>
      </c>
      <c r="D10183" t="str">
        <f t="shared" si="1113"/>
        <v>pencil on paper</v>
      </c>
      <c r="E10183" t="s">
        <v>20</v>
      </c>
      <c r="F10183" t="str">
        <f t="shared" si="1114"/>
        <v>Other</v>
      </c>
      <c r="G10183" t="str">
        <f t="shared" si="1115"/>
        <v>Stable</v>
      </c>
      <c r="H10183" t="e">
        <f>VLOOKUP(A10183, VolumeData!$A$2:$I$10000, 9, FALSE)</f>
        <v>#N/A</v>
      </c>
      <c r="I10183" t="e">
        <f t="shared" si="1116"/>
        <v>#N/A</v>
      </c>
      <c r="J10183" t="e">
        <f t="shared" si="1117"/>
        <v>#N/A</v>
      </c>
      <c r="K10183">
        <f t="shared" si="1118"/>
        <v>0</v>
      </c>
      <c r="L10183" t="e">
        <f t="shared" si="1119"/>
        <v>#N/A</v>
      </c>
      <c r="M10183" t="s">
        <v>1168</v>
      </c>
      <c r="N10183">
        <v>1925</v>
      </c>
      <c r="O10183">
        <v>1930</v>
      </c>
      <c r="P10183" t="s">
        <v>22863</v>
      </c>
      <c r="Q10183" t="s">
        <v>35</v>
      </c>
      <c r="R10183" t="s">
        <v>12</v>
      </c>
      <c r="S10183" t="s">
        <v>12</v>
      </c>
      <c r="T10183" s="4" t="s">
        <v>52107</v>
      </c>
    </row>
    <row r="10184" spans="1:20" x14ac:dyDescent="0.25">
      <c r="A10184">
        <v>64345</v>
      </c>
      <c r="B10184" t="s">
        <v>22864</v>
      </c>
      <c r="C10184" t="s">
        <v>41</v>
      </c>
      <c r="D10184" t="str">
        <f t="shared" si="1113"/>
        <v>oil on wood</v>
      </c>
      <c r="E10184" t="s">
        <v>2738</v>
      </c>
      <c r="F10184" t="str">
        <f t="shared" si="1114"/>
        <v>Oil</v>
      </c>
      <c r="G10184" t="str">
        <f t="shared" si="1115"/>
        <v>Stable</v>
      </c>
      <c r="H10184" t="e">
        <f>VLOOKUP(A10184, VolumeData!$A$2:$I$10000, 9, FALSE)</f>
        <v>#N/A</v>
      </c>
      <c r="I10184" t="e">
        <f t="shared" si="1116"/>
        <v>#N/A</v>
      </c>
      <c r="J10184" t="e">
        <f t="shared" si="1117"/>
        <v>#N/A</v>
      </c>
      <c r="K10184">
        <f t="shared" si="1118"/>
        <v>0</v>
      </c>
      <c r="L10184" t="e">
        <f t="shared" si="1119"/>
        <v>#N/A</v>
      </c>
      <c r="M10184" t="s">
        <v>22865</v>
      </c>
      <c r="N10184">
        <v>1825</v>
      </c>
      <c r="O10184">
        <v>1825</v>
      </c>
      <c r="P10184" t="s">
        <v>22866</v>
      </c>
      <c r="Q10184" t="s">
        <v>35</v>
      </c>
      <c r="R10184" t="s">
        <v>12</v>
      </c>
      <c r="S10184" t="s">
        <v>12</v>
      </c>
      <c r="T10184" s="4" t="s">
        <v>52107</v>
      </c>
    </row>
    <row r="10185" spans="1:20" x14ac:dyDescent="0.25">
      <c r="A10185">
        <v>64354</v>
      </c>
      <c r="B10185" t="s">
        <v>22867</v>
      </c>
      <c r="C10185" t="s">
        <v>41</v>
      </c>
      <c r="D10185" t="str">
        <f t="shared" si="1113"/>
        <v>oil on paper</v>
      </c>
      <c r="E10185" t="s">
        <v>4011</v>
      </c>
      <c r="F10185" t="str">
        <f t="shared" si="1114"/>
        <v>Oil</v>
      </c>
      <c r="G10185" t="str">
        <f t="shared" si="1115"/>
        <v>Stable</v>
      </c>
      <c r="H10185" t="e">
        <f>VLOOKUP(A10185, VolumeData!$A$2:$I$10000, 9, FALSE)</f>
        <v>#N/A</v>
      </c>
      <c r="I10185" t="e">
        <f t="shared" si="1116"/>
        <v>#N/A</v>
      </c>
      <c r="J10185" t="e">
        <f t="shared" si="1117"/>
        <v>#N/A</v>
      </c>
      <c r="K10185">
        <f t="shared" si="1118"/>
        <v>0</v>
      </c>
      <c r="L10185" t="e">
        <f t="shared" si="1119"/>
        <v>#N/A</v>
      </c>
      <c r="M10185" t="s">
        <v>12</v>
      </c>
      <c r="N10185">
        <v>0</v>
      </c>
      <c r="O10185">
        <v>0</v>
      </c>
      <c r="P10185" t="s">
        <v>22868</v>
      </c>
      <c r="Q10185" t="s">
        <v>22869</v>
      </c>
      <c r="R10185" t="s">
        <v>12</v>
      </c>
      <c r="S10185" t="s">
        <v>12</v>
      </c>
      <c r="T10185" s="4" t="s">
        <v>52107</v>
      </c>
    </row>
    <row r="10186" spans="1:20" x14ac:dyDescent="0.25">
      <c r="A10186">
        <v>64360</v>
      </c>
      <c r="B10186" t="s">
        <v>22870</v>
      </c>
      <c r="C10186" t="s">
        <v>7</v>
      </c>
      <c r="D10186" t="str">
        <f t="shared" si="1113"/>
        <v>pencil on paper</v>
      </c>
      <c r="E10186" t="s">
        <v>20</v>
      </c>
      <c r="F10186" t="str">
        <f t="shared" si="1114"/>
        <v>Other</v>
      </c>
      <c r="G10186" t="str">
        <f t="shared" si="1115"/>
        <v>Stable</v>
      </c>
      <c r="H10186" t="e">
        <f>VLOOKUP(A10186, VolumeData!$A$2:$I$10000, 9, FALSE)</f>
        <v>#N/A</v>
      </c>
      <c r="I10186" t="e">
        <f t="shared" si="1116"/>
        <v>#N/A</v>
      </c>
      <c r="J10186" t="e">
        <f t="shared" si="1117"/>
        <v>#N/A</v>
      </c>
      <c r="K10186">
        <f t="shared" si="1118"/>
        <v>0</v>
      </c>
      <c r="L10186" t="e">
        <f t="shared" si="1119"/>
        <v>#N/A</v>
      </c>
      <c r="M10186" t="s">
        <v>1684</v>
      </c>
      <c r="N10186">
        <v>1930</v>
      </c>
      <c r="O10186">
        <v>1940</v>
      </c>
      <c r="P10186" t="s">
        <v>22871</v>
      </c>
      <c r="Q10186" t="s">
        <v>35</v>
      </c>
      <c r="R10186" t="s">
        <v>12</v>
      </c>
      <c r="S10186" t="s">
        <v>12</v>
      </c>
      <c r="T10186" s="4" t="s">
        <v>52107</v>
      </c>
    </row>
    <row r="10187" spans="1:20" x14ac:dyDescent="0.25">
      <c r="A10187">
        <v>64365</v>
      </c>
      <c r="B10187" t="s">
        <v>22872</v>
      </c>
      <c r="C10187" t="s">
        <v>14</v>
      </c>
      <c r="D10187" t="str">
        <f t="shared" si="1113"/>
        <v>gelatin silver print</v>
      </c>
      <c r="E10187" t="s">
        <v>15</v>
      </c>
      <c r="F10187" t="str">
        <f t="shared" si="1114"/>
        <v>Other</v>
      </c>
      <c r="G10187" t="str">
        <f t="shared" si="1115"/>
        <v>Stable</v>
      </c>
      <c r="H10187" t="e">
        <f>VLOOKUP(A10187, VolumeData!$A$2:$I$10000, 9, FALSE)</f>
        <v>#N/A</v>
      </c>
      <c r="I10187" t="e">
        <f t="shared" si="1116"/>
        <v>#N/A</v>
      </c>
      <c r="J10187" t="e">
        <f t="shared" si="1117"/>
        <v>#N/A</v>
      </c>
      <c r="K10187">
        <f t="shared" si="1118"/>
        <v>0</v>
      </c>
      <c r="L10187" t="e">
        <f t="shared" si="1119"/>
        <v>#N/A</v>
      </c>
      <c r="M10187" t="s">
        <v>1122</v>
      </c>
      <c r="N10187">
        <v>1966</v>
      </c>
      <c r="O10187">
        <v>1966</v>
      </c>
      <c r="P10187" t="s">
        <v>8859</v>
      </c>
      <c r="Q10187" t="s">
        <v>18</v>
      </c>
      <c r="R10187" t="s">
        <v>12</v>
      </c>
      <c r="S10187" t="s">
        <v>12</v>
      </c>
      <c r="T10187" s="4" t="s">
        <v>52107</v>
      </c>
    </row>
    <row r="10188" spans="1:20" x14ac:dyDescent="0.25">
      <c r="A10188">
        <v>64375</v>
      </c>
      <c r="B10188" t="s">
        <v>22873</v>
      </c>
      <c r="C10188" t="s">
        <v>31</v>
      </c>
      <c r="D10188" t="str">
        <f t="shared" si="1113"/>
        <v>photomechanical reproduction</v>
      </c>
      <c r="E10188" t="s">
        <v>21347</v>
      </c>
      <c r="F10188" t="str">
        <f t="shared" si="1114"/>
        <v>Other</v>
      </c>
      <c r="G10188" t="str">
        <f t="shared" si="1115"/>
        <v>Stable</v>
      </c>
      <c r="H10188" t="e">
        <f>VLOOKUP(A10188, VolumeData!$A$2:$I$10000, 9, FALSE)</f>
        <v>#N/A</v>
      </c>
      <c r="I10188" t="e">
        <f t="shared" si="1116"/>
        <v>#N/A</v>
      </c>
      <c r="J10188" t="e">
        <f t="shared" si="1117"/>
        <v>#N/A</v>
      </c>
      <c r="K10188">
        <f t="shared" si="1118"/>
        <v>0</v>
      </c>
      <c r="L10188" t="e">
        <f t="shared" si="1119"/>
        <v>#N/A</v>
      </c>
      <c r="M10188" t="s">
        <v>390</v>
      </c>
      <c r="N10188">
        <v>1928</v>
      </c>
      <c r="O10188">
        <v>1928</v>
      </c>
      <c r="P10188" t="s">
        <v>22874</v>
      </c>
      <c r="Q10188" t="s">
        <v>22875</v>
      </c>
      <c r="R10188" t="s">
        <v>12</v>
      </c>
      <c r="S10188" t="s">
        <v>12</v>
      </c>
      <c r="T10188" s="4" t="s">
        <v>52107</v>
      </c>
    </row>
    <row r="10189" spans="1:20" x14ac:dyDescent="0.25">
      <c r="A10189">
        <v>64379</v>
      </c>
      <c r="B10189" t="s">
        <v>22876</v>
      </c>
      <c r="C10189" t="s">
        <v>101</v>
      </c>
      <c r="D10189" t="str">
        <f t="shared" si="1113"/>
        <v>lithograph and cut paper on paper</v>
      </c>
      <c r="E10189" t="s">
        <v>997</v>
      </c>
      <c r="F10189" t="str">
        <f t="shared" si="1114"/>
        <v>Other</v>
      </c>
      <c r="G10189" t="str">
        <f t="shared" si="1115"/>
        <v>Stable</v>
      </c>
      <c r="H10189" t="e">
        <f>VLOOKUP(A10189, VolumeData!$A$2:$I$10000, 9, FALSE)</f>
        <v>#N/A</v>
      </c>
      <c r="I10189" t="e">
        <f t="shared" si="1116"/>
        <v>#N/A</v>
      </c>
      <c r="J10189" t="e">
        <f t="shared" si="1117"/>
        <v>#N/A</v>
      </c>
      <c r="K10189">
        <f t="shared" si="1118"/>
        <v>0</v>
      </c>
      <c r="L10189" t="e">
        <f t="shared" si="1119"/>
        <v>#N/A</v>
      </c>
      <c r="M10189" t="s">
        <v>716</v>
      </c>
      <c r="N10189">
        <v>1840</v>
      </c>
      <c r="O10189">
        <v>1840</v>
      </c>
      <c r="P10189" t="s">
        <v>3368</v>
      </c>
      <c r="Q10189" t="s">
        <v>105</v>
      </c>
      <c r="R10189" t="s">
        <v>12</v>
      </c>
      <c r="S10189" t="s">
        <v>12</v>
      </c>
      <c r="T10189" s="4" t="s">
        <v>52107</v>
      </c>
    </row>
    <row r="10190" spans="1:20" x14ac:dyDescent="0.25">
      <c r="A10190">
        <v>64380</v>
      </c>
      <c r="B10190" t="s">
        <v>22877</v>
      </c>
      <c r="C10190" t="s">
        <v>101</v>
      </c>
      <c r="D10190" t="str">
        <f t="shared" si="1113"/>
        <v>ink wash, chalk and cut paper on paper</v>
      </c>
      <c r="E10190" t="s">
        <v>102</v>
      </c>
      <c r="F10190" t="str">
        <f t="shared" si="1114"/>
        <v>Other</v>
      </c>
      <c r="G10190" t="str">
        <f t="shared" si="1115"/>
        <v>Stable</v>
      </c>
      <c r="H10190" t="e">
        <f>VLOOKUP(A10190, VolumeData!$A$2:$I$10000, 9, FALSE)</f>
        <v>#N/A</v>
      </c>
      <c r="I10190" t="e">
        <f t="shared" si="1116"/>
        <v>#N/A</v>
      </c>
      <c r="J10190" t="e">
        <f t="shared" si="1117"/>
        <v>#N/A</v>
      </c>
      <c r="K10190">
        <f t="shared" si="1118"/>
        <v>0</v>
      </c>
      <c r="L10190" t="e">
        <f t="shared" si="1119"/>
        <v>#N/A</v>
      </c>
      <c r="M10190" t="s">
        <v>398</v>
      </c>
      <c r="N10190">
        <v>1842</v>
      </c>
      <c r="O10190">
        <v>1842</v>
      </c>
      <c r="P10190" t="s">
        <v>646</v>
      </c>
      <c r="Q10190" t="s">
        <v>105</v>
      </c>
      <c r="R10190" t="s">
        <v>12</v>
      </c>
      <c r="S10190" t="s">
        <v>22878</v>
      </c>
      <c r="T10190" s="4" t="s">
        <v>52107</v>
      </c>
    </row>
    <row r="10191" spans="1:20" x14ac:dyDescent="0.25">
      <c r="A10191">
        <v>64392</v>
      </c>
      <c r="B10191" t="s">
        <v>22879</v>
      </c>
      <c r="C10191" t="s">
        <v>31</v>
      </c>
      <c r="D10191" t="str">
        <f t="shared" si="1113"/>
        <v>color lithographic poster</v>
      </c>
      <c r="E10191" t="s">
        <v>394</v>
      </c>
      <c r="F10191" t="str">
        <f t="shared" si="1114"/>
        <v>Other</v>
      </c>
      <c r="G10191" t="str">
        <f t="shared" si="1115"/>
        <v>Stable</v>
      </c>
      <c r="H10191" t="e">
        <f>VLOOKUP(A10191, VolumeData!$A$2:$I$10000, 9, FALSE)</f>
        <v>#N/A</v>
      </c>
      <c r="I10191" t="e">
        <f t="shared" si="1116"/>
        <v>#N/A</v>
      </c>
      <c r="J10191" t="e">
        <f t="shared" si="1117"/>
        <v>#N/A</v>
      </c>
      <c r="K10191">
        <f t="shared" si="1118"/>
        <v>0</v>
      </c>
      <c r="L10191" t="e">
        <f t="shared" si="1119"/>
        <v>#N/A</v>
      </c>
      <c r="M10191" t="s">
        <v>3883</v>
      </c>
      <c r="N10191">
        <v>1928</v>
      </c>
      <c r="O10191">
        <v>1928</v>
      </c>
      <c r="P10191" t="s">
        <v>22880</v>
      </c>
      <c r="Q10191" t="s">
        <v>35</v>
      </c>
      <c r="R10191" t="s">
        <v>12</v>
      </c>
      <c r="S10191" t="s">
        <v>12</v>
      </c>
      <c r="T10191" s="4" t="s">
        <v>52107</v>
      </c>
    </row>
    <row r="10192" spans="1:20" x14ac:dyDescent="0.25">
      <c r="A10192">
        <v>64400</v>
      </c>
      <c r="B10192" t="s">
        <v>22881</v>
      </c>
      <c r="C10192" t="s">
        <v>7</v>
      </c>
      <c r="D10192" t="str">
        <f t="shared" si="1113"/>
        <v>pencil on paper</v>
      </c>
      <c r="E10192" t="s">
        <v>20</v>
      </c>
      <c r="F10192" t="str">
        <f t="shared" si="1114"/>
        <v>Other</v>
      </c>
      <c r="G10192" t="str">
        <f t="shared" si="1115"/>
        <v>Stable</v>
      </c>
      <c r="H10192" t="e">
        <f>VLOOKUP(A10192, VolumeData!$A$2:$I$10000, 9, FALSE)</f>
        <v>#N/A</v>
      </c>
      <c r="I10192" t="e">
        <f t="shared" si="1116"/>
        <v>#N/A</v>
      </c>
      <c r="J10192" t="e">
        <f t="shared" si="1117"/>
        <v>#N/A</v>
      </c>
      <c r="K10192">
        <f t="shared" si="1118"/>
        <v>0</v>
      </c>
      <c r="L10192" t="e">
        <f t="shared" si="1119"/>
        <v>#N/A</v>
      </c>
      <c r="M10192" t="s">
        <v>282</v>
      </c>
      <c r="N10192">
        <v>1912</v>
      </c>
      <c r="O10192">
        <v>1912</v>
      </c>
      <c r="P10192" t="s">
        <v>22882</v>
      </c>
      <c r="Q10192" t="s">
        <v>35</v>
      </c>
      <c r="R10192" t="s">
        <v>12</v>
      </c>
      <c r="S10192" t="s">
        <v>8944</v>
      </c>
      <c r="T10192" s="4" t="s">
        <v>52107</v>
      </c>
    </row>
    <row r="10193" spans="1:20" x14ac:dyDescent="0.25">
      <c r="A10193">
        <v>64421</v>
      </c>
      <c r="B10193" t="s">
        <v>22883</v>
      </c>
      <c r="C10193" t="s">
        <v>31</v>
      </c>
      <c r="D10193" t="str">
        <f t="shared" si="1113"/>
        <v>lithograph on paper</v>
      </c>
      <c r="E10193" t="s">
        <v>142</v>
      </c>
      <c r="F10193" t="str">
        <f t="shared" si="1114"/>
        <v>Other</v>
      </c>
      <c r="G10193" t="str">
        <f t="shared" si="1115"/>
        <v>Stable</v>
      </c>
      <c r="H10193" t="e">
        <f>VLOOKUP(A10193, VolumeData!$A$2:$I$10000, 9, FALSE)</f>
        <v>#N/A</v>
      </c>
      <c r="I10193" t="e">
        <f t="shared" si="1116"/>
        <v>#N/A</v>
      </c>
      <c r="J10193" t="e">
        <f t="shared" si="1117"/>
        <v>#N/A</v>
      </c>
      <c r="K10193">
        <f t="shared" si="1118"/>
        <v>0</v>
      </c>
      <c r="L10193" t="e">
        <f t="shared" si="1119"/>
        <v>#N/A</v>
      </c>
      <c r="M10193" t="s">
        <v>14365</v>
      </c>
      <c r="N10193">
        <v>1855</v>
      </c>
      <c r="O10193">
        <v>1869</v>
      </c>
      <c r="P10193" t="s">
        <v>22884</v>
      </c>
      <c r="Q10193" t="s">
        <v>35</v>
      </c>
      <c r="R10193" t="s">
        <v>12</v>
      </c>
      <c r="S10193" t="s">
        <v>12</v>
      </c>
      <c r="T10193" s="4" t="s">
        <v>52107</v>
      </c>
    </row>
    <row r="10194" spans="1:20" x14ac:dyDescent="0.25">
      <c r="A10194">
        <v>64422</v>
      </c>
      <c r="B10194" t="s">
        <v>22885</v>
      </c>
      <c r="C10194" t="s">
        <v>14</v>
      </c>
      <c r="D10194" t="str">
        <f t="shared" si="1113"/>
        <v>albumen silver print</v>
      </c>
      <c r="E10194" t="s">
        <v>161</v>
      </c>
      <c r="F10194" t="str">
        <f t="shared" si="1114"/>
        <v>Other</v>
      </c>
      <c r="G10194" t="str">
        <f t="shared" si="1115"/>
        <v>Stable</v>
      </c>
      <c r="H10194" t="e">
        <f>VLOOKUP(A10194, VolumeData!$A$2:$I$10000, 9, FALSE)</f>
        <v>#N/A</v>
      </c>
      <c r="I10194" t="e">
        <f t="shared" si="1116"/>
        <v>#N/A</v>
      </c>
      <c r="J10194" t="e">
        <f t="shared" si="1117"/>
        <v>#N/A</v>
      </c>
      <c r="K10194">
        <f t="shared" si="1118"/>
        <v>0</v>
      </c>
      <c r="L10194" t="e">
        <f t="shared" si="1119"/>
        <v>#N/A</v>
      </c>
      <c r="M10194" t="s">
        <v>1184</v>
      </c>
      <c r="N10194">
        <v>1883</v>
      </c>
      <c r="O10194">
        <v>1893</v>
      </c>
      <c r="P10194" t="s">
        <v>22886</v>
      </c>
      <c r="Q10194" t="s">
        <v>35</v>
      </c>
      <c r="R10194" t="s">
        <v>12</v>
      </c>
      <c r="S10194" t="s">
        <v>12</v>
      </c>
      <c r="T10194" s="4" t="s">
        <v>52107</v>
      </c>
    </row>
    <row r="10195" spans="1:20" x14ac:dyDescent="0.25">
      <c r="A10195">
        <v>64423</v>
      </c>
      <c r="B10195" t="s">
        <v>22887</v>
      </c>
      <c r="C10195" t="s">
        <v>14</v>
      </c>
      <c r="D10195" t="str">
        <f t="shared" si="1113"/>
        <v>gelatin silver print</v>
      </c>
      <c r="E10195" t="s">
        <v>15</v>
      </c>
      <c r="F10195" t="str">
        <f t="shared" si="1114"/>
        <v>Other</v>
      </c>
      <c r="G10195" t="str">
        <f t="shared" si="1115"/>
        <v>Stable</v>
      </c>
      <c r="H10195" t="e">
        <f>VLOOKUP(A10195, VolumeData!$A$2:$I$10000, 9, FALSE)</f>
        <v>#N/A</v>
      </c>
      <c r="I10195" t="e">
        <f t="shared" si="1116"/>
        <v>#N/A</v>
      </c>
      <c r="J10195" t="e">
        <f t="shared" si="1117"/>
        <v>#N/A</v>
      </c>
      <c r="K10195">
        <f t="shared" si="1118"/>
        <v>0</v>
      </c>
      <c r="L10195" t="e">
        <f t="shared" si="1119"/>
        <v>#N/A</v>
      </c>
      <c r="M10195" t="s">
        <v>79</v>
      </c>
      <c r="N10195">
        <v>1979</v>
      </c>
      <c r="O10195">
        <v>1989</v>
      </c>
      <c r="P10195" t="s">
        <v>22888</v>
      </c>
      <c r="Q10195" t="s">
        <v>81</v>
      </c>
      <c r="R10195" t="s">
        <v>12</v>
      </c>
      <c r="S10195" t="s">
        <v>12</v>
      </c>
      <c r="T10195" s="4" t="s">
        <v>52107</v>
      </c>
    </row>
    <row r="10196" spans="1:20" x14ac:dyDescent="0.25">
      <c r="A10196">
        <v>64433</v>
      </c>
      <c r="B10196" t="s">
        <v>22889</v>
      </c>
      <c r="C10196" t="s">
        <v>14</v>
      </c>
      <c r="D10196" t="str">
        <f t="shared" si="1113"/>
        <v>gelatin silver print</v>
      </c>
      <c r="E10196" t="s">
        <v>15</v>
      </c>
      <c r="F10196" t="str">
        <f t="shared" si="1114"/>
        <v>Other</v>
      </c>
      <c r="G10196" t="str">
        <f t="shared" si="1115"/>
        <v>Stable</v>
      </c>
      <c r="H10196" t="e">
        <f>VLOOKUP(A10196, VolumeData!$A$2:$I$10000, 9, FALSE)</f>
        <v>#N/A</v>
      </c>
      <c r="I10196" t="e">
        <f t="shared" si="1116"/>
        <v>#N/A</v>
      </c>
      <c r="J10196" t="e">
        <f t="shared" si="1117"/>
        <v>#N/A</v>
      </c>
      <c r="K10196">
        <f t="shared" si="1118"/>
        <v>0</v>
      </c>
      <c r="L10196" t="e">
        <f t="shared" si="1119"/>
        <v>#N/A</v>
      </c>
      <c r="M10196" t="s">
        <v>58</v>
      </c>
      <c r="N10196">
        <v>1934</v>
      </c>
      <c r="O10196">
        <v>1934</v>
      </c>
      <c r="P10196" t="s">
        <v>22890</v>
      </c>
      <c r="Q10196" t="s">
        <v>35</v>
      </c>
      <c r="R10196" t="s">
        <v>12</v>
      </c>
      <c r="S10196" t="s">
        <v>12</v>
      </c>
      <c r="T10196" s="4" t="s">
        <v>52107</v>
      </c>
    </row>
    <row r="10197" spans="1:20" x14ac:dyDescent="0.25">
      <c r="A10197">
        <v>64449</v>
      </c>
      <c r="B10197" t="s">
        <v>22891</v>
      </c>
      <c r="C10197" t="s">
        <v>14</v>
      </c>
      <c r="D10197" t="str">
        <f t="shared" si="1113"/>
        <v>gelatin silver print</v>
      </c>
      <c r="E10197" t="s">
        <v>15</v>
      </c>
      <c r="F10197" t="str">
        <f t="shared" si="1114"/>
        <v>Other</v>
      </c>
      <c r="G10197" t="str">
        <f t="shared" si="1115"/>
        <v>Stable</v>
      </c>
      <c r="H10197" t="e">
        <f>VLOOKUP(A10197, VolumeData!$A$2:$I$10000, 9, FALSE)</f>
        <v>#N/A</v>
      </c>
      <c r="I10197" t="e">
        <f t="shared" si="1116"/>
        <v>#N/A</v>
      </c>
      <c r="J10197" t="e">
        <f t="shared" si="1117"/>
        <v>#N/A</v>
      </c>
      <c r="K10197">
        <f t="shared" si="1118"/>
        <v>0</v>
      </c>
      <c r="L10197" t="e">
        <f t="shared" si="1119"/>
        <v>#N/A</v>
      </c>
      <c r="M10197" t="s">
        <v>54</v>
      </c>
      <c r="N10197">
        <v>1927</v>
      </c>
      <c r="O10197">
        <v>1927</v>
      </c>
      <c r="P10197" t="s">
        <v>22892</v>
      </c>
      <c r="Q10197" t="s">
        <v>35</v>
      </c>
      <c r="R10197" t="s">
        <v>12</v>
      </c>
      <c r="S10197" t="s">
        <v>12</v>
      </c>
      <c r="T10197" s="4" t="s">
        <v>52107</v>
      </c>
    </row>
    <row r="10198" spans="1:20" x14ac:dyDescent="0.25">
      <c r="A10198">
        <v>64452</v>
      </c>
      <c r="B10198" t="s">
        <v>22893</v>
      </c>
      <c r="C10198" t="s">
        <v>14</v>
      </c>
      <c r="D10198" t="str">
        <f t="shared" si="1113"/>
        <v>gelatin silver print</v>
      </c>
      <c r="E10198" t="s">
        <v>15</v>
      </c>
      <c r="F10198" t="str">
        <f t="shared" si="1114"/>
        <v>Other</v>
      </c>
      <c r="G10198" t="str">
        <f t="shared" si="1115"/>
        <v>Stable</v>
      </c>
      <c r="H10198" t="e">
        <f>VLOOKUP(A10198, VolumeData!$A$2:$I$10000, 9, FALSE)</f>
        <v>#N/A</v>
      </c>
      <c r="I10198" t="e">
        <f t="shared" si="1116"/>
        <v>#N/A</v>
      </c>
      <c r="J10198" t="e">
        <f t="shared" si="1117"/>
        <v>#N/A</v>
      </c>
      <c r="K10198">
        <f t="shared" si="1118"/>
        <v>0</v>
      </c>
      <c r="L10198" t="e">
        <f t="shared" si="1119"/>
        <v>#N/A</v>
      </c>
      <c r="M10198" t="s">
        <v>2854</v>
      </c>
      <c r="N10198">
        <v>1903</v>
      </c>
      <c r="O10198">
        <v>1903</v>
      </c>
      <c r="P10198" t="s">
        <v>22894</v>
      </c>
      <c r="Q10198" t="s">
        <v>35</v>
      </c>
      <c r="R10198" t="s">
        <v>12</v>
      </c>
      <c r="S10198" t="s">
        <v>8673</v>
      </c>
      <c r="T10198" s="4" t="s">
        <v>52107</v>
      </c>
    </row>
    <row r="10199" spans="1:20" x14ac:dyDescent="0.25">
      <c r="A10199">
        <v>64460</v>
      </c>
      <c r="B10199" t="s">
        <v>22895</v>
      </c>
      <c r="C10199" t="s">
        <v>31</v>
      </c>
      <c r="D10199" t="str">
        <f t="shared" si="1113"/>
        <v>lithograph on paper</v>
      </c>
      <c r="E10199" t="s">
        <v>142</v>
      </c>
      <c r="F10199" t="str">
        <f t="shared" si="1114"/>
        <v>Other</v>
      </c>
      <c r="G10199" t="str">
        <f t="shared" si="1115"/>
        <v>Stable</v>
      </c>
      <c r="H10199" t="e">
        <f>VLOOKUP(A10199, VolumeData!$A$2:$I$10000, 9, FALSE)</f>
        <v>#N/A</v>
      </c>
      <c r="I10199" t="e">
        <f t="shared" si="1116"/>
        <v>#N/A</v>
      </c>
      <c r="J10199" t="e">
        <f t="shared" si="1117"/>
        <v>#N/A</v>
      </c>
      <c r="K10199">
        <f t="shared" si="1118"/>
        <v>0</v>
      </c>
      <c r="L10199" t="e">
        <f t="shared" si="1119"/>
        <v>#N/A</v>
      </c>
      <c r="M10199" t="s">
        <v>2763</v>
      </c>
      <c r="N10199">
        <v>1851</v>
      </c>
      <c r="O10199">
        <v>1851</v>
      </c>
      <c r="P10199" t="s">
        <v>22896</v>
      </c>
      <c r="Q10199" t="s">
        <v>35</v>
      </c>
      <c r="R10199" t="s">
        <v>12</v>
      </c>
      <c r="S10199" t="s">
        <v>12</v>
      </c>
      <c r="T10199" s="4" t="s">
        <v>52107</v>
      </c>
    </row>
    <row r="10200" spans="1:20" x14ac:dyDescent="0.25">
      <c r="A10200">
        <v>64461</v>
      </c>
      <c r="B10200" t="s">
        <v>22897</v>
      </c>
      <c r="C10200" t="s">
        <v>31</v>
      </c>
      <c r="D10200" t="str">
        <f t="shared" si="1113"/>
        <v>transfer lithograph on paper</v>
      </c>
      <c r="E10200" t="s">
        <v>830</v>
      </c>
      <c r="F10200" t="str">
        <f t="shared" si="1114"/>
        <v>Other</v>
      </c>
      <c r="G10200" t="str">
        <f t="shared" si="1115"/>
        <v>Stable</v>
      </c>
      <c r="H10200" t="e">
        <f>VLOOKUP(A10200, VolumeData!$A$2:$I$10000, 9, FALSE)</f>
        <v>#N/A</v>
      </c>
      <c r="I10200" t="e">
        <f t="shared" si="1116"/>
        <v>#N/A</v>
      </c>
      <c r="J10200" t="e">
        <f t="shared" si="1117"/>
        <v>#N/A</v>
      </c>
      <c r="K10200">
        <f t="shared" si="1118"/>
        <v>0</v>
      </c>
      <c r="L10200" t="e">
        <f t="shared" si="1119"/>
        <v>#N/A</v>
      </c>
      <c r="M10200" t="s">
        <v>497</v>
      </c>
      <c r="N10200">
        <v>1864</v>
      </c>
      <c r="O10200">
        <v>1864</v>
      </c>
      <c r="P10200" t="s">
        <v>22898</v>
      </c>
      <c r="Q10200" t="s">
        <v>35</v>
      </c>
      <c r="R10200" t="s">
        <v>12</v>
      </c>
      <c r="S10200" t="s">
        <v>12</v>
      </c>
      <c r="T10200" s="4" t="s">
        <v>52107</v>
      </c>
    </row>
    <row r="10201" spans="1:20" x14ac:dyDescent="0.25">
      <c r="A10201">
        <v>64462</v>
      </c>
      <c r="B10201" t="s">
        <v>22899</v>
      </c>
      <c r="C10201" t="s">
        <v>31</v>
      </c>
      <c r="D10201" t="str">
        <f t="shared" si="1113"/>
        <v>stipple engraving on paper</v>
      </c>
      <c r="E10201" t="s">
        <v>744</v>
      </c>
      <c r="F10201" t="str">
        <f t="shared" si="1114"/>
        <v>Other</v>
      </c>
      <c r="G10201" t="str">
        <f t="shared" si="1115"/>
        <v>Stable</v>
      </c>
      <c r="H10201" t="e">
        <f>VLOOKUP(A10201, VolumeData!$A$2:$I$10000, 9, FALSE)</f>
        <v>#N/A</v>
      </c>
      <c r="I10201" t="e">
        <f t="shared" si="1116"/>
        <v>#N/A</v>
      </c>
      <c r="J10201" t="e">
        <f t="shared" si="1117"/>
        <v>#N/A</v>
      </c>
      <c r="K10201">
        <f t="shared" si="1118"/>
        <v>0</v>
      </c>
      <c r="L10201" t="e">
        <f t="shared" si="1119"/>
        <v>#N/A</v>
      </c>
      <c r="M10201" t="s">
        <v>9778</v>
      </c>
      <c r="N10201">
        <v>1779</v>
      </c>
      <c r="O10201">
        <v>1779</v>
      </c>
      <c r="P10201" t="s">
        <v>22900</v>
      </c>
      <c r="Q10201" t="s">
        <v>35</v>
      </c>
      <c r="R10201" t="s">
        <v>12</v>
      </c>
      <c r="S10201" t="s">
        <v>12</v>
      </c>
      <c r="T10201" s="4" t="s">
        <v>52107</v>
      </c>
    </row>
    <row r="10202" spans="1:20" x14ac:dyDescent="0.25">
      <c r="A10202">
        <v>64468</v>
      </c>
      <c r="B10202" t="s">
        <v>22901</v>
      </c>
      <c r="C10202" t="s">
        <v>14</v>
      </c>
      <c r="D10202" t="str">
        <f t="shared" si="1113"/>
        <v>gelatin silver print</v>
      </c>
      <c r="E10202" t="s">
        <v>15</v>
      </c>
      <c r="F10202" t="str">
        <f t="shared" si="1114"/>
        <v>Other</v>
      </c>
      <c r="G10202" t="str">
        <f t="shared" si="1115"/>
        <v>Stable</v>
      </c>
      <c r="H10202" t="e">
        <f>VLOOKUP(A10202, VolumeData!$A$2:$I$10000, 9, FALSE)</f>
        <v>#N/A</v>
      </c>
      <c r="I10202" t="e">
        <f t="shared" si="1116"/>
        <v>#N/A</v>
      </c>
      <c r="J10202" t="e">
        <f t="shared" si="1117"/>
        <v>#N/A</v>
      </c>
      <c r="K10202">
        <f t="shared" si="1118"/>
        <v>0</v>
      </c>
      <c r="L10202" t="e">
        <f t="shared" si="1119"/>
        <v>#N/A</v>
      </c>
      <c r="M10202" t="s">
        <v>10446</v>
      </c>
      <c r="N10202">
        <v>1937</v>
      </c>
      <c r="O10202">
        <v>1937</v>
      </c>
      <c r="P10202" t="s">
        <v>1759</v>
      </c>
      <c r="Q10202" t="s">
        <v>35</v>
      </c>
      <c r="R10202" t="s">
        <v>12</v>
      </c>
      <c r="S10202" t="s">
        <v>12</v>
      </c>
      <c r="T10202" s="4" t="s">
        <v>52107</v>
      </c>
    </row>
    <row r="10203" spans="1:20" x14ac:dyDescent="0.25">
      <c r="A10203">
        <v>64477</v>
      </c>
      <c r="B10203" t="s">
        <v>22902</v>
      </c>
      <c r="C10203" t="s">
        <v>31</v>
      </c>
      <c r="D10203" t="str">
        <f t="shared" si="1113"/>
        <v>lithograph</v>
      </c>
      <c r="E10203" t="s">
        <v>454</v>
      </c>
      <c r="F10203" t="str">
        <f t="shared" si="1114"/>
        <v>Other</v>
      </c>
      <c r="G10203" t="str">
        <f t="shared" si="1115"/>
        <v>Stable</v>
      </c>
      <c r="H10203" t="e">
        <f>VLOOKUP(A10203, VolumeData!$A$2:$I$10000, 9, FALSE)</f>
        <v>#N/A</v>
      </c>
      <c r="I10203" t="e">
        <f t="shared" si="1116"/>
        <v>#N/A</v>
      </c>
      <c r="J10203" t="e">
        <f t="shared" si="1117"/>
        <v>#N/A</v>
      </c>
      <c r="K10203">
        <f t="shared" si="1118"/>
        <v>0</v>
      </c>
      <c r="L10203" t="e">
        <f t="shared" si="1119"/>
        <v>#N/A</v>
      </c>
      <c r="M10203" t="s">
        <v>455</v>
      </c>
      <c r="N10203">
        <v>1861</v>
      </c>
      <c r="O10203">
        <v>1865</v>
      </c>
      <c r="P10203" t="s">
        <v>456</v>
      </c>
      <c r="Q10203" t="s">
        <v>35</v>
      </c>
      <c r="R10203" t="s">
        <v>12</v>
      </c>
      <c r="S10203" t="s">
        <v>12</v>
      </c>
      <c r="T10203" s="4" t="s">
        <v>52107</v>
      </c>
    </row>
    <row r="10204" spans="1:20" x14ac:dyDescent="0.25">
      <c r="A10204">
        <v>64483</v>
      </c>
      <c r="B10204" t="s">
        <v>22903</v>
      </c>
      <c r="C10204" t="s">
        <v>14</v>
      </c>
      <c r="D10204" t="str">
        <f t="shared" si="1113"/>
        <v>silver print</v>
      </c>
      <c r="E10204" t="s">
        <v>1350</v>
      </c>
      <c r="F10204" t="str">
        <f t="shared" si="1114"/>
        <v>Other</v>
      </c>
      <c r="G10204" t="str">
        <f t="shared" si="1115"/>
        <v>Stable</v>
      </c>
      <c r="H10204" t="e">
        <f>VLOOKUP(A10204, VolumeData!$A$2:$I$10000, 9, FALSE)</f>
        <v>#N/A</v>
      </c>
      <c r="I10204" t="e">
        <f t="shared" si="1116"/>
        <v>#N/A</v>
      </c>
      <c r="J10204" t="e">
        <f t="shared" si="1117"/>
        <v>#N/A</v>
      </c>
      <c r="K10204">
        <f t="shared" si="1118"/>
        <v>0</v>
      </c>
      <c r="L10204" t="e">
        <f t="shared" si="1119"/>
        <v>#N/A</v>
      </c>
      <c r="M10204" t="s">
        <v>12</v>
      </c>
      <c r="N10204">
        <v>0</v>
      </c>
      <c r="O10204">
        <v>0</v>
      </c>
      <c r="P10204" t="s">
        <v>22904</v>
      </c>
      <c r="Q10204" t="s">
        <v>35</v>
      </c>
      <c r="R10204" t="s">
        <v>12</v>
      </c>
      <c r="S10204" t="s">
        <v>12</v>
      </c>
      <c r="T10204" s="4" t="s">
        <v>52107</v>
      </c>
    </row>
    <row r="10205" spans="1:20" x14ac:dyDescent="0.25">
      <c r="A10205">
        <v>64484</v>
      </c>
      <c r="B10205" t="s">
        <v>22905</v>
      </c>
      <c r="C10205" t="s">
        <v>14</v>
      </c>
      <c r="D10205" t="str">
        <f t="shared" si="1113"/>
        <v>gelatin silver print</v>
      </c>
      <c r="E10205" t="s">
        <v>15</v>
      </c>
      <c r="F10205" t="str">
        <f t="shared" si="1114"/>
        <v>Other</v>
      </c>
      <c r="G10205" t="str">
        <f t="shared" si="1115"/>
        <v>Stable</v>
      </c>
      <c r="H10205" t="e">
        <f>VLOOKUP(A10205, VolumeData!$A$2:$I$10000, 9, FALSE)</f>
        <v>#N/A</v>
      </c>
      <c r="I10205" t="e">
        <f t="shared" si="1116"/>
        <v>#N/A</v>
      </c>
      <c r="J10205" t="e">
        <f t="shared" si="1117"/>
        <v>#N/A</v>
      </c>
      <c r="K10205">
        <f t="shared" si="1118"/>
        <v>0</v>
      </c>
      <c r="L10205" t="e">
        <f t="shared" si="1119"/>
        <v>#N/A</v>
      </c>
      <c r="M10205" t="s">
        <v>1334</v>
      </c>
      <c r="N10205">
        <v>1895</v>
      </c>
      <c r="O10205">
        <v>1905</v>
      </c>
      <c r="P10205" t="s">
        <v>22906</v>
      </c>
      <c r="Q10205" t="s">
        <v>1352</v>
      </c>
      <c r="R10205" t="s">
        <v>12</v>
      </c>
      <c r="S10205" t="s">
        <v>12</v>
      </c>
      <c r="T10205" s="4" t="s">
        <v>52107</v>
      </c>
    </row>
    <row r="10206" spans="1:20" x14ac:dyDescent="0.25">
      <c r="A10206">
        <v>64493</v>
      </c>
      <c r="B10206" t="s">
        <v>22907</v>
      </c>
      <c r="C10206" t="s">
        <v>41</v>
      </c>
      <c r="D10206" t="str">
        <f t="shared" si="1113"/>
        <v>pigmented wax on foamcore</v>
      </c>
      <c r="E10206" t="s">
        <v>22908</v>
      </c>
      <c r="F10206" t="str">
        <f t="shared" si="1114"/>
        <v>Other</v>
      </c>
      <c r="G10206" t="str">
        <f t="shared" si="1115"/>
        <v>Stable</v>
      </c>
      <c r="H10206" t="e">
        <f>VLOOKUP(A10206, VolumeData!$A$2:$I$10000, 9, FALSE)</f>
        <v>#N/A</v>
      </c>
      <c r="I10206" t="e">
        <f t="shared" si="1116"/>
        <v>#N/A</v>
      </c>
      <c r="J10206" t="e">
        <f t="shared" si="1117"/>
        <v>#N/A</v>
      </c>
      <c r="K10206">
        <f t="shared" si="1118"/>
        <v>0</v>
      </c>
      <c r="L10206" t="e">
        <f t="shared" si="1119"/>
        <v>#N/A</v>
      </c>
      <c r="M10206" t="s">
        <v>532</v>
      </c>
      <c r="N10206">
        <v>1978</v>
      </c>
      <c r="O10206">
        <v>1978</v>
      </c>
      <c r="P10206" t="s">
        <v>22909</v>
      </c>
      <c r="Q10206" t="s">
        <v>65</v>
      </c>
      <c r="R10206" t="s">
        <v>12</v>
      </c>
      <c r="S10206" t="s">
        <v>12</v>
      </c>
      <c r="T10206" s="4" t="s">
        <v>52107</v>
      </c>
    </row>
    <row r="10207" spans="1:20" x14ac:dyDescent="0.25">
      <c r="A10207">
        <v>64494</v>
      </c>
      <c r="B10207" t="s">
        <v>22910</v>
      </c>
      <c r="C10207" t="s">
        <v>41</v>
      </c>
      <c r="D10207" t="str">
        <f t="shared" si="1113"/>
        <v>oil on board</v>
      </c>
      <c r="E10207" t="s">
        <v>1438</v>
      </c>
      <c r="F10207" t="str">
        <f t="shared" si="1114"/>
        <v>Oil</v>
      </c>
      <c r="G10207" t="str">
        <f t="shared" si="1115"/>
        <v>Stable</v>
      </c>
      <c r="H10207" t="e">
        <f>VLOOKUP(A10207, VolumeData!$A$2:$I$10000, 9, FALSE)</f>
        <v>#N/A</v>
      </c>
      <c r="I10207" t="e">
        <f t="shared" si="1116"/>
        <v>#N/A</v>
      </c>
      <c r="J10207" t="e">
        <f t="shared" si="1117"/>
        <v>#N/A</v>
      </c>
      <c r="K10207">
        <f t="shared" si="1118"/>
        <v>0</v>
      </c>
      <c r="L10207" t="e">
        <f t="shared" si="1119"/>
        <v>#N/A</v>
      </c>
      <c r="M10207" t="s">
        <v>12136</v>
      </c>
      <c r="N10207">
        <v>1822</v>
      </c>
      <c r="O10207">
        <v>1822</v>
      </c>
      <c r="P10207" t="s">
        <v>22911</v>
      </c>
      <c r="Q10207" t="s">
        <v>35</v>
      </c>
      <c r="R10207" t="s">
        <v>12</v>
      </c>
      <c r="S10207" t="s">
        <v>12</v>
      </c>
      <c r="T10207" s="4" t="s">
        <v>52107</v>
      </c>
    </row>
    <row r="10208" spans="1:20" x14ac:dyDescent="0.25">
      <c r="A10208">
        <v>64497</v>
      </c>
      <c r="B10208" t="s">
        <v>22912</v>
      </c>
      <c r="C10208" t="s">
        <v>14</v>
      </c>
      <c r="D10208" t="str">
        <f t="shared" si="1113"/>
        <v>albumen silver print</v>
      </c>
      <c r="E10208" t="s">
        <v>161</v>
      </c>
      <c r="F10208" t="str">
        <f t="shared" si="1114"/>
        <v>Other</v>
      </c>
      <c r="G10208" t="str">
        <f t="shared" si="1115"/>
        <v>Stable</v>
      </c>
      <c r="H10208" t="e">
        <f>VLOOKUP(A10208, VolumeData!$A$2:$I$10000, 9, FALSE)</f>
        <v>#N/A</v>
      </c>
      <c r="I10208" t="e">
        <f t="shared" si="1116"/>
        <v>#N/A</v>
      </c>
      <c r="J10208" t="e">
        <f t="shared" si="1117"/>
        <v>#N/A</v>
      </c>
      <c r="K10208">
        <f t="shared" si="1118"/>
        <v>0</v>
      </c>
      <c r="L10208" t="e">
        <f t="shared" si="1119"/>
        <v>#N/A</v>
      </c>
      <c r="M10208" t="s">
        <v>497</v>
      </c>
      <c r="N10208">
        <v>1864</v>
      </c>
      <c r="O10208">
        <v>1864</v>
      </c>
      <c r="P10208" t="s">
        <v>22913</v>
      </c>
      <c r="Q10208" t="s">
        <v>35</v>
      </c>
      <c r="R10208" t="s">
        <v>12</v>
      </c>
      <c r="S10208" t="s">
        <v>12</v>
      </c>
      <c r="T10208" s="4" t="s">
        <v>52107</v>
      </c>
    </row>
    <row r="10209" spans="1:20" x14ac:dyDescent="0.25">
      <c r="A10209">
        <v>64500</v>
      </c>
      <c r="B10209" t="s">
        <v>22914</v>
      </c>
      <c r="C10209" t="s">
        <v>7</v>
      </c>
      <c r="D10209" t="str">
        <f t="shared" si="1113"/>
        <v>ink and watercolor on paper</v>
      </c>
      <c r="E10209" t="s">
        <v>2909</v>
      </c>
      <c r="F10209" t="str">
        <f t="shared" si="1114"/>
        <v>Watercolor</v>
      </c>
      <c r="G10209" t="str">
        <f t="shared" si="1115"/>
        <v>Climate-Sensitive</v>
      </c>
      <c r="H10209" t="e">
        <f>VLOOKUP(A10209, VolumeData!$A$2:$I$10000, 9, FALSE)</f>
        <v>#N/A</v>
      </c>
      <c r="I10209" t="e">
        <f t="shared" si="1116"/>
        <v>#N/A</v>
      </c>
      <c r="J10209" t="e">
        <f t="shared" si="1117"/>
        <v>#N/A</v>
      </c>
      <c r="K10209">
        <f t="shared" si="1118"/>
        <v>15</v>
      </c>
      <c r="L10209" t="e">
        <f t="shared" si="1119"/>
        <v>#N/A</v>
      </c>
      <c r="M10209" t="s">
        <v>22915</v>
      </c>
      <c r="N10209">
        <v>1907</v>
      </c>
      <c r="O10209">
        <v>1907</v>
      </c>
      <c r="P10209" t="s">
        <v>22916</v>
      </c>
      <c r="Q10209" t="s">
        <v>35</v>
      </c>
      <c r="R10209" t="s">
        <v>12</v>
      </c>
      <c r="S10209" t="s">
        <v>12</v>
      </c>
      <c r="T10209" s="4" t="s">
        <v>52107</v>
      </c>
    </row>
    <row r="10210" spans="1:20" x14ac:dyDescent="0.25">
      <c r="A10210">
        <v>64502</v>
      </c>
      <c r="B10210" t="s">
        <v>22917</v>
      </c>
      <c r="C10210" t="s">
        <v>41</v>
      </c>
      <c r="D10210" t="str">
        <f t="shared" si="1113"/>
        <v>oil on canvas</v>
      </c>
      <c r="E10210" t="s">
        <v>42</v>
      </c>
      <c r="F10210" t="str">
        <f t="shared" si="1114"/>
        <v>Oil</v>
      </c>
      <c r="G10210" t="str">
        <f t="shared" si="1115"/>
        <v>Stable</v>
      </c>
      <c r="H10210" t="e">
        <f>VLOOKUP(A10210, VolumeData!$A$2:$I$10000, 9, FALSE)</f>
        <v>#N/A</v>
      </c>
      <c r="I10210" t="e">
        <f t="shared" si="1116"/>
        <v>#N/A</v>
      </c>
      <c r="J10210" t="e">
        <f t="shared" si="1117"/>
        <v>#N/A</v>
      </c>
      <c r="K10210">
        <f t="shared" si="1118"/>
        <v>0</v>
      </c>
      <c r="L10210" t="e">
        <f t="shared" si="1119"/>
        <v>#N/A</v>
      </c>
      <c r="M10210" t="s">
        <v>21</v>
      </c>
      <c r="N10210">
        <v>1969</v>
      </c>
      <c r="O10210">
        <v>1969</v>
      </c>
      <c r="P10210" t="s">
        <v>22918</v>
      </c>
      <c r="Q10210" t="s">
        <v>65</v>
      </c>
      <c r="R10210" t="s">
        <v>12</v>
      </c>
      <c r="S10210" t="s">
        <v>22919</v>
      </c>
      <c r="T10210" s="4" t="s">
        <v>52107</v>
      </c>
    </row>
    <row r="10211" spans="1:20" x14ac:dyDescent="0.25">
      <c r="A10211">
        <v>64503</v>
      </c>
      <c r="B10211" t="s">
        <v>22920</v>
      </c>
      <c r="C10211" t="s">
        <v>41</v>
      </c>
      <c r="D10211" t="str">
        <f t="shared" si="1113"/>
        <v>tempera on illustration board</v>
      </c>
      <c r="E10211" t="s">
        <v>5227</v>
      </c>
      <c r="F10211" t="str">
        <f t="shared" si="1114"/>
        <v>Other</v>
      </c>
      <c r="G10211" t="str">
        <f t="shared" si="1115"/>
        <v>Stable</v>
      </c>
      <c r="H10211" t="e">
        <f>VLOOKUP(A10211, VolumeData!$A$2:$I$10000, 9, FALSE)</f>
        <v>#N/A</v>
      </c>
      <c r="I10211" t="e">
        <f t="shared" si="1116"/>
        <v>#N/A</v>
      </c>
      <c r="J10211" t="e">
        <f t="shared" si="1117"/>
        <v>#N/A</v>
      </c>
      <c r="K10211">
        <f t="shared" si="1118"/>
        <v>0</v>
      </c>
      <c r="L10211" t="e">
        <f t="shared" si="1119"/>
        <v>#N/A</v>
      </c>
      <c r="M10211" t="s">
        <v>1122</v>
      </c>
      <c r="N10211">
        <v>1966</v>
      </c>
      <c r="O10211">
        <v>1966</v>
      </c>
      <c r="P10211" t="s">
        <v>22921</v>
      </c>
      <c r="Q10211" t="s">
        <v>65</v>
      </c>
      <c r="R10211" t="s">
        <v>12</v>
      </c>
      <c r="S10211" t="s">
        <v>12</v>
      </c>
      <c r="T10211" s="4" t="s">
        <v>52107</v>
      </c>
    </row>
    <row r="10212" spans="1:20" x14ac:dyDescent="0.25">
      <c r="A10212">
        <v>64518</v>
      </c>
      <c r="B10212" t="s">
        <v>22922</v>
      </c>
      <c r="C10212" t="s">
        <v>14</v>
      </c>
      <c r="D10212" t="str">
        <f t="shared" si="1113"/>
        <v>gelatin silver print</v>
      </c>
      <c r="E10212" t="s">
        <v>15</v>
      </c>
      <c r="F10212" t="str">
        <f t="shared" si="1114"/>
        <v>Other</v>
      </c>
      <c r="G10212" t="str">
        <f t="shared" si="1115"/>
        <v>Stable</v>
      </c>
      <c r="H10212" t="e">
        <f>VLOOKUP(A10212, VolumeData!$A$2:$I$10000, 9, FALSE)</f>
        <v>#N/A</v>
      </c>
      <c r="I10212" t="e">
        <f t="shared" si="1116"/>
        <v>#N/A</v>
      </c>
      <c r="J10212" t="e">
        <f t="shared" si="1117"/>
        <v>#N/A</v>
      </c>
      <c r="K10212">
        <f t="shared" si="1118"/>
        <v>0</v>
      </c>
      <c r="L10212" t="e">
        <f t="shared" si="1119"/>
        <v>#N/A</v>
      </c>
      <c r="M10212" t="s">
        <v>1544</v>
      </c>
      <c r="N10212">
        <v>1945</v>
      </c>
      <c r="O10212">
        <v>1955</v>
      </c>
      <c r="P10212" t="s">
        <v>22923</v>
      </c>
      <c r="Q10212" t="s">
        <v>3146</v>
      </c>
      <c r="R10212" t="s">
        <v>12</v>
      </c>
      <c r="S10212" t="s">
        <v>655</v>
      </c>
      <c r="T10212" s="4" t="s">
        <v>52107</v>
      </c>
    </row>
    <row r="10213" spans="1:20" x14ac:dyDescent="0.25">
      <c r="A10213">
        <v>64519</v>
      </c>
      <c r="B10213" t="s">
        <v>22924</v>
      </c>
      <c r="C10213" t="s">
        <v>41</v>
      </c>
      <c r="D10213" t="str">
        <f t="shared" si="1113"/>
        <v>oil on canvas</v>
      </c>
      <c r="E10213" t="s">
        <v>42</v>
      </c>
      <c r="F10213" t="str">
        <f t="shared" si="1114"/>
        <v>Oil</v>
      </c>
      <c r="G10213" t="str">
        <f t="shared" si="1115"/>
        <v>Stable</v>
      </c>
      <c r="H10213" t="e">
        <f>VLOOKUP(A10213, VolumeData!$A$2:$I$10000, 9, FALSE)</f>
        <v>#N/A</v>
      </c>
      <c r="I10213" t="e">
        <f t="shared" si="1116"/>
        <v>#N/A</v>
      </c>
      <c r="J10213" t="e">
        <f t="shared" si="1117"/>
        <v>#N/A</v>
      </c>
      <c r="K10213">
        <f t="shared" si="1118"/>
        <v>0</v>
      </c>
      <c r="L10213" t="e">
        <f t="shared" si="1119"/>
        <v>#N/A</v>
      </c>
      <c r="M10213" t="s">
        <v>696</v>
      </c>
      <c r="N10213">
        <v>1854</v>
      </c>
      <c r="O10213">
        <v>1854</v>
      </c>
      <c r="P10213" t="s">
        <v>13457</v>
      </c>
      <c r="Q10213" t="s">
        <v>22925</v>
      </c>
      <c r="R10213" t="s">
        <v>12</v>
      </c>
      <c r="S10213" t="s">
        <v>12</v>
      </c>
      <c r="T10213" s="4" t="s">
        <v>52107</v>
      </c>
    </row>
    <row r="10214" spans="1:20" x14ac:dyDescent="0.25">
      <c r="A10214">
        <v>64531</v>
      </c>
      <c r="B10214" t="s">
        <v>22926</v>
      </c>
      <c r="C10214" t="s">
        <v>14</v>
      </c>
      <c r="D10214" t="str">
        <f t="shared" si="1113"/>
        <v>gelatin silver print</v>
      </c>
      <c r="E10214" t="s">
        <v>15</v>
      </c>
      <c r="F10214" t="str">
        <f t="shared" si="1114"/>
        <v>Other</v>
      </c>
      <c r="G10214" t="str">
        <f t="shared" si="1115"/>
        <v>Stable</v>
      </c>
      <c r="H10214" t="e">
        <f>VLOOKUP(A10214, VolumeData!$A$2:$I$10000, 9, FALSE)</f>
        <v>#N/A</v>
      </c>
      <c r="I10214" t="e">
        <f t="shared" si="1116"/>
        <v>#N/A</v>
      </c>
      <c r="J10214" t="e">
        <f t="shared" si="1117"/>
        <v>#N/A</v>
      </c>
      <c r="K10214">
        <f t="shared" si="1118"/>
        <v>0</v>
      </c>
      <c r="L10214" t="e">
        <f t="shared" si="1119"/>
        <v>#N/A</v>
      </c>
      <c r="M10214" t="s">
        <v>108</v>
      </c>
      <c r="N10214">
        <v>1958</v>
      </c>
      <c r="O10214">
        <v>1958</v>
      </c>
      <c r="P10214" t="s">
        <v>22927</v>
      </c>
      <c r="Q10214" t="s">
        <v>35</v>
      </c>
      <c r="R10214" t="s">
        <v>12</v>
      </c>
      <c r="S10214" t="s">
        <v>12</v>
      </c>
      <c r="T10214" s="4" t="s">
        <v>52107</v>
      </c>
    </row>
    <row r="10215" spans="1:20" x14ac:dyDescent="0.25">
      <c r="A10215">
        <v>64535</v>
      </c>
      <c r="B10215" t="s">
        <v>22928</v>
      </c>
      <c r="C10215" t="s">
        <v>41</v>
      </c>
      <c r="D10215" t="str">
        <f t="shared" si="1113"/>
        <v>pastel and pencil on board</v>
      </c>
      <c r="E10215" t="s">
        <v>22929</v>
      </c>
      <c r="F10215" t="str">
        <f t="shared" si="1114"/>
        <v>Pastel</v>
      </c>
      <c r="G10215" t="str">
        <f t="shared" si="1115"/>
        <v>Climate-Sensitive</v>
      </c>
      <c r="H10215" t="e">
        <f>VLOOKUP(A10215, VolumeData!$A$2:$I$10000, 9, FALSE)</f>
        <v>#N/A</v>
      </c>
      <c r="I10215" t="e">
        <f t="shared" si="1116"/>
        <v>#N/A</v>
      </c>
      <c r="J10215" t="e">
        <f t="shared" si="1117"/>
        <v>#N/A</v>
      </c>
      <c r="K10215">
        <f t="shared" si="1118"/>
        <v>15</v>
      </c>
      <c r="L10215" t="e">
        <f t="shared" si="1119"/>
        <v>#N/A</v>
      </c>
      <c r="M10215" t="s">
        <v>202</v>
      </c>
      <c r="N10215">
        <v>1973</v>
      </c>
      <c r="O10215">
        <v>1973</v>
      </c>
      <c r="P10215" t="s">
        <v>16682</v>
      </c>
      <c r="Q10215" t="s">
        <v>65</v>
      </c>
      <c r="R10215" t="s">
        <v>12</v>
      </c>
      <c r="S10215" t="s">
        <v>12</v>
      </c>
      <c r="T10215" s="4" t="s">
        <v>52107</v>
      </c>
    </row>
    <row r="10216" spans="1:20" x14ac:dyDescent="0.25">
      <c r="A10216">
        <v>64542</v>
      </c>
      <c r="B10216" t="s">
        <v>22930</v>
      </c>
      <c r="C10216" t="s">
        <v>14</v>
      </c>
      <c r="D10216" t="str">
        <f t="shared" si="1113"/>
        <v>platinum print</v>
      </c>
      <c r="E10216" t="s">
        <v>376</v>
      </c>
      <c r="F10216" t="str">
        <f t="shared" si="1114"/>
        <v>Other</v>
      </c>
      <c r="G10216" t="str">
        <f t="shared" si="1115"/>
        <v>Stable</v>
      </c>
      <c r="H10216" t="e">
        <f>VLOOKUP(A10216, VolumeData!$A$2:$I$10000, 9, FALSE)</f>
        <v>#N/A</v>
      </c>
      <c r="I10216" t="e">
        <f t="shared" si="1116"/>
        <v>#N/A</v>
      </c>
      <c r="J10216" t="e">
        <f t="shared" si="1117"/>
        <v>#N/A</v>
      </c>
      <c r="K10216">
        <f t="shared" si="1118"/>
        <v>0</v>
      </c>
      <c r="L10216" t="e">
        <f t="shared" si="1119"/>
        <v>#N/A</v>
      </c>
      <c r="M10216" t="s">
        <v>749</v>
      </c>
      <c r="N10216">
        <v>1905</v>
      </c>
      <c r="O10216">
        <v>1905</v>
      </c>
      <c r="P10216" t="s">
        <v>22931</v>
      </c>
      <c r="Q10216" t="s">
        <v>184</v>
      </c>
      <c r="R10216" t="s">
        <v>12</v>
      </c>
      <c r="S10216" t="s">
        <v>12</v>
      </c>
      <c r="T10216" s="4" t="s">
        <v>52107</v>
      </c>
    </row>
    <row r="10217" spans="1:20" x14ac:dyDescent="0.25">
      <c r="A10217">
        <v>64575</v>
      </c>
      <c r="B10217" t="s">
        <v>22932</v>
      </c>
      <c r="C10217" t="s">
        <v>41</v>
      </c>
      <c r="D10217" t="str">
        <f t="shared" si="1113"/>
        <v>airbrushed gouache on board</v>
      </c>
      <c r="E10217" t="s">
        <v>13869</v>
      </c>
      <c r="F10217" t="str">
        <f t="shared" si="1114"/>
        <v>Other</v>
      </c>
      <c r="G10217" t="str">
        <f t="shared" si="1115"/>
        <v>Stable</v>
      </c>
      <c r="H10217" t="e">
        <f>VLOOKUP(A10217, VolumeData!$A$2:$I$10000, 9, FALSE)</f>
        <v>#N/A</v>
      </c>
      <c r="I10217" t="e">
        <f t="shared" si="1116"/>
        <v>#N/A</v>
      </c>
      <c r="J10217" t="e">
        <f t="shared" si="1117"/>
        <v>#N/A</v>
      </c>
      <c r="K10217">
        <f t="shared" si="1118"/>
        <v>0</v>
      </c>
      <c r="L10217" t="e">
        <f t="shared" si="1119"/>
        <v>#N/A</v>
      </c>
      <c r="M10217" t="s">
        <v>262</v>
      </c>
      <c r="N10217">
        <v>1986</v>
      </c>
      <c r="O10217">
        <v>1986</v>
      </c>
      <c r="P10217" t="s">
        <v>22933</v>
      </c>
      <c r="Q10217" t="s">
        <v>65</v>
      </c>
      <c r="R10217" t="s">
        <v>12</v>
      </c>
      <c r="S10217" t="s">
        <v>12</v>
      </c>
      <c r="T10217" s="4" t="s">
        <v>52107</v>
      </c>
    </row>
    <row r="10218" spans="1:20" x14ac:dyDescent="0.25">
      <c r="A10218">
        <v>64577</v>
      </c>
      <c r="B10218" t="s">
        <v>22934</v>
      </c>
      <c r="C10218" t="s">
        <v>41</v>
      </c>
      <c r="D10218" t="str">
        <f t="shared" si="1113"/>
        <v>oil on canvas</v>
      </c>
      <c r="E10218" t="s">
        <v>42</v>
      </c>
      <c r="F10218" t="str">
        <f t="shared" si="1114"/>
        <v>Oil</v>
      </c>
      <c r="G10218" t="str">
        <f t="shared" si="1115"/>
        <v>Stable</v>
      </c>
      <c r="H10218" t="e">
        <f>VLOOKUP(A10218, VolumeData!$A$2:$I$10000, 9, FALSE)</f>
        <v>#N/A</v>
      </c>
      <c r="I10218" t="e">
        <f t="shared" si="1116"/>
        <v>#N/A</v>
      </c>
      <c r="J10218" t="e">
        <f t="shared" si="1117"/>
        <v>#N/A</v>
      </c>
      <c r="K10218">
        <f t="shared" si="1118"/>
        <v>0</v>
      </c>
      <c r="L10218" t="e">
        <f t="shared" si="1119"/>
        <v>#N/A</v>
      </c>
      <c r="M10218" t="s">
        <v>1552</v>
      </c>
      <c r="N10218">
        <v>1793</v>
      </c>
      <c r="O10218">
        <v>1793</v>
      </c>
      <c r="P10218" t="s">
        <v>22935</v>
      </c>
      <c r="Q10218" t="s">
        <v>35</v>
      </c>
      <c r="R10218" t="s">
        <v>12</v>
      </c>
      <c r="S10218" t="s">
        <v>12</v>
      </c>
      <c r="T10218" s="4" t="s">
        <v>52107</v>
      </c>
    </row>
    <row r="10219" spans="1:20" x14ac:dyDescent="0.25">
      <c r="A10219">
        <v>64589</v>
      </c>
      <c r="B10219" t="s">
        <v>22936</v>
      </c>
      <c r="C10219" t="s">
        <v>7</v>
      </c>
      <c r="D10219" t="str">
        <f t="shared" si="1113"/>
        <v>charcoal on colored paper</v>
      </c>
      <c r="E10219" t="s">
        <v>582</v>
      </c>
      <c r="F10219" t="str">
        <f t="shared" si="1114"/>
        <v>Other</v>
      </c>
      <c r="G10219" t="str">
        <f t="shared" si="1115"/>
        <v>Stable</v>
      </c>
      <c r="H10219" t="e">
        <f>VLOOKUP(A10219, VolumeData!$A$2:$I$10000, 9, FALSE)</f>
        <v>#N/A</v>
      </c>
      <c r="I10219" t="e">
        <f t="shared" si="1116"/>
        <v>#N/A</v>
      </c>
      <c r="J10219" t="e">
        <f t="shared" si="1117"/>
        <v>#N/A</v>
      </c>
      <c r="K10219">
        <f t="shared" si="1118"/>
        <v>0</v>
      </c>
      <c r="L10219" t="e">
        <f t="shared" si="1119"/>
        <v>#N/A</v>
      </c>
      <c r="M10219" t="s">
        <v>253</v>
      </c>
      <c r="N10219">
        <v>1955</v>
      </c>
      <c r="O10219">
        <v>1965</v>
      </c>
      <c r="P10219" t="s">
        <v>22937</v>
      </c>
      <c r="Q10219" t="s">
        <v>23</v>
      </c>
      <c r="R10219" t="s">
        <v>12</v>
      </c>
      <c r="S10219" t="s">
        <v>12</v>
      </c>
      <c r="T10219" s="4" t="s">
        <v>52107</v>
      </c>
    </row>
    <row r="10220" spans="1:20" x14ac:dyDescent="0.25">
      <c r="A10220">
        <v>64595</v>
      </c>
      <c r="B10220" t="s">
        <v>22938</v>
      </c>
      <c r="C10220" t="s">
        <v>7</v>
      </c>
      <c r="D10220" t="str">
        <f t="shared" si="1113"/>
        <v>india ink and gouache</v>
      </c>
      <c r="E10220" t="s">
        <v>2774</v>
      </c>
      <c r="F10220" t="str">
        <f t="shared" si="1114"/>
        <v>Other</v>
      </c>
      <c r="G10220" t="str">
        <f t="shared" si="1115"/>
        <v>Stable</v>
      </c>
      <c r="H10220" t="e">
        <f>VLOOKUP(A10220, VolumeData!$A$2:$I$10000, 9, FALSE)</f>
        <v>#N/A</v>
      </c>
      <c r="I10220" t="e">
        <f t="shared" si="1116"/>
        <v>#N/A</v>
      </c>
      <c r="J10220" t="e">
        <f t="shared" si="1117"/>
        <v>#N/A</v>
      </c>
      <c r="K10220">
        <f t="shared" si="1118"/>
        <v>0</v>
      </c>
      <c r="L10220" t="e">
        <f t="shared" si="1119"/>
        <v>#N/A</v>
      </c>
      <c r="M10220" t="s">
        <v>98</v>
      </c>
      <c r="N10220">
        <v>1940</v>
      </c>
      <c r="O10220">
        <v>1940</v>
      </c>
      <c r="P10220" t="s">
        <v>22939</v>
      </c>
      <c r="Q10220" t="s">
        <v>760</v>
      </c>
      <c r="R10220" t="s">
        <v>12</v>
      </c>
      <c r="S10220" t="s">
        <v>12</v>
      </c>
      <c r="T10220" s="4" t="s">
        <v>52107</v>
      </c>
    </row>
    <row r="10221" spans="1:20" x14ac:dyDescent="0.25">
      <c r="A10221">
        <v>64600</v>
      </c>
      <c r="B10221" t="s">
        <v>22940</v>
      </c>
      <c r="C10221" t="s">
        <v>7</v>
      </c>
      <c r="D10221" t="str">
        <f t="shared" si="1113"/>
        <v>charcoal and pastel on paper</v>
      </c>
      <c r="E10221" t="s">
        <v>7353</v>
      </c>
      <c r="F10221" t="str">
        <f t="shared" si="1114"/>
        <v>Pastel</v>
      </c>
      <c r="G10221" t="str">
        <f t="shared" si="1115"/>
        <v>Climate-Sensitive</v>
      </c>
      <c r="H10221" t="e">
        <f>VLOOKUP(A10221, VolumeData!$A$2:$I$10000, 9, FALSE)</f>
        <v>#N/A</v>
      </c>
      <c r="I10221" t="e">
        <f t="shared" si="1116"/>
        <v>#N/A</v>
      </c>
      <c r="J10221" t="e">
        <f t="shared" si="1117"/>
        <v>#N/A</v>
      </c>
      <c r="K10221">
        <f t="shared" si="1118"/>
        <v>15</v>
      </c>
      <c r="L10221" t="e">
        <f t="shared" si="1119"/>
        <v>#N/A</v>
      </c>
      <c r="M10221" t="s">
        <v>1843</v>
      </c>
      <c r="N10221">
        <v>1952</v>
      </c>
      <c r="O10221">
        <v>1952</v>
      </c>
      <c r="P10221" t="s">
        <v>22941</v>
      </c>
      <c r="Q10221" t="s">
        <v>20236</v>
      </c>
      <c r="R10221" t="s">
        <v>12</v>
      </c>
      <c r="S10221" t="s">
        <v>12</v>
      </c>
      <c r="T10221" s="4" t="s">
        <v>52107</v>
      </c>
    </row>
    <row r="10222" spans="1:20" x14ac:dyDescent="0.25">
      <c r="A10222">
        <v>64606</v>
      </c>
      <c r="B10222" t="s">
        <v>22942</v>
      </c>
      <c r="C10222" t="s">
        <v>31</v>
      </c>
      <c r="D10222" t="str">
        <f t="shared" si="1113"/>
        <v>lithograph on paper</v>
      </c>
      <c r="E10222" t="s">
        <v>142</v>
      </c>
      <c r="F10222" t="str">
        <f t="shared" si="1114"/>
        <v>Other</v>
      </c>
      <c r="G10222" t="str">
        <f t="shared" si="1115"/>
        <v>Stable</v>
      </c>
      <c r="H10222" t="e">
        <f>VLOOKUP(A10222, VolumeData!$A$2:$I$10000, 9, FALSE)</f>
        <v>#N/A</v>
      </c>
      <c r="I10222" t="e">
        <f t="shared" si="1116"/>
        <v>#N/A</v>
      </c>
      <c r="J10222" t="e">
        <f t="shared" si="1117"/>
        <v>#N/A</v>
      </c>
      <c r="K10222">
        <f t="shared" si="1118"/>
        <v>0</v>
      </c>
      <c r="L10222" t="e">
        <f t="shared" si="1119"/>
        <v>#N/A</v>
      </c>
      <c r="M10222" t="s">
        <v>928</v>
      </c>
      <c r="N10222">
        <v>1860</v>
      </c>
      <c r="O10222">
        <v>1860</v>
      </c>
      <c r="P10222" t="s">
        <v>22943</v>
      </c>
      <c r="Q10222" t="s">
        <v>35</v>
      </c>
      <c r="R10222" t="s">
        <v>12</v>
      </c>
      <c r="S10222" t="s">
        <v>12</v>
      </c>
      <c r="T10222" s="4" t="s">
        <v>52107</v>
      </c>
    </row>
    <row r="10223" spans="1:20" x14ac:dyDescent="0.25">
      <c r="A10223">
        <v>64607</v>
      </c>
      <c r="B10223" t="s">
        <v>22944</v>
      </c>
      <c r="C10223" t="s">
        <v>14</v>
      </c>
      <c r="D10223" t="str">
        <f t="shared" si="1113"/>
        <v>quarter-plate daguerreotype</v>
      </c>
      <c r="E10223" t="s">
        <v>1308</v>
      </c>
      <c r="F10223" t="str">
        <f t="shared" si="1114"/>
        <v>Other</v>
      </c>
      <c r="G10223" t="str">
        <f t="shared" si="1115"/>
        <v>Stable</v>
      </c>
      <c r="H10223" t="e">
        <f>VLOOKUP(A10223, VolumeData!$A$2:$I$10000, 9, FALSE)</f>
        <v>#N/A</v>
      </c>
      <c r="I10223" t="e">
        <f t="shared" si="1116"/>
        <v>#N/A</v>
      </c>
      <c r="J10223" t="e">
        <f t="shared" si="1117"/>
        <v>#N/A</v>
      </c>
      <c r="K10223">
        <f t="shared" si="1118"/>
        <v>0</v>
      </c>
      <c r="L10223" t="e">
        <f t="shared" si="1119"/>
        <v>#N/A</v>
      </c>
      <c r="M10223" t="s">
        <v>1873</v>
      </c>
      <c r="N10223">
        <v>1845</v>
      </c>
      <c r="O10223">
        <v>1855</v>
      </c>
      <c r="P10223" t="s">
        <v>22945</v>
      </c>
      <c r="Q10223" t="s">
        <v>35</v>
      </c>
      <c r="R10223" t="s">
        <v>12</v>
      </c>
      <c r="S10223" t="s">
        <v>22946</v>
      </c>
      <c r="T10223" s="4" t="s">
        <v>52107</v>
      </c>
    </row>
    <row r="10224" spans="1:20" x14ac:dyDescent="0.25">
      <c r="A10224">
        <v>64613</v>
      </c>
      <c r="B10224" t="s">
        <v>22947</v>
      </c>
      <c r="C10224" t="s">
        <v>41</v>
      </c>
      <c r="D10224" t="str">
        <f t="shared" si="1113"/>
        <v>gouache on paperboard</v>
      </c>
      <c r="E10224" t="s">
        <v>3036</v>
      </c>
      <c r="F10224" t="str">
        <f t="shared" si="1114"/>
        <v>Other</v>
      </c>
      <c r="G10224" t="str">
        <f t="shared" si="1115"/>
        <v>Stable</v>
      </c>
      <c r="H10224" t="e">
        <f>VLOOKUP(A10224, VolumeData!$A$2:$I$10000, 9, FALSE)</f>
        <v>#N/A</v>
      </c>
      <c r="I10224" t="e">
        <f t="shared" si="1116"/>
        <v>#N/A</v>
      </c>
      <c r="J10224" t="e">
        <f t="shared" si="1117"/>
        <v>#N/A</v>
      </c>
      <c r="K10224">
        <f t="shared" si="1118"/>
        <v>0</v>
      </c>
      <c r="L10224" t="e">
        <f t="shared" si="1119"/>
        <v>#N/A</v>
      </c>
      <c r="M10224" t="s">
        <v>1486</v>
      </c>
      <c r="N10224">
        <v>1945</v>
      </c>
      <c r="O10224">
        <v>1945</v>
      </c>
      <c r="P10224" t="s">
        <v>22948</v>
      </c>
      <c r="Q10224" t="s">
        <v>2558</v>
      </c>
      <c r="R10224" t="s">
        <v>12</v>
      </c>
      <c r="S10224" t="s">
        <v>12</v>
      </c>
      <c r="T10224" s="4" t="s">
        <v>52107</v>
      </c>
    </row>
    <row r="10225" spans="1:20" x14ac:dyDescent="0.25">
      <c r="A10225">
        <v>64614</v>
      </c>
      <c r="B10225" t="s">
        <v>22949</v>
      </c>
      <c r="C10225" t="s">
        <v>7</v>
      </c>
      <c r="D10225" t="str">
        <f t="shared" si="1113"/>
        <v>ink on paper</v>
      </c>
      <c r="E10225" t="s">
        <v>296</v>
      </c>
      <c r="F10225" t="str">
        <f t="shared" si="1114"/>
        <v>Other</v>
      </c>
      <c r="G10225" t="str">
        <f t="shared" si="1115"/>
        <v>Stable</v>
      </c>
      <c r="H10225" t="e">
        <f>VLOOKUP(A10225, VolumeData!$A$2:$I$10000, 9, FALSE)</f>
        <v>#N/A</v>
      </c>
      <c r="I10225" t="e">
        <f t="shared" si="1116"/>
        <v>#N/A</v>
      </c>
      <c r="J10225" t="e">
        <f t="shared" si="1117"/>
        <v>#N/A</v>
      </c>
      <c r="K10225">
        <f t="shared" si="1118"/>
        <v>0</v>
      </c>
      <c r="L10225" t="e">
        <f t="shared" si="1119"/>
        <v>#N/A</v>
      </c>
      <c r="M10225" t="s">
        <v>12</v>
      </c>
      <c r="N10225">
        <v>0</v>
      </c>
      <c r="O10225">
        <v>0</v>
      </c>
      <c r="P10225" t="s">
        <v>22950</v>
      </c>
      <c r="Q10225" t="s">
        <v>35</v>
      </c>
      <c r="R10225" t="s">
        <v>12</v>
      </c>
      <c r="S10225" t="s">
        <v>12</v>
      </c>
      <c r="T10225" s="4" t="s">
        <v>52107</v>
      </c>
    </row>
    <row r="10226" spans="1:20" x14ac:dyDescent="0.25">
      <c r="A10226">
        <v>64615</v>
      </c>
      <c r="B10226" t="s">
        <v>22951</v>
      </c>
      <c r="C10226" t="s">
        <v>41</v>
      </c>
      <c r="D10226" t="str">
        <f t="shared" si="1113"/>
        <v>watercolor on paper</v>
      </c>
      <c r="E10226" t="s">
        <v>1342</v>
      </c>
      <c r="F10226" t="str">
        <f t="shared" si="1114"/>
        <v>Watercolor</v>
      </c>
      <c r="G10226" t="str">
        <f t="shared" si="1115"/>
        <v>Climate-Sensitive</v>
      </c>
      <c r="H10226" t="e">
        <f>VLOOKUP(A10226, VolumeData!$A$2:$I$10000, 9, FALSE)</f>
        <v>#N/A</v>
      </c>
      <c r="I10226" t="e">
        <f t="shared" si="1116"/>
        <v>#N/A</v>
      </c>
      <c r="J10226" t="e">
        <f t="shared" si="1117"/>
        <v>#N/A</v>
      </c>
      <c r="K10226">
        <f t="shared" si="1118"/>
        <v>15</v>
      </c>
      <c r="L10226" t="e">
        <f t="shared" si="1119"/>
        <v>#N/A</v>
      </c>
      <c r="M10226" t="s">
        <v>641</v>
      </c>
      <c r="N10226">
        <v>0</v>
      </c>
      <c r="O10226">
        <v>0</v>
      </c>
      <c r="P10226" t="s">
        <v>22952</v>
      </c>
      <c r="Q10226" t="s">
        <v>22953</v>
      </c>
      <c r="R10226" t="s">
        <v>12</v>
      </c>
      <c r="S10226" t="s">
        <v>12</v>
      </c>
      <c r="T10226" s="4" t="s">
        <v>52107</v>
      </c>
    </row>
    <row r="10227" spans="1:20" x14ac:dyDescent="0.25">
      <c r="A10227">
        <v>64616</v>
      </c>
      <c r="B10227" t="s">
        <v>22954</v>
      </c>
      <c r="C10227" t="s">
        <v>31</v>
      </c>
      <c r="D10227" t="str">
        <f t="shared" si="1113"/>
        <v>mezzotint on paper</v>
      </c>
      <c r="E10227" t="s">
        <v>433</v>
      </c>
      <c r="F10227" t="str">
        <f t="shared" si="1114"/>
        <v>Other</v>
      </c>
      <c r="G10227" t="str">
        <f t="shared" si="1115"/>
        <v>Stable</v>
      </c>
      <c r="H10227" t="e">
        <f>VLOOKUP(A10227, VolumeData!$A$2:$I$10000, 9, FALSE)</f>
        <v>#N/A</v>
      </c>
      <c r="I10227" t="e">
        <f t="shared" si="1116"/>
        <v>#N/A</v>
      </c>
      <c r="J10227" t="e">
        <f t="shared" si="1117"/>
        <v>#N/A</v>
      </c>
      <c r="K10227">
        <f t="shared" si="1118"/>
        <v>0</v>
      </c>
      <c r="L10227" t="e">
        <f t="shared" si="1119"/>
        <v>#N/A</v>
      </c>
      <c r="M10227" t="s">
        <v>246</v>
      </c>
      <c r="N10227">
        <v>1800</v>
      </c>
      <c r="O10227">
        <v>1800</v>
      </c>
      <c r="P10227" t="s">
        <v>22955</v>
      </c>
      <c r="Q10227" t="s">
        <v>35</v>
      </c>
      <c r="R10227" t="s">
        <v>12</v>
      </c>
      <c r="S10227" t="s">
        <v>12</v>
      </c>
      <c r="T10227" s="4" t="s">
        <v>52107</v>
      </c>
    </row>
    <row r="10228" spans="1:20" x14ac:dyDescent="0.25">
      <c r="A10228">
        <v>64620</v>
      </c>
      <c r="B10228" t="s">
        <v>22956</v>
      </c>
      <c r="C10228" t="s">
        <v>14</v>
      </c>
      <c r="D10228" t="str">
        <f t="shared" si="1113"/>
        <v>daguerreotype</v>
      </c>
      <c r="E10228" t="s">
        <v>3838</v>
      </c>
      <c r="F10228" t="str">
        <f t="shared" si="1114"/>
        <v>Other</v>
      </c>
      <c r="G10228" t="str">
        <f t="shared" si="1115"/>
        <v>Stable</v>
      </c>
      <c r="H10228" t="e">
        <f>VLOOKUP(A10228, VolumeData!$A$2:$I$10000, 9, FALSE)</f>
        <v>#N/A</v>
      </c>
      <c r="I10228" t="e">
        <f t="shared" si="1116"/>
        <v>#N/A</v>
      </c>
      <c r="J10228" t="e">
        <f t="shared" si="1117"/>
        <v>#N/A</v>
      </c>
      <c r="K10228">
        <f t="shared" si="1118"/>
        <v>0</v>
      </c>
      <c r="L10228" t="e">
        <f t="shared" si="1119"/>
        <v>#N/A</v>
      </c>
      <c r="M10228" t="s">
        <v>619</v>
      </c>
      <c r="N10228">
        <v>1840</v>
      </c>
      <c r="O10228">
        <v>1850</v>
      </c>
      <c r="P10228" t="s">
        <v>22957</v>
      </c>
      <c r="Q10228" t="s">
        <v>348</v>
      </c>
      <c r="R10228" t="s">
        <v>12</v>
      </c>
      <c r="S10228" t="s">
        <v>12</v>
      </c>
      <c r="T10228" s="4" t="s">
        <v>52107</v>
      </c>
    </row>
    <row r="10229" spans="1:20" x14ac:dyDescent="0.25">
      <c r="A10229">
        <v>64621</v>
      </c>
      <c r="B10229" t="s">
        <v>22958</v>
      </c>
      <c r="C10229" t="s">
        <v>7</v>
      </c>
      <c r="D10229" t="str">
        <f t="shared" si="1113"/>
        <v>crayon and ink on paper</v>
      </c>
      <c r="E10229" t="s">
        <v>13145</v>
      </c>
      <c r="F10229" t="str">
        <f t="shared" si="1114"/>
        <v>Other</v>
      </c>
      <c r="G10229" t="str">
        <f t="shared" si="1115"/>
        <v>Stable</v>
      </c>
      <c r="H10229" t="e">
        <f>VLOOKUP(A10229, VolumeData!$A$2:$I$10000, 9, FALSE)</f>
        <v>#N/A</v>
      </c>
      <c r="I10229" t="e">
        <f t="shared" si="1116"/>
        <v>#N/A</v>
      </c>
      <c r="J10229" t="e">
        <f t="shared" si="1117"/>
        <v>#N/A</v>
      </c>
      <c r="K10229">
        <f t="shared" si="1118"/>
        <v>0</v>
      </c>
      <c r="L10229" t="e">
        <f t="shared" si="1119"/>
        <v>#N/A</v>
      </c>
      <c r="M10229" t="s">
        <v>98</v>
      </c>
      <c r="N10229">
        <v>1940</v>
      </c>
      <c r="O10229">
        <v>1940</v>
      </c>
      <c r="P10229" t="s">
        <v>22959</v>
      </c>
      <c r="Q10229" t="s">
        <v>2479</v>
      </c>
      <c r="R10229" t="s">
        <v>12</v>
      </c>
      <c r="S10229" t="s">
        <v>12</v>
      </c>
      <c r="T10229" s="4" t="s">
        <v>52107</v>
      </c>
    </row>
    <row r="10230" spans="1:20" x14ac:dyDescent="0.25">
      <c r="A10230">
        <v>64628</v>
      </c>
      <c r="B10230" t="s">
        <v>22960</v>
      </c>
      <c r="C10230" t="s">
        <v>31</v>
      </c>
      <c r="D10230" t="str">
        <f t="shared" si="1113"/>
        <v>engraving on paper</v>
      </c>
      <c r="E10230" t="s">
        <v>153</v>
      </c>
      <c r="F10230" t="str">
        <f t="shared" si="1114"/>
        <v>Other</v>
      </c>
      <c r="G10230" t="str">
        <f t="shared" si="1115"/>
        <v>Stable</v>
      </c>
      <c r="H10230" t="e">
        <f>VLOOKUP(A10230, VolumeData!$A$2:$I$10000, 9, FALSE)</f>
        <v>#N/A</v>
      </c>
      <c r="I10230" t="e">
        <f t="shared" si="1116"/>
        <v>#N/A</v>
      </c>
      <c r="J10230" t="e">
        <f t="shared" si="1117"/>
        <v>#N/A</v>
      </c>
      <c r="K10230">
        <f t="shared" si="1118"/>
        <v>0</v>
      </c>
      <c r="L10230" t="e">
        <f t="shared" si="1119"/>
        <v>#N/A</v>
      </c>
      <c r="M10230" t="s">
        <v>22961</v>
      </c>
      <c r="N10230">
        <v>1712</v>
      </c>
      <c r="O10230">
        <v>1712</v>
      </c>
      <c r="P10230" t="s">
        <v>22962</v>
      </c>
      <c r="Q10230" t="s">
        <v>22963</v>
      </c>
      <c r="R10230" t="s">
        <v>12</v>
      </c>
      <c r="S10230" t="s">
        <v>22964</v>
      </c>
      <c r="T10230" s="4" t="s">
        <v>52107</v>
      </c>
    </row>
    <row r="10231" spans="1:20" x14ac:dyDescent="0.25">
      <c r="A10231">
        <v>64630</v>
      </c>
      <c r="B10231" t="s">
        <v>22965</v>
      </c>
      <c r="C10231" t="s">
        <v>7</v>
      </c>
      <c r="D10231" t="str">
        <f t="shared" si="1113"/>
        <v>charcoal and chalk on paper</v>
      </c>
      <c r="E10231" t="s">
        <v>8</v>
      </c>
      <c r="F10231" t="str">
        <f t="shared" si="1114"/>
        <v>Other</v>
      </c>
      <c r="G10231" t="str">
        <f t="shared" si="1115"/>
        <v>Stable</v>
      </c>
      <c r="H10231" t="e">
        <f>VLOOKUP(A10231, VolumeData!$A$2:$I$10000, 9, FALSE)</f>
        <v>#N/A</v>
      </c>
      <c r="I10231" t="e">
        <f t="shared" si="1116"/>
        <v>#N/A</v>
      </c>
      <c r="J10231" t="e">
        <f t="shared" si="1117"/>
        <v>#N/A</v>
      </c>
      <c r="K10231">
        <f t="shared" si="1118"/>
        <v>0</v>
      </c>
      <c r="L10231" t="e">
        <f t="shared" si="1119"/>
        <v>#N/A</v>
      </c>
      <c r="M10231" t="s">
        <v>341</v>
      </c>
      <c r="N10231">
        <v>1931</v>
      </c>
      <c r="O10231">
        <v>1931</v>
      </c>
      <c r="P10231" t="s">
        <v>22966</v>
      </c>
      <c r="Q10231" t="s">
        <v>11</v>
      </c>
      <c r="R10231" t="s">
        <v>12</v>
      </c>
      <c r="S10231" t="s">
        <v>12</v>
      </c>
      <c r="T10231" s="4" t="s">
        <v>52107</v>
      </c>
    </row>
    <row r="10232" spans="1:20" x14ac:dyDescent="0.25">
      <c r="A10232">
        <v>64636</v>
      </c>
      <c r="B10232" t="s">
        <v>22967</v>
      </c>
      <c r="C10232" t="s">
        <v>41</v>
      </c>
      <c r="D10232" t="str">
        <f t="shared" si="1113"/>
        <v>oil on wood</v>
      </c>
      <c r="E10232" t="s">
        <v>2738</v>
      </c>
      <c r="F10232" t="str">
        <f t="shared" si="1114"/>
        <v>Oil</v>
      </c>
      <c r="G10232" t="str">
        <f t="shared" si="1115"/>
        <v>Stable</v>
      </c>
      <c r="H10232" t="e">
        <f>VLOOKUP(A10232, VolumeData!$A$2:$I$10000, 9, FALSE)</f>
        <v>#N/A</v>
      </c>
      <c r="I10232" t="e">
        <f t="shared" si="1116"/>
        <v>#N/A</v>
      </c>
      <c r="J10232" t="e">
        <f t="shared" si="1117"/>
        <v>#N/A</v>
      </c>
      <c r="K10232">
        <f t="shared" si="1118"/>
        <v>0</v>
      </c>
      <c r="L10232" t="e">
        <f t="shared" si="1119"/>
        <v>#N/A</v>
      </c>
      <c r="M10232" t="s">
        <v>16521</v>
      </c>
      <c r="N10232">
        <v>1893</v>
      </c>
      <c r="O10232">
        <v>1893</v>
      </c>
      <c r="P10232" t="s">
        <v>22968</v>
      </c>
      <c r="Q10232" t="s">
        <v>22969</v>
      </c>
      <c r="R10232" t="s">
        <v>12</v>
      </c>
      <c r="S10232" t="s">
        <v>401</v>
      </c>
      <c r="T10232" s="4" t="s">
        <v>52107</v>
      </c>
    </row>
    <row r="10233" spans="1:20" x14ac:dyDescent="0.25">
      <c r="A10233">
        <v>64639</v>
      </c>
      <c r="B10233" t="s">
        <v>22970</v>
      </c>
      <c r="C10233" t="s">
        <v>286</v>
      </c>
      <c r="D10233" t="str">
        <f t="shared" si="1113"/>
        <v>alabaster</v>
      </c>
      <c r="E10233" t="s">
        <v>22971</v>
      </c>
      <c r="F10233" t="str">
        <f t="shared" si="1114"/>
        <v>Other</v>
      </c>
      <c r="G10233" t="str">
        <f t="shared" si="1115"/>
        <v>Stable</v>
      </c>
      <c r="H10233" t="e">
        <f>VLOOKUP(A10233, VolumeData!$A$2:$I$10000, 9, FALSE)</f>
        <v>#N/A</v>
      </c>
      <c r="I10233" t="e">
        <f t="shared" si="1116"/>
        <v>#N/A</v>
      </c>
      <c r="J10233" t="e">
        <f t="shared" si="1117"/>
        <v>#N/A</v>
      </c>
      <c r="K10233">
        <f t="shared" si="1118"/>
        <v>0</v>
      </c>
      <c r="L10233" t="e">
        <f t="shared" si="1119"/>
        <v>#N/A</v>
      </c>
      <c r="M10233" t="s">
        <v>322</v>
      </c>
      <c r="N10233">
        <v>1970</v>
      </c>
      <c r="O10233">
        <v>1970</v>
      </c>
      <c r="P10233" t="s">
        <v>15601</v>
      </c>
      <c r="Q10233" t="s">
        <v>1656</v>
      </c>
      <c r="R10233" t="s">
        <v>12</v>
      </c>
      <c r="S10233" t="s">
        <v>12</v>
      </c>
      <c r="T10233" s="4" t="s">
        <v>52107</v>
      </c>
    </row>
    <row r="10234" spans="1:20" x14ac:dyDescent="0.25">
      <c r="A10234">
        <v>64640</v>
      </c>
      <c r="B10234" t="s">
        <v>22972</v>
      </c>
      <c r="C10234" t="s">
        <v>41</v>
      </c>
      <c r="D10234" t="str">
        <f t="shared" si="1113"/>
        <v>oil on canvas mounted on wood</v>
      </c>
      <c r="E10234" t="s">
        <v>277</v>
      </c>
      <c r="F10234" t="str">
        <f t="shared" si="1114"/>
        <v>Oil</v>
      </c>
      <c r="G10234" t="str">
        <f t="shared" si="1115"/>
        <v>Stable</v>
      </c>
      <c r="H10234" t="e">
        <f>VLOOKUP(A10234, VolumeData!$A$2:$I$10000, 9, FALSE)</f>
        <v>#N/A</v>
      </c>
      <c r="I10234" t="e">
        <f t="shared" si="1116"/>
        <v>#N/A</v>
      </c>
      <c r="J10234" t="e">
        <f t="shared" si="1117"/>
        <v>#N/A</v>
      </c>
      <c r="K10234">
        <f t="shared" si="1118"/>
        <v>0</v>
      </c>
      <c r="L10234" t="e">
        <f t="shared" si="1119"/>
        <v>#N/A</v>
      </c>
      <c r="M10234" t="s">
        <v>2562</v>
      </c>
      <c r="N10234">
        <v>1847</v>
      </c>
      <c r="O10234">
        <v>1847</v>
      </c>
      <c r="P10234" t="s">
        <v>22973</v>
      </c>
      <c r="Q10234" t="s">
        <v>35</v>
      </c>
      <c r="R10234" t="s">
        <v>12</v>
      </c>
      <c r="S10234" t="s">
        <v>22974</v>
      </c>
      <c r="T10234" s="4" t="s">
        <v>52107</v>
      </c>
    </row>
    <row r="10235" spans="1:20" x14ac:dyDescent="0.25">
      <c r="A10235">
        <v>64651</v>
      </c>
      <c r="B10235" t="s">
        <v>22975</v>
      </c>
      <c r="C10235" t="s">
        <v>286</v>
      </c>
      <c r="D10235" t="str">
        <f t="shared" si="1113"/>
        <v>plaster</v>
      </c>
      <c r="E10235" t="s">
        <v>513</v>
      </c>
      <c r="F10235" t="str">
        <f t="shared" si="1114"/>
        <v>Other</v>
      </c>
      <c r="G10235" t="str">
        <f t="shared" si="1115"/>
        <v>Stable</v>
      </c>
      <c r="H10235" t="e">
        <f>VLOOKUP(A10235, VolumeData!$A$2:$I$10000, 9, FALSE)</f>
        <v>#N/A</v>
      </c>
      <c r="I10235" t="e">
        <f t="shared" si="1116"/>
        <v>#N/A</v>
      </c>
      <c r="J10235" t="e">
        <f t="shared" si="1117"/>
        <v>#N/A</v>
      </c>
      <c r="K10235">
        <f t="shared" si="1118"/>
        <v>0</v>
      </c>
      <c r="L10235" t="e">
        <f t="shared" si="1119"/>
        <v>#N/A</v>
      </c>
      <c r="M10235" t="s">
        <v>1005</v>
      </c>
      <c r="N10235">
        <v>1923</v>
      </c>
      <c r="O10235">
        <v>1923</v>
      </c>
      <c r="P10235" t="s">
        <v>22976</v>
      </c>
      <c r="Q10235" t="s">
        <v>22977</v>
      </c>
      <c r="R10235" t="s">
        <v>12</v>
      </c>
      <c r="S10235" t="s">
        <v>12</v>
      </c>
      <c r="T10235" s="4" t="s">
        <v>52107</v>
      </c>
    </row>
    <row r="10236" spans="1:20" x14ac:dyDescent="0.25">
      <c r="A10236">
        <v>64653</v>
      </c>
      <c r="B10236" t="s">
        <v>22978</v>
      </c>
      <c r="C10236" t="s">
        <v>171</v>
      </c>
      <c r="D10236" t="str">
        <f t="shared" si="1113"/>
        <v>color transparency (ektachrome duplicate)</v>
      </c>
      <c r="E10236" t="s">
        <v>179</v>
      </c>
      <c r="F10236" t="str">
        <f t="shared" si="1114"/>
        <v>Other</v>
      </c>
      <c r="G10236" t="str">
        <f t="shared" si="1115"/>
        <v>Stable</v>
      </c>
      <c r="H10236" t="e">
        <f>VLOOKUP(A10236, VolumeData!$A$2:$I$10000, 9, FALSE)</f>
        <v>#N/A</v>
      </c>
      <c r="I10236" t="e">
        <f t="shared" si="1116"/>
        <v>#N/A</v>
      </c>
      <c r="J10236" t="e">
        <f t="shared" si="1117"/>
        <v>#N/A</v>
      </c>
      <c r="K10236">
        <f t="shared" si="1118"/>
        <v>0</v>
      </c>
      <c r="L10236" t="e">
        <f t="shared" si="1119"/>
        <v>#N/A</v>
      </c>
      <c r="M10236" t="s">
        <v>173</v>
      </c>
      <c r="N10236">
        <v>1995</v>
      </c>
      <c r="O10236">
        <v>1995</v>
      </c>
      <c r="P10236" t="s">
        <v>174</v>
      </c>
      <c r="Q10236" t="s">
        <v>65</v>
      </c>
      <c r="R10236" t="s">
        <v>12</v>
      </c>
      <c r="S10236" t="s">
        <v>12</v>
      </c>
      <c r="T10236" s="4" t="s">
        <v>52107</v>
      </c>
    </row>
    <row r="10237" spans="1:20" x14ac:dyDescent="0.25">
      <c r="A10237">
        <v>64662</v>
      </c>
      <c r="B10237" t="s">
        <v>22979</v>
      </c>
      <c r="C10237" t="s">
        <v>14</v>
      </c>
      <c r="D10237" t="str">
        <f t="shared" si="1113"/>
        <v>albumen silver print</v>
      </c>
      <c r="E10237" t="s">
        <v>161</v>
      </c>
      <c r="F10237" t="str">
        <f t="shared" si="1114"/>
        <v>Other</v>
      </c>
      <c r="G10237" t="str">
        <f t="shared" si="1115"/>
        <v>Stable</v>
      </c>
      <c r="H10237" t="e">
        <f>VLOOKUP(A10237, VolumeData!$A$2:$I$10000, 9, FALSE)</f>
        <v>#N/A</v>
      </c>
      <c r="I10237" t="e">
        <f t="shared" si="1116"/>
        <v>#N/A</v>
      </c>
      <c r="J10237" t="e">
        <f t="shared" si="1117"/>
        <v>#N/A</v>
      </c>
      <c r="K10237">
        <f t="shared" si="1118"/>
        <v>0</v>
      </c>
      <c r="L10237" t="e">
        <f t="shared" si="1119"/>
        <v>#N/A</v>
      </c>
      <c r="M10237" t="s">
        <v>314</v>
      </c>
      <c r="N10237">
        <v>1862</v>
      </c>
      <c r="O10237">
        <v>1862</v>
      </c>
      <c r="P10237" t="s">
        <v>22980</v>
      </c>
      <c r="Q10237" t="s">
        <v>35</v>
      </c>
      <c r="R10237" t="s">
        <v>12</v>
      </c>
      <c r="S10237" t="s">
        <v>12</v>
      </c>
      <c r="T10237" s="4" t="s">
        <v>52107</v>
      </c>
    </row>
    <row r="10238" spans="1:20" x14ac:dyDescent="0.25">
      <c r="A10238">
        <v>64667</v>
      </c>
      <c r="B10238" t="s">
        <v>22981</v>
      </c>
      <c r="C10238" t="s">
        <v>7</v>
      </c>
      <c r="D10238" t="str">
        <f t="shared" si="1113"/>
        <v>pencil on paper</v>
      </c>
      <c r="E10238" t="s">
        <v>20</v>
      </c>
      <c r="F10238" t="str">
        <f t="shared" si="1114"/>
        <v>Other</v>
      </c>
      <c r="G10238" t="str">
        <f t="shared" si="1115"/>
        <v>Stable</v>
      </c>
      <c r="H10238" t="e">
        <f>VLOOKUP(A10238, VolumeData!$A$2:$I$10000, 9, FALSE)</f>
        <v>#N/A</v>
      </c>
      <c r="I10238" t="e">
        <f t="shared" si="1116"/>
        <v>#N/A</v>
      </c>
      <c r="J10238" t="e">
        <f t="shared" si="1117"/>
        <v>#N/A</v>
      </c>
      <c r="K10238">
        <f t="shared" si="1118"/>
        <v>0</v>
      </c>
      <c r="L10238" t="e">
        <f t="shared" si="1119"/>
        <v>#N/A</v>
      </c>
      <c r="M10238" t="s">
        <v>563</v>
      </c>
      <c r="N10238">
        <v>1964</v>
      </c>
      <c r="O10238">
        <v>1964</v>
      </c>
      <c r="P10238" t="s">
        <v>960</v>
      </c>
      <c r="Q10238" t="s">
        <v>23</v>
      </c>
      <c r="R10238" t="s">
        <v>12</v>
      </c>
      <c r="S10238" t="s">
        <v>12</v>
      </c>
      <c r="T10238" s="4" t="s">
        <v>52107</v>
      </c>
    </row>
    <row r="10239" spans="1:20" x14ac:dyDescent="0.25">
      <c r="A10239">
        <v>64671</v>
      </c>
      <c r="B10239" t="s">
        <v>22982</v>
      </c>
      <c r="C10239" t="s">
        <v>31</v>
      </c>
      <c r="D10239" t="str">
        <f t="shared" si="1113"/>
        <v>etching and drypoint on paper</v>
      </c>
      <c r="E10239" t="s">
        <v>3799</v>
      </c>
      <c r="F10239" t="str">
        <f t="shared" si="1114"/>
        <v>Other</v>
      </c>
      <c r="G10239" t="str">
        <f t="shared" si="1115"/>
        <v>Stable</v>
      </c>
      <c r="H10239" t="e">
        <f>VLOOKUP(A10239, VolumeData!$A$2:$I$10000, 9, FALSE)</f>
        <v>#N/A</v>
      </c>
      <c r="I10239" t="e">
        <f t="shared" si="1116"/>
        <v>#N/A</v>
      </c>
      <c r="J10239" t="e">
        <f t="shared" si="1117"/>
        <v>#N/A</v>
      </c>
      <c r="K10239">
        <f t="shared" si="1118"/>
        <v>0</v>
      </c>
      <c r="L10239" t="e">
        <f t="shared" si="1119"/>
        <v>#N/A</v>
      </c>
      <c r="M10239" t="s">
        <v>430</v>
      </c>
      <c r="N10239">
        <v>1938</v>
      </c>
      <c r="O10239">
        <v>1938</v>
      </c>
      <c r="P10239" t="s">
        <v>22983</v>
      </c>
      <c r="Q10239" t="s">
        <v>35</v>
      </c>
      <c r="R10239" t="s">
        <v>12</v>
      </c>
      <c r="S10239" t="s">
        <v>12</v>
      </c>
      <c r="T10239" s="4" t="s">
        <v>52107</v>
      </c>
    </row>
    <row r="10240" spans="1:20" x14ac:dyDescent="0.25">
      <c r="A10240">
        <v>64677</v>
      </c>
      <c r="B10240" t="s">
        <v>22984</v>
      </c>
      <c r="C10240" t="s">
        <v>7</v>
      </c>
      <c r="D10240" t="str">
        <f t="shared" si="1113"/>
        <v>ink on paper</v>
      </c>
      <c r="E10240" t="s">
        <v>296</v>
      </c>
      <c r="F10240" t="str">
        <f t="shared" si="1114"/>
        <v>Other</v>
      </c>
      <c r="G10240" t="str">
        <f t="shared" si="1115"/>
        <v>Stable</v>
      </c>
      <c r="H10240" t="e">
        <f>VLOOKUP(A10240, VolumeData!$A$2:$I$10000, 9, FALSE)</f>
        <v>#N/A</v>
      </c>
      <c r="I10240" t="e">
        <f t="shared" si="1116"/>
        <v>#N/A</v>
      </c>
      <c r="J10240" t="e">
        <f t="shared" si="1117"/>
        <v>#N/A</v>
      </c>
      <c r="K10240">
        <f t="shared" si="1118"/>
        <v>0</v>
      </c>
      <c r="L10240" t="e">
        <f t="shared" si="1119"/>
        <v>#N/A</v>
      </c>
      <c r="M10240" t="s">
        <v>222</v>
      </c>
      <c r="N10240">
        <v>1984</v>
      </c>
      <c r="O10240">
        <v>1984</v>
      </c>
      <c r="P10240" t="s">
        <v>1050</v>
      </c>
      <c r="Q10240" t="s">
        <v>1051</v>
      </c>
      <c r="R10240" t="s">
        <v>12</v>
      </c>
      <c r="S10240" t="s">
        <v>12</v>
      </c>
      <c r="T10240" s="4" t="s">
        <v>52107</v>
      </c>
    </row>
    <row r="10241" spans="1:20" x14ac:dyDescent="0.25">
      <c r="A10241">
        <v>64682</v>
      </c>
      <c r="B10241" t="s">
        <v>22985</v>
      </c>
      <c r="C10241" t="s">
        <v>14</v>
      </c>
      <c r="D10241" t="str">
        <f t="shared" si="1113"/>
        <v>gelatin silver print</v>
      </c>
      <c r="E10241" t="s">
        <v>15</v>
      </c>
      <c r="F10241" t="str">
        <f t="shared" si="1114"/>
        <v>Other</v>
      </c>
      <c r="G10241" t="str">
        <f t="shared" si="1115"/>
        <v>Stable</v>
      </c>
      <c r="H10241" t="e">
        <f>VLOOKUP(A10241, VolumeData!$A$2:$I$10000, 9, FALSE)</f>
        <v>#N/A</v>
      </c>
      <c r="I10241" t="e">
        <f t="shared" si="1116"/>
        <v>#N/A</v>
      </c>
      <c r="J10241" t="e">
        <f t="shared" si="1117"/>
        <v>#N/A</v>
      </c>
      <c r="K10241">
        <f t="shared" si="1118"/>
        <v>0</v>
      </c>
      <c r="L10241" t="e">
        <f t="shared" si="1119"/>
        <v>#N/A</v>
      </c>
      <c r="M10241" t="s">
        <v>9597</v>
      </c>
      <c r="N10241">
        <v>1961</v>
      </c>
      <c r="O10241">
        <v>1971</v>
      </c>
      <c r="P10241" t="s">
        <v>13809</v>
      </c>
      <c r="Q10241" t="s">
        <v>18</v>
      </c>
      <c r="R10241" t="s">
        <v>12</v>
      </c>
      <c r="S10241" t="s">
        <v>12</v>
      </c>
      <c r="T10241" s="4" t="s">
        <v>52107</v>
      </c>
    </row>
    <row r="10242" spans="1:20" x14ac:dyDescent="0.25">
      <c r="A10242">
        <v>64695</v>
      </c>
      <c r="B10242" t="s">
        <v>22986</v>
      </c>
      <c r="C10242" t="s">
        <v>14</v>
      </c>
      <c r="D10242" t="str">
        <f t="shared" ref="D10242:D10305" si="1120">LOWER(TRIM(CLEAN(E10242)))</f>
        <v>color photograph on paper glued to board</v>
      </c>
      <c r="E10242" t="s">
        <v>22987</v>
      </c>
      <c r="F10242" t="str">
        <f t="shared" ref="F10242:F10305" si="1121">IF(ISNUMBER(SEARCH("acrylic", D10242)), "Acrylic",
IF(ISNUMBER(SEARCH("watercolor", D10242)), "Watercolor",
IF(ISNUMBER(SEARCH("oil", D10242)), "Oil",
IF(ISNUMBER(SEARCH("pastel", D10242)), "Pastel",
IF(ISNUMBER(SEARCH("canvas", D10242)), "Canvas",
IF(ISNUMBER(SEARCH("linen", D10242)), "Linen",
IF(ISNUMBER(SEARCH("bronze", D10242)), "Bronze", "Other")))))))</f>
        <v>Other</v>
      </c>
      <c r="G10242" t="str">
        <f t="shared" ref="G10242:G10305" si="1122">IF(OR(F10242="Watercolor", F10242="Pastel", F10242="Canvas", F10242="Linen"), "Climate-Sensitive", "Stable")</f>
        <v>Stable</v>
      </c>
      <c r="H10242" t="e">
        <f>VLOOKUP(A10242, VolumeData!$A$2:$I$10000, 9, FALSE)</f>
        <v>#N/A</v>
      </c>
      <c r="I10242" t="e">
        <f t="shared" ref="I10242:I10305" si="1123">IF(H10242="", "No Volume", IF(H10242 &lt; 5000, "Small", IF(H10242 &lt; 15000, "Medium", "Large")))</f>
        <v>#N/A</v>
      </c>
      <c r="J10242" t="e">
        <f t="shared" ref="J10242:J10305" si="1124">IF(I10242="Small", 20, IF(I10242="Medium", 50, IF(I10242="Large", 100, 25)))</f>
        <v>#N/A</v>
      </c>
      <c r="K10242">
        <f t="shared" ref="K10242:K10305" si="1125">IF(G10242="Climate-Sensitive", 15, 0)</f>
        <v>0</v>
      </c>
      <c r="L10242" t="e">
        <f t="shared" ref="L10242:L10305" si="1126">J10242 + K10242</f>
        <v>#N/A</v>
      </c>
      <c r="M10242" t="s">
        <v>33</v>
      </c>
      <c r="N10242">
        <v>1974</v>
      </c>
      <c r="O10242">
        <v>1974</v>
      </c>
      <c r="P10242" t="s">
        <v>22988</v>
      </c>
      <c r="Q10242" t="s">
        <v>65</v>
      </c>
      <c r="R10242" t="s">
        <v>12</v>
      </c>
      <c r="S10242" t="s">
        <v>12</v>
      </c>
      <c r="T10242" s="4" t="s">
        <v>52107</v>
      </c>
    </row>
    <row r="10243" spans="1:20" x14ac:dyDescent="0.25">
      <c r="A10243">
        <v>64711</v>
      </c>
      <c r="B10243" t="s">
        <v>22989</v>
      </c>
      <c r="C10243" t="s">
        <v>7</v>
      </c>
      <c r="D10243" t="str">
        <f t="shared" si="1120"/>
        <v>crayon, pencil, watercolor and opaque white on paper</v>
      </c>
      <c r="E10243" t="s">
        <v>22990</v>
      </c>
      <c r="F10243" t="str">
        <f t="shared" si="1121"/>
        <v>Watercolor</v>
      </c>
      <c r="G10243" t="str">
        <f t="shared" si="1122"/>
        <v>Climate-Sensitive</v>
      </c>
      <c r="H10243" t="e">
        <f>VLOOKUP(A10243, VolumeData!$A$2:$I$10000, 9, FALSE)</f>
        <v>#N/A</v>
      </c>
      <c r="I10243" t="e">
        <f t="shared" si="1123"/>
        <v>#N/A</v>
      </c>
      <c r="J10243" t="e">
        <f t="shared" si="1124"/>
        <v>#N/A</v>
      </c>
      <c r="K10243">
        <f t="shared" si="1125"/>
        <v>15</v>
      </c>
      <c r="L10243" t="e">
        <f t="shared" si="1126"/>
        <v>#N/A</v>
      </c>
      <c r="M10243" t="s">
        <v>1642</v>
      </c>
      <c r="N10243">
        <v>1949</v>
      </c>
      <c r="O10243">
        <v>1949</v>
      </c>
      <c r="P10243" t="s">
        <v>22991</v>
      </c>
      <c r="Q10243" t="s">
        <v>580</v>
      </c>
      <c r="R10243" t="s">
        <v>12</v>
      </c>
      <c r="S10243" t="s">
        <v>12</v>
      </c>
      <c r="T10243" s="4" t="s">
        <v>52107</v>
      </c>
    </row>
    <row r="10244" spans="1:20" x14ac:dyDescent="0.25">
      <c r="A10244">
        <v>64718</v>
      </c>
      <c r="B10244" t="s">
        <v>22992</v>
      </c>
      <c r="C10244" t="s">
        <v>7</v>
      </c>
      <c r="D10244" t="str">
        <f t="shared" si="1120"/>
        <v>charcoal and opaque white</v>
      </c>
      <c r="E10244" t="s">
        <v>429</v>
      </c>
      <c r="F10244" t="str">
        <f t="shared" si="1121"/>
        <v>Other</v>
      </c>
      <c r="G10244" t="str">
        <f t="shared" si="1122"/>
        <v>Stable</v>
      </c>
      <c r="H10244" t="e">
        <f>VLOOKUP(A10244, VolumeData!$A$2:$I$10000, 9, FALSE)</f>
        <v>#N/A</v>
      </c>
      <c r="I10244" t="e">
        <f t="shared" si="1123"/>
        <v>#N/A</v>
      </c>
      <c r="J10244" t="e">
        <f t="shared" si="1124"/>
        <v>#N/A</v>
      </c>
      <c r="K10244">
        <f t="shared" si="1125"/>
        <v>0</v>
      </c>
      <c r="L10244" t="e">
        <f t="shared" si="1126"/>
        <v>#N/A</v>
      </c>
      <c r="M10244" t="s">
        <v>430</v>
      </c>
      <c r="N10244">
        <v>1938</v>
      </c>
      <c r="O10244">
        <v>1938</v>
      </c>
      <c r="P10244" t="s">
        <v>22993</v>
      </c>
      <c r="Q10244" t="s">
        <v>11</v>
      </c>
      <c r="R10244" t="s">
        <v>12</v>
      </c>
      <c r="S10244" t="s">
        <v>12</v>
      </c>
      <c r="T10244" s="4" t="s">
        <v>52107</v>
      </c>
    </row>
    <row r="10245" spans="1:20" x14ac:dyDescent="0.25">
      <c r="A10245">
        <v>64722</v>
      </c>
      <c r="B10245" t="s">
        <v>22994</v>
      </c>
      <c r="C10245" t="s">
        <v>14</v>
      </c>
      <c r="D10245" t="str">
        <f t="shared" si="1120"/>
        <v>gelatin silver print</v>
      </c>
      <c r="E10245" t="s">
        <v>15</v>
      </c>
      <c r="F10245" t="str">
        <f t="shared" si="1121"/>
        <v>Other</v>
      </c>
      <c r="G10245" t="str">
        <f t="shared" si="1122"/>
        <v>Stable</v>
      </c>
      <c r="H10245" t="e">
        <f>VLOOKUP(A10245, VolumeData!$A$2:$I$10000, 9, FALSE)</f>
        <v>#N/A</v>
      </c>
      <c r="I10245" t="e">
        <f t="shared" si="1123"/>
        <v>#N/A</v>
      </c>
      <c r="J10245" t="e">
        <f t="shared" si="1124"/>
        <v>#N/A</v>
      </c>
      <c r="K10245">
        <f t="shared" si="1125"/>
        <v>0</v>
      </c>
      <c r="L10245" t="e">
        <f t="shared" si="1126"/>
        <v>#N/A</v>
      </c>
      <c r="M10245" t="s">
        <v>108</v>
      </c>
      <c r="N10245">
        <v>1958</v>
      </c>
      <c r="O10245">
        <v>1958</v>
      </c>
      <c r="P10245" t="s">
        <v>22995</v>
      </c>
      <c r="Q10245" t="s">
        <v>965</v>
      </c>
      <c r="R10245" t="s">
        <v>12</v>
      </c>
      <c r="S10245" t="s">
        <v>842</v>
      </c>
      <c r="T10245" s="4" t="s">
        <v>52107</v>
      </c>
    </row>
    <row r="10246" spans="1:20" x14ac:dyDescent="0.25">
      <c r="A10246">
        <v>64727</v>
      </c>
      <c r="B10246" t="s">
        <v>22996</v>
      </c>
      <c r="C10246" t="s">
        <v>14</v>
      </c>
      <c r="D10246" t="str">
        <f t="shared" si="1120"/>
        <v>gelatin silver print</v>
      </c>
      <c r="E10246" t="s">
        <v>15</v>
      </c>
      <c r="F10246" t="str">
        <f t="shared" si="1121"/>
        <v>Other</v>
      </c>
      <c r="G10246" t="str">
        <f t="shared" si="1122"/>
        <v>Stable</v>
      </c>
      <c r="H10246" t="e">
        <f>VLOOKUP(A10246, VolumeData!$A$2:$I$10000, 9, FALSE)</f>
        <v>#N/A</v>
      </c>
      <c r="I10246" t="e">
        <f t="shared" si="1123"/>
        <v>#N/A</v>
      </c>
      <c r="J10246" t="e">
        <f t="shared" si="1124"/>
        <v>#N/A</v>
      </c>
      <c r="K10246">
        <f t="shared" si="1125"/>
        <v>0</v>
      </c>
      <c r="L10246" t="e">
        <f t="shared" si="1126"/>
        <v>#N/A</v>
      </c>
      <c r="M10246" t="s">
        <v>2382</v>
      </c>
      <c r="N10246">
        <v>1952</v>
      </c>
      <c r="O10246">
        <v>1952</v>
      </c>
      <c r="P10246" t="s">
        <v>22997</v>
      </c>
      <c r="Q10246" t="s">
        <v>1388</v>
      </c>
      <c r="R10246" t="s">
        <v>12</v>
      </c>
      <c r="S10246" t="s">
        <v>12</v>
      </c>
      <c r="T10246" s="4" t="s">
        <v>52107</v>
      </c>
    </row>
    <row r="10247" spans="1:20" x14ac:dyDescent="0.25">
      <c r="A10247">
        <v>64739</v>
      </c>
      <c r="B10247" t="s">
        <v>22998</v>
      </c>
      <c r="C10247" t="s">
        <v>31</v>
      </c>
      <c r="D10247" t="str">
        <f t="shared" si="1120"/>
        <v>engraving on paper</v>
      </c>
      <c r="E10247" t="s">
        <v>153</v>
      </c>
      <c r="F10247" t="str">
        <f t="shared" si="1121"/>
        <v>Other</v>
      </c>
      <c r="G10247" t="str">
        <f t="shared" si="1122"/>
        <v>Stable</v>
      </c>
      <c r="H10247" t="e">
        <f>VLOOKUP(A10247, VolumeData!$A$2:$I$10000, 9, FALSE)</f>
        <v>#N/A</v>
      </c>
      <c r="I10247" t="e">
        <f t="shared" si="1123"/>
        <v>#N/A</v>
      </c>
      <c r="J10247" t="e">
        <f t="shared" si="1124"/>
        <v>#N/A</v>
      </c>
      <c r="K10247">
        <f t="shared" si="1125"/>
        <v>0</v>
      </c>
      <c r="L10247" t="e">
        <f t="shared" si="1126"/>
        <v>#N/A</v>
      </c>
      <c r="M10247" t="s">
        <v>246</v>
      </c>
      <c r="N10247">
        <v>1800</v>
      </c>
      <c r="O10247">
        <v>1800</v>
      </c>
      <c r="P10247" t="s">
        <v>22999</v>
      </c>
      <c r="Q10247" t="s">
        <v>35</v>
      </c>
      <c r="R10247" t="s">
        <v>12</v>
      </c>
      <c r="S10247" t="s">
        <v>12</v>
      </c>
      <c r="T10247" s="4" t="s">
        <v>52107</v>
      </c>
    </row>
    <row r="10248" spans="1:20" x14ac:dyDescent="0.25">
      <c r="A10248">
        <v>64740</v>
      </c>
      <c r="B10248" t="s">
        <v>23000</v>
      </c>
      <c r="C10248" t="s">
        <v>41</v>
      </c>
      <c r="D10248" t="str">
        <f t="shared" si="1120"/>
        <v>oil on canvas</v>
      </c>
      <c r="E10248" t="s">
        <v>42</v>
      </c>
      <c r="F10248" t="str">
        <f t="shared" si="1121"/>
        <v>Oil</v>
      </c>
      <c r="G10248" t="str">
        <f t="shared" si="1122"/>
        <v>Stable</v>
      </c>
      <c r="H10248" t="e">
        <f>VLOOKUP(A10248, VolumeData!$A$2:$I$10000, 9, FALSE)</f>
        <v>#N/A</v>
      </c>
      <c r="I10248" t="e">
        <f t="shared" si="1123"/>
        <v>#N/A</v>
      </c>
      <c r="J10248" t="e">
        <f t="shared" si="1124"/>
        <v>#N/A</v>
      </c>
      <c r="K10248">
        <f t="shared" si="1125"/>
        <v>0</v>
      </c>
      <c r="L10248" t="e">
        <f t="shared" si="1126"/>
        <v>#N/A</v>
      </c>
      <c r="M10248" t="s">
        <v>127</v>
      </c>
      <c r="N10248">
        <v>1981</v>
      </c>
      <c r="O10248">
        <v>1981</v>
      </c>
      <c r="P10248" t="s">
        <v>23001</v>
      </c>
      <c r="Q10248" t="s">
        <v>65</v>
      </c>
      <c r="R10248" t="s">
        <v>12</v>
      </c>
      <c r="S10248" t="s">
        <v>136</v>
      </c>
      <c r="T10248" s="4" t="s">
        <v>52107</v>
      </c>
    </row>
    <row r="10249" spans="1:20" x14ac:dyDescent="0.25">
      <c r="A10249">
        <v>64746</v>
      </c>
      <c r="B10249" t="s">
        <v>23002</v>
      </c>
      <c r="C10249" t="s">
        <v>7</v>
      </c>
      <c r="D10249" t="str">
        <f t="shared" si="1120"/>
        <v>charcoal and chalk on paper</v>
      </c>
      <c r="E10249" t="s">
        <v>8</v>
      </c>
      <c r="F10249" t="str">
        <f t="shared" si="1121"/>
        <v>Other</v>
      </c>
      <c r="G10249" t="str">
        <f t="shared" si="1122"/>
        <v>Stable</v>
      </c>
      <c r="H10249" t="e">
        <f>VLOOKUP(A10249, VolumeData!$A$2:$I$10000, 9, FALSE)</f>
        <v>#N/A</v>
      </c>
      <c r="I10249" t="e">
        <f t="shared" si="1123"/>
        <v>#N/A</v>
      </c>
      <c r="J10249" t="e">
        <f t="shared" si="1124"/>
        <v>#N/A</v>
      </c>
      <c r="K10249">
        <f t="shared" si="1125"/>
        <v>0</v>
      </c>
      <c r="L10249" t="e">
        <f t="shared" si="1126"/>
        <v>#N/A</v>
      </c>
      <c r="M10249" t="s">
        <v>310</v>
      </c>
      <c r="N10249">
        <v>1937</v>
      </c>
      <c r="O10249">
        <v>1937</v>
      </c>
      <c r="P10249" t="s">
        <v>23003</v>
      </c>
      <c r="Q10249" t="s">
        <v>11</v>
      </c>
      <c r="R10249" t="s">
        <v>12</v>
      </c>
      <c r="S10249" t="s">
        <v>12</v>
      </c>
      <c r="T10249" s="4" t="s">
        <v>52107</v>
      </c>
    </row>
    <row r="10250" spans="1:20" x14ac:dyDescent="0.25">
      <c r="A10250">
        <v>64755</v>
      </c>
      <c r="B10250" t="s">
        <v>23004</v>
      </c>
      <c r="C10250" t="s">
        <v>41</v>
      </c>
      <c r="D10250" t="str">
        <f t="shared" si="1120"/>
        <v>tempera and ink on board</v>
      </c>
      <c r="E10250" t="s">
        <v>2824</v>
      </c>
      <c r="F10250" t="str">
        <f t="shared" si="1121"/>
        <v>Other</v>
      </c>
      <c r="G10250" t="str">
        <f t="shared" si="1122"/>
        <v>Stable</v>
      </c>
      <c r="H10250" t="e">
        <f>VLOOKUP(A10250, VolumeData!$A$2:$I$10000, 9, FALSE)</f>
        <v>#N/A</v>
      </c>
      <c r="I10250" t="e">
        <f t="shared" si="1123"/>
        <v>#N/A</v>
      </c>
      <c r="J10250" t="e">
        <f t="shared" si="1124"/>
        <v>#N/A</v>
      </c>
      <c r="K10250">
        <f t="shared" si="1125"/>
        <v>0</v>
      </c>
      <c r="L10250" t="e">
        <f t="shared" si="1126"/>
        <v>#N/A</v>
      </c>
      <c r="M10250" t="s">
        <v>1053</v>
      </c>
      <c r="N10250">
        <v>1959</v>
      </c>
      <c r="O10250">
        <v>1959</v>
      </c>
      <c r="P10250" t="s">
        <v>9447</v>
      </c>
      <c r="Q10250" t="s">
        <v>65</v>
      </c>
      <c r="R10250" t="s">
        <v>12</v>
      </c>
      <c r="S10250" t="s">
        <v>12</v>
      </c>
      <c r="T10250" s="4" t="s">
        <v>52107</v>
      </c>
    </row>
    <row r="10251" spans="1:20" x14ac:dyDescent="0.25">
      <c r="A10251">
        <v>64761</v>
      </c>
      <c r="B10251" t="s">
        <v>23005</v>
      </c>
      <c r="C10251" t="s">
        <v>14</v>
      </c>
      <c r="D10251" t="str">
        <f t="shared" si="1120"/>
        <v>albumen silver print</v>
      </c>
      <c r="E10251" t="s">
        <v>161</v>
      </c>
      <c r="F10251" t="str">
        <f t="shared" si="1121"/>
        <v>Other</v>
      </c>
      <c r="G10251" t="str">
        <f t="shared" si="1122"/>
        <v>Stable</v>
      </c>
      <c r="H10251" t="e">
        <f>VLOOKUP(A10251, VolumeData!$A$2:$I$10000, 9, FALSE)</f>
        <v>#N/A</v>
      </c>
      <c r="I10251" t="e">
        <f t="shared" si="1123"/>
        <v>#N/A</v>
      </c>
      <c r="J10251" t="e">
        <f t="shared" si="1124"/>
        <v>#N/A</v>
      </c>
      <c r="K10251">
        <f t="shared" si="1125"/>
        <v>0</v>
      </c>
      <c r="L10251" t="e">
        <f t="shared" si="1126"/>
        <v>#N/A</v>
      </c>
      <c r="M10251" t="s">
        <v>4615</v>
      </c>
      <c r="N10251">
        <v>1890</v>
      </c>
      <c r="O10251">
        <v>1890</v>
      </c>
      <c r="P10251" t="s">
        <v>23006</v>
      </c>
      <c r="Q10251" t="s">
        <v>23007</v>
      </c>
      <c r="R10251" t="s">
        <v>12</v>
      </c>
      <c r="S10251" t="s">
        <v>12</v>
      </c>
      <c r="T10251" s="4" t="s">
        <v>52107</v>
      </c>
    </row>
    <row r="10252" spans="1:20" x14ac:dyDescent="0.25">
      <c r="A10252">
        <v>64762</v>
      </c>
      <c r="B10252" t="s">
        <v>23008</v>
      </c>
      <c r="C10252" t="s">
        <v>31</v>
      </c>
      <c r="D10252" t="str">
        <f t="shared" si="1120"/>
        <v>mezzotint on paper</v>
      </c>
      <c r="E10252" t="s">
        <v>433</v>
      </c>
      <c r="F10252" t="str">
        <f t="shared" si="1121"/>
        <v>Other</v>
      </c>
      <c r="G10252" t="str">
        <f t="shared" si="1122"/>
        <v>Stable</v>
      </c>
      <c r="H10252" t="e">
        <f>VLOOKUP(A10252, VolumeData!$A$2:$I$10000, 9, FALSE)</f>
        <v>#N/A</v>
      </c>
      <c r="I10252" t="e">
        <f t="shared" si="1123"/>
        <v>#N/A</v>
      </c>
      <c r="J10252" t="e">
        <f t="shared" si="1124"/>
        <v>#N/A</v>
      </c>
      <c r="K10252">
        <f t="shared" si="1125"/>
        <v>0</v>
      </c>
      <c r="L10252" t="e">
        <f t="shared" si="1126"/>
        <v>#N/A</v>
      </c>
      <c r="M10252" t="s">
        <v>154</v>
      </c>
      <c r="N10252">
        <v>1867</v>
      </c>
      <c r="O10252">
        <v>1867</v>
      </c>
      <c r="P10252" t="s">
        <v>23009</v>
      </c>
      <c r="Q10252" t="s">
        <v>35</v>
      </c>
      <c r="R10252" t="s">
        <v>12</v>
      </c>
      <c r="S10252" t="s">
        <v>12</v>
      </c>
      <c r="T10252" s="4" t="s">
        <v>52107</v>
      </c>
    </row>
    <row r="10253" spans="1:20" x14ac:dyDescent="0.25">
      <c r="A10253">
        <v>64774</v>
      </c>
      <c r="B10253" t="s">
        <v>23010</v>
      </c>
      <c r="C10253" t="s">
        <v>41</v>
      </c>
      <c r="D10253" t="str">
        <f t="shared" si="1120"/>
        <v>oil on artist board</v>
      </c>
      <c r="E10253" t="s">
        <v>233</v>
      </c>
      <c r="F10253" t="str">
        <f t="shared" si="1121"/>
        <v>Oil</v>
      </c>
      <c r="G10253" t="str">
        <f t="shared" si="1122"/>
        <v>Stable</v>
      </c>
      <c r="H10253" t="e">
        <f>VLOOKUP(A10253, VolumeData!$A$2:$I$10000, 9, FALSE)</f>
        <v>#N/A</v>
      </c>
      <c r="I10253" t="e">
        <f t="shared" si="1123"/>
        <v>#N/A</v>
      </c>
      <c r="J10253" t="e">
        <f t="shared" si="1124"/>
        <v>#N/A</v>
      </c>
      <c r="K10253">
        <f t="shared" si="1125"/>
        <v>0</v>
      </c>
      <c r="L10253" t="e">
        <f t="shared" si="1126"/>
        <v>#N/A</v>
      </c>
      <c r="M10253" t="s">
        <v>532</v>
      </c>
      <c r="N10253">
        <v>1978</v>
      </c>
      <c r="O10253">
        <v>1978</v>
      </c>
      <c r="P10253" t="s">
        <v>23011</v>
      </c>
      <c r="Q10253" t="s">
        <v>65</v>
      </c>
      <c r="R10253" t="s">
        <v>12</v>
      </c>
      <c r="S10253" t="s">
        <v>12</v>
      </c>
      <c r="T10253" s="4" t="s">
        <v>52107</v>
      </c>
    </row>
    <row r="10254" spans="1:20" x14ac:dyDescent="0.25">
      <c r="A10254">
        <v>64775</v>
      </c>
      <c r="B10254" t="s">
        <v>23012</v>
      </c>
      <c r="C10254" t="s">
        <v>14</v>
      </c>
      <c r="D10254" t="str">
        <f t="shared" si="1120"/>
        <v>albumen silver print</v>
      </c>
      <c r="E10254" t="s">
        <v>161</v>
      </c>
      <c r="F10254" t="str">
        <f t="shared" si="1121"/>
        <v>Other</v>
      </c>
      <c r="G10254" t="str">
        <f t="shared" si="1122"/>
        <v>Stable</v>
      </c>
      <c r="H10254" t="e">
        <f>VLOOKUP(A10254, VolumeData!$A$2:$I$10000, 9, FALSE)</f>
        <v>#N/A</v>
      </c>
      <c r="I10254" t="e">
        <f t="shared" si="1123"/>
        <v>#N/A</v>
      </c>
      <c r="J10254" t="e">
        <f t="shared" si="1124"/>
        <v>#N/A</v>
      </c>
      <c r="K10254">
        <f t="shared" si="1125"/>
        <v>0</v>
      </c>
      <c r="L10254" t="e">
        <f t="shared" si="1126"/>
        <v>#N/A</v>
      </c>
      <c r="M10254" t="s">
        <v>12</v>
      </c>
      <c r="N10254">
        <v>0</v>
      </c>
      <c r="O10254">
        <v>0</v>
      </c>
      <c r="P10254" t="s">
        <v>824</v>
      </c>
      <c r="Q10254" t="s">
        <v>35</v>
      </c>
      <c r="R10254" t="s">
        <v>12</v>
      </c>
      <c r="S10254" t="s">
        <v>12</v>
      </c>
      <c r="T10254" s="4" t="s">
        <v>52107</v>
      </c>
    </row>
    <row r="10255" spans="1:20" x14ac:dyDescent="0.25">
      <c r="A10255">
        <v>64779</v>
      </c>
      <c r="B10255" t="s">
        <v>23013</v>
      </c>
      <c r="C10255" t="s">
        <v>41</v>
      </c>
      <c r="D10255" t="str">
        <f t="shared" si="1120"/>
        <v>oil on canvas</v>
      </c>
      <c r="E10255" t="s">
        <v>42</v>
      </c>
      <c r="F10255" t="str">
        <f t="shared" si="1121"/>
        <v>Oil</v>
      </c>
      <c r="G10255" t="str">
        <f t="shared" si="1122"/>
        <v>Stable</v>
      </c>
      <c r="H10255" t="e">
        <f>VLOOKUP(A10255, VolumeData!$A$2:$I$10000, 9, FALSE)</f>
        <v>#N/A</v>
      </c>
      <c r="I10255" t="e">
        <f t="shared" si="1123"/>
        <v>#N/A</v>
      </c>
      <c r="J10255" t="e">
        <f t="shared" si="1124"/>
        <v>#N/A</v>
      </c>
      <c r="K10255">
        <f t="shared" si="1125"/>
        <v>0</v>
      </c>
      <c r="L10255" t="e">
        <f t="shared" si="1126"/>
        <v>#N/A</v>
      </c>
      <c r="M10255" t="s">
        <v>12</v>
      </c>
      <c r="N10255">
        <v>0</v>
      </c>
      <c r="O10255">
        <v>0</v>
      </c>
      <c r="P10255" t="s">
        <v>1008</v>
      </c>
      <c r="Q10255" t="s">
        <v>23014</v>
      </c>
      <c r="R10255" t="s">
        <v>12</v>
      </c>
      <c r="S10255" t="s">
        <v>12</v>
      </c>
      <c r="T10255" s="4" t="s">
        <v>52107</v>
      </c>
    </row>
    <row r="10256" spans="1:20" x14ac:dyDescent="0.25">
      <c r="A10256">
        <v>64782</v>
      </c>
      <c r="B10256" t="s">
        <v>23015</v>
      </c>
      <c r="C10256" t="s">
        <v>14</v>
      </c>
      <c r="D10256" t="str">
        <f t="shared" si="1120"/>
        <v>platinum print</v>
      </c>
      <c r="E10256" t="s">
        <v>376</v>
      </c>
      <c r="F10256" t="str">
        <f t="shared" si="1121"/>
        <v>Other</v>
      </c>
      <c r="G10256" t="str">
        <f t="shared" si="1122"/>
        <v>Stable</v>
      </c>
      <c r="H10256" t="e">
        <f>VLOOKUP(A10256, VolumeData!$A$2:$I$10000, 9, FALSE)</f>
        <v>#N/A</v>
      </c>
      <c r="I10256" t="e">
        <f t="shared" si="1123"/>
        <v>#N/A</v>
      </c>
      <c r="J10256" t="e">
        <f t="shared" si="1124"/>
        <v>#N/A</v>
      </c>
      <c r="K10256">
        <f t="shared" si="1125"/>
        <v>0</v>
      </c>
      <c r="L10256" t="e">
        <f t="shared" si="1126"/>
        <v>#N/A</v>
      </c>
      <c r="M10256" t="s">
        <v>4864</v>
      </c>
      <c r="N10256">
        <v>1902</v>
      </c>
      <c r="O10256">
        <v>1912</v>
      </c>
      <c r="P10256" t="s">
        <v>23016</v>
      </c>
      <c r="Q10256" t="s">
        <v>35</v>
      </c>
      <c r="R10256" t="s">
        <v>12</v>
      </c>
      <c r="S10256" t="s">
        <v>12</v>
      </c>
      <c r="T10256" s="4" t="s">
        <v>52107</v>
      </c>
    </row>
    <row r="10257" spans="1:20" x14ac:dyDescent="0.25">
      <c r="A10257">
        <v>64785</v>
      </c>
      <c r="B10257" t="s">
        <v>23017</v>
      </c>
      <c r="C10257" t="s">
        <v>7</v>
      </c>
      <c r="D10257" t="str">
        <f t="shared" si="1120"/>
        <v>charcoal and chinese white on paper</v>
      </c>
      <c r="E10257" t="s">
        <v>4399</v>
      </c>
      <c r="F10257" t="str">
        <f t="shared" si="1121"/>
        <v>Other</v>
      </c>
      <c r="G10257" t="str">
        <f t="shared" si="1122"/>
        <v>Stable</v>
      </c>
      <c r="H10257" t="e">
        <f>VLOOKUP(A10257, VolumeData!$A$2:$I$10000, 9, FALSE)</f>
        <v>#N/A</v>
      </c>
      <c r="I10257" t="e">
        <f t="shared" si="1123"/>
        <v>#N/A</v>
      </c>
      <c r="J10257" t="e">
        <f t="shared" si="1124"/>
        <v>#N/A</v>
      </c>
      <c r="K10257">
        <f t="shared" si="1125"/>
        <v>0</v>
      </c>
      <c r="L10257" t="e">
        <f t="shared" si="1126"/>
        <v>#N/A</v>
      </c>
      <c r="M10257" t="s">
        <v>12</v>
      </c>
      <c r="N10257">
        <v>0</v>
      </c>
      <c r="O10257">
        <v>0</v>
      </c>
      <c r="P10257" t="s">
        <v>15645</v>
      </c>
      <c r="Q10257" t="s">
        <v>370</v>
      </c>
      <c r="R10257" t="s">
        <v>12</v>
      </c>
      <c r="S10257" t="s">
        <v>12</v>
      </c>
      <c r="T10257" s="4" t="s">
        <v>52107</v>
      </c>
    </row>
    <row r="10258" spans="1:20" x14ac:dyDescent="0.25">
      <c r="A10258">
        <v>64789</v>
      </c>
      <c r="B10258" t="s">
        <v>23018</v>
      </c>
      <c r="C10258" t="s">
        <v>31</v>
      </c>
      <c r="D10258" t="str">
        <f t="shared" si="1120"/>
        <v>engraving on paper</v>
      </c>
      <c r="E10258" t="s">
        <v>153</v>
      </c>
      <c r="F10258" t="str">
        <f t="shared" si="1121"/>
        <v>Other</v>
      </c>
      <c r="G10258" t="str">
        <f t="shared" si="1122"/>
        <v>Stable</v>
      </c>
      <c r="H10258" t="e">
        <f>VLOOKUP(A10258, VolumeData!$A$2:$I$10000, 9, FALSE)</f>
        <v>#N/A</v>
      </c>
      <c r="I10258" t="e">
        <f t="shared" si="1123"/>
        <v>#N/A</v>
      </c>
      <c r="J10258" t="e">
        <f t="shared" si="1124"/>
        <v>#N/A</v>
      </c>
      <c r="K10258">
        <f t="shared" si="1125"/>
        <v>0</v>
      </c>
      <c r="L10258" t="e">
        <f t="shared" si="1126"/>
        <v>#N/A</v>
      </c>
      <c r="M10258" t="s">
        <v>22503</v>
      </c>
      <c r="N10258">
        <v>1795</v>
      </c>
      <c r="O10258">
        <v>1815</v>
      </c>
      <c r="P10258" t="s">
        <v>23019</v>
      </c>
      <c r="Q10258" t="s">
        <v>35</v>
      </c>
      <c r="R10258" t="s">
        <v>12</v>
      </c>
      <c r="S10258" t="s">
        <v>12</v>
      </c>
      <c r="T10258" s="4" t="s">
        <v>52107</v>
      </c>
    </row>
    <row r="10259" spans="1:20" x14ac:dyDescent="0.25">
      <c r="A10259">
        <v>64790</v>
      </c>
      <c r="B10259" t="s">
        <v>23020</v>
      </c>
      <c r="C10259" t="s">
        <v>31</v>
      </c>
      <c r="D10259" t="str">
        <f t="shared" si="1120"/>
        <v>woodcut on paper</v>
      </c>
      <c r="E10259" t="s">
        <v>3746</v>
      </c>
      <c r="F10259" t="str">
        <f t="shared" si="1121"/>
        <v>Other</v>
      </c>
      <c r="G10259" t="str">
        <f t="shared" si="1122"/>
        <v>Stable</v>
      </c>
      <c r="H10259" t="e">
        <f>VLOOKUP(A10259, VolumeData!$A$2:$I$10000, 9, FALSE)</f>
        <v>#N/A</v>
      </c>
      <c r="I10259" t="e">
        <f t="shared" si="1123"/>
        <v>#N/A</v>
      </c>
      <c r="J10259" t="e">
        <f t="shared" si="1124"/>
        <v>#N/A</v>
      </c>
      <c r="K10259">
        <f t="shared" si="1125"/>
        <v>0</v>
      </c>
      <c r="L10259" t="e">
        <f t="shared" si="1126"/>
        <v>#N/A</v>
      </c>
      <c r="M10259" t="s">
        <v>385</v>
      </c>
      <c r="N10259">
        <v>1965</v>
      </c>
      <c r="O10259">
        <v>1965</v>
      </c>
      <c r="P10259" t="s">
        <v>23021</v>
      </c>
      <c r="Q10259" t="s">
        <v>580</v>
      </c>
      <c r="R10259" t="s">
        <v>12</v>
      </c>
      <c r="S10259" t="s">
        <v>12</v>
      </c>
      <c r="T10259" s="4" t="s">
        <v>52107</v>
      </c>
    </row>
    <row r="10260" spans="1:20" x14ac:dyDescent="0.25">
      <c r="A10260">
        <v>64792</v>
      </c>
      <c r="B10260" t="s">
        <v>23022</v>
      </c>
      <c r="C10260" t="s">
        <v>14</v>
      </c>
      <c r="D10260" t="str">
        <f t="shared" si="1120"/>
        <v>color photograph on paper</v>
      </c>
      <c r="E10260" t="s">
        <v>138</v>
      </c>
      <c r="F10260" t="str">
        <f t="shared" si="1121"/>
        <v>Other</v>
      </c>
      <c r="G10260" t="str">
        <f t="shared" si="1122"/>
        <v>Stable</v>
      </c>
      <c r="H10260" t="e">
        <f>VLOOKUP(A10260, VolumeData!$A$2:$I$10000, 9, FALSE)</f>
        <v>#N/A</v>
      </c>
      <c r="I10260" t="e">
        <f t="shared" si="1123"/>
        <v>#N/A</v>
      </c>
      <c r="J10260" t="e">
        <f t="shared" si="1124"/>
        <v>#N/A</v>
      </c>
      <c r="K10260">
        <f t="shared" si="1125"/>
        <v>0</v>
      </c>
      <c r="L10260" t="e">
        <f t="shared" si="1126"/>
        <v>#N/A</v>
      </c>
      <c r="M10260" t="s">
        <v>774</v>
      </c>
      <c r="N10260">
        <v>1990</v>
      </c>
      <c r="O10260">
        <v>1990</v>
      </c>
      <c r="P10260" t="s">
        <v>7978</v>
      </c>
      <c r="Q10260" t="s">
        <v>65</v>
      </c>
      <c r="R10260" t="s">
        <v>12</v>
      </c>
      <c r="S10260" t="s">
        <v>12</v>
      </c>
      <c r="T10260" s="4" t="s">
        <v>52107</v>
      </c>
    </row>
    <row r="10261" spans="1:20" x14ac:dyDescent="0.25">
      <c r="A10261">
        <v>64793</v>
      </c>
      <c r="B10261" t="s">
        <v>23023</v>
      </c>
      <c r="C10261" t="s">
        <v>41</v>
      </c>
      <c r="D10261" t="str">
        <f t="shared" si="1120"/>
        <v>tempera and ink on acetate</v>
      </c>
      <c r="E10261" t="s">
        <v>23024</v>
      </c>
      <c r="F10261" t="str">
        <f t="shared" si="1121"/>
        <v>Other</v>
      </c>
      <c r="G10261" t="str">
        <f t="shared" si="1122"/>
        <v>Stable</v>
      </c>
      <c r="H10261" t="e">
        <f>VLOOKUP(A10261, VolumeData!$A$2:$I$10000, 9, FALSE)</f>
        <v>#N/A</v>
      </c>
      <c r="I10261" t="e">
        <f t="shared" si="1123"/>
        <v>#N/A</v>
      </c>
      <c r="J10261" t="e">
        <f t="shared" si="1124"/>
        <v>#N/A</v>
      </c>
      <c r="K10261">
        <f t="shared" si="1125"/>
        <v>0</v>
      </c>
      <c r="L10261" t="e">
        <f t="shared" si="1126"/>
        <v>#N/A</v>
      </c>
      <c r="M10261" t="s">
        <v>139</v>
      </c>
      <c r="N10261">
        <v>1972</v>
      </c>
      <c r="O10261">
        <v>1972</v>
      </c>
      <c r="P10261" t="s">
        <v>23025</v>
      </c>
      <c r="Q10261" t="s">
        <v>65</v>
      </c>
      <c r="R10261" t="s">
        <v>12</v>
      </c>
      <c r="S10261" t="s">
        <v>12</v>
      </c>
      <c r="T10261" s="4" t="s">
        <v>52107</v>
      </c>
    </row>
    <row r="10262" spans="1:20" x14ac:dyDescent="0.25">
      <c r="A10262">
        <v>64797</v>
      </c>
      <c r="B10262" t="s">
        <v>23026</v>
      </c>
      <c r="C10262" t="s">
        <v>31</v>
      </c>
      <c r="D10262" t="str">
        <f t="shared" si="1120"/>
        <v>lithograph on paper</v>
      </c>
      <c r="E10262" t="s">
        <v>142</v>
      </c>
      <c r="F10262" t="str">
        <f t="shared" si="1121"/>
        <v>Other</v>
      </c>
      <c r="G10262" t="str">
        <f t="shared" si="1122"/>
        <v>Stable</v>
      </c>
      <c r="H10262" t="e">
        <f>VLOOKUP(A10262, VolumeData!$A$2:$I$10000, 9, FALSE)</f>
        <v>#N/A</v>
      </c>
      <c r="I10262" t="e">
        <f t="shared" si="1123"/>
        <v>#N/A</v>
      </c>
      <c r="J10262" t="e">
        <f t="shared" si="1124"/>
        <v>#N/A</v>
      </c>
      <c r="K10262">
        <f t="shared" si="1125"/>
        <v>0</v>
      </c>
      <c r="L10262" t="e">
        <f t="shared" si="1126"/>
        <v>#N/A</v>
      </c>
      <c r="M10262" t="s">
        <v>2247</v>
      </c>
      <c r="N10262">
        <v>1861</v>
      </c>
      <c r="O10262">
        <v>1861</v>
      </c>
      <c r="P10262" t="s">
        <v>23027</v>
      </c>
      <c r="Q10262" t="s">
        <v>35</v>
      </c>
      <c r="R10262" t="s">
        <v>12</v>
      </c>
      <c r="S10262" t="s">
        <v>12</v>
      </c>
      <c r="T10262" s="4" t="s">
        <v>52107</v>
      </c>
    </row>
    <row r="10263" spans="1:20" x14ac:dyDescent="0.25">
      <c r="A10263">
        <v>64804</v>
      </c>
      <c r="B10263" t="s">
        <v>23028</v>
      </c>
      <c r="C10263" t="s">
        <v>14</v>
      </c>
      <c r="D10263" t="str">
        <f t="shared" si="1120"/>
        <v>gelatin silver print</v>
      </c>
      <c r="E10263" t="s">
        <v>15</v>
      </c>
      <c r="F10263" t="str">
        <f t="shared" si="1121"/>
        <v>Other</v>
      </c>
      <c r="G10263" t="str">
        <f t="shared" si="1122"/>
        <v>Stable</v>
      </c>
      <c r="H10263" t="e">
        <f>VLOOKUP(A10263, VolumeData!$A$2:$I$10000, 9, FALSE)</f>
        <v>#N/A</v>
      </c>
      <c r="I10263" t="e">
        <f t="shared" si="1123"/>
        <v>#N/A</v>
      </c>
      <c r="J10263" t="e">
        <f t="shared" si="1124"/>
        <v>#N/A</v>
      </c>
      <c r="K10263">
        <f t="shared" si="1125"/>
        <v>0</v>
      </c>
      <c r="L10263" t="e">
        <f t="shared" si="1126"/>
        <v>#N/A</v>
      </c>
      <c r="M10263" t="s">
        <v>79</v>
      </c>
      <c r="N10263">
        <v>1979</v>
      </c>
      <c r="O10263">
        <v>1989</v>
      </c>
      <c r="P10263" t="s">
        <v>23029</v>
      </c>
      <c r="Q10263" t="s">
        <v>81</v>
      </c>
      <c r="R10263" t="s">
        <v>12</v>
      </c>
      <c r="S10263" t="s">
        <v>12</v>
      </c>
      <c r="T10263" s="4" t="s">
        <v>52107</v>
      </c>
    </row>
    <row r="10264" spans="1:20" x14ac:dyDescent="0.25">
      <c r="A10264">
        <v>64825</v>
      </c>
      <c r="B10264" t="s">
        <v>23030</v>
      </c>
      <c r="C10264" t="s">
        <v>7</v>
      </c>
      <c r="D10264" t="str">
        <f t="shared" si="1120"/>
        <v>pencil and colored pencil on paper</v>
      </c>
      <c r="E10264" t="s">
        <v>948</v>
      </c>
      <c r="F10264" t="str">
        <f t="shared" si="1121"/>
        <v>Other</v>
      </c>
      <c r="G10264" t="str">
        <f t="shared" si="1122"/>
        <v>Stable</v>
      </c>
      <c r="H10264" t="e">
        <f>VLOOKUP(A10264, VolumeData!$A$2:$I$10000, 9, FALSE)</f>
        <v>#N/A</v>
      </c>
      <c r="I10264" t="e">
        <f t="shared" si="1123"/>
        <v>#N/A</v>
      </c>
      <c r="J10264" t="e">
        <f t="shared" si="1124"/>
        <v>#N/A</v>
      </c>
      <c r="K10264">
        <f t="shared" si="1125"/>
        <v>0</v>
      </c>
      <c r="L10264" t="e">
        <f t="shared" si="1126"/>
        <v>#N/A</v>
      </c>
      <c r="M10264" t="s">
        <v>86</v>
      </c>
      <c r="N10264">
        <v>1934</v>
      </c>
      <c r="O10264">
        <v>1944</v>
      </c>
      <c r="P10264" t="s">
        <v>23031</v>
      </c>
      <c r="Q10264" t="s">
        <v>88</v>
      </c>
      <c r="R10264" t="s">
        <v>12</v>
      </c>
      <c r="S10264" t="s">
        <v>188</v>
      </c>
      <c r="T10264" s="4" t="s">
        <v>52107</v>
      </c>
    </row>
    <row r="10265" spans="1:20" x14ac:dyDescent="0.25">
      <c r="A10265">
        <v>64833</v>
      </c>
      <c r="B10265" t="s">
        <v>23032</v>
      </c>
      <c r="C10265" t="s">
        <v>31</v>
      </c>
      <c r="D10265" t="str">
        <f t="shared" si="1120"/>
        <v>mezzotint on paper</v>
      </c>
      <c r="E10265" t="s">
        <v>433</v>
      </c>
      <c r="F10265" t="str">
        <f t="shared" si="1121"/>
        <v>Other</v>
      </c>
      <c r="G10265" t="str">
        <f t="shared" si="1122"/>
        <v>Stable</v>
      </c>
      <c r="H10265" t="e">
        <f>VLOOKUP(A10265, VolumeData!$A$2:$I$10000, 9, FALSE)</f>
        <v>#N/A</v>
      </c>
      <c r="I10265" t="e">
        <f t="shared" si="1123"/>
        <v>#N/A</v>
      </c>
      <c r="J10265" t="e">
        <f t="shared" si="1124"/>
        <v>#N/A</v>
      </c>
      <c r="K10265">
        <f t="shared" si="1125"/>
        <v>0</v>
      </c>
      <c r="L10265" t="e">
        <f t="shared" si="1126"/>
        <v>#N/A</v>
      </c>
      <c r="M10265" t="s">
        <v>1286</v>
      </c>
      <c r="N10265">
        <v>1845</v>
      </c>
      <c r="O10265">
        <v>1845</v>
      </c>
      <c r="P10265" t="s">
        <v>23033</v>
      </c>
      <c r="Q10265" t="s">
        <v>35</v>
      </c>
      <c r="R10265" t="s">
        <v>12</v>
      </c>
      <c r="S10265" t="s">
        <v>12</v>
      </c>
      <c r="T10265" s="4" t="s">
        <v>52107</v>
      </c>
    </row>
    <row r="10266" spans="1:20" x14ac:dyDescent="0.25">
      <c r="A10266">
        <v>64836</v>
      </c>
      <c r="B10266" t="s">
        <v>23034</v>
      </c>
      <c r="C10266" t="s">
        <v>31</v>
      </c>
      <c r="D10266" t="str">
        <f t="shared" si="1120"/>
        <v>wood engraving on paper</v>
      </c>
      <c r="E10266" t="s">
        <v>229</v>
      </c>
      <c r="F10266" t="str">
        <f t="shared" si="1121"/>
        <v>Other</v>
      </c>
      <c r="G10266" t="str">
        <f t="shared" si="1122"/>
        <v>Stable</v>
      </c>
      <c r="H10266" t="e">
        <f>VLOOKUP(A10266, VolumeData!$A$2:$I$10000, 9, FALSE)</f>
        <v>#N/A</v>
      </c>
      <c r="I10266" t="e">
        <f t="shared" si="1123"/>
        <v>#N/A</v>
      </c>
      <c r="J10266" t="e">
        <f t="shared" si="1124"/>
        <v>#N/A</v>
      </c>
      <c r="K10266">
        <f t="shared" si="1125"/>
        <v>0</v>
      </c>
      <c r="L10266" t="e">
        <f t="shared" si="1126"/>
        <v>#N/A</v>
      </c>
      <c r="M10266" t="s">
        <v>722</v>
      </c>
      <c r="N10266">
        <v>1891</v>
      </c>
      <c r="O10266">
        <v>1891</v>
      </c>
      <c r="P10266" t="s">
        <v>23035</v>
      </c>
      <c r="Q10266" t="s">
        <v>35</v>
      </c>
      <c r="R10266" t="s">
        <v>12</v>
      </c>
      <c r="S10266" t="s">
        <v>12</v>
      </c>
      <c r="T10266" s="4" t="s">
        <v>52107</v>
      </c>
    </row>
    <row r="10267" spans="1:20" x14ac:dyDescent="0.25">
      <c r="A10267">
        <v>64837</v>
      </c>
      <c r="B10267" t="s">
        <v>23036</v>
      </c>
      <c r="C10267" t="s">
        <v>14</v>
      </c>
      <c r="D10267" t="str">
        <f t="shared" si="1120"/>
        <v>photogravure</v>
      </c>
      <c r="E10267" t="s">
        <v>146</v>
      </c>
      <c r="F10267" t="str">
        <f t="shared" si="1121"/>
        <v>Other</v>
      </c>
      <c r="G10267" t="str">
        <f t="shared" si="1122"/>
        <v>Stable</v>
      </c>
      <c r="H10267" t="e">
        <f>VLOOKUP(A10267, VolumeData!$A$2:$I$10000, 9, FALSE)</f>
        <v>#N/A</v>
      </c>
      <c r="I10267" t="e">
        <f t="shared" si="1123"/>
        <v>#N/A</v>
      </c>
      <c r="J10267" t="e">
        <f t="shared" si="1124"/>
        <v>#N/A</v>
      </c>
      <c r="K10267">
        <f t="shared" si="1125"/>
        <v>0</v>
      </c>
      <c r="L10267" t="e">
        <f t="shared" si="1126"/>
        <v>#N/A</v>
      </c>
      <c r="M10267" t="s">
        <v>265</v>
      </c>
      <c r="N10267">
        <v>1910</v>
      </c>
      <c r="O10267">
        <v>1910</v>
      </c>
      <c r="P10267" t="s">
        <v>10854</v>
      </c>
      <c r="Q10267" t="s">
        <v>35</v>
      </c>
      <c r="R10267" t="s">
        <v>12</v>
      </c>
      <c r="S10267" t="s">
        <v>12</v>
      </c>
      <c r="T10267" s="4" t="s">
        <v>52107</v>
      </c>
    </row>
    <row r="10268" spans="1:20" x14ac:dyDescent="0.25">
      <c r="A10268">
        <v>64839</v>
      </c>
      <c r="B10268" t="s">
        <v>23037</v>
      </c>
      <c r="C10268" t="s">
        <v>2648</v>
      </c>
      <c r="D10268" t="str">
        <f t="shared" si="1120"/>
        <v>wood engravings on paper</v>
      </c>
      <c r="E10268" t="s">
        <v>23038</v>
      </c>
      <c r="F10268" t="str">
        <f t="shared" si="1121"/>
        <v>Other</v>
      </c>
      <c r="G10268" t="str">
        <f t="shared" si="1122"/>
        <v>Stable</v>
      </c>
      <c r="H10268" t="e">
        <f>VLOOKUP(A10268, VolumeData!$A$2:$I$10000, 9, FALSE)</f>
        <v>#N/A</v>
      </c>
      <c r="I10268" t="e">
        <f t="shared" si="1123"/>
        <v>#N/A</v>
      </c>
      <c r="J10268" t="e">
        <f t="shared" si="1124"/>
        <v>#N/A</v>
      </c>
      <c r="K10268">
        <f t="shared" si="1125"/>
        <v>0</v>
      </c>
      <c r="L10268" t="e">
        <f t="shared" si="1126"/>
        <v>#N/A</v>
      </c>
      <c r="M10268" t="s">
        <v>7504</v>
      </c>
      <c r="N10268">
        <v>1877</v>
      </c>
      <c r="O10268">
        <v>1887</v>
      </c>
      <c r="P10268" t="s">
        <v>23039</v>
      </c>
      <c r="Q10268" t="s">
        <v>35</v>
      </c>
      <c r="R10268" t="s">
        <v>12</v>
      </c>
      <c r="S10268" t="s">
        <v>12</v>
      </c>
      <c r="T10268" s="4" t="s">
        <v>52107</v>
      </c>
    </row>
    <row r="10269" spans="1:20" x14ac:dyDescent="0.25">
      <c r="A10269">
        <v>64841</v>
      </c>
      <c r="B10269" t="s">
        <v>23040</v>
      </c>
      <c r="C10269" t="s">
        <v>31</v>
      </c>
      <c r="D10269" t="str">
        <f t="shared" si="1120"/>
        <v>lithograph on paper</v>
      </c>
      <c r="E10269" t="s">
        <v>142</v>
      </c>
      <c r="F10269" t="str">
        <f t="shared" si="1121"/>
        <v>Other</v>
      </c>
      <c r="G10269" t="str">
        <f t="shared" si="1122"/>
        <v>Stable</v>
      </c>
      <c r="H10269" t="e">
        <f>VLOOKUP(A10269, VolumeData!$A$2:$I$10000, 9, FALSE)</f>
        <v>#N/A</v>
      </c>
      <c r="I10269" t="e">
        <f t="shared" si="1123"/>
        <v>#N/A</v>
      </c>
      <c r="J10269" t="e">
        <f t="shared" si="1124"/>
        <v>#N/A</v>
      </c>
      <c r="K10269">
        <f t="shared" si="1125"/>
        <v>0</v>
      </c>
      <c r="L10269" t="e">
        <f t="shared" si="1126"/>
        <v>#N/A</v>
      </c>
      <c r="M10269" t="s">
        <v>380</v>
      </c>
      <c r="N10269">
        <v>1846</v>
      </c>
      <c r="O10269">
        <v>1846</v>
      </c>
      <c r="P10269" t="s">
        <v>23041</v>
      </c>
      <c r="Q10269" t="s">
        <v>35</v>
      </c>
      <c r="R10269" t="s">
        <v>12</v>
      </c>
      <c r="S10269" t="s">
        <v>12</v>
      </c>
      <c r="T10269" s="4" t="s">
        <v>52107</v>
      </c>
    </row>
    <row r="10270" spans="1:20" x14ac:dyDescent="0.25">
      <c r="A10270">
        <v>64842</v>
      </c>
      <c r="B10270" t="s">
        <v>23042</v>
      </c>
      <c r="C10270" t="s">
        <v>14</v>
      </c>
      <c r="D10270" t="str">
        <f t="shared" si="1120"/>
        <v>gelatin silver print</v>
      </c>
      <c r="E10270" t="s">
        <v>15</v>
      </c>
      <c r="F10270" t="str">
        <f t="shared" si="1121"/>
        <v>Other</v>
      </c>
      <c r="G10270" t="str">
        <f t="shared" si="1122"/>
        <v>Stable</v>
      </c>
      <c r="H10270" t="e">
        <f>VLOOKUP(A10270, VolumeData!$A$2:$I$10000, 9, FALSE)</f>
        <v>#N/A</v>
      </c>
      <c r="I10270" t="e">
        <f t="shared" si="1123"/>
        <v>#N/A</v>
      </c>
      <c r="J10270" t="e">
        <f t="shared" si="1124"/>
        <v>#N/A</v>
      </c>
      <c r="K10270">
        <f t="shared" si="1125"/>
        <v>0</v>
      </c>
      <c r="L10270" t="e">
        <f t="shared" si="1126"/>
        <v>#N/A</v>
      </c>
      <c r="M10270" t="s">
        <v>390</v>
      </c>
      <c r="N10270">
        <v>1928</v>
      </c>
      <c r="O10270">
        <v>1928</v>
      </c>
      <c r="P10270" t="s">
        <v>23043</v>
      </c>
      <c r="Q10270" t="s">
        <v>35</v>
      </c>
      <c r="R10270" t="s">
        <v>12</v>
      </c>
      <c r="S10270" t="s">
        <v>5150</v>
      </c>
      <c r="T10270" s="4" t="s">
        <v>52107</v>
      </c>
    </row>
    <row r="10271" spans="1:20" x14ac:dyDescent="0.25">
      <c r="A10271">
        <v>64851</v>
      </c>
      <c r="B10271" t="s">
        <v>23044</v>
      </c>
      <c r="C10271" t="s">
        <v>31</v>
      </c>
      <c r="D10271" t="str">
        <f t="shared" si="1120"/>
        <v>lithograph on paper</v>
      </c>
      <c r="E10271" t="s">
        <v>142</v>
      </c>
      <c r="F10271" t="str">
        <f t="shared" si="1121"/>
        <v>Other</v>
      </c>
      <c r="G10271" t="str">
        <f t="shared" si="1122"/>
        <v>Stable</v>
      </c>
      <c r="H10271" t="e">
        <f>VLOOKUP(A10271, VolumeData!$A$2:$I$10000, 9, FALSE)</f>
        <v>#N/A</v>
      </c>
      <c r="I10271" t="e">
        <f t="shared" si="1123"/>
        <v>#N/A</v>
      </c>
      <c r="J10271" t="e">
        <f t="shared" si="1124"/>
        <v>#N/A</v>
      </c>
      <c r="K10271">
        <f t="shared" si="1125"/>
        <v>0</v>
      </c>
      <c r="L10271" t="e">
        <f t="shared" si="1126"/>
        <v>#N/A</v>
      </c>
      <c r="M10271" t="s">
        <v>660</v>
      </c>
      <c r="N10271">
        <v>1835</v>
      </c>
      <c r="O10271">
        <v>1845</v>
      </c>
      <c r="P10271" t="s">
        <v>23045</v>
      </c>
      <c r="Q10271" t="s">
        <v>35</v>
      </c>
      <c r="R10271" t="s">
        <v>12</v>
      </c>
      <c r="S10271" t="s">
        <v>12</v>
      </c>
      <c r="T10271" s="4" t="s">
        <v>52107</v>
      </c>
    </row>
    <row r="10272" spans="1:20" x14ac:dyDescent="0.25">
      <c r="A10272">
        <v>64871</v>
      </c>
      <c r="B10272" t="s">
        <v>23046</v>
      </c>
      <c r="C10272" t="s">
        <v>41</v>
      </c>
      <c r="D10272" t="str">
        <f t="shared" si="1120"/>
        <v>acrylic on board</v>
      </c>
      <c r="E10272" t="s">
        <v>256</v>
      </c>
      <c r="F10272" t="str">
        <f t="shared" si="1121"/>
        <v>Acrylic</v>
      </c>
      <c r="G10272" t="str">
        <f t="shared" si="1122"/>
        <v>Stable</v>
      </c>
      <c r="H10272" t="e">
        <f>VLOOKUP(A10272, VolumeData!$A$2:$I$10000, 9, FALSE)</f>
        <v>#N/A</v>
      </c>
      <c r="I10272" t="e">
        <f t="shared" si="1123"/>
        <v>#N/A</v>
      </c>
      <c r="J10272" t="e">
        <f t="shared" si="1124"/>
        <v>#N/A</v>
      </c>
      <c r="K10272">
        <f t="shared" si="1125"/>
        <v>0</v>
      </c>
      <c r="L10272" t="e">
        <f t="shared" si="1126"/>
        <v>#N/A</v>
      </c>
      <c r="M10272" t="s">
        <v>405</v>
      </c>
      <c r="N10272">
        <v>1977</v>
      </c>
      <c r="O10272">
        <v>1977</v>
      </c>
      <c r="P10272" t="s">
        <v>23047</v>
      </c>
      <c r="Q10272" t="s">
        <v>65</v>
      </c>
      <c r="R10272" t="s">
        <v>12</v>
      </c>
      <c r="S10272" t="s">
        <v>12</v>
      </c>
      <c r="T10272" s="4" t="s">
        <v>52107</v>
      </c>
    </row>
    <row r="10273" spans="1:20" x14ac:dyDescent="0.25">
      <c r="A10273">
        <v>64872</v>
      </c>
      <c r="B10273" t="s">
        <v>23048</v>
      </c>
      <c r="C10273" t="s">
        <v>31</v>
      </c>
      <c r="D10273" t="str">
        <f t="shared" si="1120"/>
        <v>engraving on paper</v>
      </c>
      <c r="E10273" t="s">
        <v>153</v>
      </c>
      <c r="F10273" t="str">
        <f t="shared" si="1121"/>
        <v>Other</v>
      </c>
      <c r="G10273" t="str">
        <f t="shared" si="1122"/>
        <v>Stable</v>
      </c>
      <c r="H10273" t="e">
        <f>VLOOKUP(A10273, VolumeData!$A$2:$I$10000, 9, FALSE)</f>
        <v>#N/A</v>
      </c>
      <c r="I10273" t="e">
        <f t="shared" si="1123"/>
        <v>#N/A</v>
      </c>
      <c r="J10273" t="e">
        <f t="shared" si="1124"/>
        <v>#N/A</v>
      </c>
      <c r="K10273">
        <f t="shared" si="1125"/>
        <v>0</v>
      </c>
      <c r="L10273" t="e">
        <f t="shared" si="1126"/>
        <v>#N/A</v>
      </c>
      <c r="M10273" t="s">
        <v>23049</v>
      </c>
      <c r="N10273">
        <v>1817</v>
      </c>
      <c r="O10273">
        <v>1830</v>
      </c>
      <c r="P10273" t="s">
        <v>23050</v>
      </c>
      <c r="Q10273" t="s">
        <v>35</v>
      </c>
      <c r="R10273" t="s">
        <v>12</v>
      </c>
      <c r="S10273" t="s">
        <v>12</v>
      </c>
      <c r="T10273" s="4" t="s">
        <v>52107</v>
      </c>
    </row>
    <row r="10274" spans="1:20" x14ac:dyDescent="0.25">
      <c r="A10274">
        <v>64877</v>
      </c>
      <c r="B10274" t="s">
        <v>23051</v>
      </c>
      <c r="C10274" t="s">
        <v>14</v>
      </c>
      <c r="D10274" t="str">
        <f t="shared" si="1120"/>
        <v>gelatin silver print</v>
      </c>
      <c r="E10274" t="s">
        <v>15</v>
      </c>
      <c r="F10274" t="str">
        <f t="shared" si="1121"/>
        <v>Other</v>
      </c>
      <c r="G10274" t="str">
        <f t="shared" si="1122"/>
        <v>Stable</v>
      </c>
      <c r="H10274" t="e">
        <f>VLOOKUP(A10274, VolumeData!$A$2:$I$10000, 9, FALSE)</f>
        <v>#N/A</v>
      </c>
      <c r="I10274" t="e">
        <f t="shared" si="1123"/>
        <v>#N/A</v>
      </c>
      <c r="J10274" t="e">
        <f t="shared" si="1124"/>
        <v>#N/A</v>
      </c>
      <c r="K10274">
        <f t="shared" si="1125"/>
        <v>0</v>
      </c>
      <c r="L10274" t="e">
        <f t="shared" si="1126"/>
        <v>#N/A</v>
      </c>
      <c r="M10274" t="s">
        <v>992</v>
      </c>
      <c r="N10274">
        <v>1955</v>
      </c>
      <c r="O10274">
        <v>1955</v>
      </c>
      <c r="P10274" t="s">
        <v>23052</v>
      </c>
      <c r="Q10274" t="s">
        <v>35</v>
      </c>
      <c r="R10274" t="s">
        <v>12</v>
      </c>
      <c r="S10274" t="s">
        <v>23053</v>
      </c>
      <c r="T10274" s="4" t="s">
        <v>52107</v>
      </c>
    </row>
    <row r="10275" spans="1:20" x14ac:dyDescent="0.25">
      <c r="A10275">
        <v>64878</v>
      </c>
      <c r="B10275" t="s">
        <v>23054</v>
      </c>
      <c r="C10275" t="s">
        <v>14</v>
      </c>
      <c r="D10275" t="str">
        <f t="shared" si="1120"/>
        <v>quarter-plate daguerreotype</v>
      </c>
      <c r="E10275" t="s">
        <v>1308</v>
      </c>
      <c r="F10275" t="str">
        <f t="shared" si="1121"/>
        <v>Other</v>
      </c>
      <c r="G10275" t="str">
        <f t="shared" si="1122"/>
        <v>Stable</v>
      </c>
      <c r="H10275" t="e">
        <f>VLOOKUP(A10275, VolumeData!$A$2:$I$10000, 9, FALSE)</f>
        <v>#N/A</v>
      </c>
      <c r="I10275" t="e">
        <f t="shared" si="1123"/>
        <v>#N/A</v>
      </c>
      <c r="J10275" t="e">
        <f t="shared" si="1124"/>
        <v>#N/A</v>
      </c>
      <c r="K10275">
        <f t="shared" si="1125"/>
        <v>0</v>
      </c>
      <c r="L10275" t="e">
        <f t="shared" si="1126"/>
        <v>#N/A</v>
      </c>
      <c r="M10275" t="s">
        <v>176</v>
      </c>
      <c r="N10275">
        <v>1850</v>
      </c>
      <c r="O10275">
        <v>1860</v>
      </c>
      <c r="P10275" t="s">
        <v>23055</v>
      </c>
      <c r="Q10275" t="s">
        <v>35</v>
      </c>
      <c r="R10275" t="s">
        <v>12</v>
      </c>
      <c r="S10275" t="s">
        <v>12</v>
      </c>
      <c r="T10275" s="4" t="s">
        <v>52107</v>
      </c>
    </row>
    <row r="10276" spans="1:20" x14ac:dyDescent="0.25">
      <c r="A10276">
        <v>64887</v>
      </c>
      <c r="B10276" t="s">
        <v>23056</v>
      </c>
      <c r="C10276" t="s">
        <v>7</v>
      </c>
      <c r="D10276" t="str">
        <f t="shared" si="1120"/>
        <v>ink and watercolor on paper adhered to illustration board</v>
      </c>
      <c r="E10276" t="s">
        <v>4530</v>
      </c>
      <c r="F10276" t="str">
        <f t="shared" si="1121"/>
        <v>Watercolor</v>
      </c>
      <c r="G10276" t="str">
        <f t="shared" si="1122"/>
        <v>Climate-Sensitive</v>
      </c>
      <c r="H10276" t="e">
        <f>VLOOKUP(A10276, VolumeData!$A$2:$I$10000, 9, FALSE)</f>
        <v>#N/A</v>
      </c>
      <c r="I10276" t="e">
        <f t="shared" si="1123"/>
        <v>#N/A</v>
      </c>
      <c r="J10276" t="e">
        <f t="shared" si="1124"/>
        <v>#N/A</v>
      </c>
      <c r="K10276">
        <f t="shared" si="1125"/>
        <v>15</v>
      </c>
      <c r="L10276" t="e">
        <f t="shared" si="1126"/>
        <v>#N/A</v>
      </c>
      <c r="M10276" t="s">
        <v>1366</v>
      </c>
      <c r="N10276">
        <v>1984</v>
      </c>
      <c r="O10276">
        <v>1994</v>
      </c>
      <c r="P10276" t="s">
        <v>23057</v>
      </c>
      <c r="Q10276" t="s">
        <v>35</v>
      </c>
      <c r="R10276" t="s">
        <v>12</v>
      </c>
      <c r="S10276" t="s">
        <v>12</v>
      </c>
      <c r="T10276" s="4" t="s">
        <v>52107</v>
      </c>
    </row>
    <row r="10277" spans="1:20" x14ac:dyDescent="0.25">
      <c r="A10277">
        <v>64904</v>
      </c>
      <c r="B10277" t="s">
        <v>23058</v>
      </c>
      <c r="C10277" t="s">
        <v>31</v>
      </c>
      <c r="D10277" t="str">
        <f t="shared" si="1120"/>
        <v>lithograph with tintstoneon paper</v>
      </c>
      <c r="E10277" t="s">
        <v>23059</v>
      </c>
      <c r="F10277" t="str">
        <f t="shared" si="1121"/>
        <v>Other</v>
      </c>
      <c r="G10277" t="str">
        <f t="shared" si="1122"/>
        <v>Stable</v>
      </c>
      <c r="H10277" t="e">
        <f>VLOOKUP(A10277, VolumeData!$A$2:$I$10000, 9, FALSE)</f>
        <v>#N/A</v>
      </c>
      <c r="I10277" t="e">
        <f t="shared" si="1123"/>
        <v>#N/A</v>
      </c>
      <c r="J10277" t="e">
        <f t="shared" si="1124"/>
        <v>#N/A</v>
      </c>
      <c r="K10277">
        <f t="shared" si="1125"/>
        <v>0</v>
      </c>
      <c r="L10277" t="e">
        <f t="shared" si="1126"/>
        <v>#N/A</v>
      </c>
      <c r="M10277" t="s">
        <v>1784</v>
      </c>
      <c r="N10277">
        <v>1856</v>
      </c>
      <c r="O10277">
        <v>1856</v>
      </c>
      <c r="P10277" t="s">
        <v>23060</v>
      </c>
      <c r="Q10277" t="s">
        <v>21272</v>
      </c>
      <c r="R10277" t="s">
        <v>12</v>
      </c>
      <c r="S10277" t="s">
        <v>12</v>
      </c>
      <c r="T10277" s="4" t="s">
        <v>52107</v>
      </c>
    </row>
    <row r="10278" spans="1:20" x14ac:dyDescent="0.25">
      <c r="A10278">
        <v>64928</v>
      </c>
      <c r="B10278" t="s">
        <v>23061</v>
      </c>
      <c r="C10278" t="s">
        <v>7</v>
      </c>
      <c r="D10278" t="str">
        <f t="shared" si="1120"/>
        <v>ink on paper</v>
      </c>
      <c r="E10278" t="s">
        <v>296</v>
      </c>
      <c r="F10278" t="str">
        <f t="shared" si="1121"/>
        <v>Other</v>
      </c>
      <c r="G10278" t="str">
        <f t="shared" si="1122"/>
        <v>Stable</v>
      </c>
      <c r="H10278" t="e">
        <f>VLOOKUP(A10278, VolumeData!$A$2:$I$10000, 9, FALSE)</f>
        <v>#N/A</v>
      </c>
      <c r="I10278" t="e">
        <f t="shared" si="1123"/>
        <v>#N/A</v>
      </c>
      <c r="J10278" t="e">
        <f t="shared" si="1124"/>
        <v>#N/A</v>
      </c>
      <c r="K10278">
        <f t="shared" si="1125"/>
        <v>0</v>
      </c>
      <c r="L10278" t="e">
        <f t="shared" si="1126"/>
        <v>#N/A</v>
      </c>
      <c r="M10278" t="s">
        <v>680</v>
      </c>
      <c r="N10278">
        <v>1963</v>
      </c>
      <c r="O10278">
        <v>1973</v>
      </c>
      <c r="P10278" t="s">
        <v>23062</v>
      </c>
      <c r="Q10278" t="s">
        <v>682</v>
      </c>
      <c r="R10278" t="s">
        <v>12</v>
      </c>
      <c r="S10278" t="s">
        <v>12</v>
      </c>
      <c r="T10278" s="4" t="s">
        <v>52107</v>
      </c>
    </row>
    <row r="10279" spans="1:20" x14ac:dyDescent="0.25">
      <c r="A10279">
        <v>64929</v>
      </c>
      <c r="B10279" t="s">
        <v>23063</v>
      </c>
      <c r="C10279" t="s">
        <v>41</v>
      </c>
      <c r="D10279" t="str">
        <f t="shared" si="1120"/>
        <v>oil on canvas</v>
      </c>
      <c r="E10279" t="s">
        <v>42</v>
      </c>
      <c r="F10279" t="str">
        <f t="shared" si="1121"/>
        <v>Oil</v>
      </c>
      <c r="G10279" t="str">
        <f t="shared" si="1122"/>
        <v>Stable</v>
      </c>
      <c r="H10279" t="e">
        <f>VLOOKUP(A10279, VolumeData!$A$2:$I$10000, 9, FALSE)</f>
        <v>#N/A</v>
      </c>
      <c r="I10279" t="e">
        <f t="shared" si="1123"/>
        <v>#N/A</v>
      </c>
      <c r="J10279" t="e">
        <f t="shared" si="1124"/>
        <v>#N/A</v>
      </c>
      <c r="K10279">
        <f t="shared" si="1125"/>
        <v>0</v>
      </c>
      <c r="L10279" t="e">
        <f t="shared" si="1126"/>
        <v>#N/A</v>
      </c>
      <c r="M10279" t="s">
        <v>514</v>
      </c>
      <c r="N10279">
        <v>1922</v>
      </c>
      <c r="O10279">
        <v>1922</v>
      </c>
      <c r="P10279" t="s">
        <v>23064</v>
      </c>
      <c r="Q10279" t="s">
        <v>23065</v>
      </c>
      <c r="R10279" t="s">
        <v>12</v>
      </c>
      <c r="S10279" t="s">
        <v>12</v>
      </c>
      <c r="T10279" s="4" t="s">
        <v>52107</v>
      </c>
    </row>
    <row r="10280" spans="1:20" x14ac:dyDescent="0.25">
      <c r="A10280">
        <v>64943</v>
      </c>
      <c r="B10280" t="s">
        <v>23066</v>
      </c>
      <c r="C10280" t="s">
        <v>14</v>
      </c>
      <c r="D10280" t="str">
        <f t="shared" si="1120"/>
        <v>gelatin silver print</v>
      </c>
      <c r="E10280" t="s">
        <v>15</v>
      </c>
      <c r="F10280" t="str">
        <f t="shared" si="1121"/>
        <v>Other</v>
      </c>
      <c r="G10280" t="str">
        <f t="shared" si="1122"/>
        <v>Stable</v>
      </c>
      <c r="H10280" t="e">
        <f>VLOOKUP(A10280, VolumeData!$A$2:$I$10000, 9, FALSE)</f>
        <v>#N/A</v>
      </c>
      <c r="I10280" t="e">
        <f t="shared" si="1123"/>
        <v>#N/A</v>
      </c>
      <c r="J10280" t="e">
        <f t="shared" si="1124"/>
        <v>#N/A</v>
      </c>
      <c r="K10280">
        <f t="shared" si="1125"/>
        <v>0</v>
      </c>
      <c r="L10280" t="e">
        <f t="shared" si="1126"/>
        <v>#N/A</v>
      </c>
      <c r="M10280" t="s">
        <v>992</v>
      </c>
      <c r="N10280">
        <v>1955</v>
      </c>
      <c r="O10280">
        <v>1955</v>
      </c>
      <c r="P10280" t="s">
        <v>23067</v>
      </c>
      <c r="Q10280" t="s">
        <v>35</v>
      </c>
      <c r="R10280" t="s">
        <v>12</v>
      </c>
      <c r="S10280" t="s">
        <v>12</v>
      </c>
      <c r="T10280" s="4" t="s">
        <v>52107</v>
      </c>
    </row>
    <row r="10281" spans="1:20" x14ac:dyDescent="0.25">
      <c r="A10281">
        <v>64944</v>
      </c>
      <c r="B10281" t="s">
        <v>23068</v>
      </c>
      <c r="C10281" t="s">
        <v>14</v>
      </c>
      <c r="D10281" t="str">
        <f t="shared" si="1120"/>
        <v>platinum print</v>
      </c>
      <c r="E10281" t="s">
        <v>376</v>
      </c>
      <c r="F10281" t="str">
        <f t="shared" si="1121"/>
        <v>Other</v>
      </c>
      <c r="G10281" t="str">
        <f t="shared" si="1122"/>
        <v>Stable</v>
      </c>
      <c r="H10281" t="e">
        <f>VLOOKUP(A10281, VolumeData!$A$2:$I$10000, 9, FALSE)</f>
        <v>#N/A</v>
      </c>
      <c r="I10281" t="e">
        <f t="shared" si="1123"/>
        <v>#N/A</v>
      </c>
      <c r="J10281" t="e">
        <f t="shared" si="1124"/>
        <v>#N/A</v>
      </c>
      <c r="K10281">
        <f t="shared" si="1125"/>
        <v>0</v>
      </c>
      <c r="L10281" t="e">
        <f t="shared" si="1126"/>
        <v>#N/A</v>
      </c>
      <c r="M10281" t="s">
        <v>413</v>
      </c>
      <c r="N10281">
        <v>1905</v>
      </c>
      <c r="O10281">
        <v>1915</v>
      </c>
      <c r="P10281" t="s">
        <v>23069</v>
      </c>
      <c r="Q10281" t="s">
        <v>35</v>
      </c>
      <c r="R10281" t="s">
        <v>12</v>
      </c>
      <c r="S10281" t="s">
        <v>12</v>
      </c>
      <c r="T10281" s="4" t="s">
        <v>52107</v>
      </c>
    </row>
    <row r="10282" spans="1:20" x14ac:dyDescent="0.25">
      <c r="A10282">
        <v>64947</v>
      </c>
      <c r="B10282" t="s">
        <v>23070</v>
      </c>
      <c r="C10282" t="s">
        <v>14</v>
      </c>
      <c r="D10282" t="str">
        <f t="shared" si="1120"/>
        <v>color carbro print</v>
      </c>
      <c r="E10282" t="s">
        <v>2062</v>
      </c>
      <c r="F10282" t="str">
        <f t="shared" si="1121"/>
        <v>Other</v>
      </c>
      <c r="G10282" t="str">
        <f t="shared" si="1122"/>
        <v>Stable</v>
      </c>
      <c r="H10282" t="e">
        <f>VLOOKUP(A10282, VolumeData!$A$2:$I$10000, 9, FALSE)</f>
        <v>#N/A</v>
      </c>
      <c r="I10282" t="e">
        <f t="shared" si="1123"/>
        <v>#N/A</v>
      </c>
      <c r="J10282" t="e">
        <f t="shared" si="1124"/>
        <v>#N/A</v>
      </c>
      <c r="K10282">
        <f t="shared" si="1125"/>
        <v>0</v>
      </c>
      <c r="L10282" t="e">
        <f t="shared" si="1126"/>
        <v>#N/A</v>
      </c>
      <c r="M10282" t="s">
        <v>1531</v>
      </c>
      <c r="N10282">
        <v>1933</v>
      </c>
      <c r="O10282">
        <v>1943</v>
      </c>
      <c r="P10282" t="s">
        <v>23071</v>
      </c>
      <c r="Q10282" t="s">
        <v>35</v>
      </c>
      <c r="R10282" t="s">
        <v>12</v>
      </c>
      <c r="S10282" t="s">
        <v>12</v>
      </c>
      <c r="T10282" s="4" t="s">
        <v>52107</v>
      </c>
    </row>
    <row r="10283" spans="1:20" x14ac:dyDescent="0.25">
      <c r="A10283">
        <v>64952</v>
      </c>
      <c r="B10283" t="s">
        <v>23072</v>
      </c>
      <c r="C10283" t="s">
        <v>14</v>
      </c>
      <c r="D10283" t="str">
        <f t="shared" si="1120"/>
        <v>salted paper print</v>
      </c>
      <c r="E10283" t="s">
        <v>1593</v>
      </c>
      <c r="F10283" t="str">
        <f t="shared" si="1121"/>
        <v>Other</v>
      </c>
      <c r="G10283" t="str">
        <f t="shared" si="1122"/>
        <v>Stable</v>
      </c>
      <c r="H10283" t="e">
        <f>VLOOKUP(A10283, VolumeData!$A$2:$I$10000, 9, FALSE)</f>
        <v>#N/A</v>
      </c>
      <c r="I10283" t="e">
        <f t="shared" si="1123"/>
        <v>#N/A</v>
      </c>
      <c r="J10283" t="e">
        <f t="shared" si="1124"/>
        <v>#N/A</v>
      </c>
      <c r="K10283">
        <f t="shared" si="1125"/>
        <v>0</v>
      </c>
      <c r="L10283" t="e">
        <f t="shared" si="1126"/>
        <v>#N/A</v>
      </c>
      <c r="M10283" t="s">
        <v>1958</v>
      </c>
      <c r="N10283">
        <v>1853</v>
      </c>
      <c r="O10283">
        <v>1853</v>
      </c>
      <c r="P10283" t="s">
        <v>23073</v>
      </c>
      <c r="Q10283" t="s">
        <v>35</v>
      </c>
      <c r="R10283" t="s">
        <v>12</v>
      </c>
      <c r="S10283" t="s">
        <v>12</v>
      </c>
      <c r="T10283" s="4" t="s">
        <v>52107</v>
      </c>
    </row>
    <row r="10284" spans="1:20" x14ac:dyDescent="0.25">
      <c r="A10284">
        <v>64961</v>
      </c>
      <c r="B10284" t="s">
        <v>23074</v>
      </c>
      <c r="C10284" t="s">
        <v>14</v>
      </c>
      <c r="D10284" t="str">
        <f t="shared" si="1120"/>
        <v>gelatin silver print</v>
      </c>
      <c r="E10284" t="s">
        <v>15</v>
      </c>
      <c r="F10284" t="str">
        <f t="shared" si="1121"/>
        <v>Other</v>
      </c>
      <c r="G10284" t="str">
        <f t="shared" si="1122"/>
        <v>Stable</v>
      </c>
      <c r="H10284" t="e">
        <f>VLOOKUP(A10284, VolumeData!$A$2:$I$10000, 9, FALSE)</f>
        <v>#N/A</v>
      </c>
      <c r="I10284" t="e">
        <f t="shared" si="1123"/>
        <v>#N/A</v>
      </c>
      <c r="J10284" t="e">
        <f t="shared" si="1124"/>
        <v>#N/A</v>
      </c>
      <c r="K10284">
        <f t="shared" si="1125"/>
        <v>0</v>
      </c>
      <c r="L10284" t="e">
        <f t="shared" si="1126"/>
        <v>#N/A</v>
      </c>
      <c r="M10284" t="s">
        <v>385</v>
      </c>
      <c r="N10284">
        <v>1965</v>
      </c>
      <c r="O10284">
        <v>1965</v>
      </c>
      <c r="P10284" t="s">
        <v>23075</v>
      </c>
      <c r="Q10284" t="s">
        <v>420</v>
      </c>
      <c r="R10284" t="s">
        <v>12</v>
      </c>
      <c r="S10284" t="s">
        <v>12</v>
      </c>
      <c r="T10284" s="4" t="s">
        <v>52107</v>
      </c>
    </row>
    <row r="10285" spans="1:20" x14ac:dyDescent="0.25">
      <c r="A10285">
        <v>64962</v>
      </c>
      <c r="B10285" t="s">
        <v>23076</v>
      </c>
      <c r="C10285" t="s">
        <v>14</v>
      </c>
      <c r="D10285" t="str">
        <f t="shared" si="1120"/>
        <v>gelatin silver print</v>
      </c>
      <c r="E10285" t="s">
        <v>15</v>
      </c>
      <c r="F10285" t="str">
        <f t="shared" si="1121"/>
        <v>Other</v>
      </c>
      <c r="G10285" t="str">
        <f t="shared" si="1122"/>
        <v>Stable</v>
      </c>
      <c r="H10285" t="e">
        <f>VLOOKUP(A10285, VolumeData!$A$2:$I$10000, 9, FALSE)</f>
        <v>#N/A</v>
      </c>
      <c r="I10285" t="e">
        <f t="shared" si="1123"/>
        <v>#N/A</v>
      </c>
      <c r="J10285" t="e">
        <f t="shared" si="1124"/>
        <v>#N/A</v>
      </c>
      <c r="K10285">
        <f t="shared" si="1125"/>
        <v>0</v>
      </c>
      <c r="L10285" t="e">
        <f t="shared" si="1126"/>
        <v>#N/A</v>
      </c>
      <c r="M10285" t="s">
        <v>8811</v>
      </c>
      <c r="N10285">
        <v>1983</v>
      </c>
      <c r="O10285">
        <v>1983</v>
      </c>
      <c r="P10285" t="s">
        <v>23077</v>
      </c>
      <c r="Q10285" t="s">
        <v>420</v>
      </c>
      <c r="R10285" t="s">
        <v>12</v>
      </c>
      <c r="S10285" t="s">
        <v>12</v>
      </c>
      <c r="T10285" s="4" t="s">
        <v>52107</v>
      </c>
    </row>
    <row r="10286" spans="1:20" x14ac:dyDescent="0.25">
      <c r="A10286">
        <v>64963</v>
      </c>
      <c r="B10286" t="s">
        <v>23078</v>
      </c>
      <c r="C10286" t="s">
        <v>14</v>
      </c>
      <c r="D10286" t="str">
        <f t="shared" si="1120"/>
        <v>color photograph on paper</v>
      </c>
      <c r="E10286" t="s">
        <v>138</v>
      </c>
      <c r="F10286" t="str">
        <f t="shared" si="1121"/>
        <v>Other</v>
      </c>
      <c r="G10286" t="str">
        <f t="shared" si="1122"/>
        <v>Stable</v>
      </c>
      <c r="H10286" t="e">
        <f>VLOOKUP(A10286, VolumeData!$A$2:$I$10000, 9, FALSE)</f>
        <v>#N/A</v>
      </c>
      <c r="I10286" t="e">
        <f t="shared" si="1123"/>
        <v>#N/A</v>
      </c>
      <c r="J10286" t="e">
        <f t="shared" si="1124"/>
        <v>#N/A</v>
      </c>
      <c r="K10286">
        <f t="shared" si="1125"/>
        <v>0</v>
      </c>
      <c r="L10286" t="e">
        <f t="shared" si="1126"/>
        <v>#N/A</v>
      </c>
      <c r="M10286" t="s">
        <v>532</v>
      </c>
      <c r="N10286">
        <v>1978</v>
      </c>
      <c r="O10286">
        <v>1978</v>
      </c>
      <c r="P10286" t="s">
        <v>2756</v>
      </c>
      <c r="Q10286" t="s">
        <v>65</v>
      </c>
      <c r="R10286" t="s">
        <v>12</v>
      </c>
      <c r="S10286" t="s">
        <v>12</v>
      </c>
      <c r="T10286" s="4" t="s">
        <v>52107</v>
      </c>
    </row>
    <row r="10287" spans="1:20" x14ac:dyDescent="0.25">
      <c r="A10287">
        <v>64972</v>
      </c>
      <c r="B10287" t="s">
        <v>23079</v>
      </c>
      <c r="C10287" t="s">
        <v>31</v>
      </c>
      <c r="D10287" t="str">
        <f t="shared" si="1120"/>
        <v>mezzotint on paper</v>
      </c>
      <c r="E10287" t="s">
        <v>433</v>
      </c>
      <c r="F10287" t="str">
        <f t="shared" si="1121"/>
        <v>Other</v>
      </c>
      <c r="G10287" t="str">
        <f t="shared" si="1122"/>
        <v>Stable</v>
      </c>
      <c r="H10287" t="e">
        <f>VLOOKUP(A10287, VolumeData!$A$2:$I$10000, 9, FALSE)</f>
        <v>#N/A</v>
      </c>
      <c r="I10287" t="e">
        <f t="shared" si="1123"/>
        <v>#N/A</v>
      </c>
      <c r="J10287" t="e">
        <f t="shared" si="1124"/>
        <v>#N/A</v>
      </c>
      <c r="K10287">
        <f t="shared" si="1125"/>
        <v>0</v>
      </c>
      <c r="L10287" t="e">
        <f t="shared" si="1126"/>
        <v>#N/A</v>
      </c>
      <c r="M10287" t="s">
        <v>18059</v>
      </c>
      <c r="N10287">
        <v>1766</v>
      </c>
      <c r="O10287">
        <v>1766</v>
      </c>
      <c r="P10287" t="s">
        <v>23080</v>
      </c>
      <c r="Q10287" t="s">
        <v>35</v>
      </c>
      <c r="R10287" t="s">
        <v>12</v>
      </c>
      <c r="S10287" t="s">
        <v>10772</v>
      </c>
      <c r="T10287" s="4" t="s">
        <v>52107</v>
      </c>
    </row>
    <row r="10288" spans="1:20" x14ac:dyDescent="0.25">
      <c r="A10288">
        <v>64982</v>
      </c>
      <c r="B10288" t="s">
        <v>23081</v>
      </c>
      <c r="C10288" t="s">
        <v>14</v>
      </c>
      <c r="D10288" t="str">
        <f t="shared" si="1120"/>
        <v>gelatin silver print</v>
      </c>
      <c r="E10288" t="s">
        <v>15</v>
      </c>
      <c r="F10288" t="str">
        <f t="shared" si="1121"/>
        <v>Other</v>
      </c>
      <c r="G10288" t="str">
        <f t="shared" si="1122"/>
        <v>Stable</v>
      </c>
      <c r="H10288" t="e">
        <f>VLOOKUP(A10288, VolumeData!$A$2:$I$10000, 9, FALSE)</f>
        <v>#N/A</v>
      </c>
      <c r="I10288" t="e">
        <f t="shared" si="1123"/>
        <v>#N/A</v>
      </c>
      <c r="J10288" t="e">
        <f t="shared" si="1124"/>
        <v>#N/A</v>
      </c>
      <c r="K10288">
        <f t="shared" si="1125"/>
        <v>0</v>
      </c>
      <c r="L10288" t="e">
        <f t="shared" si="1126"/>
        <v>#N/A</v>
      </c>
      <c r="M10288" t="s">
        <v>992</v>
      </c>
      <c r="N10288">
        <v>1955</v>
      </c>
      <c r="O10288">
        <v>1955</v>
      </c>
      <c r="P10288" t="s">
        <v>21151</v>
      </c>
      <c r="Q10288" t="s">
        <v>18</v>
      </c>
      <c r="R10288" t="s">
        <v>12</v>
      </c>
      <c r="S10288" t="s">
        <v>12</v>
      </c>
      <c r="T10288" s="4" t="s">
        <v>52107</v>
      </c>
    </row>
    <row r="10289" spans="1:20" x14ac:dyDescent="0.25">
      <c r="A10289">
        <v>64985</v>
      </c>
      <c r="B10289" t="s">
        <v>23082</v>
      </c>
      <c r="C10289" t="s">
        <v>41</v>
      </c>
      <c r="D10289" t="str">
        <f t="shared" si="1120"/>
        <v>gouache on paperboard</v>
      </c>
      <c r="E10289" t="s">
        <v>3036</v>
      </c>
      <c r="F10289" t="str">
        <f t="shared" si="1121"/>
        <v>Other</v>
      </c>
      <c r="G10289" t="str">
        <f t="shared" si="1122"/>
        <v>Stable</v>
      </c>
      <c r="H10289" t="e">
        <f>VLOOKUP(A10289, VolumeData!$A$2:$I$10000, 9, FALSE)</f>
        <v>#N/A</v>
      </c>
      <c r="I10289" t="e">
        <f t="shared" si="1123"/>
        <v>#N/A</v>
      </c>
      <c r="J10289" t="e">
        <f t="shared" si="1124"/>
        <v>#N/A</v>
      </c>
      <c r="K10289">
        <f t="shared" si="1125"/>
        <v>0</v>
      </c>
      <c r="L10289" t="e">
        <f t="shared" si="1126"/>
        <v>#N/A</v>
      </c>
      <c r="M10289" t="s">
        <v>1642</v>
      </c>
      <c r="N10289">
        <v>1949</v>
      </c>
      <c r="O10289">
        <v>1949</v>
      </c>
      <c r="P10289" t="s">
        <v>22349</v>
      </c>
      <c r="Q10289" t="s">
        <v>2558</v>
      </c>
      <c r="R10289" t="s">
        <v>12</v>
      </c>
      <c r="S10289" t="s">
        <v>12</v>
      </c>
      <c r="T10289" s="4" t="s">
        <v>52107</v>
      </c>
    </row>
    <row r="10290" spans="1:20" x14ac:dyDescent="0.25">
      <c r="A10290">
        <v>64986</v>
      </c>
      <c r="B10290" t="s">
        <v>23083</v>
      </c>
      <c r="C10290" t="s">
        <v>31</v>
      </c>
      <c r="D10290" t="str">
        <f t="shared" si="1120"/>
        <v>lithograph on paper</v>
      </c>
      <c r="E10290" t="s">
        <v>142</v>
      </c>
      <c r="F10290" t="str">
        <f t="shared" si="1121"/>
        <v>Other</v>
      </c>
      <c r="G10290" t="str">
        <f t="shared" si="1122"/>
        <v>Stable</v>
      </c>
      <c r="H10290" t="e">
        <f>VLOOKUP(A10290, VolumeData!$A$2:$I$10000, 9, FALSE)</f>
        <v>#N/A</v>
      </c>
      <c r="I10290" t="e">
        <f t="shared" si="1123"/>
        <v>#N/A</v>
      </c>
      <c r="J10290" t="e">
        <f t="shared" si="1124"/>
        <v>#N/A</v>
      </c>
      <c r="K10290">
        <f t="shared" si="1125"/>
        <v>0</v>
      </c>
      <c r="L10290" t="e">
        <f t="shared" si="1126"/>
        <v>#N/A</v>
      </c>
      <c r="M10290" t="s">
        <v>3716</v>
      </c>
      <c r="N10290">
        <v>1854</v>
      </c>
      <c r="O10290">
        <v>1854</v>
      </c>
      <c r="P10290" t="s">
        <v>23084</v>
      </c>
      <c r="Q10290" t="s">
        <v>35</v>
      </c>
      <c r="R10290" t="s">
        <v>12</v>
      </c>
      <c r="S10290" t="s">
        <v>12</v>
      </c>
      <c r="T10290" s="4" t="s">
        <v>52107</v>
      </c>
    </row>
    <row r="10291" spans="1:20" x14ac:dyDescent="0.25">
      <c r="A10291">
        <v>64988</v>
      </c>
      <c r="B10291" t="s">
        <v>23085</v>
      </c>
      <c r="C10291" t="s">
        <v>14</v>
      </c>
      <c r="D10291" t="str">
        <f t="shared" si="1120"/>
        <v>photogravure</v>
      </c>
      <c r="E10291" t="s">
        <v>146</v>
      </c>
      <c r="F10291" t="str">
        <f t="shared" si="1121"/>
        <v>Other</v>
      </c>
      <c r="G10291" t="str">
        <f t="shared" si="1122"/>
        <v>Stable</v>
      </c>
      <c r="H10291" t="e">
        <f>VLOOKUP(A10291, VolumeData!$A$2:$I$10000, 9, FALSE)</f>
        <v>#N/A</v>
      </c>
      <c r="I10291" t="e">
        <f t="shared" si="1123"/>
        <v>#N/A</v>
      </c>
      <c r="J10291" t="e">
        <f t="shared" si="1124"/>
        <v>#N/A</v>
      </c>
      <c r="K10291">
        <f t="shared" si="1125"/>
        <v>0</v>
      </c>
      <c r="L10291" t="e">
        <f t="shared" si="1126"/>
        <v>#N/A</v>
      </c>
      <c r="M10291" t="s">
        <v>1244</v>
      </c>
      <c r="N10291">
        <v>1919</v>
      </c>
      <c r="O10291">
        <v>1919</v>
      </c>
      <c r="P10291" t="s">
        <v>23086</v>
      </c>
      <c r="Q10291" t="s">
        <v>35</v>
      </c>
      <c r="R10291" t="s">
        <v>12</v>
      </c>
      <c r="S10291" t="s">
        <v>23087</v>
      </c>
      <c r="T10291" s="4" t="s">
        <v>52107</v>
      </c>
    </row>
    <row r="10292" spans="1:20" x14ac:dyDescent="0.25">
      <c r="A10292">
        <v>64989</v>
      </c>
      <c r="B10292" t="s">
        <v>23088</v>
      </c>
      <c r="C10292" t="s">
        <v>14</v>
      </c>
      <c r="D10292" t="str">
        <f t="shared" si="1120"/>
        <v>albumen silver print</v>
      </c>
      <c r="E10292" t="s">
        <v>161</v>
      </c>
      <c r="F10292" t="str">
        <f t="shared" si="1121"/>
        <v>Other</v>
      </c>
      <c r="G10292" t="str">
        <f t="shared" si="1122"/>
        <v>Stable</v>
      </c>
      <c r="H10292" t="e">
        <f>VLOOKUP(A10292, VolumeData!$A$2:$I$10000, 9, FALSE)</f>
        <v>#N/A</v>
      </c>
      <c r="I10292" t="e">
        <f t="shared" si="1123"/>
        <v>#N/A</v>
      </c>
      <c r="J10292" t="e">
        <f t="shared" si="1124"/>
        <v>#N/A</v>
      </c>
      <c r="K10292">
        <f t="shared" si="1125"/>
        <v>0</v>
      </c>
      <c r="L10292" t="e">
        <f t="shared" si="1126"/>
        <v>#N/A</v>
      </c>
      <c r="M10292" t="s">
        <v>846</v>
      </c>
      <c r="N10292">
        <v>1856</v>
      </c>
      <c r="O10292">
        <v>1866</v>
      </c>
      <c r="P10292" t="s">
        <v>2928</v>
      </c>
      <c r="Q10292" t="s">
        <v>1143</v>
      </c>
      <c r="R10292" t="s">
        <v>12</v>
      </c>
      <c r="S10292" t="s">
        <v>12</v>
      </c>
      <c r="T10292" s="4" t="s">
        <v>52107</v>
      </c>
    </row>
    <row r="10293" spans="1:20" x14ac:dyDescent="0.25">
      <c r="A10293">
        <v>64990</v>
      </c>
      <c r="B10293" t="s">
        <v>23089</v>
      </c>
      <c r="C10293" t="s">
        <v>31</v>
      </c>
      <c r="D10293" t="str">
        <f t="shared" si="1120"/>
        <v>hand-colored lithograph on paper</v>
      </c>
      <c r="E10293" t="s">
        <v>700</v>
      </c>
      <c r="F10293" t="str">
        <f t="shared" si="1121"/>
        <v>Other</v>
      </c>
      <c r="G10293" t="str">
        <f t="shared" si="1122"/>
        <v>Stable</v>
      </c>
      <c r="H10293" t="e">
        <f>VLOOKUP(A10293, VolumeData!$A$2:$I$10000, 9, FALSE)</f>
        <v>#N/A</v>
      </c>
      <c r="I10293" t="e">
        <f t="shared" si="1123"/>
        <v>#N/A</v>
      </c>
      <c r="J10293" t="e">
        <f t="shared" si="1124"/>
        <v>#N/A</v>
      </c>
      <c r="K10293">
        <f t="shared" si="1125"/>
        <v>0</v>
      </c>
      <c r="L10293" t="e">
        <f t="shared" si="1126"/>
        <v>#N/A</v>
      </c>
      <c r="M10293" t="s">
        <v>685</v>
      </c>
      <c r="N10293">
        <v>1848</v>
      </c>
      <c r="O10293">
        <v>1848</v>
      </c>
      <c r="P10293" t="s">
        <v>23090</v>
      </c>
      <c r="Q10293" t="s">
        <v>35</v>
      </c>
      <c r="R10293" t="s">
        <v>12</v>
      </c>
      <c r="S10293" t="s">
        <v>12</v>
      </c>
      <c r="T10293" s="4" t="s">
        <v>52107</v>
      </c>
    </row>
    <row r="10294" spans="1:20" x14ac:dyDescent="0.25">
      <c r="A10294">
        <v>64995</v>
      </c>
      <c r="B10294" t="s">
        <v>23091</v>
      </c>
      <c r="C10294" t="s">
        <v>31</v>
      </c>
      <c r="D10294" t="str">
        <f t="shared" si="1120"/>
        <v>stipple and line engraving on paper</v>
      </c>
      <c r="E10294" t="s">
        <v>305</v>
      </c>
      <c r="F10294" t="str">
        <f t="shared" si="1121"/>
        <v>Other</v>
      </c>
      <c r="G10294" t="str">
        <f t="shared" si="1122"/>
        <v>Stable</v>
      </c>
      <c r="H10294" t="e">
        <f>VLOOKUP(A10294, VolumeData!$A$2:$I$10000, 9, FALSE)</f>
        <v>#N/A</v>
      </c>
      <c r="I10294" t="e">
        <f t="shared" si="1123"/>
        <v>#N/A</v>
      </c>
      <c r="J10294" t="e">
        <f t="shared" si="1124"/>
        <v>#N/A</v>
      </c>
      <c r="K10294">
        <f t="shared" si="1125"/>
        <v>0</v>
      </c>
      <c r="L10294" t="e">
        <f t="shared" si="1126"/>
        <v>#N/A</v>
      </c>
      <c r="M10294" t="s">
        <v>3886</v>
      </c>
      <c r="N10294">
        <v>1826</v>
      </c>
      <c r="O10294">
        <v>1826</v>
      </c>
      <c r="P10294" t="s">
        <v>23092</v>
      </c>
      <c r="Q10294" t="s">
        <v>35</v>
      </c>
      <c r="R10294" t="s">
        <v>12</v>
      </c>
      <c r="S10294" t="s">
        <v>12</v>
      </c>
      <c r="T10294" s="4" t="s">
        <v>52107</v>
      </c>
    </row>
    <row r="10295" spans="1:20" x14ac:dyDescent="0.25">
      <c r="A10295">
        <v>65027</v>
      </c>
      <c r="B10295" t="s">
        <v>23093</v>
      </c>
      <c r="C10295" t="s">
        <v>753</v>
      </c>
      <c r="D10295" t="str">
        <f t="shared" si="1120"/>
        <v>linocut on paper</v>
      </c>
      <c r="E10295" t="s">
        <v>667</v>
      </c>
      <c r="F10295" t="str">
        <f t="shared" si="1121"/>
        <v>Other</v>
      </c>
      <c r="G10295" t="str">
        <f t="shared" si="1122"/>
        <v>Stable</v>
      </c>
      <c r="H10295" t="e">
        <f>VLOOKUP(A10295, VolumeData!$A$2:$I$10000, 9, FALSE)</f>
        <v>#N/A</v>
      </c>
      <c r="I10295" t="e">
        <f t="shared" si="1123"/>
        <v>#N/A</v>
      </c>
      <c r="J10295" t="e">
        <f t="shared" si="1124"/>
        <v>#N/A</v>
      </c>
      <c r="K10295">
        <f t="shared" si="1125"/>
        <v>0</v>
      </c>
      <c r="L10295" t="e">
        <f t="shared" si="1126"/>
        <v>#N/A</v>
      </c>
      <c r="M10295" t="s">
        <v>668</v>
      </c>
      <c r="N10295">
        <v>1910</v>
      </c>
      <c r="O10295">
        <v>1927</v>
      </c>
      <c r="P10295" t="s">
        <v>23094</v>
      </c>
      <c r="Q10295" t="s">
        <v>35</v>
      </c>
      <c r="R10295" t="s">
        <v>12</v>
      </c>
      <c r="S10295" t="s">
        <v>12</v>
      </c>
      <c r="T10295" s="4" t="s">
        <v>52107</v>
      </c>
    </row>
    <row r="10296" spans="1:20" x14ac:dyDescent="0.25">
      <c r="A10296">
        <v>65033</v>
      </c>
      <c r="B10296" t="s">
        <v>23095</v>
      </c>
      <c r="C10296" t="s">
        <v>14</v>
      </c>
      <c r="D10296" t="str">
        <f t="shared" si="1120"/>
        <v>albumen silver print</v>
      </c>
      <c r="E10296" t="s">
        <v>161</v>
      </c>
      <c r="F10296" t="str">
        <f t="shared" si="1121"/>
        <v>Other</v>
      </c>
      <c r="G10296" t="str">
        <f t="shared" si="1122"/>
        <v>Stable</v>
      </c>
      <c r="H10296" t="e">
        <f>VLOOKUP(A10296, VolumeData!$A$2:$I$10000, 9, FALSE)</f>
        <v>#N/A</v>
      </c>
      <c r="I10296" t="e">
        <f t="shared" si="1123"/>
        <v>#N/A</v>
      </c>
      <c r="J10296" t="e">
        <f t="shared" si="1124"/>
        <v>#N/A</v>
      </c>
      <c r="K10296">
        <f t="shared" si="1125"/>
        <v>0</v>
      </c>
      <c r="L10296" t="e">
        <f t="shared" si="1126"/>
        <v>#N/A</v>
      </c>
      <c r="M10296" t="s">
        <v>653</v>
      </c>
      <c r="N10296">
        <v>1876</v>
      </c>
      <c r="O10296">
        <v>1876</v>
      </c>
      <c r="P10296" t="s">
        <v>23096</v>
      </c>
      <c r="Q10296" t="s">
        <v>35</v>
      </c>
      <c r="R10296" t="s">
        <v>12</v>
      </c>
      <c r="S10296" t="s">
        <v>12</v>
      </c>
      <c r="T10296" s="4" t="s">
        <v>52107</v>
      </c>
    </row>
    <row r="10297" spans="1:20" x14ac:dyDescent="0.25">
      <c r="A10297">
        <v>65034</v>
      </c>
      <c r="B10297" t="s">
        <v>23097</v>
      </c>
      <c r="C10297" t="s">
        <v>14</v>
      </c>
      <c r="D10297" t="str">
        <f t="shared" si="1120"/>
        <v>albumen silver print</v>
      </c>
      <c r="E10297" t="s">
        <v>161</v>
      </c>
      <c r="F10297" t="str">
        <f t="shared" si="1121"/>
        <v>Other</v>
      </c>
      <c r="G10297" t="str">
        <f t="shared" si="1122"/>
        <v>Stable</v>
      </c>
      <c r="H10297" t="e">
        <f>VLOOKUP(A10297, VolumeData!$A$2:$I$10000, 9, FALSE)</f>
        <v>#N/A</v>
      </c>
      <c r="I10297" t="e">
        <f t="shared" si="1123"/>
        <v>#N/A</v>
      </c>
      <c r="J10297" t="e">
        <f t="shared" si="1124"/>
        <v>#N/A</v>
      </c>
      <c r="K10297">
        <f t="shared" si="1125"/>
        <v>0</v>
      </c>
      <c r="L10297" t="e">
        <f t="shared" si="1126"/>
        <v>#N/A</v>
      </c>
      <c r="M10297" t="s">
        <v>537</v>
      </c>
      <c r="N10297">
        <v>1858</v>
      </c>
      <c r="O10297">
        <v>1868</v>
      </c>
      <c r="P10297" t="s">
        <v>23098</v>
      </c>
      <c r="Q10297" t="s">
        <v>35</v>
      </c>
      <c r="R10297" t="s">
        <v>12</v>
      </c>
      <c r="S10297" t="s">
        <v>12</v>
      </c>
      <c r="T10297" s="4" t="s">
        <v>52107</v>
      </c>
    </row>
    <row r="10298" spans="1:20" x14ac:dyDescent="0.25">
      <c r="A10298">
        <v>65036</v>
      </c>
      <c r="B10298" t="s">
        <v>23099</v>
      </c>
      <c r="C10298" t="s">
        <v>14</v>
      </c>
      <c r="D10298" t="str">
        <f t="shared" si="1120"/>
        <v>albumen silver print</v>
      </c>
      <c r="E10298" t="s">
        <v>161</v>
      </c>
      <c r="F10298" t="str">
        <f t="shared" si="1121"/>
        <v>Other</v>
      </c>
      <c r="G10298" t="str">
        <f t="shared" si="1122"/>
        <v>Stable</v>
      </c>
      <c r="H10298" t="e">
        <f>VLOOKUP(A10298, VolumeData!$A$2:$I$10000, 9, FALSE)</f>
        <v>#N/A</v>
      </c>
      <c r="I10298" t="e">
        <f t="shared" si="1123"/>
        <v>#N/A</v>
      </c>
      <c r="J10298" t="e">
        <f t="shared" si="1124"/>
        <v>#N/A</v>
      </c>
      <c r="K10298">
        <f t="shared" si="1125"/>
        <v>0</v>
      </c>
      <c r="L10298" t="e">
        <f t="shared" si="1126"/>
        <v>#N/A</v>
      </c>
      <c r="M10298" t="s">
        <v>4031</v>
      </c>
      <c r="N10298">
        <v>1864</v>
      </c>
      <c r="O10298">
        <v>1874</v>
      </c>
      <c r="P10298" t="s">
        <v>23100</v>
      </c>
      <c r="Q10298" t="s">
        <v>23101</v>
      </c>
      <c r="R10298" t="s">
        <v>12</v>
      </c>
      <c r="S10298" t="s">
        <v>12</v>
      </c>
      <c r="T10298" s="4" t="s">
        <v>52107</v>
      </c>
    </row>
    <row r="10299" spans="1:20" x14ac:dyDescent="0.25">
      <c r="A10299">
        <v>65061</v>
      </c>
      <c r="B10299" t="s">
        <v>23102</v>
      </c>
      <c r="C10299" t="s">
        <v>7</v>
      </c>
      <c r="D10299" t="str">
        <f t="shared" si="1120"/>
        <v>pencil on paper</v>
      </c>
      <c r="E10299" t="s">
        <v>20</v>
      </c>
      <c r="F10299" t="str">
        <f t="shared" si="1121"/>
        <v>Other</v>
      </c>
      <c r="G10299" t="str">
        <f t="shared" si="1122"/>
        <v>Stable</v>
      </c>
      <c r="H10299" t="e">
        <f>VLOOKUP(A10299, VolumeData!$A$2:$I$10000, 9, FALSE)</f>
        <v>#N/A</v>
      </c>
      <c r="I10299" t="e">
        <f t="shared" si="1123"/>
        <v>#N/A</v>
      </c>
      <c r="J10299" t="e">
        <f t="shared" si="1124"/>
        <v>#N/A</v>
      </c>
      <c r="K10299">
        <f t="shared" si="1125"/>
        <v>0</v>
      </c>
      <c r="L10299" t="e">
        <f t="shared" si="1126"/>
        <v>#N/A</v>
      </c>
      <c r="M10299" t="s">
        <v>5394</v>
      </c>
      <c r="N10299">
        <v>1959</v>
      </c>
      <c r="O10299">
        <v>1969</v>
      </c>
      <c r="P10299" t="s">
        <v>23103</v>
      </c>
      <c r="Q10299" t="s">
        <v>23</v>
      </c>
      <c r="R10299" t="s">
        <v>12</v>
      </c>
      <c r="S10299" t="s">
        <v>12</v>
      </c>
      <c r="T10299" s="4" t="s">
        <v>52107</v>
      </c>
    </row>
    <row r="10300" spans="1:20" x14ac:dyDescent="0.25">
      <c r="A10300">
        <v>65075</v>
      </c>
      <c r="B10300" t="s">
        <v>23104</v>
      </c>
      <c r="C10300" t="s">
        <v>31</v>
      </c>
      <c r="D10300" t="str">
        <f t="shared" si="1120"/>
        <v>lithograph on paper</v>
      </c>
      <c r="E10300" t="s">
        <v>142</v>
      </c>
      <c r="F10300" t="str">
        <f t="shared" si="1121"/>
        <v>Other</v>
      </c>
      <c r="G10300" t="str">
        <f t="shared" si="1122"/>
        <v>Stable</v>
      </c>
      <c r="H10300" t="e">
        <f>VLOOKUP(A10300, VolumeData!$A$2:$I$10000, 9, FALSE)</f>
        <v>#N/A</v>
      </c>
      <c r="I10300" t="e">
        <f t="shared" si="1123"/>
        <v>#N/A</v>
      </c>
      <c r="J10300" t="e">
        <f t="shared" si="1124"/>
        <v>#N/A</v>
      </c>
      <c r="K10300">
        <f t="shared" si="1125"/>
        <v>0</v>
      </c>
      <c r="L10300" t="e">
        <f t="shared" si="1126"/>
        <v>#N/A</v>
      </c>
      <c r="M10300" t="s">
        <v>380</v>
      </c>
      <c r="N10300">
        <v>1846</v>
      </c>
      <c r="O10300">
        <v>1846</v>
      </c>
      <c r="P10300" t="s">
        <v>23105</v>
      </c>
      <c r="Q10300" t="s">
        <v>35</v>
      </c>
      <c r="R10300" t="s">
        <v>12</v>
      </c>
      <c r="S10300" t="s">
        <v>12</v>
      </c>
      <c r="T10300" s="4" t="s">
        <v>52107</v>
      </c>
    </row>
    <row r="10301" spans="1:20" x14ac:dyDescent="0.25">
      <c r="A10301">
        <v>65081</v>
      </c>
      <c r="B10301" t="s">
        <v>23106</v>
      </c>
      <c r="C10301" t="s">
        <v>41</v>
      </c>
      <c r="D10301" t="str">
        <f t="shared" si="1120"/>
        <v>oil on canvas</v>
      </c>
      <c r="E10301" t="s">
        <v>42</v>
      </c>
      <c r="F10301" t="str">
        <f t="shared" si="1121"/>
        <v>Oil</v>
      </c>
      <c r="G10301" t="str">
        <f t="shared" si="1122"/>
        <v>Stable</v>
      </c>
      <c r="H10301" t="e">
        <f>VLOOKUP(A10301, VolumeData!$A$2:$I$10000, 9, FALSE)</f>
        <v>#N/A</v>
      </c>
      <c r="I10301" t="e">
        <f t="shared" si="1123"/>
        <v>#N/A</v>
      </c>
      <c r="J10301" t="e">
        <f t="shared" si="1124"/>
        <v>#N/A</v>
      </c>
      <c r="K10301">
        <f t="shared" si="1125"/>
        <v>0</v>
      </c>
      <c r="L10301" t="e">
        <f t="shared" si="1126"/>
        <v>#N/A</v>
      </c>
      <c r="M10301" t="s">
        <v>462</v>
      </c>
      <c r="N10301">
        <v>1906</v>
      </c>
      <c r="O10301">
        <v>1906</v>
      </c>
      <c r="P10301" t="s">
        <v>23107</v>
      </c>
      <c r="Q10301" t="s">
        <v>23108</v>
      </c>
      <c r="R10301" t="s">
        <v>12</v>
      </c>
      <c r="S10301" t="s">
        <v>12</v>
      </c>
      <c r="T10301" s="4" t="s">
        <v>52107</v>
      </c>
    </row>
    <row r="10302" spans="1:20" x14ac:dyDescent="0.25">
      <c r="A10302">
        <v>65083</v>
      </c>
      <c r="B10302" t="s">
        <v>23109</v>
      </c>
      <c r="C10302" t="s">
        <v>14</v>
      </c>
      <c r="D10302" t="str">
        <f t="shared" si="1120"/>
        <v>brown-toned gelatin silver print</v>
      </c>
      <c r="E10302" t="s">
        <v>748</v>
      </c>
      <c r="F10302" t="str">
        <f t="shared" si="1121"/>
        <v>Other</v>
      </c>
      <c r="G10302" t="str">
        <f t="shared" si="1122"/>
        <v>Stable</v>
      </c>
      <c r="H10302" t="e">
        <f>VLOOKUP(A10302, VolumeData!$A$2:$I$10000, 9, FALSE)</f>
        <v>#N/A</v>
      </c>
      <c r="I10302" t="e">
        <f t="shared" si="1123"/>
        <v>#N/A</v>
      </c>
      <c r="J10302" t="e">
        <f t="shared" si="1124"/>
        <v>#N/A</v>
      </c>
      <c r="K10302">
        <f t="shared" si="1125"/>
        <v>0</v>
      </c>
      <c r="L10302" t="e">
        <f t="shared" si="1126"/>
        <v>#N/A</v>
      </c>
      <c r="M10302" t="s">
        <v>4924</v>
      </c>
      <c r="N10302">
        <v>1910</v>
      </c>
      <c r="O10302">
        <v>1920</v>
      </c>
      <c r="P10302" t="s">
        <v>23110</v>
      </c>
      <c r="Q10302" t="s">
        <v>18569</v>
      </c>
      <c r="R10302" t="s">
        <v>12</v>
      </c>
      <c r="S10302" t="s">
        <v>12</v>
      </c>
      <c r="T10302" s="4" t="s">
        <v>52107</v>
      </c>
    </row>
    <row r="10303" spans="1:20" x14ac:dyDescent="0.25">
      <c r="A10303">
        <v>65086</v>
      </c>
      <c r="B10303" t="s">
        <v>23111</v>
      </c>
      <c r="C10303" t="s">
        <v>14</v>
      </c>
      <c r="D10303" t="str">
        <f t="shared" si="1120"/>
        <v>salted paper print</v>
      </c>
      <c r="E10303" t="s">
        <v>1593</v>
      </c>
      <c r="F10303" t="str">
        <f t="shared" si="1121"/>
        <v>Other</v>
      </c>
      <c r="G10303" t="str">
        <f t="shared" si="1122"/>
        <v>Stable</v>
      </c>
      <c r="H10303" t="e">
        <f>VLOOKUP(A10303, VolumeData!$A$2:$I$10000, 9, FALSE)</f>
        <v>#N/A</v>
      </c>
      <c r="I10303" t="e">
        <f t="shared" si="1123"/>
        <v>#N/A</v>
      </c>
      <c r="J10303" t="e">
        <f t="shared" si="1124"/>
        <v>#N/A</v>
      </c>
      <c r="K10303">
        <f t="shared" si="1125"/>
        <v>0</v>
      </c>
      <c r="L10303" t="e">
        <f t="shared" si="1126"/>
        <v>#N/A</v>
      </c>
      <c r="M10303" t="s">
        <v>975</v>
      </c>
      <c r="N10303">
        <v>1855</v>
      </c>
      <c r="O10303">
        <v>1865</v>
      </c>
      <c r="P10303" t="s">
        <v>17344</v>
      </c>
      <c r="Q10303" t="s">
        <v>35</v>
      </c>
      <c r="R10303" t="s">
        <v>12</v>
      </c>
      <c r="S10303" t="s">
        <v>5935</v>
      </c>
      <c r="T10303" s="4" t="s">
        <v>52107</v>
      </c>
    </row>
    <row r="10304" spans="1:20" x14ac:dyDescent="0.25">
      <c r="A10304">
        <v>65092</v>
      </c>
      <c r="B10304" t="s">
        <v>23112</v>
      </c>
      <c r="C10304" t="s">
        <v>31</v>
      </c>
      <c r="D10304" t="str">
        <f t="shared" si="1120"/>
        <v>etching and engraving on paper</v>
      </c>
      <c r="E10304" t="s">
        <v>115</v>
      </c>
      <c r="F10304" t="str">
        <f t="shared" si="1121"/>
        <v>Other</v>
      </c>
      <c r="G10304" t="str">
        <f t="shared" si="1122"/>
        <v>Stable</v>
      </c>
      <c r="H10304" t="e">
        <f>VLOOKUP(A10304, VolumeData!$A$2:$I$10000, 9, FALSE)</f>
        <v>#N/A</v>
      </c>
      <c r="I10304" t="e">
        <f t="shared" si="1123"/>
        <v>#N/A</v>
      </c>
      <c r="J10304" t="e">
        <f t="shared" si="1124"/>
        <v>#N/A</v>
      </c>
      <c r="K10304">
        <f t="shared" si="1125"/>
        <v>0</v>
      </c>
      <c r="L10304" t="e">
        <f t="shared" si="1126"/>
        <v>#N/A</v>
      </c>
      <c r="M10304" t="s">
        <v>7214</v>
      </c>
      <c r="N10304">
        <v>1795</v>
      </c>
      <c r="O10304">
        <v>1795</v>
      </c>
      <c r="P10304" t="s">
        <v>23113</v>
      </c>
      <c r="Q10304" t="s">
        <v>35</v>
      </c>
      <c r="R10304" t="s">
        <v>12</v>
      </c>
      <c r="S10304" t="s">
        <v>12</v>
      </c>
      <c r="T10304" s="4" t="s">
        <v>52107</v>
      </c>
    </row>
    <row r="10305" spans="1:20" x14ac:dyDescent="0.25">
      <c r="A10305">
        <v>65095</v>
      </c>
      <c r="B10305" t="s">
        <v>23114</v>
      </c>
      <c r="C10305" t="s">
        <v>31</v>
      </c>
      <c r="D10305" t="str">
        <f t="shared" si="1120"/>
        <v>stipple engraving</v>
      </c>
      <c r="E10305" t="s">
        <v>1259</v>
      </c>
      <c r="F10305" t="str">
        <f t="shared" si="1121"/>
        <v>Other</v>
      </c>
      <c r="G10305" t="str">
        <f t="shared" si="1122"/>
        <v>Stable</v>
      </c>
      <c r="H10305" t="e">
        <f>VLOOKUP(A10305, VolumeData!$A$2:$I$10000, 9, FALSE)</f>
        <v>#N/A</v>
      </c>
      <c r="I10305" t="e">
        <f t="shared" si="1123"/>
        <v>#N/A</v>
      </c>
      <c r="J10305" t="e">
        <f t="shared" si="1124"/>
        <v>#N/A</v>
      </c>
      <c r="K10305">
        <f t="shared" si="1125"/>
        <v>0</v>
      </c>
      <c r="L10305" t="e">
        <f t="shared" si="1126"/>
        <v>#N/A</v>
      </c>
      <c r="M10305" t="s">
        <v>2778</v>
      </c>
      <c r="N10305">
        <v>1807</v>
      </c>
      <c r="O10305">
        <v>1820</v>
      </c>
      <c r="P10305" t="s">
        <v>23115</v>
      </c>
      <c r="Q10305" t="s">
        <v>35</v>
      </c>
      <c r="R10305" t="s">
        <v>12</v>
      </c>
      <c r="S10305" t="s">
        <v>12</v>
      </c>
      <c r="T10305" s="4" t="s">
        <v>52107</v>
      </c>
    </row>
    <row r="10306" spans="1:20" x14ac:dyDescent="0.25">
      <c r="A10306">
        <v>65096</v>
      </c>
      <c r="B10306" t="s">
        <v>23116</v>
      </c>
      <c r="C10306" t="s">
        <v>101</v>
      </c>
      <c r="D10306" t="str">
        <f t="shared" ref="D10306:D10369" si="1127">LOWER(TRIM(CLEAN(E10306)))</f>
        <v>ink, chalk and cut paper on paper</v>
      </c>
      <c r="E10306" t="s">
        <v>487</v>
      </c>
      <c r="F10306" t="str">
        <f t="shared" ref="F10306:F10369" si="1128">IF(ISNUMBER(SEARCH("acrylic", D10306)), "Acrylic",
IF(ISNUMBER(SEARCH("watercolor", D10306)), "Watercolor",
IF(ISNUMBER(SEARCH("oil", D10306)), "Oil",
IF(ISNUMBER(SEARCH("pastel", D10306)), "Pastel",
IF(ISNUMBER(SEARCH("canvas", D10306)), "Canvas",
IF(ISNUMBER(SEARCH("linen", D10306)), "Linen",
IF(ISNUMBER(SEARCH("bronze", D10306)), "Bronze", "Other")))))))</f>
        <v>Other</v>
      </c>
      <c r="G10306" t="str">
        <f t="shared" ref="G10306:G10369" si="1129">IF(OR(F10306="Watercolor", F10306="Pastel", F10306="Canvas", F10306="Linen"), "Climate-Sensitive", "Stable")</f>
        <v>Stable</v>
      </c>
      <c r="H10306" t="e">
        <f>VLOOKUP(A10306, VolumeData!$A$2:$I$10000, 9, FALSE)</f>
        <v>#N/A</v>
      </c>
      <c r="I10306" t="e">
        <f t="shared" ref="I10306:I10369" si="1130">IF(H10306="", "No Volume", IF(H10306 &lt; 5000, "Small", IF(H10306 &lt; 15000, "Medium", "Large")))</f>
        <v>#N/A</v>
      </c>
      <c r="J10306" t="e">
        <f t="shared" ref="J10306:J10369" si="1131">IF(I10306="Small", 20, IF(I10306="Medium", 50, IF(I10306="Large", 100, 25)))</f>
        <v>#N/A</v>
      </c>
      <c r="K10306">
        <f t="shared" ref="K10306:K10369" si="1132">IF(G10306="Climate-Sensitive", 15, 0)</f>
        <v>0</v>
      </c>
      <c r="L10306" t="e">
        <f t="shared" ref="L10306:L10369" si="1133">J10306 + K10306</f>
        <v>#N/A</v>
      </c>
      <c r="M10306" t="s">
        <v>112</v>
      </c>
      <c r="N10306">
        <v>1841</v>
      </c>
      <c r="O10306">
        <v>1841</v>
      </c>
      <c r="P10306" t="s">
        <v>23117</v>
      </c>
      <c r="Q10306" t="s">
        <v>105</v>
      </c>
      <c r="R10306" t="s">
        <v>12</v>
      </c>
      <c r="S10306" t="s">
        <v>12</v>
      </c>
      <c r="T10306" s="4" t="s">
        <v>52107</v>
      </c>
    </row>
    <row r="10307" spans="1:20" x14ac:dyDescent="0.25">
      <c r="A10307">
        <v>65107</v>
      </c>
      <c r="B10307" t="s">
        <v>23118</v>
      </c>
      <c r="C10307" t="s">
        <v>14</v>
      </c>
      <c r="D10307" t="str">
        <f t="shared" si="1127"/>
        <v>albumen silver print</v>
      </c>
      <c r="E10307" t="s">
        <v>161</v>
      </c>
      <c r="F10307" t="str">
        <f t="shared" si="1128"/>
        <v>Other</v>
      </c>
      <c r="G10307" t="str">
        <f t="shared" si="1129"/>
        <v>Stable</v>
      </c>
      <c r="H10307" t="e">
        <f>VLOOKUP(A10307, VolumeData!$A$2:$I$10000, 9, FALSE)</f>
        <v>#N/A</v>
      </c>
      <c r="I10307" t="e">
        <f t="shared" si="1130"/>
        <v>#N/A</v>
      </c>
      <c r="J10307" t="e">
        <f t="shared" si="1131"/>
        <v>#N/A</v>
      </c>
      <c r="K10307">
        <f t="shared" si="1132"/>
        <v>0</v>
      </c>
      <c r="L10307" t="e">
        <f t="shared" si="1133"/>
        <v>#N/A</v>
      </c>
      <c r="M10307" t="s">
        <v>537</v>
      </c>
      <c r="N10307">
        <v>1858</v>
      </c>
      <c r="O10307">
        <v>1868</v>
      </c>
      <c r="P10307" t="s">
        <v>7428</v>
      </c>
      <c r="Q10307" t="s">
        <v>35</v>
      </c>
      <c r="R10307" t="s">
        <v>12</v>
      </c>
      <c r="S10307" t="s">
        <v>12</v>
      </c>
      <c r="T10307" s="4" t="s">
        <v>52107</v>
      </c>
    </row>
    <row r="10308" spans="1:20" x14ac:dyDescent="0.25">
      <c r="A10308">
        <v>65125</v>
      </c>
      <c r="B10308" t="s">
        <v>23119</v>
      </c>
      <c r="C10308" t="s">
        <v>41</v>
      </c>
      <c r="D10308" t="str">
        <f t="shared" si="1127"/>
        <v>acrylic, casein, plastic and metal</v>
      </c>
      <c r="E10308" t="s">
        <v>23120</v>
      </c>
      <c r="F10308" t="str">
        <f t="shared" si="1128"/>
        <v>Acrylic</v>
      </c>
      <c r="G10308" t="str">
        <f t="shared" si="1129"/>
        <v>Stable</v>
      </c>
      <c r="H10308" t="e">
        <f>VLOOKUP(A10308, VolumeData!$A$2:$I$10000, 9, FALSE)</f>
        <v>#N/A</v>
      </c>
      <c r="I10308" t="e">
        <f t="shared" si="1130"/>
        <v>#N/A</v>
      </c>
      <c r="J10308" t="e">
        <f t="shared" si="1131"/>
        <v>#N/A</v>
      </c>
      <c r="K10308">
        <f t="shared" si="1132"/>
        <v>0</v>
      </c>
      <c r="L10308" t="e">
        <f t="shared" si="1133"/>
        <v>#N/A</v>
      </c>
      <c r="M10308" t="s">
        <v>21</v>
      </c>
      <c r="N10308">
        <v>1969</v>
      </c>
      <c r="O10308">
        <v>1969</v>
      </c>
      <c r="P10308" t="s">
        <v>822</v>
      </c>
      <c r="Q10308" t="s">
        <v>65</v>
      </c>
      <c r="R10308" t="s">
        <v>12</v>
      </c>
      <c r="S10308" t="s">
        <v>12</v>
      </c>
      <c r="T10308" s="4" t="s">
        <v>52107</v>
      </c>
    </row>
    <row r="10309" spans="1:20" x14ac:dyDescent="0.25">
      <c r="A10309">
        <v>65126</v>
      </c>
      <c r="B10309" t="s">
        <v>23121</v>
      </c>
      <c r="C10309" t="s">
        <v>41</v>
      </c>
      <c r="D10309" t="str">
        <f t="shared" si="1127"/>
        <v>oil on canvasboard</v>
      </c>
      <c r="E10309" t="s">
        <v>12124</v>
      </c>
      <c r="F10309" t="str">
        <f t="shared" si="1128"/>
        <v>Oil</v>
      </c>
      <c r="G10309" t="str">
        <f t="shared" si="1129"/>
        <v>Stable</v>
      </c>
      <c r="H10309" t="e">
        <f>VLOOKUP(A10309, VolumeData!$A$2:$I$10000, 9, FALSE)</f>
        <v>#N/A</v>
      </c>
      <c r="I10309" t="e">
        <f t="shared" si="1130"/>
        <v>#N/A</v>
      </c>
      <c r="J10309" t="e">
        <f t="shared" si="1131"/>
        <v>#N/A</v>
      </c>
      <c r="K10309">
        <f t="shared" si="1132"/>
        <v>0</v>
      </c>
      <c r="L10309" t="e">
        <f t="shared" si="1133"/>
        <v>#N/A</v>
      </c>
      <c r="M10309" t="s">
        <v>1602</v>
      </c>
      <c r="N10309">
        <v>1967</v>
      </c>
      <c r="O10309">
        <v>1967</v>
      </c>
      <c r="P10309" t="s">
        <v>23122</v>
      </c>
      <c r="Q10309" t="s">
        <v>65</v>
      </c>
      <c r="R10309" t="s">
        <v>12</v>
      </c>
      <c r="S10309" t="s">
        <v>12</v>
      </c>
      <c r="T10309" s="4" t="s">
        <v>52107</v>
      </c>
    </row>
    <row r="10310" spans="1:20" x14ac:dyDescent="0.25">
      <c r="A10310">
        <v>65142</v>
      </c>
      <c r="B10310" t="s">
        <v>23123</v>
      </c>
      <c r="C10310" t="s">
        <v>14</v>
      </c>
      <c r="D10310" t="str">
        <f t="shared" si="1127"/>
        <v>gelatin silver print</v>
      </c>
      <c r="E10310" t="s">
        <v>15</v>
      </c>
      <c r="F10310" t="str">
        <f t="shared" si="1128"/>
        <v>Other</v>
      </c>
      <c r="G10310" t="str">
        <f t="shared" si="1129"/>
        <v>Stable</v>
      </c>
      <c r="H10310" t="e">
        <f>VLOOKUP(A10310, VolumeData!$A$2:$I$10000, 9, FALSE)</f>
        <v>#N/A</v>
      </c>
      <c r="I10310" t="e">
        <f t="shared" si="1130"/>
        <v>#N/A</v>
      </c>
      <c r="J10310" t="e">
        <f t="shared" si="1131"/>
        <v>#N/A</v>
      </c>
      <c r="K10310">
        <f t="shared" si="1132"/>
        <v>0</v>
      </c>
      <c r="L10310" t="e">
        <f t="shared" si="1133"/>
        <v>#N/A</v>
      </c>
      <c r="M10310" t="s">
        <v>79</v>
      </c>
      <c r="N10310">
        <v>1979</v>
      </c>
      <c r="O10310">
        <v>1989</v>
      </c>
      <c r="P10310" t="s">
        <v>23124</v>
      </c>
      <c r="Q10310" t="s">
        <v>81</v>
      </c>
      <c r="R10310" t="s">
        <v>12</v>
      </c>
      <c r="S10310" t="s">
        <v>12</v>
      </c>
      <c r="T10310" s="4" t="s">
        <v>52107</v>
      </c>
    </row>
    <row r="10311" spans="1:20" x14ac:dyDescent="0.25">
      <c r="A10311">
        <v>65163</v>
      </c>
      <c r="B10311" t="s">
        <v>23125</v>
      </c>
      <c r="C10311" t="s">
        <v>2398</v>
      </c>
      <c r="D10311" t="str">
        <f t="shared" si="1127"/>
        <v>woodblock</v>
      </c>
      <c r="E10311" t="s">
        <v>17779</v>
      </c>
      <c r="F10311" t="str">
        <f t="shared" si="1128"/>
        <v>Other</v>
      </c>
      <c r="G10311" t="str">
        <f t="shared" si="1129"/>
        <v>Stable</v>
      </c>
      <c r="H10311" t="e">
        <f>VLOOKUP(A10311, VolumeData!$A$2:$I$10000, 9, FALSE)</f>
        <v>#N/A</v>
      </c>
      <c r="I10311" t="e">
        <f t="shared" si="1130"/>
        <v>#N/A</v>
      </c>
      <c r="J10311" t="e">
        <f t="shared" si="1131"/>
        <v>#N/A</v>
      </c>
      <c r="K10311">
        <f t="shared" si="1132"/>
        <v>0</v>
      </c>
      <c r="L10311" t="e">
        <f t="shared" si="1133"/>
        <v>#N/A</v>
      </c>
      <c r="M10311" t="s">
        <v>21428</v>
      </c>
      <c r="N10311">
        <v>1966</v>
      </c>
      <c r="O10311">
        <v>1967</v>
      </c>
      <c r="P10311" t="s">
        <v>23126</v>
      </c>
      <c r="Q10311" t="s">
        <v>65</v>
      </c>
      <c r="R10311" t="s">
        <v>12</v>
      </c>
      <c r="S10311" t="s">
        <v>12</v>
      </c>
      <c r="T10311" s="4" t="s">
        <v>52107</v>
      </c>
    </row>
    <row r="10312" spans="1:20" x14ac:dyDescent="0.25">
      <c r="A10312">
        <v>65168</v>
      </c>
      <c r="B10312" t="s">
        <v>23127</v>
      </c>
      <c r="C10312" t="s">
        <v>31</v>
      </c>
      <c r="D10312" t="str">
        <f t="shared" si="1127"/>
        <v>color lithographic poster</v>
      </c>
      <c r="E10312" t="s">
        <v>394</v>
      </c>
      <c r="F10312" t="str">
        <f t="shared" si="1128"/>
        <v>Other</v>
      </c>
      <c r="G10312" t="str">
        <f t="shared" si="1129"/>
        <v>Stable</v>
      </c>
      <c r="H10312" t="e">
        <f>VLOOKUP(A10312, VolumeData!$A$2:$I$10000, 9, FALSE)</f>
        <v>#N/A</v>
      </c>
      <c r="I10312" t="e">
        <f t="shared" si="1130"/>
        <v>#N/A</v>
      </c>
      <c r="J10312" t="e">
        <f t="shared" si="1131"/>
        <v>#N/A</v>
      </c>
      <c r="K10312">
        <f t="shared" si="1132"/>
        <v>0</v>
      </c>
      <c r="L10312" t="e">
        <f t="shared" si="1133"/>
        <v>#N/A</v>
      </c>
      <c r="M10312" t="s">
        <v>54</v>
      </c>
      <c r="N10312">
        <v>1927</v>
      </c>
      <c r="O10312">
        <v>1927</v>
      </c>
      <c r="P10312" t="s">
        <v>23128</v>
      </c>
      <c r="Q10312" t="s">
        <v>35</v>
      </c>
      <c r="R10312" t="s">
        <v>12</v>
      </c>
      <c r="S10312" t="s">
        <v>12</v>
      </c>
      <c r="T10312" s="4" t="s">
        <v>52107</v>
      </c>
    </row>
    <row r="10313" spans="1:20" x14ac:dyDescent="0.25">
      <c r="A10313">
        <v>65171</v>
      </c>
      <c r="B10313" t="s">
        <v>23129</v>
      </c>
      <c r="C10313" t="s">
        <v>7</v>
      </c>
      <c r="D10313" t="str">
        <f t="shared" si="1127"/>
        <v>charcoal on paper</v>
      </c>
      <c r="E10313" t="s">
        <v>334</v>
      </c>
      <c r="F10313" t="str">
        <f t="shared" si="1128"/>
        <v>Other</v>
      </c>
      <c r="G10313" t="str">
        <f t="shared" si="1129"/>
        <v>Stable</v>
      </c>
      <c r="H10313" t="e">
        <f>VLOOKUP(A10313, VolumeData!$A$2:$I$10000, 9, FALSE)</f>
        <v>#N/A</v>
      </c>
      <c r="I10313" t="e">
        <f t="shared" si="1130"/>
        <v>#N/A</v>
      </c>
      <c r="J10313" t="e">
        <f t="shared" si="1131"/>
        <v>#N/A</v>
      </c>
      <c r="K10313">
        <f t="shared" si="1132"/>
        <v>0</v>
      </c>
      <c r="L10313" t="e">
        <f t="shared" si="1133"/>
        <v>#N/A</v>
      </c>
      <c r="M10313" t="s">
        <v>12</v>
      </c>
      <c r="N10313">
        <v>0</v>
      </c>
      <c r="O10313">
        <v>0</v>
      </c>
      <c r="P10313" t="s">
        <v>23130</v>
      </c>
      <c r="Q10313" t="s">
        <v>336</v>
      </c>
      <c r="R10313" t="s">
        <v>12</v>
      </c>
      <c r="S10313" t="s">
        <v>12</v>
      </c>
      <c r="T10313" s="4" t="s">
        <v>52107</v>
      </c>
    </row>
    <row r="10314" spans="1:20" x14ac:dyDescent="0.25">
      <c r="A10314">
        <v>65184</v>
      </c>
      <c r="B10314" t="s">
        <v>23131</v>
      </c>
      <c r="C10314" t="s">
        <v>2398</v>
      </c>
      <c r="D10314" t="str">
        <f t="shared" si="1127"/>
        <v>copper plate</v>
      </c>
      <c r="E10314" t="s">
        <v>2399</v>
      </c>
      <c r="F10314" t="str">
        <f t="shared" si="1128"/>
        <v>Other</v>
      </c>
      <c r="G10314" t="str">
        <f t="shared" si="1129"/>
        <v>Stable</v>
      </c>
      <c r="H10314" t="e">
        <f>VLOOKUP(A10314, VolumeData!$A$2:$I$10000, 9, FALSE)</f>
        <v>#N/A</v>
      </c>
      <c r="I10314" t="e">
        <f t="shared" si="1130"/>
        <v>#N/A</v>
      </c>
      <c r="J10314" t="e">
        <f t="shared" si="1131"/>
        <v>#N/A</v>
      </c>
      <c r="K10314">
        <f t="shared" si="1132"/>
        <v>0</v>
      </c>
      <c r="L10314" t="e">
        <f t="shared" si="1133"/>
        <v>#N/A</v>
      </c>
      <c r="M10314" t="s">
        <v>23132</v>
      </c>
      <c r="N10314">
        <v>1775</v>
      </c>
      <c r="O10314">
        <v>1780</v>
      </c>
      <c r="P10314" t="s">
        <v>23133</v>
      </c>
      <c r="Q10314" t="s">
        <v>35</v>
      </c>
      <c r="R10314" t="s">
        <v>12</v>
      </c>
      <c r="S10314" t="s">
        <v>12</v>
      </c>
      <c r="T10314" s="4" t="s">
        <v>52107</v>
      </c>
    </row>
    <row r="10315" spans="1:20" x14ac:dyDescent="0.25">
      <c r="A10315">
        <v>65192</v>
      </c>
      <c r="B10315" t="s">
        <v>23134</v>
      </c>
      <c r="C10315" t="s">
        <v>14</v>
      </c>
      <c r="D10315" t="str">
        <f t="shared" si="1127"/>
        <v>photogravure</v>
      </c>
      <c r="E10315" t="s">
        <v>146</v>
      </c>
      <c r="F10315" t="str">
        <f t="shared" si="1128"/>
        <v>Other</v>
      </c>
      <c r="G10315" t="str">
        <f t="shared" si="1129"/>
        <v>Stable</v>
      </c>
      <c r="H10315" t="e">
        <f>VLOOKUP(A10315, VolumeData!$A$2:$I$10000, 9, FALSE)</f>
        <v>#N/A</v>
      </c>
      <c r="I10315" t="e">
        <f t="shared" si="1130"/>
        <v>#N/A</v>
      </c>
      <c r="J10315" t="e">
        <f t="shared" si="1131"/>
        <v>#N/A</v>
      </c>
      <c r="K10315">
        <f t="shared" si="1132"/>
        <v>0</v>
      </c>
      <c r="L10315" t="e">
        <f t="shared" si="1133"/>
        <v>#N/A</v>
      </c>
      <c r="M10315" t="s">
        <v>462</v>
      </c>
      <c r="N10315">
        <v>1906</v>
      </c>
      <c r="O10315">
        <v>1906</v>
      </c>
      <c r="P10315" t="s">
        <v>23135</v>
      </c>
      <c r="Q10315" t="s">
        <v>35</v>
      </c>
      <c r="R10315" t="s">
        <v>12</v>
      </c>
      <c r="S10315" t="s">
        <v>12</v>
      </c>
      <c r="T10315" s="4" t="s">
        <v>52107</v>
      </c>
    </row>
    <row r="10316" spans="1:20" x14ac:dyDescent="0.25">
      <c r="A10316">
        <v>65202</v>
      </c>
      <c r="B10316" t="s">
        <v>23136</v>
      </c>
      <c r="C10316" t="s">
        <v>14</v>
      </c>
      <c r="D10316" t="str">
        <f t="shared" si="1127"/>
        <v>color photograph on paper</v>
      </c>
      <c r="E10316" t="s">
        <v>138</v>
      </c>
      <c r="F10316" t="str">
        <f t="shared" si="1128"/>
        <v>Other</v>
      </c>
      <c r="G10316" t="str">
        <f t="shared" si="1129"/>
        <v>Stable</v>
      </c>
      <c r="H10316" t="e">
        <f>VLOOKUP(A10316, VolumeData!$A$2:$I$10000, 9, FALSE)</f>
        <v>#N/A</v>
      </c>
      <c r="I10316" t="e">
        <f t="shared" si="1130"/>
        <v>#N/A</v>
      </c>
      <c r="J10316" t="e">
        <f t="shared" si="1131"/>
        <v>#N/A</v>
      </c>
      <c r="K10316">
        <f t="shared" si="1132"/>
        <v>0</v>
      </c>
      <c r="L10316" t="e">
        <f t="shared" si="1133"/>
        <v>#N/A</v>
      </c>
      <c r="M10316" t="s">
        <v>139</v>
      </c>
      <c r="N10316">
        <v>1972</v>
      </c>
      <c r="O10316">
        <v>1972</v>
      </c>
      <c r="P10316" t="s">
        <v>13949</v>
      </c>
      <c r="Q10316" t="s">
        <v>65</v>
      </c>
      <c r="R10316" t="s">
        <v>12</v>
      </c>
      <c r="S10316" t="s">
        <v>12</v>
      </c>
      <c r="T10316" s="4" t="s">
        <v>52107</v>
      </c>
    </row>
    <row r="10317" spans="1:20" x14ac:dyDescent="0.25">
      <c r="A10317">
        <v>65203</v>
      </c>
      <c r="B10317" t="s">
        <v>23137</v>
      </c>
      <c r="C10317" t="s">
        <v>14</v>
      </c>
      <c r="D10317" t="str">
        <f t="shared" si="1127"/>
        <v>albumen silver print</v>
      </c>
      <c r="E10317" t="s">
        <v>161</v>
      </c>
      <c r="F10317" t="str">
        <f t="shared" si="1128"/>
        <v>Other</v>
      </c>
      <c r="G10317" t="str">
        <f t="shared" si="1129"/>
        <v>Stable</v>
      </c>
      <c r="H10317" t="e">
        <f>VLOOKUP(A10317, VolumeData!$A$2:$I$10000, 9, FALSE)</f>
        <v>#N/A</v>
      </c>
      <c r="I10317" t="e">
        <f t="shared" si="1130"/>
        <v>#N/A</v>
      </c>
      <c r="J10317" t="e">
        <f t="shared" si="1131"/>
        <v>#N/A</v>
      </c>
      <c r="K10317">
        <f t="shared" si="1132"/>
        <v>0</v>
      </c>
      <c r="L10317" t="e">
        <f t="shared" si="1133"/>
        <v>#N/A</v>
      </c>
      <c r="M10317" t="s">
        <v>154</v>
      </c>
      <c r="N10317">
        <v>1867</v>
      </c>
      <c r="O10317">
        <v>1867</v>
      </c>
      <c r="P10317" t="s">
        <v>23138</v>
      </c>
      <c r="Q10317" t="s">
        <v>35</v>
      </c>
      <c r="R10317" t="s">
        <v>12</v>
      </c>
      <c r="S10317" t="s">
        <v>12</v>
      </c>
      <c r="T10317" s="4" t="s">
        <v>52107</v>
      </c>
    </row>
    <row r="10318" spans="1:20" x14ac:dyDescent="0.25">
      <c r="A10318">
        <v>65204</v>
      </c>
      <c r="B10318" t="s">
        <v>23139</v>
      </c>
      <c r="C10318" t="s">
        <v>31</v>
      </c>
      <c r="D10318" t="str">
        <f t="shared" si="1127"/>
        <v>lithograph on paper</v>
      </c>
      <c r="E10318" t="s">
        <v>142</v>
      </c>
      <c r="F10318" t="str">
        <f t="shared" si="1128"/>
        <v>Other</v>
      </c>
      <c r="G10318" t="str">
        <f t="shared" si="1129"/>
        <v>Stable</v>
      </c>
      <c r="H10318" t="e">
        <f>VLOOKUP(A10318, VolumeData!$A$2:$I$10000, 9, FALSE)</f>
        <v>#N/A</v>
      </c>
      <c r="I10318" t="e">
        <f t="shared" si="1130"/>
        <v>#N/A</v>
      </c>
      <c r="J10318" t="e">
        <f t="shared" si="1131"/>
        <v>#N/A</v>
      </c>
      <c r="K10318">
        <f t="shared" si="1132"/>
        <v>0</v>
      </c>
      <c r="L10318" t="e">
        <f t="shared" si="1133"/>
        <v>#N/A</v>
      </c>
      <c r="M10318" t="s">
        <v>16467</v>
      </c>
      <c r="N10318">
        <v>1847</v>
      </c>
      <c r="O10318">
        <v>1847</v>
      </c>
      <c r="P10318" t="s">
        <v>23140</v>
      </c>
      <c r="Q10318" t="s">
        <v>35</v>
      </c>
      <c r="R10318" t="s">
        <v>12</v>
      </c>
      <c r="S10318" t="s">
        <v>12</v>
      </c>
      <c r="T10318" s="4" t="s">
        <v>52107</v>
      </c>
    </row>
    <row r="10319" spans="1:20" x14ac:dyDescent="0.25">
      <c r="A10319">
        <v>65220</v>
      </c>
      <c r="B10319" t="s">
        <v>23141</v>
      </c>
      <c r="C10319" t="s">
        <v>31</v>
      </c>
      <c r="D10319" t="str">
        <f t="shared" si="1127"/>
        <v>lithograph</v>
      </c>
      <c r="E10319" t="s">
        <v>454</v>
      </c>
      <c r="F10319" t="str">
        <f t="shared" si="1128"/>
        <v>Other</v>
      </c>
      <c r="G10319" t="str">
        <f t="shared" si="1129"/>
        <v>Stable</v>
      </c>
      <c r="H10319" t="e">
        <f>VLOOKUP(A10319, VolumeData!$A$2:$I$10000, 9, FALSE)</f>
        <v>#N/A</v>
      </c>
      <c r="I10319" t="e">
        <f t="shared" si="1130"/>
        <v>#N/A</v>
      </c>
      <c r="J10319" t="e">
        <f t="shared" si="1131"/>
        <v>#N/A</v>
      </c>
      <c r="K10319">
        <f t="shared" si="1132"/>
        <v>0</v>
      </c>
      <c r="L10319" t="e">
        <f t="shared" si="1133"/>
        <v>#N/A</v>
      </c>
      <c r="M10319" t="s">
        <v>9042</v>
      </c>
      <c r="N10319">
        <v>1861</v>
      </c>
      <c r="O10319">
        <v>1865</v>
      </c>
      <c r="P10319" t="s">
        <v>23142</v>
      </c>
      <c r="Q10319" t="s">
        <v>35</v>
      </c>
      <c r="R10319" t="s">
        <v>12</v>
      </c>
      <c r="S10319" t="s">
        <v>12</v>
      </c>
      <c r="T10319" s="4" t="s">
        <v>52107</v>
      </c>
    </row>
    <row r="10320" spans="1:20" x14ac:dyDescent="0.25">
      <c r="A10320">
        <v>65225</v>
      </c>
      <c r="B10320" t="s">
        <v>23143</v>
      </c>
      <c r="C10320" t="s">
        <v>31</v>
      </c>
      <c r="D10320" t="str">
        <f t="shared" si="1127"/>
        <v>linocut on paper</v>
      </c>
      <c r="E10320" t="s">
        <v>667</v>
      </c>
      <c r="F10320" t="str">
        <f t="shared" si="1128"/>
        <v>Other</v>
      </c>
      <c r="G10320" t="str">
        <f t="shared" si="1129"/>
        <v>Stable</v>
      </c>
      <c r="H10320" t="e">
        <f>VLOOKUP(A10320, VolumeData!$A$2:$I$10000, 9, FALSE)</f>
        <v>#N/A</v>
      </c>
      <c r="I10320" t="e">
        <f t="shared" si="1130"/>
        <v>#N/A</v>
      </c>
      <c r="J10320" t="e">
        <f t="shared" si="1131"/>
        <v>#N/A</v>
      </c>
      <c r="K10320">
        <f t="shared" si="1132"/>
        <v>0</v>
      </c>
      <c r="L10320" t="e">
        <f t="shared" si="1133"/>
        <v>#N/A</v>
      </c>
      <c r="M10320" t="s">
        <v>477</v>
      </c>
      <c r="N10320">
        <v>1926</v>
      </c>
      <c r="O10320">
        <v>1926</v>
      </c>
      <c r="P10320" t="s">
        <v>23144</v>
      </c>
      <c r="Q10320" t="s">
        <v>312</v>
      </c>
      <c r="R10320" t="s">
        <v>12</v>
      </c>
      <c r="S10320" t="s">
        <v>12</v>
      </c>
      <c r="T10320" s="4" t="s">
        <v>52107</v>
      </c>
    </row>
    <row r="10321" spans="1:20" x14ac:dyDescent="0.25">
      <c r="A10321">
        <v>65227</v>
      </c>
      <c r="B10321" t="s">
        <v>23145</v>
      </c>
      <c r="C10321" t="s">
        <v>41</v>
      </c>
      <c r="D10321" t="str">
        <f t="shared" si="1127"/>
        <v>oil on canvas</v>
      </c>
      <c r="E10321" t="s">
        <v>42</v>
      </c>
      <c r="F10321" t="str">
        <f t="shared" si="1128"/>
        <v>Oil</v>
      </c>
      <c r="G10321" t="str">
        <f t="shared" si="1129"/>
        <v>Stable</v>
      </c>
      <c r="H10321" t="e">
        <f>VLOOKUP(A10321, VolumeData!$A$2:$I$10000, 9, FALSE)</f>
        <v>#N/A</v>
      </c>
      <c r="I10321" t="e">
        <f t="shared" si="1130"/>
        <v>#N/A</v>
      </c>
      <c r="J10321" t="e">
        <f t="shared" si="1131"/>
        <v>#N/A</v>
      </c>
      <c r="K10321">
        <f t="shared" si="1132"/>
        <v>0</v>
      </c>
      <c r="L10321" t="e">
        <f t="shared" si="1133"/>
        <v>#N/A</v>
      </c>
      <c r="M10321" t="s">
        <v>437</v>
      </c>
      <c r="N10321">
        <v>1908</v>
      </c>
      <c r="O10321">
        <v>1908</v>
      </c>
      <c r="P10321" t="s">
        <v>23146</v>
      </c>
      <c r="Q10321" t="s">
        <v>23147</v>
      </c>
      <c r="R10321" t="s">
        <v>12</v>
      </c>
      <c r="S10321" t="s">
        <v>401</v>
      </c>
      <c r="T10321" s="4" t="s">
        <v>52107</v>
      </c>
    </row>
    <row r="10322" spans="1:20" x14ac:dyDescent="0.25">
      <c r="A10322">
        <v>65228</v>
      </c>
      <c r="B10322" t="s">
        <v>23148</v>
      </c>
      <c r="C10322" t="s">
        <v>7</v>
      </c>
      <c r="D10322" t="str">
        <f t="shared" si="1127"/>
        <v>pencil on paper</v>
      </c>
      <c r="E10322" t="s">
        <v>20</v>
      </c>
      <c r="F10322" t="str">
        <f t="shared" si="1128"/>
        <v>Other</v>
      </c>
      <c r="G10322" t="str">
        <f t="shared" si="1129"/>
        <v>Stable</v>
      </c>
      <c r="H10322" t="e">
        <f>VLOOKUP(A10322, VolumeData!$A$2:$I$10000, 9, FALSE)</f>
        <v>#N/A</v>
      </c>
      <c r="I10322" t="e">
        <f t="shared" si="1130"/>
        <v>#N/A</v>
      </c>
      <c r="J10322" t="e">
        <f t="shared" si="1131"/>
        <v>#N/A</v>
      </c>
      <c r="K10322">
        <f t="shared" si="1132"/>
        <v>0</v>
      </c>
      <c r="L10322" t="e">
        <f t="shared" si="1133"/>
        <v>#N/A</v>
      </c>
      <c r="M10322" t="s">
        <v>1714</v>
      </c>
      <c r="N10322">
        <v>1943</v>
      </c>
      <c r="O10322">
        <v>1944</v>
      </c>
      <c r="P10322" t="s">
        <v>23149</v>
      </c>
      <c r="Q10322" t="s">
        <v>1969</v>
      </c>
      <c r="R10322" t="s">
        <v>12</v>
      </c>
      <c r="S10322" t="s">
        <v>12</v>
      </c>
      <c r="T10322" s="4" t="s">
        <v>52107</v>
      </c>
    </row>
    <row r="10323" spans="1:20" x14ac:dyDescent="0.25">
      <c r="A10323">
        <v>65245</v>
      </c>
      <c r="B10323" t="s">
        <v>23150</v>
      </c>
      <c r="C10323" t="s">
        <v>31</v>
      </c>
      <c r="D10323" t="str">
        <f t="shared" si="1127"/>
        <v>mezzotint on paper</v>
      </c>
      <c r="E10323" t="s">
        <v>433</v>
      </c>
      <c r="F10323" t="str">
        <f t="shared" si="1128"/>
        <v>Other</v>
      </c>
      <c r="G10323" t="str">
        <f t="shared" si="1129"/>
        <v>Stable</v>
      </c>
      <c r="H10323" t="e">
        <f>VLOOKUP(A10323, VolumeData!$A$2:$I$10000, 9, FALSE)</f>
        <v>#N/A</v>
      </c>
      <c r="I10323" t="e">
        <f t="shared" si="1130"/>
        <v>#N/A</v>
      </c>
      <c r="J10323" t="e">
        <f t="shared" si="1131"/>
        <v>#N/A</v>
      </c>
      <c r="K10323">
        <f t="shared" si="1132"/>
        <v>0</v>
      </c>
      <c r="L10323" t="e">
        <f t="shared" si="1133"/>
        <v>#N/A</v>
      </c>
      <c r="M10323" t="s">
        <v>2710</v>
      </c>
      <c r="N10323">
        <v>1843</v>
      </c>
      <c r="O10323">
        <v>1853</v>
      </c>
      <c r="P10323" t="s">
        <v>23151</v>
      </c>
      <c r="Q10323" t="s">
        <v>687</v>
      </c>
      <c r="R10323" t="s">
        <v>12</v>
      </c>
      <c r="S10323" t="s">
        <v>12</v>
      </c>
      <c r="T10323" s="4" t="s">
        <v>52107</v>
      </c>
    </row>
    <row r="10324" spans="1:20" x14ac:dyDescent="0.25">
      <c r="A10324">
        <v>65246</v>
      </c>
      <c r="B10324" t="s">
        <v>23152</v>
      </c>
      <c r="C10324" t="s">
        <v>31</v>
      </c>
      <c r="D10324" t="str">
        <f t="shared" si="1127"/>
        <v>stipple engraving</v>
      </c>
      <c r="E10324" t="s">
        <v>1259</v>
      </c>
      <c r="F10324" t="str">
        <f t="shared" si="1128"/>
        <v>Other</v>
      </c>
      <c r="G10324" t="str">
        <f t="shared" si="1129"/>
        <v>Stable</v>
      </c>
      <c r="H10324" t="e">
        <f>VLOOKUP(A10324, VolumeData!$A$2:$I$10000, 9, FALSE)</f>
        <v>#N/A</v>
      </c>
      <c r="I10324" t="e">
        <f t="shared" si="1130"/>
        <v>#N/A</v>
      </c>
      <c r="J10324" t="e">
        <f t="shared" si="1131"/>
        <v>#N/A</v>
      </c>
      <c r="K10324">
        <f t="shared" si="1132"/>
        <v>0</v>
      </c>
      <c r="L10324" t="e">
        <f t="shared" si="1133"/>
        <v>#N/A</v>
      </c>
      <c r="M10324" t="s">
        <v>338</v>
      </c>
      <c r="N10324">
        <v>1825</v>
      </c>
      <c r="O10324">
        <v>1825</v>
      </c>
      <c r="P10324" t="s">
        <v>23153</v>
      </c>
      <c r="Q10324" t="s">
        <v>35</v>
      </c>
      <c r="R10324" t="s">
        <v>12</v>
      </c>
      <c r="S10324" t="s">
        <v>12</v>
      </c>
      <c r="T10324" s="4" t="s">
        <v>52107</v>
      </c>
    </row>
    <row r="10325" spans="1:20" x14ac:dyDescent="0.25">
      <c r="A10325">
        <v>65248</v>
      </c>
      <c r="B10325" t="s">
        <v>23154</v>
      </c>
      <c r="C10325" t="s">
        <v>14</v>
      </c>
      <c r="D10325" t="str">
        <f t="shared" si="1127"/>
        <v>gelatin silver print</v>
      </c>
      <c r="E10325" t="s">
        <v>15</v>
      </c>
      <c r="F10325" t="str">
        <f t="shared" si="1128"/>
        <v>Other</v>
      </c>
      <c r="G10325" t="str">
        <f t="shared" si="1129"/>
        <v>Stable</v>
      </c>
      <c r="H10325" t="e">
        <f>VLOOKUP(A10325, VolumeData!$A$2:$I$10000, 9, FALSE)</f>
        <v>#N/A</v>
      </c>
      <c r="I10325" t="e">
        <f t="shared" si="1130"/>
        <v>#N/A</v>
      </c>
      <c r="J10325" t="e">
        <f t="shared" si="1131"/>
        <v>#N/A</v>
      </c>
      <c r="K10325">
        <f t="shared" si="1132"/>
        <v>0</v>
      </c>
      <c r="L10325" t="e">
        <f t="shared" si="1133"/>
        <v>#N/A</v>
      </c>
      <c r="M10325" t="s">
        <v>758</v>
      </c>
      <c r="N10325">
        <v>1936</v>
      </c>
      <c r="O10325">
        <v>1946</v>
      </c>
      <c r="P10325" t="s">
        <v>151</v>
      </c>
      <c r="Q10325" t="s">
        <v>35</v>
      </c>
      <c r="R10325" t="s">
        <v>12</v>
      </c>
      <c r="S10325" t="s">
        <v>12</v>
      </c>
      <c r="T10325" s="4" t="s">
        <v>52107</v>
      </c>
    </row>
    <row r="10326" spans="1:20" x14ac:dyDescent="0.25">
      <c r="A10326">
        <v>65250</v>
      </c>
      <c r="B10326" t="s">
        <v>23155</v>
      </c>
      <c r="C10326" t="s">
        <v>14</v>
      </c>
      <c r="D10326" t="str">
        <f t="shared" si="1127"/>
        <v>albumen silver print</v>
      </c>
      <c r="E10326" t="s">
        <v>161</v>
      </c>
      <c r="F10326" t="str">
        <f t="shared" si="1128"/>
        <v>Other</v>
      </c>
      <c r="G10326" t="str">
        <f t="shared" si="1129"/>
        <v>Stable</v>
      </c>
      <c r="H10326" t="e">
        <f>VLOOKUP(A10326, VolumeData!$A$2:$I$10000, 9, FALSE)</f>
        <v>#N/A</v>
      </c>
      <c r="I10326" t="e">
        <f t="shared" si="1130"/>
        <v>#N/A</v>
      </c>
      <c r="J10326" t="e">
        <f t="shared" si="1131"/>
        <v>#N/A</v>
      </c>
      <c r="K10326">
        <f t="shared" si="1132"/>
        <v>0</v>
      </c>
      <c r="L10326" t="e">
        <f t="shared" si="1133"/>
        <v>#N/A</v>
      </c>
      <c r="M10326" t="s">
        <v>5419</v>
      </c>
      <c r="N10326">
        <v>1880</v>
      </c>
      <c r="O10326">
        <v>1890</v>
      </c>
      <c r="P10326" t="s">
        <v>23156</v>
      </c>
      <c r="Q10326" t="s">
        <v>35</v>
      </c>
      <c r="R10326" t="s">
        <v>12</v>
      </c>
      <c r="S10326" t="s">
        <v>12</v>
      </c>
      <c r="T10326" s="4" t="s">
        <v>52107</v>
      </c>
    </row>
    <row r="10327" spans="1:20" x14ac:dyDescent="0.25">
      <c r="A10327">
        <v>65254</v>
      </c>
      <c r="B10327" t="s">
        <v>23157</v>
      </c>
      <c r="C10327" t="s">
        <v>14</v>
      </c>
      <c r="D10327" t="str">
        <f t="shared" si="1127"/>
        <v>color photograph on paper</v>
      </c>
      <c r="E10327" t="s">
        <v>138</v>
      </c>
      <c r="F10327" t="str">
        <f t="shared" si="1128"/>
        <v>Other</v>
      </c>
      <c r="G10327" t="str">
        <f t="shared" si="1129"/>
        <v>Stable</v>
      </c>
      <c r="H10327" t="e">
        <f>VLOOKUP(A10327, VolumeData!$A$2:$I$10000, 9, FALSE)</f>
        <v>#N/A</v>
      </c>
      <c r="I10327" t="e">
        <f t="shared" si="1130"/>
        <v>#N/A</v>
      </c>
      <c r="J10327" t="e">
        <f t="shared" si="1131"/>
        <v>#N/A</v>
      </c>
      <c r="K10327">
        <f t="shared" si="1132"/>
        <v>0</v>
      </c>
      <c r="L10327" t="e">
        <f t="shared" si="1133"/>
        <v>#N/A</v>
      </c>
      <c r="M10327" t="s">
        <v>127</v>
      </c>
      <c r="N10327">
        <v>1981</v>
      </c>
      <c r="O10327">
        <v>1981</v>
      </c>
      <c r="P10327" t="s">
        <v>23158</v>
      </c>
      <c r="Q10327" t="s">
        <v>65</v>
      </c>
      <c r="R10327" t="s">
        <v>12</v>
      </c>
      <c r="S10327" t="s">
        <v>12</v>
      </c>
      <c r="T10327" s="4" t="s">
        <v>52107</v>
      </c>
    </row>
    <row r="10328" spans="1:20" x14ac:dyDescent="0.25">
      <c r="A10328">
        <v>65255</v>
      </c>
      <c r="B10328" t="s">
        <v>23159</v>
      </c>
      <c r="C10328" t="s">
        <v>14</v>
      </c>
      <c r="D10328" t="str">
        <f t="shared" si="1127"/>
        <v>gelatin silver print</v>
      </c>
      <c r="E10328" t="s">
        <v>15</v>
      </c>
      <c r="F10328" t="str">
        <f t="shared" si="1128"/>
        <v>Other</v>
      </c>
      <c r="G10328" t="str">
        <f t="shared" si="1129"/>
        <v>Stable</v>
      </c>
      <c r="H10328" t="e">
        <f>VLOOKUP(A10328, VolumeData!$A$2:$I$10000, 9, FALSE)</f>
        <v>#N/A</v>
      </c>
      <c r="I10328" t="e">
        <f t="shared" si="1130"/>
        <v>#N/A</v>
      </c>
      <c r="J10328" t="e">
        <f t="shared" si="1131"/>
        <v>#N/A</v>
      </c>
      <c r="K10328">
        <f t="shared" si="1132"/>
        <v>0</v>
      </c>
      <c r="L10328" t="e">
        <f t="shared" si="1133"/>
        <v>#N/A</v>
      </c>
      <c r="M10328" t="s">
        <v>23160</v>
      </c>
      <c r="N10328">
        <v>1955</v>
      </c>
      <c r="O10328">
        <v>1955</v>
      </c>
      <c r="P10328" t="s">
        <v>23161</v>
      </c>
      <c r="Q10328" t="s">
        <v>420</v>
      </c>
      <c r="R10328" t="s">
        <v>12</v>
      </c>
      <c r="S10328" t="s">
        <v>207</v>
      </c>
      <c r="T10328" s="4" t="s">
        <v>52107</v>
      </c>
    </row>
    <row r="10329" spans="1:20" x14ac:dyDescent="0.25">
      <c r="A10329">
        <v>65256</v>
      </c>
      <c r="B10329" t="s">
        <v>23162</v>
      </c>
      <c r="C10329" t="s">
        <v>31</v>
      </c>
      <c r="D10329" t="str">
        <f t="shared" si="1127"/>
        <v>lithograph on paper</v>
      </c>
      <c r="E10329" t="s">
        <v>142</v>
      </c>
      <c r="F10329" t="str">
        <f t="shared" si="1128"/>
        <v>Other</v>
      </c>
      <c r="G10329" t="str">
        <f t="shared" si="1129"/>
        <v>Stable</v>
      </c>
      <c r="H10329" t="e">
        <f>VLOOKUP(A10329, VolumeData!$A$2:$I$10000, 9, FALSE)</f>
        <v>#N/A</v>
      </c>
      <c r="I10329" t="e">
        <f t="shared" si="1130"/>
        <v>#N/A</v>
      </c>
      <c r="J10329" t="e">
        <f t="shared" si="1131"/>
        <v>#N/A</v>
      </c>
      <c r="K10329">
        <f t="shared" si="1132"/>
        <v>0</v>
      </c>
      <c r="L10329" t="e">
        <f t="shared" si="1133"/>
        <v>#N/A</v>
      </c>
      <c r="M10329" t="s">
        <v>716</v>
      </c>
      <c r="N10329">
        <v>1840</v>
      </c>
      <c r="O10329">
        <v>1840</v>
      </c>
      <c r="P10329" t="s">
        <v>23163</v>
      </c>
      <c r="Q10329" t="s">
        <v>156</v>
      </c>
      <c r="R10329" t="s">
        <v>12</v>
      </c>
      <c r="S10329" t="s">
        <v>12</v>
      </c>
      <c r="T10329" s="4" t="s">
        <v>52107</v>
      </c>
    </row>
    <row r="10330" spans="1:20" x14ac:dyDescent="0.25">
      <c r="A10330">
        <v>65257</v>
      </c>
      <c r="B10330" t="s">
        <v>23164</v>
      </c>
      <c r="C10330" t="s">
        <v>14</v>
      </c>
      <c r="D10330" t="str">
        <f t="shared" si="1127"/>
        <v>albumen silver print</v>
      </c>
      <c r="E10330" t="s">
        <v>161</v>
      </c>
      <c r="F10330" t="str">
        <f t="shared" si="1128"/>
        <v>Other</v>
      </c>
      <c r="G10330" t="str">
        <f t="shared" si="1129"/>
        <v>Stable</v>
      </c>
      <c r="H10330" t="e">
        <f>VLOOKUP(A10330, VolumeData!$A$2:$I$10000, 9, FALSE)</f>
        <v>#N/A</v>
      </c>
      <c r="I10330" t="e">
        <f t="shared" si="1130"/>
        <v>#N/A</v>
      </c>
      <c r="J10330" t="e">
        <f t="shared" si="1131"/>
        <v>#N/A</v>
      </c>
      <c r="K10330">
        <f t="shared" si="1132"/>
        <v>0</v>
      </c>
      <c r="L10330" t="e">
        <f t="shared" si="1133"/>
        <v>#N/A</v>
      </c>
      <c r="M10330" t="s">
        <v>314</v>
      </c>
      <c r="N10330">
        <v>1862</v>
      </c>
      <c r="O10330">
        <v>1862</v>
      </c>
      <c r="P10330" t="s">
        <v>1802</v>
      </c>
      <c r="Q10330" t="s">
        <v>35</v>
      </c>
      <c r="R10330" t="s">
        <v>12</v>
      </c>
      <c r="S10330" t="s">
        <v>12</v>
      </c>
      <c r="T10330" s="4" t="s">
        <v>52107</v>
      </c>
    </row>
    <row r="10331" spans="1:20" x14ac:dyDescent="0.25">
      <c r="A10331">
        <v>65260</v>
      </c>
      <c r="B10331" t="s">
        <v>23165</v>
      </c>
      <c r="C10331" t="s">
        <v>14</v>
      </c>
      <c r="D10331" t="str">
        <f t="shared" si="1127"/>
        <v>albumen silver print</v>
      </c>
      <c r="E10331" t="s">
        <v>161</v>
      </c>
      <c r="F10331" t="str">
        <f t="shared" si="1128"/>
        <v>Other</v>
      </c>
      <c r="G10331" t="str">
        <f t="shared" si="1129"/>
        <v>Stable</v>
      </c>
      <c r="H10331" t="e">
        <f>VLOOKUP(A10331, VolumeData!$A$2:$I$10000, 9, FALSE)</f>
        <v>#N/A</v>
      </c>
      <c r="I10331" t="e">
        <f t="shared" si="1130"/>
        <v>#N/A</v>
      </c>
      <c r="J10331" t="e">
        <f t="shared" si="1131"/>
        <v>#N/A</v>
      </c>
      <c r="K10331">
        <f t="shared" si="1132"/>
        <v>0</v>
      </c>
      <c r="L10331" t="e">
        <f t="shared" si="1133"/>
        <v>#N/A</v>
      </c>
      <c r="M10331" t="s">
        <v>12</v>
      </c>
      <c r="N10331">
        <v>0</v>
      </c>
      <c r="O10331">
        <v>0</v>
      </c>
      <c r="P10331" t="s">
        <v>23166</v>
      </c>
      <c r="Q10331" t="s">
        <v>35</v>
      </c>
      <c r="R10331" t="s">
        <v>12</v>
      </c>
      <c r="S10331" t="s">
        <v>12</v>
      </c>
      <c r="T10331" s="4" t="s">
        <v>52107</v>
      </c>
    </row>
    <row r="10332" spans="1:20" x14ac:dyDescent="0.25">
      <c r="A10332">
        <v>65264</v>
      </c>
      <c r="B10332" t="s">
        <v>23167</v>
      </c>
      <c r="C10332" t="s">
        <v>7</v>
      </c>
      <c r="D10332" t="str">
        <f t="shared" si="1127"/>
        <v>ink, watercolor, cut paper and photograph</v>
      </c>
      <c r="E10332" t="s">
        <v>23168</v>
      </c>
      <c r="F10332" t="str">
        <f t="shared" si="1128"/>
        <v>Watercolor</v>
      </c>
      <c r="G10332" t="str">
        <f t="shared" si="1129"/>
        <v>Climate-Sensitive</v>
      </c>
      <c r="H10332" t="e">
        <f>VLOOKUP(A10332, VolumeData!$A$2:$I$10000, 9, FALSE)</f>
        <v>#N/A</v>
      </c>
      <c r="I10332" t="e">
        <f t="shared" si="1130"/>
        <v>#N/A</v>
      </c>
      <c r="J10332" t="e">
        <f t="shared" si="1131"/>
        <v>#N/A</v>
      </c>
      <c r="K10332">
        <f t="shared" si="1132"/>
        <v>15</v>
      </c>
      <c r="L10332" t="e">
        <f t="shared" si="1133"/>
        <v>#N/A</v>
      </c>
      <c r="M10332" t="s">
        <v>43</v>
      </c>
      <c r="N10332">
        <v>1971</v>
      </c>
      <c r="O10332">
        <v>1971</v>
      </c>
      <c r="P10332" t="s">
        <v>23169</v>
      </c>
      <c r="Q10332" t="s">
        <v>65</v>
      </c>
      <c r="R10332" t="s">
        <v>12</v>
      </c>
      <c r="S10332" t="s">
        <v>12</v>
      </c>
      <c r="T10332" s="4" t="s">
        <v>52107</v>
      </c>
    </row>
    <row r="10333" spans="1:20" x14ac:dyDescent="0.25">
      <c r="A10333">
        <v>65265</v>
      </c>
      <c r="B10333" t="s">
        <v>23170</v>
      </c>
      <c r="C10333" t="s">
        <v>14</v>
      </c>
      <c r="D10333" t="str">
        <f t="shared" si="1127"/>
        <v>gelatin silver print</v>
      </c>
      <c r="E10333" t="s">
        <v>15</v>
      </c>
      <c r="F10333" t="str">
        <f t="shared" si="1128"/>
        <v>Other</v>
      </c>
      <c r="G10333" t="str">
        <f t="shared" si="1129"/>
        <v>Stable</v>
      </c>
      <c r="H10333" t="e">
        <f>VLOOKUP(A10333, VolumeData!$A$2:$I$10000, 9, FALSE)</f>
        <v>#N/A</v>
      </c>
      <c r="I10333" t="e">
        <f t="shared" si="1130"/>
        <v>#N/A</v>
      </c>
      <c r="J10333" t="e">
        <f t="shared" si="1131"/>
        <v>#N/A</v>
      </c>
      <c r="K10333">
        <f t="shared" si="1132"/>
        <v>0</v>
      </c>
      <c r="L10333" t="e">
        <f t="shared" si="1133"/>
        <v>#N/A</v>
      </c>
      <c r="M10333" t="s">
        <v>602</v>
      </c>
      <c r="N10333">
        <v>1935</v>
      </c>
      <c r="O10333">
        <v>1945</v>
      </c>
      <c r="P10333" t="s">
        <v>18201</v>
      </c>
      <c r="Q10333" t="s">
        <v>35</v>
      </c>
      <c r="R10333" t="s">
        <v>12</v>
      </c>
      <c r="S10333" t="s">
        <v>12</v>
      </c>
      <c r="T10333" s="4" t="s">
        <v>52107</v>
      </c>
    </row>
    <row r="10334" spans="1:20" x14ac:dyDescent="0.25">
      <c r="A10334">
        <v>65267</v>
      </c>
      <c r="B10334" t="s">
        <v>23171</v>
      </c>
      <c r="C10334" t="s">
        <v>286</v>
      </c>
      <c r="D10334" t="str">
        <f t="shared" si="1127"/>
        <v>bronze</v>
      </c>
      <c r="E10334" t="s">
        <v>287</v>
      </c>
      <c r="F10334" t="str">
        <f t="shared" si="1128"/>
        <v>Bronze</v>
      </c>
      <c r="G10334" t="str">
        <f t="shared" si="1129"/>
        <v>Stable</v>
      </c>
      <c r="H10334" t="e">
        <f>VLOOKUP(A10334, VolumeData!$A$2:$I$10000, 9, FALSE)</f>
        <v>#N/A</v>
      </c>
      <c r="I10334" t="e">
        <f t="shared" si="1130"/>
        <v>#N/A</v>
      </c>
      <c r="J10334" t="e">
        <f t="shared" si="1131"/>
        <v>#N/A</v>
      </c>
      <c r="K10334">
        <f t="shared" si="1132"/>
        <v>0</v>
      </c>
      <c r="L10334" t="e">
        <f t="shared" si="1133"/>
        <v>#N/A</v>
      </c>
      <c r="M10334" t="s">
        <v>13568</v>
      </c>
      <c r="N10334">
        <v>1904</v>
      </c>
      <c r="O10334">
        <v>1914</v>
      </c>
      <c r="P10334" t="s">
        <v>23172</v>
      </c>
      <c r="Q10334" t="s">
        <v>10416</v>
      </c>
      <c r="R10334" t="s">
        <v>12</v>
      </c>
      <c r="S10334" t="s">
        <v>12</v>
      </c>
      <c r="T10334" s="4" t="s">
        <v>52107</v>
      </c>
    </row>
    <row r="10335" spans="1:20" x14ac:dyDescent="0.25">
      <c r="A10335">
        <v>65268</v>
      </c>
      <c r="B10335" t="s">
        <v>23173</v>
      </c>
      <c r="C10335" t="s">
        <v>41</v>
      </c>
      <c r="D10335" t="str">
        <f t="shared" si="1127"/>
        <v>oil on canvas</v>
      </c>
      <c r="E10335" t="s">
        <v>42</v>
      </c>
      <c r="F10335" t="str">
        <f t="shared" si="1128"/>
        <v>Oil</v>
      </c>
      <c r="G10335" t="str">
        <f t="shared" si="1129"/>
        <v>Stable</v>
      </c>
      <c r="H10335" t="e">
        <f>VLOOKUP(A10335, VolumeData!$A$2:$I$10000, 9, FALSE)</f>
        <v>#N/A</v>
      </c>
      <c r="I10335" t="e">
        <f t="shared" si="1130"/>
        <v>#N/A</v>
      </c>
      <c r="J10335" t="e">
        <f t="shared" si="1131"/>
        <v>#N/A</v>
      </c>
      <c r="K10335">
        <f t="shared" si="1132"/>
        <v>0</v>
      </c>
      <c r="L10335" t="e">
        <f t="shared" si="1133"/>
        <v>#N/A</v>
      </c>
      <c r="M10335" t="s">
        <v>422</v>
      </c>
      <c r="N10335">
        <v>1920</v>
      </c>
      <c r="O10335">
        <v>1920</v>
      </c>
      <c r="P10335" t="s">
        <v>23174</v>
      </c>
      <c r="Q10335" t="s">
        <v>23175</v>
      </c>
      <c r="R10335" t="s">
        <v>12</v>
      </c>
      <c r="S10335" t="s">
        <v>12</v>
      </c>
      <c r="T10335" s="4" t="s">
        <v>52107</v>
      </c>
    </row>
    <row r="10336" spans="1:20" x14ac:dyDescent="0.25">
      <c r="A10336">
        <v>65272</v>
      </c>
      <c r="B10336" t="s">
        <v>23176</v>
      </c>
      <c r="C10336" t="s">
        <v>753</v>
      </c>
      <c r="D10336" t="str">
        <f t="shared" si="1127"/>
        <v>hand-colored lithograph on paper</v>
      </c>
      <c r="E10336" t="s">
        <v>700</v>
      </c>
      <c r="F10336" t="str">
        <f t="shared" si="1128"/>
        <v>Other</v>
      </c>
      <c r="G10336" t="str">
        <f t="shared" si="1129"/>
        <v>Stable</v>
      </c>
      <c r="H10336" t="e">
        <f>VLOOKUP(A10336, VolumeData!$A$2:$I$10000, 9, FALSE)</f>
        <v>#N/A</v>
      </c>
      <c r="I10336" t="e">
        <f t="shared" si="1130"/>
        <v>#N/A</v>
      </c>
      <c r="J10336" t="e">
        <f t="shared" si="1131"/>
        <v>#N/A</v>
      </c>
      <c r="K10336">
        <f t="shared" si="1132"/>
        <v>0</v>
      </c>
      <c r="L10336" t="e">
        <f t="shared" si="1133"/>
        <v>#N/A</v>
      </c>
      <c r="M10336" t="s">
        <v>2562</v>
      </c>
      <c r="N10336">
        <v>1847</v>
      </c>
      <c r="O10336">
        <v>1847</v>
      </c>
      <c r="P10336" t="s">
        <v>11838</v>
      </c>
      <c r="Q10336" t="s">
        <v>35</v>
      </c>
      <c r="R10336" t="s">
        <v>12</v>
      </c>
      <c r="S10336" t="s">
        <v>12</v>
      </c>
      <c r="T10336" s="4" t="s">
        <v>52107</v>
      </c>
    </row>
    <row r="10337" spans="1:20" x14ac:dyDescent="0.25">
      <c r="A10337">
        <v>65284</v>
      </c>
      <c r="B10337" t="s">
        <v>23177</v>
      </c>
      <c r="C10337" t="s">
        <v>7</v>
      </c>
      <c r="D10337" t="str">
        <f t="shared" si="1127"/>
        <v>charcoal on paper</v>
      </c>
      <c r="E10337" t="s">
        <v>334</v>
      </c>
      <c r="F10337" t="str">
        <f t="shared" si="1128"/>
        <v>Other</v>
      </c>
      <c r="G10337" t="str">
        <f t="shared" si="1129"/>
        <v>Stable</v>
      </c>
      <c r="H10337" t="e">
        <f>VLOOKUP(A10337, VolumeData!$A$2:$I$10000, 9, FALSE)</f>
        <v>#N/A</v>
      </c>
      <c r="I10337" t="e">
        <f t="shared" si="1130"/>
        <v>#N/A</v>
      </c>
      <c r="J10337" t="e">
        <f t="shared" si="1131"/>
        <v>#N/A</v>
      </c>
      <c r="K10337">
        <f t="shared" si="1132"/>
        <v>0</v>
      </c>
      <c r="L10337" t="e">
        <f t="shared" si="1133"/>
        <v>#N/A</v>
      </c>
      <c r="M10337" t="s">
        <v>253</v>
      </c>
      <c r="N10337">
        <v>1955</v>
      </c>
      <c r="O10337">
        <v>1965</v>
      </c>
      <c r="P10337" t="s">
        <v>23178</v>
      </c>
      <c r="Q10337" t="s">
        <v>23</v>
      </c>
      <c r="R10337" t="s">
        <v>12</v>
      </c>
      <c r="S10337" t="s">
        <v>12</v>
      </c>
      <c r="T10337" s="4" t="s">
        <v>52107</v>
      </c>
    </row>
    <row r="10338" spans="1:20" x14ac:dyDescent="0.25">
      <c r="A10338">
        <v>65291</v>
      </c>
      <c r="B10338" t="s">
        <v>23179</v>
      </c>
      <c r="C10338" t="s">
        <v>14</v>
      </c>
      <c r="D10338" t="str">
        <f t="shared" si="1127"/>
        <v>gelatin silver print</v>
      </c>
      <c r="E10338" t="s">
        <v>15</v>
      </c>
      <c r="F10338" t="str">
        <f t="shared" si="1128"/>
        <v>Other</v>
      </c>
      <c r="G10338" t="str">
        <f t="shared" si="1129"/>
        <v>Stable</v>
      </c>
      <c r="H10338" t="e">
        <f>VLOOKUP(A10338, VolumeData!$A$2:$I$10000, 9, FALSE)</f>
        <v>#N/A</v>
      </c>
      <c r="I10338" t="e">
        <f t="shared" si="1130"/>
        <v>#N/A</v>
      </c>
      <c r="J10338" t="e">
        <f t="shared" si="1131"/>
        <v>#N/A</v>
      </c>
      <c r="K10338">
        <f t="shared" si="1132"/>
        <v>0</v>
      </c>
      <c r="L10338" t="e">
        <f t="shared" si="1133"/>
        <v>#N/A</v>
      </c>
      <c r="M10338" t="s">
        <v>358</v>
      </c>
      <c r="N10338">
        <v>1957</v>
      </c>
      <c r="O10338">
        <v>1957</v>
      </c>
      <c r="P10338" t="s">
        <v>23180</v>
      </c>
      <c r="Q10338" t="s">
        <v>272</v>
      </c>
      <c r="R10338" t="s">
        <v>12</v>
      </c>
      <c r="S10338" t="s">
        <v>1529</v>
      </c>
      <c r="T10338" s="4" t="s">
        <v>52107</v>
      </c>
    </row>
    <row r="10339" spans="1:20" x14ac:dyDescent="0.25">
      <c r="A10339">
        <v>65293</v>
      </c>
      <c r="B10339" t="s">
        <v>23181</v>
      </c>
      <c r="C10339" t="s">
        <v>7</v>
      </c>
      <c r="D10339" t="str">
        <f t="shared" si="1127"/>
        <v>pencil on paper</v>
      </c>
      <c r="E10339" t="s">
        <v>20</v>
      </c>
      <c r="F10339" t="str">
        <f t="shared" si="1128"/>
        <v>Other</v>
      </c>
      <c r="G10339" t="str">
        <f t="shared" si="1129"/>
        <v>Stable</v>
      </c>
      <c r="H10339" t="e">
        <f>VLOOKUP(A10339, VolumeData!$A$2:$I$10000, 9, FALSE)</f>
        <v>#N/A</v>
      </c>
      <c r="I10339" t="e">
        <f t="shared" si="1130"/>
        <v>#N/A</v>
      </c>
      <c r="J10339" t="e">
        <f t="shared" si="1131"/>
        <v>#N/A</v>
      </c>
      <c r="K10339">
        <f t="shared" si="1132"/>
        <v>0</v>
      </c>
      <c r="L10339" t="e">
        <f t="shared" si="1133"/>
        <v>#N/A</v>
      </c>
      <c r="M10339" t="s">
        <v>5394</v>
      </c>
      <c r="N10339">
        <v>1959</v>
      </c>
      <c r="O10339">
        <v>1969</v>
      </c>
      <c r="P10339" t="s">
        <v>1930</v>
      </c>
      <c r="Q10339" t="s">
        <v>23</v>
      </c>
      <c r="R10339" t="s">
        <v>12</v>
      </c>
      <c r="S10339" t="s">
        <v>12</v>
      </c>
      <c r="T10339" s="4" t="s">
        <v>52107</v>
      </c>
    </row>
    <row r="10340" spans="1:20" x14ac:dyDescent="0.25">
      <c r="A10340">
        <v>65309</v>
      </c>
      <c r="B10340" t="s">
        <v>23182</v>
      </c>
      <c r="C10340" t="s">
        <v>41</v>
      </c>
      <c r="D10340" t="str">
        <f t="shared" si="1127"/>
        <v>oil on canvas</v>
      </c>
      <c r="E10340" t="s">
        <v>42</v>
      </c>
      <c r="F10340" t="str">
        <f t="shared" si="1128"/>
        <v>Oil</v>
      </c>
      <c r="G10340" t="str">
        <f t="shared" si="1129"/>
        <v>Stable</v>
      </c>
      <c r="H10340" t="e">
        <f>VLOOKUP(A10340, VolumeData!$A$2:$I$10000, 9, FALSE)</f>
        <v>#N/A</v>
      </c>
      <c r="I10340" t="e">
        <f t="shared" si="1130"/>
        <v>#N/A</v>
      </c>
      <c r="J10340" t="e">
        <f t="shared" si="1131"/>
        <v>#N/A</v>
      </c>
      <c r="K10340">
        <f t="shared" si="1132"/>
        <v>0</v>
      </c>
      <c r="L10340" t="e">
        <f t="shared" si="1133"/>
        <v>#N/A</v>
      </c>
      <c r="M10340" t="s">
        <v>63</v>
      </c>
      <c r="N10340">
        <v>1956</v>
      </c>
      <c r="O10340">
        <v>1956</v>
      </c>
      <c r="P10340" t="s">
        <v>23183</v>
      </c>
      <c r="Q10340" t="s">
        <v>1673</v>
      </c>
      <c r="R10340" t="s">
        <v>12</v>
      </c>
      <c r="S10340" t="s">
        <v>8027</v>
      </c>
      <c r="T10340" s="4" t="s">
        <v>52107</v>
      </c>
    </row>
    <row r="10341" spans="1:20" x14ac:dyDescent="0.25">
      <c r="A10341">
        <v>65310</v>
      </c>
      <c r="B10341" t="s">
        <v>23184</v>
      </c>
      <c r="C10341" t="s">
        <v>41</v>
      </c>
      <c r="D10341" t="str">
        <f t="shared" si="1127"/>
        <v>cut paper and gouache on board</v>
      </c>
      <c r="E10341" t="s">
        <v>23185</v>
      </c>
      <c r="F10341" t="str">
        <f t="shared" si="1128"/>
        <v>Other</v>
      </c>
      <c r="G10341" t="str">
        <f t="shared" si="1129"/>
        <v>Stable</v>
      </c>
      <c r="H10341" t="e">
        <f>VLOOKUP(A10341, VolumeData!$A$2:$I$10000, 9, FALSE)</f>
        <v>#N/A</v>
      </c>
      <c r="I10341" t="e">
        <f t="shared" si="1130"/>
        <v>#N/A</v>
      </c>
      <c r="J10341" t="e">
        <f t="shared" si="1131"/>
        <v>#N/A</v>
      </c>
      <c r="K10341">
        <f t="shared" si="1132"/>
        <v>0</v>
      </c>
      <c r="L10341" t="e">
        <f t="shared" si="1133"/>
        <v>#N/A</v>
      </c>
      <c r="M10341" t="s">
        <v>139</v>
      </c>
      <c r="N10341">
        <v>1972</v>
      </c>
      <c r="O10341">
        <v>1972</v>
      </c>
      <c r="P10341" t="s">
        <v>4663</v>
      </c>
      <c r="Q10341" t="s">
        <v>65</v>
      </c>
      <c r="R10341" t="s">
        <v>12</v>
      </c>
      <c r="S10341" t="s">
        <v>12</v>
      </c>
      <c r="T10341" s="4" t="s">
        <v>52107</v>
      </c>
    </row>
    <row r="10342" spans="1:20" x14ac:dyDescent="0.25">
      <c r="A10342">
        <v>65350</v>
      </c>
      <c r="B10342" t="s">
        <v>23186</v>
      </c>
      <c r="C10342" t="s">
        <v>31</v>
      </c>
      <c r="D10342" t="str">
        <f t="shared" si="1127"/>
        <v>lithograph on paper</v>
      </c>
      <c r="E10342" t="s">
        <v>142</v>
      </c>
      <c r="F10342" t="str">
        <f t="shared" si="1128"/>
        <v>Other</v>
      </c>
      <c r="G10342" t="str">
        <f t="shared" si="1129"/>
        <v>Stable</v>
      </c>
      <c r="H10342" t="e">
        <f>VLOOKUP(A10342, VolumeData!$A$2:$I$10000, 9, FALSE)</f>
        <v>#N/A</v>
      </c>
      <c r="I10342" t="e">
        <f t="shared" si="1130"/>
        <v>#N/A</v>
      </c>
      <c r="J10342" t="e">
        <f t="shared" si="1131"/>
        <v>#N/A</v>
      </c>
      <c r="K10342">
        <f t="shared" si="1132"/>
        <v>0</v>
      </c>
      <c r="L10342" t="e">
        <f t="shared" si="1133"/>
        <v>#N/A</v>
      </c>
      <c r="M10342" t="s">
        <v>3747</v>
      </c>
      <c r="N10342">
        <v>1837</v>
      </c>
      <c r="O10342">
        <v>1837</v>
      </c>
      <c r="P10342" t="s">
        <v>23187</v>
      </c>
      <c r="Q10342" t="s">
        <v>35</v>
      </c>
      <c r="R10342" t="s">
        <v>12</v>
      </c>
      <c r="S10342" t="s">
        <v>12</v>
      </c>
      <c r="T10342" s="4" t="s">
        <v>52107</v>
      </c>
    </row>
    <row r="10343" spans="1:20" x14ac:dyDescent="0.25">
      <c r="A10343">
        <v>65351</v>
      </c>
      <c r="B10343" t="s">
        <v>23188</v>
      </c>
      <c r="C10343" t="s">
        <v>41</v>
      </c>
      <c r="D10343" t="str">
        <f t="shared" si="1127"/>
        <v>oil on canvas</v>
      </c>
      <c r="E10343" t="s">
        <v>42</v>
      </c>
      <c r="F10343" t="str">
        <f t="shared" si="1128"/>
        <v>Oil</v>
      </c>
      <c r="G10343" t="str">
        <f t="shared" si="1129"/>
        <v>Stable</v>
      </c>
      <c r="H10343" t="e">
        <f>VLOOKUP(A10343, VolumeData!$A$2:$I$10000, 9, FALSE)</f>
        <v>#N/A</v>
      </c>
      <c r="I10343" t="e">
        <f t="shared" si="1130"/>
        <v>#N/A</v>
      </c>
      <c r="J10343" t="e">
        <f t="shared" si="1131"/>
        <v>#N/A</v>
      </c>
      <c r="K10343">
        <f t="shared" si="1132"/>
        <v>0</v>
      </c>
      <c r="L10343" t="e">
        <f t="shared" si="1133"/>
        <v>#N/A</v>
      </c>
      <c r="M10343" t="s">
        <v>222</v>
      </c>
      <c r="N10343">
        <v>1984</v>
      </c>
      <c r="O10343">
        <v>1984</v>
      </c>
      <c r="P10343" t="s">
        <v>23189</v>
      </c>
      <c r="Q10343" t="s">
        <v>65</v>
      </c>
      <c r="R10343" t="s">
        <v>12</v>
      </c>
      <c r="S10343" t="s">
        <v>12</v>
      </c>
      <c r="T10343" s="4" t="s">
        <v>52107</v>
      </c>
    </row>
    <row r="10344" spans="1:20" x14ac:dyDescent="0.25">
      <c r="A10344">
        <v>65360</v>
      </c>
      <c r="B10344" t="s">
        <v>23190</v>
      </c>
      <c r="C10344" t="s">
        <v>7</v>
      </c>
      <c r="D10344" t="str">
        <f t="shared" si="1127"/>
        <v>charcoal and opaque white on paper</v>
      </c>
      <c r="E10344" t="s">
        <v>97</v>
      </c>
      <c r="F10344" t="str">
        <f t="shared" si="1128"/>
        <v>Other</v>
      </c>
      <c r="G10344" t="str">
        <f t="shared" si="1129"/>
        <v>Stable</v>
      </c>
      <c r="H10344" t="e">
        <f>VLOOKUP(A10344, VolumeData!$A$2:$I$10000, 9, FALSE)</f>
        <v>#N/A</v>
      </c>
      <c r="I10344" t="e">
        <f t="shared" si="1130"/>
        <v>#N/A</v>
      </c>
      <c r="J10344" t="e">
        <f t="shared" si="1131"/>
        <v>#N/A</v>
      </c>
      <c r="K10344">
        <f t="shared" si="1132"/>
        <v>0</v>
      </c>
      <c r="L10344" t="e">
        <f t="shared" si="1133"/>
        <v>#N/A</v>
      </c>
      <c r="M10344" t="s">
        <v>91</v>
      </c>
      <c r="N10344">
        <v>1925</v>
      </c>
      <c r="O10344">
        <v>1935</v>
      </c>
      <c r="P10344" t="s">
        <v>23191</v>
      </c>
      <c r="Q10344" t="s">
        <v>65</v>
      </c>
      <c r="R10344" t="s">
        <v>12</v>
      </c>
      <c r="S10344" t="s">
        <v>12</v>
      </c>
      <c r="T10344" s="4" t="s">
        <v>52107</v>
      </c>
    </row>
    <row r="10345" spans="1:20" x14ac:dyDescent="0.25">
      <c r="A10345">
        <v>65366</v>
      </c>
      <c r="B10345" t="s">
        <v>23192</v>
      </c>
      <c r="C10345" t="s">
        <v>41</v>
      </c>
      <c r="D10345" t="str">
        <f t="shared" si="1127"/>
        <v>pencil, tempera and chalk on masonite</v>
      </c>
      <c r="E10345" t="s">
        <v>23193</v>
      </c>
      <c r="F10345" t="str">
        <f t="shared" si="1128"/>
        <v>Other</v>
      </c>
      <c r="G10345" t="str">
        <f t="shared" si="1129"/>
        <v>Stable</v>
      </c>
      <c r="H10345" t="e">
        <f>VLOOKUP(A10345, VolumeData!$A$2:$I$10000, 9, FALSE)</f>
        <v>#N/A</v>
      </c>
      <c r="I10345" t="e">
        <f t="shared" si="1130"/>
        <v>#N/A</v>
      </c>
      <c r="J10345" t="e">
        <f t="shared" si="1131"/>
        <v>#N/A</v>
      </c>
      <c r="K10345">
        <f t="shared" si="1132"/>
        <v>0</v>
      </c>
      <c r="L10345" t="e">
        <f t="shared" si="1133"/>
        <v>#N/A</v>
      </c>
      <c r="M10345" t="s">
        <v>408</v>
      </c>
      <c r="N10345">
        <v>1960</v>
      </c>
      <c r="O10345">
        <v>1960</v>
      </c>
      <c r="P10345" t="s">
        <v>23194</v>
      </c>
      <c r="Q10345" t="s">
        <v>65</v>
      </c>
      <c r="R10345" t="s">
        <v>12</v>
      </c>
      <c r="S10345" t="s">
        <v>12</v>
      </c>
      <c r="T10345" s="4" t="s">
        <v>52107</v>
      </c>
    </row>
    <row r="10346" spans="1:20" x14ac:dyDescent="0.25">
      <c r="A10346">
        <v>65386</v>
      </c>
      <c r="B10346" t="s">
        <v>23195</v>
      </c>
      <c r="C10346" t="s">
        <v>14</v>
      </c>
      <c r="D10346" t="str">
        <f t="shared" si="1127"/>
        <v>gelatin silver print</v>
      </c>
      <c r="E10346" t="s">
        <v>15</v>
      </c>
      <c r="F10346" t="str">
        <f t="shared" si="1128"/>
        <v>Other</v>
      </c>
      <c r="G10346" t="str">
        <f t="shared" si="1129"/>
        <v>Stable</v>
      </c>
      <c r="H10346" t="e">
        <f>VLOOKUP(A10346, VolumeData!$A$2:$I$10000, 9, FALSE)</f>
        <v>#N/A</v>
      </c>
      <c r="I10346" t="e">
        <f t="shared" si="1130"/>
        <v>#N/A</v>
      </c>
      <c r="J10346" t="e">
        <f t="shared" si="1131"/>
        <v>#N/A</v>
      </c>
      <c r="K10346">
        <f t="shared" si="1132"/>
        <v>0</v>
      </c>
      <c r="L10346" t="e">
        <f t="shared" si="1133"/>
        <v>#N/A</v>
      </c>
      <c r="M10346" t="s">
        <v>819</v>
      </c>
      <c r="N10346">
        <v>1963</v>
      </c>
      <c r="O10346">
        <v>1963</v>
      </c>
      <c r="P10346" t="s">
        <v>8013</v>
      </c>
      <c r="Q10346" t="s">
        <v>35</v>
      </c>
      <c r="R10346" t="s">
        <v>12</v>
      </c>
      <c r="S10346" t="s">
        <v>12</v>
      </c>
      <c r="T10346" s="4" t="s">
        <v>52107</v>
      </c>
    </row>
    <row r="10347" spans="1:20" x14ac:dyDescent="0.25">
      <c r="A10347">
        <v>65396</v>
      </c>
      <c r="B10347" t="s">
        <v>23196</v>
      </c>
      <c r="C10347" t="s">
        <v>14</v>
      </c>
      <c r="D10347" t="str">
        <f t="shared" si="1127"/>
        <v>gelatin silver print</v>
      </c>
      <c r="E10347" t="s">
        <v>15</v>
      </c>
      <c r="F10347" t="str">
        <f t="shared" si="1128"/>
        <v>Other</v>
      </c>
      <c r="G10347" t="str">
        <f t="shared" si="1129"/>
        <v>Stable</v>
      </c>
      <c r="H10347" t="e">
        <f>VLOOKUP(A10347, VolumeData!$A$2:$I$10000, 9, FALSE)</f>
        <v>#N/A</v>
      </c>
      <c r="I10347" t="e">
        <f t="shared" si="1130"/>
        <v>#N/A</v>
      </c>
      <c r="J10347" t="e">
        <f t="shared" si="1131"/>
        <v>#N/A</v>
      </c>
      <c r="K10347">
        <f t="shared" si="1132"/>
        <v>0</v>
      </c>
      <c r="L10347" t="e">
        <f t="shared" si="1133"/>
        <v>#N/A</v>
      </c>
      <c r="M10347" t="s">
        <v>23197</v>
      </c>
      <c r="N10347">
        <v>1976</v>
      </c>
      <c r="O10347">
        <v>1976</v>
      </c>
      <c r="P10347" t="s">
        <v>23198</v>
      </c>
      <c r="Q10347" t="s">
        <v>1133</v>
      </c>
      <c r="R10347" t="s">
        <v>12</v>
      </c>
      <c r="S10347" t="s">
        <v>12</v>
      </c>
      <c r="T10347" s="4" t="s">
        <v>52107</v>
      </c>
    </row>
    <row r="10348" spans="1:20" x14ac:dyDescent="0.25">
      <c r="A10348">
        <v>65397</v>
      </c>
      <c r="B10348" t="s">
        <v>23199</v>
      </c>
      <c r="C10348" t="s">
        <v>14</v>
      </c>
      <c r="D10348" t="str">
        <f t="shared" si="1127"/>
        <v>gelatin silver print</v>
      </c>
      <c r="E10348" t="s">
        <v>15</v>
      </c>
      <c r="F10348" t="str">
        <f t="shared" si="1128"/>
        <v>Other</v>
      </c>
      <c r="G10348" t="str">
        <f t="shared" si="1129"/>
        <v>Stable</v>
      </c>
      <c r="H10348" t="e">
        <f>VLOOKUP(A10348, VolumeData!$A$2:$I$10000, 9, FALSE)</f>
        <v>#N/A</v>
      </c>
      <c r="I10348" t="e">
        <f t="shared" si="1130"/>
        <v>#N/A</v>
      </c>
      <c r="J10348" t="e">
        <f t="shared" si="1131"/>
        <v>#N/A</v>
      </c>
      <c r="K10348">
        <f t="shared" si="1132"/>
        <v>0</v>
      </c>
      <c r="L10348" t="e">
        <f t="shared" si="1133"/>
        <v>#N/A</v>
      </c>
      <c r="M10348" t="s">
        <v>23200</v>
      </c>
      <c r="N10348">
        <v>1976</v>
      </c>
      <c r="O10348">
        <v>1976</v>
      </c>
      <c r="P10348" t="s">
        <v>23201</v>
      </c>
      <c r="Q10348" t="s">
        <v>1133</v>
      </c>
      <c r="R10348" t="s">
        <v>12</v>
      </c>
      <c r="S10348" t="s">
        <v>12</v>
      </c>
      <c r="T10348" s="4" t="s">
        <v>52107</v>
      </c>
    </row>
    <row r="10349" spans="1:20" x14ac:dyDescent="0.25">
      <c r="A10349">
        <v>65407</v>
      </c>
      <c r="B10349" t="s">
        <v>23202</v>
      </c>
      <c r="C10349" t="s">
        <v>31</v>
      </c>
      <c r="D10349" t="str">
        <f t="shared" si="1127"/>
        <v>lithograph on paper</v>
      </c>
      <c r="E10349" t="s">
        <v>142</v>
      </c>
      <c r="F10349" t="str">
        <f t="shared" si="1128"/>
        <v>Other</v>
      </c>
      <c r="G10349" t="str">
        <f t="shared" si="1129"/>
        <v>Stable</v>
      </c>
      <c r="H10349" t="e">
        <f>VLOOKUP(A10349, VolumeData!$A$2:$I$10000, 9, FALSE)</f>
        <v>#N/A</v>
      </c>
      <c r="I10349" t="e">
        <f t="shared" si="1130"/>
        <v>#N/A</v>
      </c>
      <c r="J10349" t="e">
        <f t="shared" si="1131"/>
        <v>#N/A</v>
      </c>
      <c r="K10349">
        <f t="shared" si="1132"/>
        <v>0</v>
      </c>
      <c r="L10349" t="e">
        <f t="shared" si="1133"/>
        <v>#N/A</v>
      </c>
      <c r="M10349" t="s">
        <v>2951</v>
      </c>
      <c r="N10349">
        <v>1889</v>
      </c>
      <c r="O10349">
        <v>1889</v>
      </c>
      <c r="P10349" t="s">
        <v>23203</v>
      </c>
      <c r="Q10349" t="s">
        <v>35</v>
      </c>
      <c r="R10349" t="s">
        <v>12</v>
      </c>
      <c r="S10349" t="s">
        <v>12</v>
      </c>
      <c r="T10349" s="4" t="s">
        <v>52107</v>
      </c>
    </row>
    <row r="10350" spans="1:20" x14ac:dyDescent="0.25">
      <c r="A10350">
        <v>65415</v>
      </c>
      <c r="B10350" t="s">
        <v>23204</v>
      </c>
      <c r="C10350" t="s">
        <v>570</v>
      </c>
      <c r="D10350" t="str">
        <f t="shared" si="1127"/>
        <v>cut paper and paint on acetate</v>
      </c>
      <c r="E10350" t="s">
        <v>23205</v>
      </c>
      <c r="F10350" t="str">
        <f t="shared" si="1128"/>
        <v>Other</v>
      </c>
      <c r="G10350" t="str">
        <f t="shared" si="1129"/>
        <v>Stable</v>
      </c>
      <c r="H10350" t="e">
        <f>VLOOKUP(A10350, VolumeData!$A$2:$I$10000, 9, FALSE)</f>
        <v>#N/A</v>
      </c>
      <c r="I10350" t="e">
        <f t="shared" si="1130"/>
        <v>#N/A</v>
      </c>
      <c r="J10350" t="e">
        <f t="shared" si="1131"/>
        <v>#N/A</v>
      </c>
      <c r="K10350">
        <f t="shared" si="1132"/>
        <v>0</v>
      </c>
      <c r="L10350" t="e">
        <f t="shared" si="1133"/>
        <v>#N/A</v>
      </c>
      <c r="M10350" t="s">
        <v>33</v>
      </c>
      <c r="N10350">
        <v>1974</v>
      </c>
      <c r="O10350">
        <v>1974</v>
      </c>
      <c r="P10350" t="s">
        <v>23206</v>
      </c>
      <c r="Q10350" t="s">
        <v>65</v>
      </c>
      <c r="R10350" t="s">
        <v>12</v>
      </c>
      <c r="S10350" t="s">
        <v>12</v>
      </c>
      <c r="T10350" s="4" t="s">
        <v>52107</v>
      </c>
    </row>
    <row r="10351" spans="1:20" x14ac:dyDescent="0.25">
      <c r="A10351">
        <v>65416</v>
      </c>
      <c r="B10351" t="s">
        <v>23207</v>
      </c>
      <c r="C10351" t="s">
        <v>31</v>
      </c>
      <c r="D10351" t="str">
        <f t="shared" si="1127"/>
        <v>wood engraving on paper</v>
      </c>
      <c r="E10351" t="s">
        <v>229</v>
      </c>
      <c r="F10351" t="str">
        <f t="shared" si="1128"/>
        <v>Other</v>
      </c>
      <c r="G10351" t="str">
        <f t="shared" si="1129"/>
        <v>Stable</v>
      </c>
      <c r="H10351" t="e">
        <f>VLOOKUP(A10351, VolumeData!$A$2:$I$10000, 9, FALSE)</f>
        <v>#N/A</v>
      </c>
      <c r="I10351" t="e">
        <f t="shared" si="1130"/>
        <v>#N/A</v>
      </c>
      <c r="J10351" t="e">
        <f t="shared" si="1131"/>
        <v>#N/A</v>
      </c>
      <c r="K10351">
        <f t="shared" si="1132"/>
        <v>0</v>
      </c>
      <c r="L10351" t="e">
        <f t="shared" si="1133"/>
        <v>#N/A</v>
      </c>
      <c r="M10351" t="s">
        <v>2247</v>
      </c>
      <c r="N10351">
        <v>1861</v>
      </c>
      <c r="O10351">
        <v>1861</v>
      </c>
      <c r="P10351" t="s">
        <v>23208</v>
      </c>
      <c r="Q10351" t="s">
        <v>35</v>
      </c>
      <c r="R10351" t="s">
        <v>12</v>
      </c>
      <c r="S10351" t="s">
        <v>12</v>
      </c>
      <c r="T10351" s="4" t="s">
        <v>52107</v>
      </c>
    </row>
    <row r="10352" spans="1:20" x14ac:dyDescent="0.25">
      <c r="A10352">
        <v>65421</v>
      </c>
      <c r="B10352" t="s">
        <v>23209</v>
      </c>
      <c r="C10352" t="s">
        <v>31</v>
      </c>
      <c r="D10352" t="str">
        <f t="shared" si="1127"/>
        <v>lithographic poster</v>
      </c>
      <c r="E10352" t="s">
        <v>507</v>
      </c>
      <c r="F10352" t="str">
        <f t="shared" si="1128"/>
        <v>Other</v>
      </c>
      <c r="G10352" t="str">
        <f t="shared" si="1129"/>
        <v>Stable</v>
      </c>
      <c r="H10352" t="e">
        <f>VLOOKUP(A10352, VolumeData!$A$2:$I$10000, 9, FALSE)</f>
        <v>#N/A</v>
      </c>
      <c r="I10352" t="e">
        <f t="shared" si="1130"/>
        <v>#N/A</v>
      </c>
      <c r="J10352" t="e">
        <f t="shared" si="1131"/>
        <v>#N/A</v>
      </c>
      <c r="K10352">
        <f t="shared" si="1132"/>
        <v>0</v>
      </c>
      <c r="L10352" t="e">
        <f t="shared" si="1133"/>
        <v>#N/A</v>
      </c>
      <c r="M10352" t="s">
        <v>23210</v>
      </c>
      <c r="N10352">
        <v>1875</v>
      </c>
      <c r="O10352">
        <v>1880</v>
      </c>
      <c r="P10352" t="s">
        <v>23211</v>
      </c>
      <c r="Q10352" t="s">
        <v>35</v>
      </c>
      <c r="R10352" t="s">
        <v>12</v>
      </c>
      <c r="S10352" t="s">
        <v>12</v>
      </c>
      <c r="T10352" s="4" t="s">
        <v>52107</v>
      </c>
    </row>
    <row r="10353" spans="1:20" x14ac:dyDescent="0.25">
      <c r="A10353">
        <v>65423</v>
      </c>
      <c r="B10353" t="s">
        <v>23212</v>
      </c>
      <c r="C10353" t="s">
        <v>31</v>
      </c>
      <c r="D10353" t="str">
        <f t="shared" si="1127"/>
        <v>engraving on paper</v>
      </c>
      <c r="E10353" t="s">
        <v>153</v>
      </c>
      <c r="F10353" t="str">
        <f t="shared" si="1128"/>
        <v>Other</v>
      </c>
      <c r="G10353" t="str">
        <f t="shared" si="1129"/>
        <v>Stable</v>
      </c>
      <c r="H10353" t="e">
        <f>VLOOKUP(A10353, VolumeData!$A$2:$I$10000, 9, FALSE)</f>
        <v>#N/A</v>
      </c>
      <c r="I10353" t="e">
        <f t="shared" si="1130"/>
        <v>#N/A</v>
      </c>
      <c r="J10353" t="e">
        <f t="shared" si="1131"/>
        <v>#N/A</v>
      </c>
      <c r="K10353">
        <f t="shared" si="1132"/>
        <v>0</v>
      </c>
      <c r="L10353" t="e">
        <f t="shared" si="1133"/>
        <v>#N/A</v>
      </c>
      <c r="M10353" t="s">
        <v>2781</v>
      </c>
      <c r="N10353">
        <v>1780</v>
      </c>
      <c r="O10353">
        <v>1780</v>
      </c>
      <c r="P10353" t="s">
        <v>23213</v>
      </c>
      <c r="Q10353" t="s">
        <v>35</v>
      </c>
      <c r="R10353" t="s">
        <v>12</v>
      </c>
      <c r="S10353" t="s">
        <v>12</v>
      </c>
      <c r="T10353" s="4" t="s">
        <v>52107</v>
      </c>
    </row>
    <row r="10354" spans="1:20" x14ac:dyDescent="0.25">
      <c r="A10354">
        <v>65435</v>
      </c>
      <c r="B10354" t="s">
        <v>23214</v>
      </c>
      <c r="C10354" t="s">
        <v>14</v>
      </c>
      <c r="D10354" t="str">
        <f t="shared" si="1127"/>
        <v>gelatin silver print</v>
      </c>
      <c r="E10354" t="s">
        <v>15</v>
      </c>
      <c r="F10354" t="str">
        <f t="shared" si="1128"/>
        <v>Other</v>
      </c>
      <c r="G10354" t="str">
        <f t="shared" si="1129"/>
        <v>Stable</v>
      </c>
      <c r="H10354" t="e">
        <f>VLOOKUP(A10354, VolumeData!$A$2:$I$10000, 9, FALSE)</f>
        <v>#N/A</v>
      </c>
      <c r="I10354" t="e">
        <f t="shared" si="1130"/>
        <v>#N/A</v>
      </c>
      <c r="J10354" t="e">
        <f t="shared" si="1131"/>
        <v>#N/A</v>
      </c>
      <c r="K10354">
        <f t="shared" si="1132"/>
        <v>0</v>
      </c>
      <c r="L10354" t="e">
        <f t="shared" si="1133"/>
        <v>#N/A</v>
      </c>
      <c r="M10354" t="s">
        <v>873</v>
      </c>
      <c r="N10354">
        <v>1933</v>
      </c>
      <c r="O10354">
        <v>1933</v>
      </c>
      <c r="P10354" t="s">
        <v>23215</v>
      </c>
      <c r="Q10354" t="s">
        <v>2427</v>
      </c>
      <c r="R10354" t="s">
        <v>12</v>
      </c>
      <c r="S10354" t="s">
        <v>12</v>
      </c>
      <c r="T10354" s="4" t="s">
        <v>52107</v>
      </c>
    </row>
    <row r="10355" spans="1:20" x14ac:dyDescent="0.25">
      <c r="A10355">
        <v>65436</v>
      </c>
      <c r="B10355" t="s">
        <v>23216</v>
      </c>
      <c r="C10355" t="s">
        <v>31</v>
      </c>
      <c r="D10355" t="str">
        <f t="shared" si="1127"/>
        <v>wood engraving on paper</v>
      </c>
      <c r="E10355" t="s">
        <v>229</v>
      </c>
      <c r="F10355" t="str">
        <f t="shared" si="1128"/>
        <v>Other</v>
      </c>
      <c r="G10355" t="str">
        <f t="shared" si="1129"/>
        <v>Stable</v>
      </c>
      <c r="H10355" t="e">
        <f>VLOOKUP(A10355, VolumeData!$A$2:$I$10000, 9, FALSE)</f>
        <v>#N/A</v>
      </c>
      <c r="I10355" t="e">
        <f t="shared" si="1130"/>
        <v>#N/A</v>
      </c>
      <c r="J10355" t="e">
        <f t="shared" si="1131"/>
        <v>#N/A</v>
      </c>
      <c r="K10355">
        <f t="shared" si="1132"/>
        <v>0</v>
      </c>
      <c r="L10355" t="e">
        <f t="shared" si="1133"/>
        <v>#N/A</v>
      </c>
      <c r="M10355" t="s">
        <v>1189</v>
      </c>
      <c r="N10355">
        <v>1863</v>
      </c>
      <c r="O10355">
        <v>1863</v>
      </c>
      <c r="P10355" t="s">
        <v>23217</v>
      </c>
      <c r="Q10355" t="s">
        <v>35</v>
      </c>
      <c r="R10355" t="s">
        <v>12</v>
      </c>
      <c r="S10355" t="s">
        <v>12</v>
      </c>
      <c r="T10355" s="4" t="s">
        <v>52107</v>
      </c>
    </row>
    <row r="10356" spans="1:20" x14ac:dyDescent="0.25">
      <c r="A10356">
        <v>65444</v>
      </c>
      <c r="B10356" t="s">
        <v>23218</v>
      </c>
      <c r="C10356" t="s">
        <v>14</v>
      </c>
      <c r="D10356" t="str">
        <f t="shared" si="1127"/>
        <v>albumen silver print</v>
      </c>
      <c r="E10356" t="s">
        <v>161</v>
      </c>
      <c r="F10356" t="str">
        <f t="shared" si="1128"/>
        <v>Other</v>
      </c>
      <c r="G10356" t="str">
        <f t="shared" si="1129"/>
        <v>Stable</v>
      </c>
      <c r="H10356" t="e">
        <f>VLOOKUP(A10356, VolumeData!$A$2:$I$10000, 9, FALSE)</f>
        <v>#N/A</v>
      </c>
      <c r="I10356" t="e">
        <f t="shared" si="1130"/>
        <v>#N/A</v>
      </c>
      <c r="J10356" t="e">
        <f t="shared" si="1131"/>
        <v>#N/A</v>
      </c>
      <c r="K10356">
        <f t="shared" si="1132"/>
        <v>0</v>
      </c>
      <c r="L10356" t="e">
        <f t="shared" si="1133"/>
        <v>#N/A</v>
      </c>
      <c r="M10356" t="s">
        <v>846</v>
      </c>
      <c r="N10356">
        <v>1856</v>
      </c>
      <c r="O10356">
        <v>1866</v>
      </c>
      <c r="P10356" t="s">
        <v>23219</v>
      </c>
      <c r="Q10356" t="s">
        <v>1143</v>
      </c>
      <c r="R10356" t="s">
        <v>12</v>
      </c>
      <c r="S10356" t="s">
        <v>12</v>
      </c>
      <c r="T10356" s="4" t="s">
        <v>52107</v>
      </c>
    </row>
    <row r="10357" spans="1:20" x14ac:dyDescent="0.25">
      <c r="A10357">
        <v>65445</v>
      </c>
      <c r="B10357" t="s">
        <v>23220</v>
      </c>
      <c r="C10357" t="s">
        <v>31</v>
      </c>
      <c r="D10357" t="str">
        <f t="shared" si="1127"/>
        <v>relief print on paper</v>
      </c>
      <c r="E10357" t="s">
        <v>1269</v>
      </c>
      <c r="F10357" t="str">
        <f t="shared" si="1128"/>
        <v>Other</v>
      </c>
      <c r="G10357" t="str">
        <f t="shared" si="1129"/>
        <v>Stable</v>
      </c>
      <c r="H10357" t="e">
        <f>VLOOKUP(A10357, VolumeData!$A$2:$I$10000, 9, FALSE)</f>
        <v>#N/A</v>
      </c>
      <c r="I10357" t="e">
        <f t="shared" si="1130"/>
        <v>#N/A</v>
      </c>
      <c r="J10357" t="e">
        <f t="shared" si="1131"/>
        <v>#N/A</v>
      </c>
      <c r="K10357">
        <f t="shared" si="1132"/>
        <v>0</v>
      </c>
      <c r="L10357" t="e">
        <f t="shared" si="1133"/>
        <v>#N/A</v>
      </c>
      <c r="M10357" t="s">
        <v>168</v>
      </c>
      <c r="N10357">
        <v>1902</v>
      </c>
      <c r="O10357">
        <v>1902</v>
      </c>
      <c r="P10357" t="s">
        <v>23221</v>
      </c>
      <c r="Q10357" t="s">
        <v>1271</v>
      </c>
      <c r="R10357" t="s">
        <v>12</v>
      </c>
      <c r="S10357" t="s">
        <v>12</v>
      </c>
      <c r="T10357" s="4" t="s">
        <v>52107</v>
      </c>
    </row>
    <row r="10358" spans="1:20" x14ac:dyDescent="0.25">
      <c r="A10358">
        <v>65448</v>
      </c>
      <c r="B10358" t="s">
        <v>23222</v>
      </c>
      <c r="C10358" t="s">
        <v>31</v>
      </c>
      <c r="D10358" t="str">
        <f t="shared" si="1127"/>
        <v>stipple engraving on paper</v>
      </c>
      <c r="E10358" t="s">
        <v>744</v>
      </c>
      <c r="F10358" t="str">
        <f t="shared" si="1128"/>
        <v>Other</v>
      </c>
      <c r="G10358" t="str">
        <f t="shared" si="1129"/>
        <v>Stable</v>
      </c>
      <c r="H10358" t="e">
        <f>VLOOKUP(A10358, VolumeData!$A$2:$I$10000, 9, FALSE)</f>
        <v>#N/A</v>
      </c>
      <c r="I10358" t="e">
        <f t="shared" si="1130"/>
        <v>#N/A</v>
      </c>
      <c r="J10358" t="e">
        <f t="shared" si="1131"/>
        <v>#N/A</v>
      </c>
      <c r="K10358">
        <f t="shared" si="1132"/>
        <v>0</v>
      </c>
      <c r="L10358" t="e">
        <f t="shared" si="1133"/>
        <v>#N/A</v>
      </c>
      <c r="M10358" t="s">
        <v>176</v>
      </c>
      <c r="N10358">
        <v>1850</v>
      </c>
      <c r="O10358">
        <v>1860</v>
      </c>
      <c r="P10358" t="s">
        <v>23223</v>
      </c>
      <c r="Q10358" t="s">
        <v>35</v>
      </c>
      <c r="R10358" t="s">
        <v>12</v>
      </c>
      <c r="S10358" t="s">
        <v>1283</v>
      </c>
      <c r="T10358" s="4" t="s">
        <v>52107</v>
      </c>
    </row>
    <row r="10359" spans="1:20" x14ac:dyDescent="0.25">
      <c r="A10359">
        <v>65463</v>
      </c>
      <c r="B10359" t="s">
        <v>23224</v>
      </c>
      <c r="C10359" t="s">
        <v>7</v>
      </c>
      <c r="D10359" t="str">
        <f t="shared" si="1127"/>
        <v>pastel on paper</v>
      </c>
      <c r="E10359" t="s">
        <v>659</v>
      </c>
      <c r="F10359" t="str">
        <f t="shared" si="1128"/>
        <v>Pastel</v>
      </c>
      <c r="G10359" t="str">
        <f t="shared" si="1129"/>
        <v>Climate-Sensitive</v>
      </c>
      <c r="H10359" t="e">
        <f>VLOOKUP(A10359, VolumeData!$A$2:$I$10000, 9, FALSE)</f>
        <v>#N/A</v>
      </c>
      <c r="I10359" t="e">
        <f t="shared" si="1130"/>
        <v>#N/A</v>
      </c>
      <c r="J10359" t="e">
        <f t="shared" si="1131"/>
        <v>#N/A</v>
      </c>
      <c r="K10359">
        <f t="shared" si="1132"/>
        <v>15</v>
      </c>
      <c r="L10359" t="e">
        <f t="shared" si="1133"/>
        <v>#N/A</v>
      </c>
      <c r="M10359" t="s">
        <v>1684</v>
      </c>
      <c r="N10359">
        <v>1930</v>
      </c>
      <c r="O10359">
        <v>1940</v>
      </c>
      <c r="P10359" t="s">
        <v>23225</v>
      </c>
      <c r="Q10359" t="s">
        <v>35</v>
      </c>
      <c r="R10359" t="s">
        <v>12</v>
      </c>
      <c r="S10359" t="s">
        <v>12</v>
      </c>
      <c r="T10359" s="4" t="s">
        <v>52107</v>
      </c>
    </row>
    <row r="10360" spans="1:20" x14ac:dyDescent="0.25">
      <c r="A10360">
        <v>65473</v>
      </c>
      <c r="B10360" t="s">
        <v>23226</v>
      </c>
      <c r="C10360" t="s">
        <v>14</v>
      </c>
      <c r="D10360" t="str">
        <f t="shared" si="1127"/>
        <v>gelatin silver print</v>
      </c>
      <c r="E10360" t="s">
        <v>15</v>
      </c>
      <c r="F10360" t="str">
        <f t="shared" si="1128"/>
        <v>Other</v>
      </c>
      <c r="G10360" t="str">
        <f t="shared" si="1129"/>
        <v>Stable</v>
      </c>
      <c r="H10360" t="e">
        <f>VLOOKUP(A10360, VolumeData!$A$2:$I$10000, 9, FALSE)</f>
        <v>#N/A</v>
      </c>
      <c r="I10360" t="e">
        <f t="shared" si="1130"/>
        <v>#N/A</v>
      </c>
      <c r="J10360" t="e">
        <f t="shared" si="1131"/>
        <v>#N/A</v>
      </c>
      <c r="K10360">
        <f t="shared" si="1132"/>
        <v>0</v>
      </c>
      <c r="L10360" t="e">
        <f t="shared" si="1133"/>
        <v>#N/A</v>
      </c>
      <c r="M10360" t="s">
        <v>1425</v>
      </c>
      <c r="N10360">
        <v>1944</v>
      </c>
      <c r="O10360">
        <v>1944</v>
      </c>
      <c r="P10360" t="s">
        <v>23227</v>
      </c>
      <c r="Q10360" t="s">
        <v>35</v>
      </c>
      <c r="R10360" t="s">
        <v>12</v>
      </c>
      <c r="S10360" t="s">
        <v>12</v>
      </c>
      <c r="T10360" s="4" t="s">
        <v>52107</v>
      </c>
    </row>
    <row r="10361" spans="1:20" x14ac:dyDescent="0.25">
      <c r="A10361">
        <v>65474</v>
      </c>
      <c r="B10361" t="s">
        <v>23228</v>
      </c>
      <c r="C10361" t="s">
        <v>7</v>
      </c>
      <c r="D10361" t="str">
        <f t="shared" si="1127"/>
        <v>ink, wash and pencil on paper</v>
      </c>
      <c r="E10361" t="s">
        <v>23229</v>
      </c>
      <c r="F10361" t="str">
        <f t="shared" si="1128"/>
        <v>Other</v>
      </c>
      <c r="G10361" t="str">
        <f t="shared" si="1129"/>
        <v>Stable</v>
      </c>
      <c r="H10361" t="e">
        <f>VLOOKUP(A10361, VolumeData!$A$2:$I$10000, 9, FALSE)</f>
        <v>#N/A</v>
      </c>
      <c r="I10361" t="e">
        <f t="shared" si="1130"/>
        <v>#N/A</v>
      </c>
      <c r="J10361" t="e">
        <f t="shared" si="1131"/>
        <v>#N/A</v>
      </c>
      <c r="K10361">
        <f t="shared" si="1132"/>
        <v>0</v>
      </c>
      <c r="L10361" t="e">
        <f t="shared" si="1133"/>
        <v>#N/A</v>
      </c>
      <c r="M10361" t="s">
        <v>873</v>
      </c>
      <c r="N10361">
        <v>1933</v>
      </c>
      <c r="O10361">
        <v>1933</v>
      </c>
      <c r="P10361" t="s">
        <v>23230</v>
      </c>
      <c r="Q10361" t="s">
        <v>2588</v>
      </c>
      <c r="R10361" t="s">
        <v>12</v>
      </c>
      <c r="S10361" t="s">
        <v>12</v>
      </c>
      <c r="T10361" s="4" t="s">
        <v>52107</v>
      </c>
    </row>
    <row r="10362" spans="1:20" x14ac:dyDescent="0.25">
      <c r="A10362">
        <v>65489</v>
      </c>
      <c r="B10362" t="s">
        <v>23231</v>
      </c>
      <c r="C10362" t="s">
        <v>41</v>
      </c>
      <c r="D10362" t="str">
        <f t="shared" si="1127"/>
        <v>oil on masonite</v>
      </c>
      <c r="E10362" t="s">
        <v>836</v>
      </c>
      <c r="F10362" t="str">
        <f t="shared" si="1128"/>
        <v>Oil</v>
      </c>
      <c r="G10362" t="str">
        <f t="shared" si="1129"/>
        <v>Stable</v>
      </c>
      <c r="H10362" t="e">
        <f>VLOOKUP(A10362, VolumeData!$A$2:$I$10000, 9, FALSE)</f>
        <v>#N/A</v>
      </c>
      <c r="I10362" t="e">
        <f t="shared" si="1130"/>
        <v>#N/A</v>
      </c>
      <c r="J10362" t="e">
        <f t="shared" si="1131"/>
        <v>#N/A</v>
      </c>
      <c r="K10362">
        <f t="shared" si="1132"/>
        <v>0</v>
      </c>
      <c r="L10362" t="e">
        <f t="shared" si="1133"/>
        <v>#N/A</v>
      </c>
      <c r="M10362" t="s">
        <v>63</v>
      </c>
      <c r="N10362">
        <v>1956</v>
      </c>
      <c r="O10362">
        <v>1956</v>
      </c>
      <c r="P10362" t="s">
        <v>23232</v>
      </c>
      <c r="Q10362" t="s">
        <v>23233</v>
      </c>
      <c r="R10362" t="s">
        <v>12</v>
      </c>
      <c r="S10362" t="s">
        <v>12</v>
      </c>
      <c r="T10362" s="4" t="s">
        <v>52107</v>
      </c>
    </row>
    <row r="10363" spans="1:20" x14ac:dyDescent="0.25">
      <c r="A10363">
        <v>65490</v>
      </c>
      <c r="B10363" t="s">
        <v>23234</v>
      </c>
      <c r="C10363" t="s">
        <v>41</v>
      </c>
      <c r="D10363" t="str">
        <f t="shared" si="1127"/>
        <v>oil on canvas</v>
      </c>
      <c r="E10363" t="s">
        <v>42</v>
      </c>
      <c r="F10363" t="str">
        <f t="shared" si="1128"/>
        <v>Oil</v>
      </c>
      <c r="G10363" t="str">
        <f t="shared" si="1129"/>
        <v>Stable</v>
      </c>
      <c r="H10363" t="e">
        <f>VLOOKUP(A10363, VolumeData!$A$2:$I$10000, 9, FALSE)</f>
        <v>#N/A</v>
      </c>
      <c r="I10363" t="e">
        <f t="shared" si="1130"/>
        <v>#N/A</v>
      </c>
      <c r="J10363" t="e">
        <f t="shared" si="1131"/>
        <v>#N/A</v>
      </c>
      <c r="K10363">
        <f t="shared" si="1132"/>
        <v>0</v>
      </c>
      <c r="L10363" t="e">
        <f t="shared" si="1133"/>
        <v>#N/A</v>
      </c>
      <c r="M10363" t="s">
        <v>619</v>
      </c>
      <c r="N10363">
        <v>1840</v>
      </c>
      <c r="O10363">
        <v>1850</v>
      </c>
      <c r="P10363" t="s">
        <v>23235</v>
      </c>
      <c r="Q10363" t="s">
        <v>23236</v>
      </c>
      <c r="R10363" t="s">
        <v>12</v>
      </c>
      <c r="S10363" t="s">
        <v>12</v>
      </c>
      <c r="T10363" s="4" t="s">
        <v>52107</v>
      </c>
    </row>
    <row r="10364" spans="1:20" x14ac:dyDescent="0.25">
      <c r="A10364">
        <v>65491</v>
      </c>
      <c r="B10364" t="s">
        <v>23237</v>
      </c>
      <c r="C10364" t="s">
        <v>286</v>
      </c>
      <c r="D10364" t="str">
        <f t="shared" si="1127"/>
        <v>plaster</v>
      </c>
      <c r="E10364" t="s">
        <v>513</v>
      </c>
      <c r="F10364" t="str">
        <f t="shared" si="1128"/>
        <v>Other</v>
      </c>
      <c r="G10364" t="str">
        <f t="shared" si="1129"/>
        <v>Stable</v>
      </c>
      <c r="H10364" t="e">
        <f>VLOOKUP(A10364, VolumeData!$A$2:$I$10000, 9, FALSE)</f>
        <v>#N/A</v>
      </c>
      <c r="I10364" t="e">
        <f t="shared" si="1130"/>
        <v>#N/A</v>
      </c>
      <c r="J10364" t="e">
        <f t="shared" si="1131"/>
        <v>#N/A</v>
      </c>
      <c r="K10364">
        <f t="shared" si="1132"/>
        <v>0</v>
      </c>
      <c r="L10364" t="e">
        <f t="shared" si="1133"/>
        <v>#N/A</v>
      </c>
      <c r="M10364" t="s">
        <v>310</v>
      </c>
      <c r="N10364">
        <v>1937</v>
      </c>
      <c r="O10364">
        <v>1937</v>
      </c>
      <c r="P10364" t="s">
        <v>23238</v>
      </c>
      <c r="Q10364" t="s">
        <v>23239</v>
      </c>
      <c r="R10364" t="s">
        <v>12</v>
      </c>
      <c r="S10364" t="s">
        <v>12</v>
      </c>
      <c r="T10364" s="4" t="s">
        <v>52107</v>
      </c>
    </row>
    <row r="10365" spans="1:20" x14ac:dyDescent="0.25">
      <c r="A10365">
        <v>65497</v>
      </c>
      <c r="B10365" t="s">
        <v>23240</v>
      </c>
      <c r="C10365" t="s">
        <v>14</v>
      </c>
      <c r="D10365" t="str">
        <f t="shared" si="1127"/>
        <v>color photograph on paper</v>
      </c>
      <c r="E10365" t="s">
        <v>138</v>
      </c>
      <c r="F10365" t="str">
        <f t="shared" si="1128"/>
        <v>Other</v>
      </c>
      <c r="G10365" t="str">
        <f t="shared" si="1129"/>
        <v>Stable</v>
      </c>
      <c r="H10365" t="e">
        <f>VLOOKUP(A10365, VolumeData!$A$2:$I$10000, 9, FALSE)</f>
        <v>#N/A</v>
      </c>
      <c r="I10365" t="e">
        <f t="shared" si="1130"/>
        <v>#N/A</v>
      </c>
      <c r="J10365" t="e">
        <f t="shared" si="1131"/>
        <v>#N/A</v>
      </c>
      <c r="K10365">
        <f t="shared" si="1132"/>
        <v>0</v>
      </c>
      <c r="L10365" t="e">
        <f t="shared" si="1133"/>
        <v>#N/A</v>
      </c>
      <c r="M10365" t="s">
        <v>532</v>
      </c>
      <c r="N10365">
        <v>1978</v>
      </c>
      <c r="O10365">
        <v>1978</v>
      </c>
      <c r="P10365" t="s">
        <v>23241</v>
      </c>
      <c r="Q10365" t="s">
        <v>65</v>
      </c>
      <c r="R10365" t="s">
        <v>12</v>
      </c>
      <c r="S10365" t="s">
        <v>12</v>
      </c>
      <c r="T10365" s="4" t="s">
        <v>52107</v>
      </c>
    </row>
    <row r="10366" spans="1:20" x14ac:dyDescent="0.25">
      <c r="A10366">
        <v>65498</v>
      </c>
      <c r="B10366" t="s">
        <v>23242</v>
      </c>
      <c r="C10366" t="s">
        <v>14</v>
      </c>
      <c r="D10366" t="str">
        <f t="shared" si="1127"/>
        <v>black and white photograph on paper</v>
      </c>
      <c r="E10366" t="s">
        <v>7478</v>
      </c>
      <c r="F10366" t="str">
        <f t="shared" si="1128"/>
        <v>Other</v>
      </c>
      <c r="G10366" t="str">
        <f t="shared" si="1129"/>
        <v>Stable</v>
      </c>
      <c r="H10366" t="e">
        <f>VLOOKUP(A10366, VolumeData!$A$2:$I$10000, 9, FALSE)</f>
        <v>#N/A</v>
      </c>
      <c r="I10366" t="e">
        <f t="shared" si="1130"/>
        <v>#N/A</v>
      </c>
      <c r="J10366" t="e">
        <f t="shared" si="1131"/>
        <v>#N/A</v>
      </c>
      <c r="K10366">
        <f t="shared" si="1132"/>
        <v>0</v>
      </c>
      <c r="L10366" t="e">
        <f t="shared" si="1133"/>
        <v>#N/A</v>
      </c>
      <c r="M10366" t="s">
        <v>341</v>
      </c>
      <c r="N10366">
        <v>1931</v>
      </c>
      <c r="O10366">
        <v>1931</v>
      </c>
      <c r="P10366" t="s">
        <v>2226</v>
      </c>
      <c r="Q10366" t="s">
        <v>65</v>
      </c>
      <c r="R10366" t="s">
        <v>12</v>
      </c>
      <c r="S10366" t="s">
        <v>12</v>
      </c>
      <c r="T10366" s="4" t="s">
        <v>52107</v>
      </c>
    </row>
    <row r="10367" spans="1:20" x14ac:dyDescent="0.25">
      <c r="A10367">
        <v>65507</v>
      </c>
      <c r="B10367" t="s">
        <v>23243</v>
      </c>
      <c r="C10367" t="s">
        <v>7</v>
      </c>
      <c r="D10367" t="str">
        <f t="shared" si="1127"/>
        <v>pencil on paper</v>
      </c>
      <c r="E10367" t="s">
        <v>20</v>
      </c>
      <c r="F10367" t="str">
        <f t="shared" si="1128"/>
        <v>Other</v>
      </c>
      <c r="G10367" t="str">
        <f t="shared" si="1129"/>
        <v>Stable</v>
      </c>
      <c r="H10367" t="e">
        <f>VLOOKUP(A10367, VolumeData!$A$2:$I$10000, 9, FALSE)</f>
        <v>#N/A</v>
      </c>
      <c r="I10367" t="e">
        <f t="shared" si="1130"/>
        <v>#N/A</v>
      </c>
      <c r="J10367" t="e">
        <f t="shared" si="1131"/>
        <v>#N/A</v>
      </c>
      <c r="K10367">
        <f t="shared" si="1132"/>
        <v>0</v>
      </c>
      <c r="L10367" t="e">
        <f t="shared" si="1133"/>
        <v>#N/A</v>
      </c>
      <c r="M10367" t="s">
        <v>1507</v>
      </c>
      <c r="N10367">
        <v>1925</v>
      </c>
      <c r="O10367">
        <v>1925</v>
      </c>
      <c r="P10367" t="s">
        <v>23244</v>
      </c>
      <c r="Q10367" t="s">
        <v>35</v>
      </c>
      <c r="R10367" t="s">
        <v>12</v>
      </c>
      <c r="S10367" t="s">
        <v>12</v>
      </c>
      <c r="T10367" s="4" t="s">
        <v>52107</v>
      </c>
    </row>
    <row r="10368" spans="1:20" x14ac:dyDescent="0.25">
      <c r="A10368">
        <v>65509</v>
      </c>
      <c r="B10368" t="s">
        <v>23245</v>
      </c>
      <c r="C10368" t="s">
        <v>41</v>
      </c>
      <c r="D10368" t="str">
        <f t="shared" si="1127"/>
        <v>acrylic on canvas on masonite</v>
      </c>
      <c r="E10368" t="s">
        <v>23246</v>
      </c>
      <c r="F10368" t="str">
        <f t="shared" si="1128"/>
        <v>Acrylic</v>
      </c>
      <c r="G10368" t="str">
        <f t="shared" si="1129"/>
        <v>Stable</v>
      </c>
      <c r="H10368" t="e">
        <f>VLOOKUP(A10368, VolumeData!$A$2:$I$10000, 9, FALSE)</f>
        <v>#N/A</v>
      </c>
      <c r="I10368" t="e">
        <f t="shared" si="1130"/>
        <v>#N/A</v>
      </c>
      <c r="J10368" t="e">
        <f t="shared" si="1131"/>
        <v>#N/A</v>
      </c>
      <c r="K10368">
        <f t="shared" si="1132"/>
        <v>0</v>
      </c>
      <c r="L10368" t="e">
        <f t="shared" si="1133"/>
        <v>#N/A</v>
      </c>
      <c r="M10368" t="s">
        <v>180</v>
      </c>
      <c r="N10368">
        <v>1993</v>
      </c>
      <c r="O10368">
        <v>1993</v>
      </c>
      <c r="P10368" t="s">
        <v>23247</v>
      </c>
      <c r="Q10368" t="s">
        <v>23248</v>
      </c>
      <c r="R10368" t="s">
        <v>12</v>
      </c>
      <c r="S10368" t="s">
        <v>23249</v>
      </c>
      <c r="T10368" s="4" t="s">
        <v>52107</v>
      </c>
    </row>
    <row r="10369" spans="1:20" x14ac:dyDescent="0.25">
      <c r="A10369">
        <v>65516</v>
      </c>
      <c r="B10369" t="s">
        <v>23250</v>
      </c>
      <c r="C10369" t="s">
        <v>31</v>
      </c>
      <c r="D10369" t="str">
        <f t="shared" si="1127"/>
        <v>engraving on paper</v>
      </c>
      <c r="E10369" t="s">
        <v>153</v>
      </c>
      <c r="F10369" t="str">
        <f t="shared" si="1128"/>
        <v>Other</v>
      </c>
      <c r="G10369" t="str">
        <f t="shared" si="1129"/>
        <v>Stable</v>
      </c>
      <c r="H10369" t="e">
        <f>VLOOKUP(A10369, VolumeData!$A$2:$I$10000, 9, FALSE)</f>
        <v>#N/A</v>
      </c>
      <c r="I10369" t="e">
        <f t="shared" si="1130"/>
        <v>#N/A</v>
      </c>
      <c r="J10369" t="e">
        <f t="shared" si="1131"/>
        <v>#N/A</v>
      </c>
      <c r="K10369">
        <f t="shared" si="1132"/>
        <v>0</v>
      </c>
      <c r="L10369" t="e">
        <f t="shared" si="1133"/>
        <v>#N/A</v>
      </c>
      <c r="M10369" t="s">
        <v>246</v>
      </c>
      <c r="N10369">
        <v>1800</v>
      </c>
      <c r="O10369">
        <v>1800</v>
      </c>
      <c r="P10369" t="s">
        <v>23251</v>
      </c>
      <c r="Q10369" t="s">
        <v>35</v>
      </c>
      <c r="R10369" t="s">
        <v>12</v>
      </c>
      <c r="S10369" t="s">
        <v>12</v>
      </c>
      <c r="T10369" s="4" t="s">
        <v>52107</v>
      </c>
    </row>
    <row r="10370" spans="1:20" x14ac:dyDescent="0.25">
      <c r="A10370">
        <v>65517</v>
      </c>
      <c r="B10370" t="s">
        <v>23252</v>
      </c>
      <c r="C10370" t="s">
        <v>7</v>
      </c>
      <c r="D10370" t="str">
        <f t="shared" ref="D10370:D10433" si="1134">LOWER(TRIM(CLEAN(E10370)))</f>
        <v>watercolor on paper</v>
      </c>
      <c r="E10370" t="s">
        <v>1342</v>
      </c>
      <c r="F10370" t="str">
        <f t="shared" ref="F10370:F10433" si="1135">IF(ISNUMBER(SEARCH("acrylic", D10370)), "Acrylic",
IF(ISNUMBER(SEARCH("watercolor", D10370)), "Watercolor",
IF(ISNUMBER(SEARCH("oil", D10370)), "Oil",
IF(ISNUMBER(SEARCH("pastel", D10370)), "Pastel",
IF(ISNUMBER(SEARCH("canvas", D10370)), "Canvas",
IF(ISNUMBER(SEARCH("linen", D10370)), "Linen",
IF(ISNUMBER(SEARCH("bronze", D10370)), "Bronze", "Other")))))))</f>
        <v>Watercolor</v>
      </c>
      <c r="G10370" t="str">
        <f t="shared" ref="G10370:G10433" si="1136">IF(OR(F10370="Watercolor", F10370="Pastel", F10370="Canvas", F10370="Linen"), "Climate-Sensitive", "Stable")</f>
        <v>Climate-Sensitive</v>
      </c>
      <c r="H10370" t="e">
        <f>VLOOKUP(A10370, VolumeData!$A$2:$I$10000, 9, FALSE)</f>
        <v>#N/A</v>
      </c>
      <c r="I10370" t="e">
        <f t="shared" ref="I10370:I10433" si="1137">IF(H10370="", "No Volume", IF(H10370 &lt; 5000, "Small", IF(H10370 &lt; 15000, "Medium", "Large")))</f>
        <v>#N/A</v>
      </c>
      <c r="J10370" t="e">
        <f t="shared" ref="J10370:J10433" si="1138">IF(I10370="Small", 20, IF(I10370="Medium", 50, IF(I10370="Large", 100, 25)))</f>
        <v>#N/A</v>
      </c>
      <c r="K10370">
        <f t="shared" ref="K10370:K10433" si="1139">IF(G10370="Climate-Sensitive", 15, 0)</f>
        <v>15</v>
      </c>
      <c r="L10370" t="e">
        <f t="shared" ref="L10370:L10433" si="1140">J10370 + K10370</f>
        <v>#N/A</v>
      </c>
      <c r="M10370" t="s">
        <v>3149</v>
      </c>
      <c r="N10370">
        <v>1896</v>
      </c>
      <c r="O10370">
        <v>1906</v>
      </c>
      <c r="P10370" t="s">
        <v>23253</v>
      </c>
      <c r="Q10370" t="s">
        <v>35</v>
      </c>
      <c r="R10370" t="s">
        <v>12</v>
      </c>
      <c r="S10370" t="s">
        <v>12</v>
      </c>
      <c r="T10370" s="4" t="s">
        <v>52107</v>
      </c>
    </row>
    <row r="10371" spans="1:20" x14ac:dyDescent="0.25">
      <c r="A10371">
        <v>65523</v>
      </c>
      <c r="B10371" t="s">
        <v>23254</v>
      </c>
      <c r="C10371" t="s">
        <v>7</v>
      </c>
      <c r="D10371" t="str">
        <f t="shared" si="1134"/>
        <v>charcoal and chalk on paper</v>
      </c>
      <c r="E10371" t="s">
        <v>8</v>
      </c>
      <c r="F10371" t="str">
        <f t="shared" si="1135"/>
        <v>Other</v>
      </c>
      <c r="G10371" t="str">
        <f t="shared" si="1136"/>
        <v>Stable</v>
      </c>
      <c r="H10371" t="e">
        <f>VLOOKUP(A10371, VolumeData!$A$2:$I$10000, 9, FALSE)</f>
        <v>#N/A</v>
      </c>
      <c r="I10371" t="e">
        <f t="shared" si="1137"/>
        <v>#N/A</v>
      </c>
      <c r="J10371" t="e">
        <f t="shared" si="1138"/>
        <v>#N/A</v>
      </c>
      <c r="K10371">
        <f t="shared" si="1139"/>
        <v>0</v>
      </c>
      <c r="L10371" t="e">
        <f t="shared" si="1140"/>
        <v>#N/A</v>
      </c>
      <c r="M10371" t="s">
        <v>873</v>
      </c>
      <c r="N10371">
        <v>1933</v>
      </c>
      <c r="O10371">
        <v>1933</v>
      </c>
      <c r="P10371" t="s">
        <v>19123</v>
      </c>
      <c r="Q10371" t="s">
        <v>65</v>
      </c>
      <c r="R10371" t="s">
        <v>12</v>
      </c>
      <c r="S10371" t="s">
        <v>12</v>
      </c>
      <c r="T10371" s="4" t="s">
        <v>52107</v>
      </c>
    </row>
    <row r="10372" spans="1:20" x14ac:dyDescent="0.25">
      <c r="A10372">
        <v>65526</v>
      </c>
      <c r="B10372" t="s">
        <v>23255</v>
      </c>
      <c r="C10372" t="s">
        <v>101</v>
      </c>
      <c r="D10372" t="str">
        <f t="shared" si="1134"/>
        <v>lithograph, chalk and cut paper on paper</v>
      </c>
      <c r="E10372" t="s">
        <v>111</v>
      </c>
      <c r="F10372" t="str">
        <f t="shared" si="1135"/>
        <v>Other</v>
      </c>
      <c r="G10372" t="str">
        <f t="shared" si="1136"/>
        <v>Stable</v>
      </c>
      <c r="H10372" t="e">
        <f>VLOOKUP(A10372, VolumeData!$A$2:$I$10000, 9, FALSE)</f>
        <v>#N/A</v>
      </c>
      <c r="I10372" t="e">
        <f t="shared" si="1137"/>
        <v>#N/A</v>
      </c>
      <c r="J10372" t="e">
        <f t="shared" si="1138"/>
        <v>#N/A</v>
      </c>
      <c r="K10372">
        <f t="shared" si="1139"/>
        <v>0</v>
      </c>
      <c r="L10372" t="e">
        <f t="shared" si="1140"/>
        <v>#N/A</v>
      </c>
      <c r="M10372" t="s">
        <v>112</v>
      </c>
      <c r="N10372">
        <v>1841</v>
      </c>
      <c r="O10372">
        <v>1841</v>
      </c>
      <c r="P10372" t="s">
        <v>10460</v>
      </c>
      <c r="Q10372" t="s">
        <v>105</v>
      </c>
      <c r="R10372" t="s">
        <v>12</v>
      </c>
      <c r="S10372" t="s">
        <v>12</v>
      </c>
      <c r="T10372" s="4" t="s">
        <v>52107</v>
      </c>
    </row>
    <row r="10373" spans="1:20" x14ac:dyDescent="0.25">
      <c r="A10373">
        <v>65527</v>
      </c>
      <c r="B10373" t="s">
        <v>23256</v>
      </c>
      <c r="C10373" t="s">
        <v>14</v>
      </c>
      <c r="D10373" t="str">
        <f t="shared" si="1134"/>
        <v>photogravure</v>
      </c>
      <c r="E10373" t="s">
        <v>146</v>
      </c>
      <c r="F10373" t="str">
        <f t="shared" si="1135"/>
        <v>Other</v>
      </c>
      <c r="G10373" t="str">
        <f t="shared" si="1136"/>
        <v>Stable</v>
      </c>
      <c r="H10373" t="e">
        <f>VLOOKUP(A10373, VolumeData!$A$2:$I$10000, 9, FALSE)</f>
        <v>#N/A</v>
      </c>
      <c r="I10373" t="e">
        <f t="shared" si="1137"/>
        <v>#N/A</v>
      </c>
      <c r="J10373" t="e">
        <f t="shared" si="1138"/>
        <v>#N/A</v>
      </c>
      <c r="K10373">
        <f t="shared" si="1139"/>
        <v>0</v>
      </c>
      <c r="L10373" t="e">
        <f t="shared" si="1140"/>
        <v>#N/A</v>
      </c>
      <c r="M10373" t="s">
        <v>23257</v>
      </c>
      <c r="N10373">
        <v>1898</v>
      </c>
      <c r="O10373">
        <v>1898</v>
      </c>
      <c r="P10373" t="s">
        <v>23258</v>
      </c>
      <c r="Q10373" t="s">
        <v>35</v>
      </c>
      <c r="R10373" t="s">
        <v>12</v>
      </c>
      <c r="S10373" t="s">
        <v>23259</v>
      </c>
      <c r="T10373" s="4" t="s">
        <v>52107</v>
      </c>
    </row>
    <row r="10374" spans="1:20" x14ac:dyDescent="0.25">
      <c r="A10374">
        <v>65537</v>
      </c>
      <c r="B10374" t="s">
        <v>23260</v>
      </c>
      <c r="C10374" t="s">
        <v>14</v>
      </c>
      <c r="D10374" t="str">
        <f t="shared" si="1134"/>
        <v>gelatin silver print</v>
      </c>
      <c r="E10374" t="s">
        <v>15</v>
      </c>
      <c r="F10374" t="str">
        <f t="shared" si="1135"/>
        <v>Other</v>
      </c>
      <c r="G10374" t="str">
        <f t="shared" si="1136"/>
        <v>Stable</v>
      </c>
      <c r="H10374" t="e">
        <f>VLOOKUP(A10374, VolumeData!$A$2:$I$10000, 9, FALSE)</f>
        <v>#N/A</v>
      </c>
      <c r="I10374" t="e">
        <f t="shared" si="1137"/>
        <v>#N/A</v>
      </c>
      <c r="J10374" t="e">
        <f t="shared" si="1138"/>
        <v>#N/A</v>
      </c>
      <c r="K10374">
        <f t="shared" si="1139"/>
        <v>0</v>
      </c>
      <c r="L10374" t="e">
        <f t="shared" si="1140"/>
        <v>#N/A</v>
      </c>
      <c r="M10374" t="s">
        <v>477</v>
      </c>
      <c r="N10374">
        <v>1926</v>
      </c>
      <c r="O10374">
        <v>1926</v>
      </c>
      <c r="P10374" t="s">
        <v>23261</v>
      </c>
      <c r="Q10374" t="s">
        <v>35</v>
      </c>
      <c r="R10374" t="s">
        <v>12</v>
      </c>
      <c r="S10374" t="s">
        <v>12</v>
      </c>
      <c r="T10374" s="4" t="s">
        <v>52107</v>
      </c>
    </row>
    <row r="10375" spans="1:20" x14ac:dyDescent="0.25">
      <c r="A10375">
        <v>65554</v>
      </c>
      <c r="B10375" t="s">
        <v>23262</v>
      </c>
      <c r="C10375" t="s">
        <v>41</v>
      </c>
      <c r="D10375" t="str">
        <f t="shared" si="1134"/>
        <v>gouache on board</v>
      </c>
      <c r="E10375" t="s">
        <v>126</v>
      </c>
      <c r="F10375" t="str">
        <f t="shared" si="1135"/>
        <v>Other</v>
      </c>
      <c r="G10375" t="str">
        <f t="shared" si="1136"/>
        <v>Stable</v>
      </c>
      <c r="H10375" t="e">
        <f>VLOOKUP(A10375, VolumeData!$A$2:$I$10000, 9, FALSE)</f>
        <v>#N/A</v>
      </c>
      <c r="I10375" t="e">
        <f t="shared" si="1137"/>
        <v>#N/A</v>
      </c>
      <c r="J10375" t="e">
        <f t="shared" si="1138"/>
        <v>#N/A</v>
      </c>
      <c r="K10375">
        <f t="shared" si="1139"/>
        <v>0</v>
      </c>
      <c r="L10375" t="e">
        <f t="shared" si="1140"/>
        <v>#N/A</v>
      </c>
      <c r="M10375" t="s">
        <v>807</v>
      </c>
      <c r="N10375">
        <v>1983</v>
      </c>
      <c r="O10375">
        <v>1983</v>
      </c>
      <c r="P10375" t="s">
        <v>23263</v>
      </c>
      <c r="Q10375" t="s">
        <v>65</v>
      </c>
      <c r="R10375" t="s">
        <v>12</v>
      </c>
      <c r="S10375" t="s">
        <v>12</v>
      </c>
      <c r="T10375" s="4" t="s">
        <v>52107</v>
      </c>
    </row>
    <row r="10376" spans="1:20" x14ac:dyDescent="0.25">
      <c r="A10376">
        <v>65556</v>
      </c>
      <c r="B10376" t="s">
        <v>23264</v>
      </c>
      <c r="C10376" t="s">
        <v>14</v>
      </c>
      <c r="D10376" t="str">
        <f t="shared" si="1134"/>
        <v>gelatin silver print</v>
      </c>
      <c r="E10376" t="s">
        <v>15</v>
      </c>
      <c r="F10376" t="str">
        <f t="shared" si="1135"/>
        <v>Other</v>
      </c>
      <c r="G10376" t="str">
        <f t="shared" si="1136"/>
        <v>Stable</v>
      </c>
      <c r="H10376" t="e">
        <f>VLOOKUP(A10376, VolumeData!$A$2:$I$10000, 9, FALSE)</f>
        <v>#N/A</v>
      </c>
      <c r="I10376" t="e">
        <f t="shared" si="1137"/>
        <v>#N/A</v>
      </c>
      <c r="J10376" t="e">
        <f t="shared" si="1138"/>
        <v>#N/A</v>
      </c>
      <c r="K10376">
        <f t="shared" si="1139"/>
        <v>0</v>
      </c>
      <c r="L10376" t="e">
        <f t="shared" si="1140"/>
        <v>#N/A</v>
      </c>
      <c r="M10376" t="s">
        <v>467</v>
      </c>
      <c r="N10376">
        <v>1942</v>
      </c>
      <c r="O10376">
        <v>1942</v>
      </c>
      <c r="P10376" t="s">
        <v>23265</v>
      </c>
      <c r="Q10376" t="s">
        <v>35</v>
      </c>
      <c r="R10376" t="s">
        <v>12</v>
      </c>
      <c r="S10376" t="s">
        <v>12</v>
      </c>
      <c r="T10376" s="4" t="s">
        <v>52107</v>
      </c>
    </row>
    <row r="10377" spans="1:20" x14ac:dyDescent="0.25">
      <c r="A10377">
        <v>65565</v>
      </c>
      <c r="B10377" t="s">
        <v>23266</v>
      </c>
      <c r="C10377" t="s">
        <v>31</v>
      </c>
      <c r="D10377" t="str">
        <f t="shared" si="1134"/>
        <v>lithograph on paper</v>
      </c>
      <c r="E10377" t="s">
        <v>142</v>
      </c>
      <c r="F10377" t="str">
        <f t="shared" si="1135"/>
        <v>Other</v>
      </c>
      <c r="G10377" t="str">
        <f t="shared" si="1136"/>
        <v>Stable</v>
      </c>
      <c r="H10377" t="e">
        <f>VLOOKUP(A10377, VolumeData!$A$2:$I$10000, 9, FALSE)</f>
        <v>#N/A</v>
      </c>
      <c r="I10377" t="e">
        <f t="shared" si="1137"/>
        <v>#N/A</v>
      </c>
      <c r="J10377" t="e">
        <f t="shared" si="1138"/>
        <v>#N/A</v>
      </c>
      <c r="K10377">
        <f t="shared" si="1139"/>
        <v>0</v>
      </c>
      <c r="L10377" t="e">
        <f t="shared" si="1140"/>
        <v>#N/A</v>
      </c>
      <c r="M10377" t="s">
        <v>796</v>
      </c>
      <c r="N10377">
        <v>1989</v>
      </c>
      <c r="O10377">
        <v>1989</v>
      </c>
      <c r="P10377" t="s">
        <v>23267</v>
      </c>
      <c r="Q10377" t="s">
        <v>65</v>
      </c>
      <c r="R10377" t="s">
        <v>12</v>
      </c>
      <c r="S10377" t="s">
        <v>136</v>
      </c>
      <c r="T10377" s="4" t="s">
        <v>52107</v>
      </c>
    </row>
    <row r="10378" spans="1:20" x14ac:dyDescent="0.25">
      <c r="A10378">
        <v>65568</v>
      </c>
      <c r="B10378" t="s">
        <v>23268</v>
      </c>
      <c r="C10378" t="s">
        <v>14</v>
      </c>
      <c r="D10378" t="str">
        <f t="shared" si="1134"/>
        <v>chromogenic print on paper</v>
      </c>
      <c r="E10378" t="s">
        <v>773</v>
      </c>
      <c r="F10378" t="str">
        <f t="shared" si="1135"/>
        <v>Other</v>
      </c>
      <c r="G10378" t="str">
        <f t="shared" si="1136"/>
        <v>Stable</v>
      </c>
      <c r="H10378" t="e">
        <f>VLOOKUP(A10378, VolumeData!$A$2:$I$10000, 9, FALSE)</f>
        <v>#N/A</v>
      </c>
      <c r="I10378" t="e">
        <f t="shared" si="1137"/>
        <v>#N/A</v>
      </c>
      <c r="J10378" t="e">
        <f t="shared" si="1138"/>
        <v>#N/A</v>
      </c>
      <c r="K10378">
        <f t="shared" si="1139"/>
        <v>0</v>
      </c>
      <c r="L10378" t="e">
        <f t="shared" si="1140"/>
        <v>#N/A</v>
      </c>
      <c r="M10378" t="s">
        <v>2707</v>
      </c>
      <c r="N10378">
        <v>1992</v>
      </c>
      <c r="O10378">
        <v>1992</v>
      </c>
      <c r="P10378" t="s">
        <v>6812</v>
      </c>
      <c r="Q10378" t="s">
        <v>65</v>
      </c>
      <c r="R10378" t="s">
        <v>12</v>
      </c>
      <c r="S10378" t="s">
        <v>424</v>
      </c>
      <c r="T10378" s="4" t="s">
        <v>52107</v>
      </c>
    </row>
    <row r="10379" spans="1:20" x14ac:dyDescent="0.25">
      <c r="A10379">
        <v>65569</v>
      </c>
      <c r="B10379" t="s">
        <v>23269</v>
      </c>
      <c r="C10379" t="s">
        <v>31</v>
      </c>
      <c r="D10379" t="str">
        <f t="shared" si="1134"/>
        <v>lithograph on paper</v>
      </c>
      <c r="E10379" t="s">
        <v>142</v>
      </c>
      <c r="F10379" t="str">
        <f t="shared" si="1135"/>
        <v>Other</v>
      </c>
      <c r="G10379" t="str">
        <f t="shared" si="1136"/>
        <v>Stable</v>
      </c>
      <c r="H10379" t="e">
        <f>VLOOKUP(A10379, VolumeData!$A$2:$I$10000, 9, FALSE)</f>
        <v>#N/A</v>
      </c>
      <c r="I10379" t="e">
        <f t="shared" si="1137"/>
        <v>#N/A</v>
      </c>
      <c r="J10379" t="e">
        <f t="shared" si="1138"/>
        <v>#N/A</v>
      </c>
      <c r="K10379">
        <f t="shared" si="1139"/>
        <v>0</v>
      </c>
      <c r="L10379" t="e">
        <f t="shared" si="1140"/>
        <v>#N/A</v>
      </c>
      <c r="M10379" t="s">
        <v>1633</v>
      </c>
      <c r="N10379">
        <v>1850</v>
      </c>
      <c r="O10379">
        <v>1850</v>
      </c>
      <c r="P10379" t="s">
        <v>23270</v>
      </c>
      <c r="Q10379" t="s">
        <v>35</v>
      </c>
      <c r="R10379" t="s">
        <v>12</v>
      </c>
      <c r="S10379" t="s">
        <v>12</v>
      </c>
      <c r="T10379" s="4" t="s">
        <v>52107</v>
      </c>
    </row>
    <row r="10380" spans="1:20" x14ac:dyDescent="0.25">
      <c r="A10380">
        <v>65575</v>
      </c>
      <c r="B10380" t="s">
        <v>23271</v>
      </c>
      <c r="C10380" t="s">
        <v>14</v>
      </c>
      <c r="D10380" t="str">
        <f t="shared" si="1134"/>
        <v>albumen silver print</v>
      </c>
      <c r="E10380" t="s">
        <v>161</v>
      </c>
      <c r="F10380" t="str">
        <f t="shared" si="1135"/>
        <v>Other</v>
      </c>
      <c r="G10380" t="str">
        <f t="shared" si="1136"/>
        <v>Stable</v>
      </c>
      <c r="H10380" t="e">
        <f>VLOOKUP(A10380, VolumeData!$A$2:$I$10000, 9, FALSE)</f>
        <v>#N/A</v>
      </c>
      <c r="I10380" t="e">
        <f t="shared" si="1137"/>
        <v>#N/A</v>
      </c>
      <c r="J10380" t="e">
        <f t="shared" si="1138"/>
        <v>#N/A</v>
      </c>
      <c r="K10380">
        <f t="shared" si="1139"/>
        <v>0</v>
      </c>
      <c r="L10380" t="e">
        <f t="shared" si="1140"/>
        <v>#N/A</v>
      </c>
      <c r="M10380" t="s">
        <v>10211</v>
      </c>
      <c r="N10380">
        <v>1883</v>
      </c>
      <c r="O10380">
        <v>1883</v>
      </c>
      <c r="P10380" t="s">
        <v>23272</v>
      </c>
      <c r="Q10380" t="s">
        <v>35</v>
      </c>
      <c r="R10380" t="s">
        <v>12</v>
      </c>
      <c r="S10380" t="s">
        <v>12</v>
      </c>
      <c r="T10380" s="4" t="s">
        <v>52107</v>
      </c>
    </row>
    <row r="10381" spans="1:20" x14ac:dyDescent="0.25">
      <c r="A10381">
        <v>65609</v>
      </c>
      <c r="B10381" t="s">
        <v>23273</v>
      </c>
      <c r="C10381" t="s">
        <v>14</v>
      </c>
      <c r="D10381" t="str">
        <f t="shared" si="1134"/>
        <v>gelatin silver print</v>
      </c>
      <c r="E10381" t="s">
        <v>15</v>
      </c>
      <c r="F10381" t="str">
        <f t="shared" si="1135"/>
        <v>Other</v>
      </c>
      <c r="G10381" t="str">
        <f t="shared" si="1136"/>
        <v>Stable</v>
      </c>
      <c r="H10381" t="e">
        <f>VLOOKUP(A10381, VolumeData!$A$2:$I$10000, 9, FALSE)</f>
        <v>#N/A</v>
      </c>
      <c r="I10381" t="e">
        <f t="shared" si="1137"/>
        <v>#N/A</v>
      </c>
      <c r="J10381" t="e">
        <f t="shared" si="1138"/>
        <v>#N/A</v>
      </c>
      <c r="K10381">
        <f t="shared" si="1139"/>
        <v>0</v>
      </c>
      <c r="L10381" t="e">
        <f t="shared" si="1140"/>
        <v>#N/A</v>
      </c>
      <c r="M10381" t="s">
        <v>712</v>
      </c>
      <c r="N10381">
        <v>1932</v>
      </c>
      <c r="O10381">
        <v>1932</v>
      </c>
      <c r="P10381" t="s">
        <v>23274</v>
      </c>
      <c r="Q10381" t="s">
        <v>3146</v>
      </c>
      <c r="R10381" t="s">
        <v>12</v>
      </c>
      <c r="S10381" t="s">
        <v>3147</v>
      </c>
      <c r="T10381" s="4" t="s">
        <v>52107</v>
      </c>
    </row>
    <row r="10382" spans="1:20" x14ac:dyDescent="0.25">
      <c r="A10382">
        <v>65616</v>
      </c>
      <c r="B10382" t="s">
        <v>23275</v>
      </c>
      <c r="C10382" t="s">
        <v>14</v>
      </c>
      <c r="D10382" t="str">
        <f t="shared" si="1134"/>
        <v>gelatin silver print</v>
      </c>
      <c r="E10382" t="s">
        <v>15</v>
      </c>
      <c r="F10382" t="str">
        <f t="shared" si="1135"/>
        <v>Other</v>
      </c>
      <c r="G10382" t="str">
        <f t="shared" si="1136"/>
        <v>Stable</v>
      </c>
      <c r="H10382" t="e">
        <f>VLOOKUP(A10382, VolumeData!$A$2:$I$10000, 9, FALSE)</f>
        <v>#N/A</v>
      </c>
      <c r="I10382" t="e">
        <f t="shared" si="1137"/>
        <v>#N/A</v>
      </c>
      <c r="J10382" t="e">
        <f t="shared" si="1138"/>
        <v>#N/A</v>
      </c>
      <c r="K10382">
        <f t="shared" si="1139"/>
        <v>0</v>
      </c>
      <c r="L10382" t="e">
        <f t="shared" si="1140"/>
        <v>#N/A</v>
      </c>
      <c r="M10382" t="s">
        <v>385</v>
      </c>
      <c r="N10382">
        <v>1965</v>
      </c>
      <c r="O10382">
        <v>1965</v>
      </c>
      <c r="P10382" t="s">
        <v>23276</v>
      </c>
      <c r="Q10382" t="s">
        <v>18</v>
      </c>
      <c r="R10382" t="s">
        <v>12</v>
      </c>
      <c r="S10382" t="s">
        <v>12</v>
      </c>
      <c r="T10382" s="4" t="s">
        <v>52107</v>
      </c>
    </row>
    <row r="10383" spans="1:20" x14ac:dyDescent="0.25">
      <c r="A10383">
        <v>65649</v>
      </c>
      <c r="B10383" t="s">
        <v>23277</v>
      </c>
      <c r="C10383" t="s">
        <v>41</v>
      </c>
      <c r="D10383" t="str">
        <f t="shared" si="1134"/>
        <v>oil on canvas</v>
      </c>
      <c r="E10383" t="s">
        <v>42</v>
      </c>
      <c r="F10383" t="str">
        <f t="shared" si="1135"/>
        <v>Oil</v>
      </c>
      <c r="G10383" t="str">
        <f t="shared" si="1136"/>
        <v>Stable</v>
      </c>
      <c r="H10383" t="e">
        <f>VLOOKUP(A10383, VolumeData!$A$2:$I$10000, 9, FALSE)</f>
        <v>#N/A</v>
      </c>
      <c r="I10383" t="e">
        <f t="shared" si="1137"/>
        <v>#N/A</v>
      </c>
      <c r="J10383" t="e">
        <f t="shared" si="1138"/>
        <v>#N/A</v>
      </c>
      <c r="K10383">
        <f t="shared" si="1139"/>
        <v>0</v>
      </c>
      <c r="L10383" t="e">
        <f t="shared" si="1140"/>
        <v>#N/A</v>
      </c>
      <c r="M10383" t="s">
        <v>1586</v>
      </c>
      <c r="N10383">
        <v>1857</v>
      </c>
      <c r="O10383">
        <v>1857</v>
      </c>
      <c r="P10383" t="s">
        <v>18050</v>
      </c>
      <c r="Q10383" t="s">
        <v>18051</v>
      </c>
      <c r="R10383" t="s">
        <v>12</v>
      </c>
      <c r="S10383" t="s">
        <v>12</v>
      </c>
      <c r="T10383" s="4" t="s">
        <v>52107</v>
      </c>
    </row>
    <row r="10384" spans="1:20" x14ac:dyDescent="0.25">
      <c r="A10384">
        <v>65668</v>
      </c>
      <c r="B10384" t="s">
        <v>23278</v>
      </c>
      <c r="C10384" t="s">
        <v>41</v>
      </c>
      <c r="D10384" t="str">
        <f t="shared" si="1134"/>
        <v>oil on artist board</v>
      </c>
      <c r="E10384" t="s">
        <v>233</v>
      </c>
      <c r="F10384" t="str">
        <f t="shared" si="1135"/>
        <v>Oil</v>
      </c>
      <c r="G10384" t="str">
        <f t="shared" si="1136"/>
        <v>Stable</v>
      </c>
      <c r="H10384" t="e">
        <f>VLOOKUP(A10384, VolumeData!$A$2:$I$10000, 9, FALSE)</f>
        <v>#N/A</v>
      </c>
      <c r="I10384" t="e">
        <f t="shared" si="1137"/>
        <v>#N/A</v>
      </c>
      <c r="J10384" t="e">
        <f t="shared" si="1138"/>
        <v>#N/A</v>
      </c>
      <c r="K10384">
        <f t="shared" si="1139"/>
        <v>0</v>
      </c>
      <c r="L10384" t="e">
        <f t="shared" si="1140"/>
        <v>#N/A</v>
      </c>
      <c r="M10384" t="s">
        <v>194</v>
      </c>
      <c r="N10384">
        <v>1918</v>
      </c>
      <c r="O10384">
        <v>1918</v>
      </c>
      <c r="P10384" t="s">
        <v>23279</v>
      </c>
      <c r="Q10384" t="s">
        <v>235</v>
      </c>
      <c r="R10384" t="s">
        <v>12</v>
      </c>
      <c r="S10384" t="s">
        <v>12</v>
      </c>
      <c r="T10384" s="4" t="s">
        <v>52107</v>
      </c>
    </row>
    <row r="10385" spans="1:20" x14ac:dyDescent="0.25">
      <c r="A10385">
        <v>65676</v>
      </c>
      <c r="B10385" t="s">
        <v>23280</v>
      </c>
      <c r="C10385" t="s">
        <v>14</v>
      </c>
      <c r="D10385" t="str">
        <f t="shared" si="1134"/>
        <v>gelatin silver print</v>
      </c>
      <c r="E10385" t="s">
        <v>15</v>
      </c>
      <c r="F10385" t="str">
        <f t="shared" si="1135"/>
        <v>Other</v>
      </c>
      <c r="G10385" t="str">
        <f t="shared" si="1136"/>
        <v>Stable</v>
      </c>
      <c r="H10385" t="e">
        <f>VLOOKUP(A10385, VolumeData!$A$2:$I$10000, 9, FALSE)</f>
        <v>#N/A</v>
      </c>
      <c r="I10385" t="e">
        <f t="shared" si="1137"/>
        <v>#N/A</v>
      </c>
      <c r="J10385" t="e">
        <f t="shared" si="1138"/>
        <v>#N/A</v>
      </c>
      <c r="K10385">
        <f t="shared" si="1139"/>
        <v>0</v>
      </c>
      <c r="L10385" t="e">
        <f t="shared" si="1140"/>
        <v>#N/A</v>
      </c>
      <c r="M10385" t="s">
        <v>94</v>
      </c>
      <c r="N10385">
        <v>1943</v>
      </c>
      <c r="O10385">
        <v>1943</v>
      </c>
      <c r="P10385" t="s">
        <v>23281</v>
      </c>
      <c r="Q10385" t="s">
        <v>18</v>
      </c>
      <c r="R10385" t="s">
        <v>12</v>
      </c>
      <c r="S10385" t="s">
        <v>12</v>
      </c>
      <c r="T10385" s="4" t="s">
        <v>52107</v>
      </c>
    </row>
    <row r="10386" spans="1:20" x14ac:dyDescent="0.25">
      <c r="A10386">
        <v>65677</v>
      </c>
      <c r="B10386" t="s">
        <v>23282</v>
      </c>
      <c r="C10386" t="s">
        <v>286</v>
      </c>
      <c r="D10386" t="str">
        <f t="shared" si="1134"/>
        <v>bronze</v>
      </c>
      <c r="E10386" t="s">
        <v>287</v>
      </c>
      <c r="F10386" t="str">
        <f t="shared" si="1135"/>
        <v>Bronze</v>
      </c>
      <c r="G10386" t="str">
        <f t="shared" si="1136"/>
        <v>Stable</v>
      </c>
      <c r="H10386" t="e">
        <f>VLOOKUP(A10386, VolumeData!$A$2:$I$10000, 9, FALSE)</f>
        <v>#N/A</v>
      </c>
      <c r="I10386" t="e">
        <f t="shared" si="1137"/>
        <v>#N/A</v>
      </c>
      <c r="J10386" t="e">
        <f t="shared" si="1138"/>
        <v>#N/A</v>
      </c>
      <c r="K10386">
        <f t="shared" si="1139"/>
        <v>0</v>
      </c>
      <c r="L10386" t="e">
        <f t="shared" si="1140"/>
        <v>#N/A</v>
      </c>
      <c r="M10386" t="s">
        <v>1735</v>
      </c>
      <c r="N10386">
        <v>1936</v>
      </c>
      <c r="O10386">
        <v>1936</v>
      </c>
      <c r="P10386" t="s">
        <v>23283</v>
      </c>
      <c r="Q10386" t="s">
        <v>20544</v>
      </c>
      <c r="R10386" t="s">
        <v>12</v>
      </c>
      <c r="S10386" t="s">
        <v>12</v>
      </c>
      <c r="T10386" s="4" t="s">
        <v>52107</v>
      </c>
    </row>
    <row r="10387" spans="1:20" x14ac:dyDescent="0.25">
      <c r="A10387">
        <v>65678</v>
      </c>
      <c r="B10387" t="s">
        <v>23284</v>
      </c>
      <c r="C10387" t="s">
        <v>41</v>
      </c>
      <c r="D10387" t="str">
        <f t="shared" si="1134"/>
        <v>oil on canvas</v>
      </c>
      <c r="E10387" t="s">
        <v>42</v>
      </c>
      <c r="F10387" t="str">
        <f t="shared" si="1135"/>
        <v>Oil</v>
      </c>
      <c r="G10387" t="str">
        <f t="shared" si="1136"/>
        <v>Stable</v>
      </c>
      <c r="H10387" t="e">
        <f>VLOOKUP(A10387, VolumeData!$A$2:$I$10000, 9, FALSE)</f>
        <v>#N/A</v>
      </c>
      <c r="I10387" t="e">
        <f t="shared" si="1137"/>
        <v>#N/A</v>
      </c>
      <c r="J10387" t="e">
        <f t="shared" si="1138"/>
        <v>#N/A</v>
      </c>
      <c r="K10387">
        <f t="shared" si="1139"/>
        <v>0</v>
      </c>
      <c r="L10387" t="e">
        <f t="shared" si="1140"/>
        <v>#N/A</v>
      </c>
      <c r="M10387" t="s">
        <v>408</v>
      </c>
      <c r="N10387">
        <v>1960</v>
      </c>
      <c r="O10387">
        <v>1960</v>
      </c>
      <c r="P10387" t="s">
        <v>23285</v>
      </c>
      <c r="Q10387" t="s">
        <v>23286</v>
      </c>
      <c r="R10387" t="s">
        <v>12</v>
      </c>
      <c r="S10387" t="s">
        <v>12</v>
      </c>
      <c r="T10387" s="4" t="s">
        <v>52107</v>
      </c>
    </row>
    <row r="10388" spans="1:20" x14ac:dyDescent="0.25">
      <c r="A10388">
        <v>65683</v>
      </c>
      <c r="B10388" t="s">
        <v>23287</v>
      </c>
      <c r="C10388" t="s">
        <v>31</v>
      </c>
      <c r="D10388" t="str">
        <f t="shared" si="1134"/>
        <v>mezzotint on paper</v>
      </c>
      <c r="E10388" t="s">
        <v>433</v>
      </c>
      <c r="F10388" t="str">
        <f t="shared" si="1135"/>
        <v>Other</v>
      </c>
      <c r="G10388" t="str">
        <f t="shared" si="1136"/>
        <v>Stable</v>
      </c>
      <c r="H10388" t="e">
        <f>VLOOKUP(A10388, VolumeData!$A$2:$I$10000, 9, FALSE)</f>
        <v>#N/A</v>
      </c>
      <c r="I10388" t="e">
        <f t="shared" si="1137"/>
        <v>#N/A</v>
      </c>
      <c r="J10388" t="e">
        <f t="shared" si="1138"/>
        <v>#N/A</v>
      </c>
      <c r="K10388">
        <f t="shared" si="1139"/>
        <v>0</v>
      </c>
      <c r="L10388" t="e">
        <f t="shared" si="1140"/>
        <v>#N/A</v>
      </c>
      <c r="M10388" t="s">
        <v>641</v>
      </c>
      <c r="N10388">
        <v>0</v>
      </c>
      <c r="O10388">
        <v>0</v>
      </c>
      <c r="P10388" t="s">
        <v>23288</v>
      </c>
      <c r="Q10388" t="s">
        <v>156</v>
      </c>
      <c r="R10388" t="s">
        <v>12</v>
      </c>
      <c r="S10388" t="s">
        <v>12</v>
      </c>
      <c r="T10388" s="4" t="s">
        <v>52107</v>
      </c>
    </row>
    <row r="10389" spans="1:20" x14ac:dyDescent="0.25">
      <c r="A10389">
        <v>65684</v>
      </c>
      <c r="B10389" t="s">
        <v>23289</v>
      </c>
      <c r="C10389" t="s">
        <v>41</v>
      </c>
      <c r="D10389" t="str">
        <f t="shared" si="1134"/>
        <v>oil on canvas</v>
      </c>
      <c r="E10389" t="s">
        <v>42</v>
      </c>
      <c r="F10389" t="str">
        <f t="shared" si="1135"/>
        <v>Oil</v>
      </c>
      <c r="G10389" t="str">
        <f t="shared" si="1136"/>
        <v>Stable</v>
      </c>
      <c r="H10389" t="e">
        <f>VLOOKUP(A10389, VolumeData!$A$2:$I$10000, 9, FALSE)</f>
        <v>#N/A</v>
      </c>
      <c r="I10389" t="e">
        <f t="shared" si="1137"/>
        <v>#N/A</v>
      </c>
      <c r="J10389" t="e">
        <f t="shared" si="1138"/>
        <v>#N/A</v>
      </c>
      <c r="K10389">
        <f t="shared" si="1139"/>
        <v>0</v>
      </c>
      <c r="L10389" t="e">
        <f t="shared" si="1140"/>
        <v>#N/A</v>
      </c>
      <c r="M10389" t="s">
        <v>12</v>
      </c>
      <c r="N10389">
        <v>0</v>
      </c>
      <c r="O10389">
        <v>0</v>
      </c>
      <c r="P10389" t="s">
        <v>23290</v>
      </c>
      <c r="Q10389" t="s">
        <v>23291</v>
      </c>
      <c r="R10389" t="s">
        <v>12</v>
      </c>
      <c r="S10389" t="s">
        <v>12</v>
      </c>
      <c r="T10389" s="4" t="s">
        <v>52107</v>
      </c>
    </row>
    <row r="10390" spans="1:20" x14ac:dyDescent="0.25">
      <c r="A10390">
        <v>65697</v>
      </c>
      <c r="B10390" t="s">
        <v>23292</v>
      </c>
      <c r="C10390" t="s">
        <v>286</v>
      </c>
      <c r="D10390" t="str">
        <f t="shared" si="1134"/>
        <v>polychromed plaster</v>
      </c>
      <c r="E10390" t="s">
        <v>20456</v>
      </c>
      <c r="F10390" t="str">
        <f t="shared" si="1135"/>
        <v>Other</v>
      </c>
      <c r="G10390" t="str">
        <f t="shared" si="1136"/>
        <v>Stable</v>
      </c>
      <c r="H10390" t="e">
        <f>VLOOKUP(A10390, VolumeData!$A$2:$I$10000, 9, FALSE)</f>
        <v>#N/A</v>
      </c>
      <c r="I10390" t="e">
        <f t="shared" si="1137"/>
        <v>#N/A</v>
      </c>
      <c r="J10390" t="e">
        <f t="shared" si="1138"/>
        <v>#N/A</v>
      </c>
      <c r="K10390">
        <f t="shared" si="1139"/>
        <v>0</v>
      </c>
      <c r="L10390" t="e">
        <f t="shared" si="1140"/>
        <v>#N/A</v>
      </c>
      <c r="M10390" t="s">
        <v>262</v>
      </c>
      <c r="N10390">
        <v>1986</v>
      </c>
      <c r="O10390">
        <v>1986</v>
      </c>
      <c r="P10390" t="s">
        <v>23293</v>
      </c>
      <c r="Q10390" t="s">
        <v>290</v>
      </c>
      <c r="R10390" t="s">
        <v>12</v>
      </c>
      <c r="S10390" t="s">
        <v>12</v>
      </c>
      <c r="T10390" s="4" t="s">
        <v>52107</v>
      </c>
    </row>
    <row r="10391" spans="1:20" x14ac:dyDescent="0.25">
      <c r="A10391">
        <v>65714</v>
      </c>
      <c r="B10391" t="s">
        <v>23294</v>
      </c>
      <c r="C10391" t="s">
        <v>7</v>
      </c>
      <c r="D10391" t="str">
        <f t="shared" si="1134"/>
        <v>ink (felt tip pen) on paper</v>
      </c>
      <c r="E10391" t="s">
        <v>22144</v>
      </c>
      <c r="F10391" t="str">
        <f t="shared" si="1135"/>
        <v>Other</v>
      </c>
      <c r="G10391" t="str">
        <f t="shared" si="1136"/>
        <v>Stable</v>
      </c>
      <c r="H10391" t="e">
        <f>VLOOKUP(A10391, VolumeData!$A$2:$I$10000, 9, FALSE)</f>
        <v>#N/A</v>
      </c>
      <c r="I10391" t="e">
        <f t="shared" si="1137"/>
        <v>#N/A</v>
      </c>
      <c r="J10391" t="e">
        <f t="shared" si="1138"/>
        <v>#N/A</v>
      </c>
      <c r="K10391">
        <f t="shared" si="1139"/>
        <v>0</v>
      </c>
      <c r="L10391" t="e">
        <f t="shared" si="1140"/>
        <v>#N/A</v>
      </c>
      <c r="M10391" t="s">
        <v>139</v>
      </c>
      <c r="N10391">
        <v>1972</v>
      </c>
      <c r="O10391">
        <v>1972</v>
      </c>
      <c r="P10391" t="s">
        <v>23295</v>
      </c>
      <c r="Q10391" t="s">
        <v>2421</v>
      </c>
      <c r="R10391" t="s">
        <v>12</v>
      </c>
      <c r="S10391" t="s">
        <v>12</v>
      </c>
      <c r="T10391" s="4" t="s">
        <v>52107</v>
      </c>
    </row>
    <row r="10392" spans="1:20" x14ac:dyDescent="0.25">
      <c r="A10392">
        <v>65716</v>
      </c>
      <c r="B10392" t="s">
        <v>23296</v>
      </c>
      <c r="C10392" t="s">
        <v>14</v>
      </c>
      <c r="D10392" t="str">
        <f t="shared" si="1134"/>
        <v>gelatin silver print</v>
      </c>
      <c r="E10392" t="s">
        <v>15</v>
      </c>
      <c r="F10392" t="str">
        <f t="shared" si="1135"/>
        <v>Other</v>
      </c>
      <c r="G10392" t="str">
        <f t="shared" si="1136"/>
        <v>Stable</v>
      </c>
      <c r="H10392" t="e">
        <f>VLOOKUP(A10392, VolumeData!$A$2:$I$10000, 9, FALSE)</f>
        <v>#N/A</v>
      </c>
      <c r="I10392" t="e">
        <f t="shared" si="1137"/>
        <v>#N/A</v>
      </c>
      <c r="J10392" t="e">
        <f t="shared" si="1138"/>
        <v>#N/A</v>
      </c>
      <c r="K10392">
        <f t="shared" si="1139"/>
        <v>0</v>
      </c>
      <c r="L10392" t="e">
        <f t="shared" si="1140"/>
        <v>#N/A</v>
      </c>
      <c r="M10392" t="s">
        <v>1244</v>
      </c>
      <c r="N10392">
        <v>1919</v>
      </c>
      <c r="O10392">
        <v>1919</v>
      </c>
      <c r="P10392" t="s">
        <v>23297</v>
      </c>
      <c r="Q10392" t="s">
        <v>35</v>
      </c>
      <c r="R10392" t="s">
        <v>12</v>
      </c>
      <c r="S10392" t="s">
        <v>12</v>
      </c>
      <c r="T10392" s="4" t="s">
        <v>52107</v>
      </c>
    </row>
    <row r="10393" spans="1:20" x14ac:dyDescent="0.25">
      <c r="A10393">
        <v>65724</v>
      </c>
      <c r="B10393" t="s">
        <v>23298</v>
      </c>
      <c r="C10393" t="s">
        <v>14</v>
      </c>
      <c r="D10393" t="str">
        <f t="shared" si="1134"/>
        <v>gelatin silver print</v>
      </c>
      <c r="E10393" t="s">
        <v>15</v>
      </c>
      <c r="F10393" t="str">
        <f t="shared" si="1135"/>
        <v>Other</v>
      </c>
      <c r="G10393" t="str">
        <f t="shared" si="1136"/>
        <v>Stable</v>
      </c>
      <c r="H10393" t="e">
        <f>VLOOKUP(A10393, VolumeData!$A$2:$I$10000, 9, FALSE)</f>
        <v>#N/A</v>
      </c>
      <c r="I10393" t="e">
        <f t="shared" si="1137"/>
        <v>#N/A</v>
      </c>
      <c r="J10393" t="e">
        <f t="shared" si="1138"/>
        <v>#N/A</v>
      </c>
      <c r="K10393">
        <f t="shared" si="1139"/>
        <v>0</v>
      </c>
      <c r="L10393" t="e">
        <f t="shared" si="1140"/>
        <v>#N/A</v>
      </c>
      <c r="M10393" t="s">
        <v>5112</v>
      </c>
      <c r="N10393">
        <v>1891</v>
      </c>
      <c r="O10393">
        <v>1901</v>
      </c>
      <c r="P10393" t="s">
        <v>23299</v>
      </c>
      <c r="Q10393" t="s">
        <v>883</v>
      </c>
      <c r="R10393" t="s">
        <v>12</v>
      </c>
      <c r="S10393" t="s">
        <v>12</v>
      </c>
      <c r="T10393" s="4" t="s">
        <v>52107</v>
      </c>
    </row>
    <row r="10394" spans="1:20" x14ac:dyDescent="0.25">
      <c r="A10394">
        <v>65725</v>
      </c>
      <c r="B10394" t="s">
        <v>23300</v>
      </c>
      <c r="C10394" t="s">
        <v>31</v>
      </c>
      <c r="D10394" t="str">
        <f t="shared" si="1134"/>
        <v>etching, engraving and aquatint on paper</v>
      </c>
      <c r="E10394" t="s">
        <v>19514</v>
      </c>
      <c r="F10394" t="str">
        <f t="shared" si="1135"/>
        <v>Other</v>
      </c>
      <c r="G10394" t="str">
        <f t="shared" si="1136"/>
        <v>Stable</v>
      </c>
      <c r="H10394" t="e">
        <f>VLOOKUP(A10394, VolumeData!$A$2:$I$10000, 9, FALSE)</f>
        <v>#N/A</v>
      </c>
      <c r="I10394" t="e">
        <f t="shared" si="1137"/>
        <v>#N/A</v>
      </c>
      <c r="J10394" t="e">
        <f t="shared" si="1138"/>
        <v>#N/A</v>
      </c>
      <c r="K10394">
        <f t="shared" si="1139"/>
        <v>0</v>
      </c>
      <c r="L10394" t="e">
        <f t="shared" si="1140"/>
        <v>#N/A</v>
      </c>
      <c r="M10394" t="s">
        <v>23301</v>
      </c>
      <c r="N10394">
        <v>1835</v>
      </c>
      <c r="O10394">
        <v>1848</v>
      </c>
      <c r="P10394" t="s">
        <v>23302</v>
      </c>
      <c r="Q10394" t="s">
        <v>35</v>
      </c>
      <c r="R10394" t="s">
        <v>12</v>
      </c>
      <c r="S10394" t="s">
        <v>12</v>
      </c>
      <c r="T10394" s="4" t="s">
        <v>52107</v>
      </c>
    </row>
    <row r="10395" spans="1:20" x14ac:dyDescent="0.25">
      <c r="A10395">
        <v>65727</v>
      </c>
      <c r="B10395" t="s">
        <v>23303</v>
      </c>
      <c r="C10395" t="s">
        <v>14</v>
      </c>
      <c r="D10395" t="str">
        <f t="shared" si="1134"/>
        <v>albumen silver print</v>
      </c>
      <c r="E10395" t="s">
        <v>161</v>
      </c>
      <c r="F10395" t="str">
        <f t="shared" si="1135"/>
        <v>Other</v>
      </c>
      <c r="G10395" t="str">
        <f t="shared" si="1136"/>
        <v>Stable</v>
      </c>
      <c r="H10395" t="e">
        <f>VLOOKUP(A10395, VolumeData!$A$2:$I$10000, 9, FALSE)</f>
        <v>#N/A</v>
      </c>
      <c r="I10395" t="e">
        <f t="shared" si="1137"/>
        <v>#N/A</v>
      </c>
      <c r="J10395" t="e">
        <f t="shared" si="1138"/>
        <v>#N/A</v>
      </c>
      <c r="K10395">
        <f t="shared" si="1139"/>
        <v>0</v>
      </c>
      <c r="L10395" t="e">
        <f t="shared" si="1140"/>
        <v>#N/A</v>
      </c>
      <c r="M10395" t="s">
        <v>5112</v>
      </c>
      <c r="N10395">
        <v>1891</v>
      </c>
      <c r="O10395">
        <v>1901</v>
      </c>
      <c r="P10395" t="s">
        <v>12644</v>
      </c>
      <c r="Q10395" t="s">
        <v>105</v>
      </c>
      <c r="R10395" t="s">
        <v>12</v>
      </c>
      <c r="S10395" t="s">
        <v>12</v>
      </c>
      <c r="T10395" s="4" t="s">
        <v>52107</v>
      </c>
    </row>
    <row r="10396" spans="1:20" x14ac:dyDescent="0.25">
      <c r="A10396">
        <v>65730</v>
      </c>
      <c r="B10396" t="s">
        <v>23304</v>
      </c>
      <c r="C10396" t="s">
        <v>14</v>
      </c>
      <c r="D10396" t="str">
        <f t="shared" si="1134"/>
        <v>gelatin silver print</v>
      </c>
      <c r="E10396" t="s">
        <v>15</v>
      </c>
      <c r="F10396" t="str">
        <f t="shared" si="1135"/>
        <v>Other</v>
      </c>
      <c r="G10396" t="str">
        <f t="shared" si="1136"/>
        <v>Stable</v>
      </c>
      <c r="H10396" t="e">
        <f>VLOOKUP(A10396, VolumeData!$A$2:$I$10000, 9, FALSE)</f>
        <v>#N/A</v>
      </c>
      <c r="I10396" t="e">
        <f t="shared" si="1137"/>
        <v>#N/A</v>
      </c>
      <c r="J10396" t="e">
        <f t="shared" si="1138"/>
        <v>#N/A</v>
      </c>
      <c r="K10396">
        <f t="shared" si="1139"/>
        <v>0</v>
      </c>
      <c r="L10396" t="e">
        <f t="shared" si="1140"/>
        <v>#N/A</v>
      </c>
      <c r="M10396" t="s">
        <v>627</v>
      </c>
      <c r="N10396">
        <v>1951</v>
      </c>
      <c r="O10396">
        <v>1951</v>
      </c>
      <c r="P10396" t="s">
        <v>10030</v>
      </c>
      <c r="Q10396" t="s">
        <v>18</v>
      </c>
      <c r="R10396" t="s">
        <v>12</v>
      </c>
      <c r="S10396" t="s">
        <v>12</v>
      </c>
      <c r="T10396" s="4" t="s">
        <v>52107</v>
      </c>
    </row>
    <row r="10397" spans="1:20" x14ac:dyDescent="0.25">
      <c r="A10397">
        <v>65733</v>
      </c>
      <c r="B10397" t="s">
        <v>23305</v>
      </c>
      <c r="C10397" t="s">
        <v>31</v>
      </c>
      <c r="D10397" t="str">
        <f t="shared" si="1134"/>
        <v>lithograph</v>
      </c>
      <c r="E10397" t="s">
        <v>454</v>
      </c>
      <c r="F10397" t="str">
        <f t="shared" si="1135"/>
        <v>Other</v>
      </c>
      <c r="G10397" t="str">
        <f t="shared" si="1136"/>
        <v>Stable</v>
      </c>
      <c r="H10397" t="e">
        <f>VLOOKUP(A10397, VolumeData!$A$2:$I$10000, 9, FALSE)</f>
        <v>#N/A</v>
      </c>
      <c r="I10397" t="e">
        <f t="shared" si="1137"/>
        <v>#N/A</v>
      </c>
      <c r="J10397" t="e">
        <f t="shared" si="1138"/>
        <v>#N/A</v>
      </c>
      <c r="K10397">
        <f t="shared" si="1139"/>
        <v>0</v>
      </c>
      <c r="L10397" t="e">
        <f t="shared" si="1140"/>
        <v>#N/A</v>
      </c>
      <c r="M10397" t="s">
        <v>1152</v>
      </c>
      <c r="N10397">
        <v>1881</v>
      </c>
      <c r="O10397">
        <v>1881</v>
      </c>
      <c r="P10397" t="s">
        <v>23306</v>
      </c>
      <c r="Q10397" t="s">
        <v>35</v>
      </c>
      <c r="R10397" t="s">
        <v>12</v>
      </c>
      <c r="S10397" t="s">
        <v>12</v>
      </c>
      <c r="T10397" s="4" t="s">
        <v>52107</v>
      </c>
    </row>
    <row r="10398" spans="1:20" x14ac:dyDescent="0.25">
      <c r="A10398">
        <v>65739</v>
      </c>
      <c r="B10398" t="s">
        <v>23307</v>
      </c>
      <c r="C10398" t="s">
        <v>7</v>
      </c>
      <c r="D10398" t="str">
        <f t="shared" si="1134"/>
        <v>pencil on paper</v>
      </c>
      <c r="E10398" t="s">
        <v>20</v>
      </c>
      <c r="F10398" t="str">
        <f t="shared" si="1135"/>
        <v>Other</v>
      </c>
      <c r="G10398" t="str">
        <f t="shared" si="1136"/>
        <v>Stable</v>
      </c>
      <c r="H10398" t="e">
        <f>VLOOKUP(A10398, VolumeData!$A$2:$I$10000, 9, FALSE)</f>
        <v>#N/A</v>
      </c>
      <c r="I10398" t="e">
        <f t="shared" si="1137"/>
        <v>#N/A</v>
      </c>
      <c r="J10398" t="e">
        <f t="shared" si="1138"/>
        <v>#N/A</v>
      </c>
      <c r="K10398">
        <f t="shared" si="1139"/>
        <v>0</v>
      </c>
      <c r="L10398" t="e">
        <f t="shared" si="1140"/>
        <v>#N/A</v>
      </c>
      <c r="M10398" t="s">
        <v>758</v>
      </c>
      <c r="N10398">
        <v>1936</v>
      </c>
      <c r="O10398">
        <v>1946</v>
      </c>
      <c r="P10398" t="s">
        <v>23308</v>
      </c>
      <c r="Q10398" t="s">
        <v>35</v>
      </c>
      <c r="R10398" t="s">
        <v>12</v>
      </c>
      <c r="S10398" t="s">
        <v>12</v>
      </c>
      <c r="T10398" s="4" t="s">
        <v>52107</v>
      </c>
    </row>
    <row r="10399" spans="1:20" x14ac:dyDescent="0.25">
      <c r="A10399">
        <v>65742</v>
      </c>
      <c r="B10399" t="s">
        <v>23309</v>
      </c>
      <c r="C10399" t="s">
        <v>14</v>
      </c>
      <c r="D10399" t="str">
        <f t="shared" si="1134"/>
        <v>gelatin silver print</v>
      </c>
      <c r="E10399" t="s">
        <v>15</v>
      </c>
      <c r="F10399" t="str">
        <f t="shared" si="1135"/>
        <v>Other</v>
      </c>
      <c r="G10399" t="str">
        <f t="shared" si="1136"/>
        <v>Stable</v>
      </c>
      <c r="H10399" t="e">
        <f>VLOOKUP(A10399, VolumeData!$A$2:$I$10000, 9, FALSE)</f>
        <v>#N/A</v>
      </c>
      <c r="I10399" t="e">
        <f t="shared" si="1137"/>
        <v>#N/A</v>
      </c>
      <c r="J10399" t="e">
        <f t="shared" si="1138"/>
        <v>#N/A</v>
      </c>
      <c r="K10399">
        <f t="shared" si="1139"/>
        <v>0</v>
      </c>
      <c r="L10399" t="e">
        <f t="shared" si="1140"/>
        <v>#N/A</v>
      </c>
      <c r="M10399" t="s">
        <v>1558</v>
      </c>
      <c r="N10399">
        <v>1962</v>
      </c>
      <c r="O10399">
        <v>1962</v>
      </c>
      <c r="P10399" t="s">
        <v>16976</v>
      </c>
      <c r="Q10399" t="s">
        <v>18</v>
      </c>
      <c r="R10399" t="s">
        <v>12</v>
      </c>
      <c r="S10399" t="s">
        <v>12</v>
      </c>
      <c r="T10399" s="4" t="s">
        <v>52107</v>
      </c>
    </row>
    <row r="10400" spans="1:20" x14ac:dyDescent="0.25">
      <c r="A10400">
        <v>65751</v>
      </c>
      <c r="B10400" t="s">
        <v>23310</v>
      </c>
      <c r="C10400" t="s">
        <v>7</v>
      </c>
      <c r="D10400" t="str">
        <f t="shared" si="1134"/>
        <v>ink and ink wash on paper</v>
      </c>
      <c r="E10400" t="s">
        <v>9566</v>
      </c>
      <c r="F10400" t="str">
        <f t="shared" si="1135"/>
        <v>Other</v>
      </c>
      <c r="G10400" t="str">
        <f t="shared" si="1136"/>
        <v>Stable</v>
      </c>
      <c r="H10400" t="e">
        <f>VLOOKUP(A10400, VolumeData!$A$2:$I$10000, 9, FALSE)</f>
        <v>#N/A</v>
      </c>
      <c r="I10400" t="e">
        <f t="shared" si="1137"/>
        <v>#N/A</v>
      </c>
      <c r="J10400" t="e">
        <f t="shared" si="1138"/>
        <v>#N/A</v>
      </c>
      <c r="K10400">
        <f t="shared" si="1139"/>
        <v>0</v>
      </c>
      <c r="L10400" t="e">
        <f t="shared" si="1140"/>
        <v>#N/A</v>
      </c>
      <c r="M10400" t="s">
        <v>1684</v>
      </c>
      <c r="N10400">
        <v>1930</v>
      </c>
      <c r="O10400">
        <v>1940</v>
      </c>
      <c r="P10400" t="s">
        <v>23311</v>
      </c>
      <c r="Q10400" t="s">
        <v>35</v>
      </c>
      <c r="R10400" t="s">
        <v>12</v>
      </c>
      <c r="S10400" t="s">
        <v>11140</v>
      </c>
      <c r="T10400" s="4" t="s">
        <v>52107</v>
      </c>
    </row>
    <row r="10401" spans="1:20" x14ac:dyDescent="0.25">
      <c r="A10401">
        <v>65755</v>
      </c>
      <c r="B10401" t="s">
        <v>23312</v>
      </c>
      <c r="C10401" t="s">
        <v>14</v>
      </c>
      <c r="D10401" t="str">
        <f t="shared" si="1134"/>
        <v>gelatin silver print</v>
      </c>
      <c r="E10401" t="s">
        <v>15</v>
      </c>
      <c r="F10401" t="str">
        <f t="shared" si="1135"/>
        <v>Other</v>
      </c>
      <c r="G10401" t="str">
        <f t="shared" si="1136"/>
        <v>Stable</v>
      </c>
      <c r="H10401" t="e">
        <f>VLOOKUP(A10401, VolumeData!$A$2:$I$10000, 9, FALSE)</f>
        <v>#N/A</v>
      </c>
      <c r="I10401" t="e">
        <f t="shared" si="1137"/>
        <v>#N/A</v>
      </c>
      <c r="J10401" t="e">
        <f t="shared" si="1138"/>
        <v>#N/A</v>
      </c>
      <c r="K10401">
        <f t="shared" si="1139"/>
        <v>0</v>
      </c>
      <c r="L10401" t="e">
        <f t="shared" si="1140"/>
        <v>#N/A</v>
      </c>
      <c r="M10401" t="s">
        <v>23313</v>
      </c>
      <c r="N10401">
        <v>1949</v>
      </c>
      <c r="O10401">
        <v>1949</v>
      </c>
      <c r="P10401" t="s">
        <v>6130</v>
      </c>
      <c r="Q10401" t="s">
        <v>35</v>
      </c>
      <c r="R10401" t="s">
        <v>12</v>
      </c>
      <c r="S10401" t="s">
        <v>12</v>
      </c>
      <c r="T10401" s="4" t="s">
        <v>52107</v>
      </c>
    </row>
    <row r="10402" spans="1:20" x14ac:dyDescent="0.25">
      <c r="A10402">
        <v>65756</v>
      </c>
      <c r="B10402" t="s">
        <v>23314</v>
      </c>
      <c r="C10402" t="s">
        <v>41</v>
      </c>
      <c r="D10402" t="str">
        <f t="shared" si="1134"/>
        <v>casein on board</v>
      </c>
      <c r="E10402" t="s">
        <v>12750</v>
      </c>
      <c r="F10402" t="str">
        <f t="shared" si="1135"/>
        <v>Other</v>
      </c>
      <c r="G10402" t="str">
        <f t="shared" si="1136"/>
        <v>Stable</v>
      </c>
      <c r="H10402" t="e">
        <f>VLOOKUP(A10402, VolumeData!$A$2:$I$10000, 9, FALSE)</f>
        <v>#N/A</v>
      </c>
      <c r="I10402" t="e">
        <f t="shared" si="1137"/>
        <v>#N/A</v>
      </c>
      <c r="J10402" t="e">
        <f t="shared" si="1138"/>
        <v>#N/A</v>
      </c>
      <c r="K10402">
        <f t="shared" si="1139"/>
        <v>0</v>
      </c>
      <c r="L10402" t="e">
        <f t="shared" si="1140"/>
        <v>#N/A</v>
      </c>
      <c r="M10402" t="s">
        <v>1558</v>
      </c>
      <c r="N10402">
        <v>1962</v>
      </c>
      <c r="O10402">
        <v>1962</v>
      </c>
      <c r="P10402" t="s">
        <v>23315</v>
      </c>
      <c r="Q10402" t="s">
        <v>65</v>
      </c>
      <c r="R10402" t="s">
        <v>12</v>
      </c>
      <c r="S10402" t="s">
        <v>23316</v>
      </c>
      <c r="T10402" s="4" t="s">
        <v>52107</v>
      </c>
    </row>
    <row r="10403" spans="1:20" x14ac:dyDescent="0.25">
      <c r="A10403">
        <v>65761</v>
      </c>
      <c r="B10403" t="s">
        <v>23317</v>
      </c>
      <c r="C10403" t="s">
        <v>14</v>
      </c>
      <c r="D10403" t="str">
        <f t="shared" si="1134"/>
        <v>gelatin silver print</v>
      </c>
      <c r="E10403" t="s">
        <v>15</v>
      </c>
      <c r="F10403" t="str">
        <f t="shared" si="1135"/>
        <v>Other</v>
      </c>
      <c r="G10403" t="str">
        <f t="shared" si="1136"/>
        <v>Stable</v>
      </c>
      <c r="H10403" t="e">
        <f>VLOOKUP(A10403, VolumeData!$A$2:$I$10000, 9, FALSE)</f>
        <v>#N/A</v>
      </c>
      <c r="I10403" t="e">
        <f t="shared" si="1137"/>
        <v>#N/A</v>
      </c>
      <c r="J10403" t="e">
        <f t="shared" si="1138"/>
        <v>#N/A</v>
      </c>
      <c r="K10403">
        <f t="shared" si="1139"/>
        <v>0</v>
      </c>
      <c r="L10403" t="e">
        <f t="shared" si="1140"/>
        <v>#N/A</v>
      </c>
      <c r="M10403" t="s">
        <v>83</v>
      </c>
      <c r="N10403">
        <v>1948</v>
      </c>
      <c r="O10403">
        <v>1948</v>
      </c>
      <c r="P10403" t="s">
        <v>1679</v>
      </c>
      <c r="Q10403" t="s">
        <v>18</v>
      </c>
      <c r="R10403" t="s">
        <v>12</v>
      </c>
      <c r="S10403" t="s">
        <v>12</v>
      </c>
      <c r="T10403" s="4" t="s">
        <v>52107</v>
      </c>
    </row>
    <row r="10404" spans="1:20" x14ac:dyDescent="0.25">
      <c r="A10404">
        <v>65762</v>
      </c>
      <c r="B10404" t="s">
        <v>23318</v>
      </c>
      <c r="C10404" t="s">
        <v>31</v>
      </c>
      <c r="D10404" t="str">
        <f t="shared" si="1134"/>
        <v>lithographic poster</v>
      </c>
      <c r="E10404" t="s">
        <v>507</v>
      </c>
      <c r="F10404" t="str">
        <f t="shared" si="1135"/>
        <v>Other</v>
      </c>
      <c r="G10404" t="str">
        <f t="shared" si="1136"/>
        <v>Stable</v>
      </c>
      <c r="H10404" t="e">
        <f>VLOOKUP(A10404, VolumeData!$A$2:$I$10000, 9, FALSE)</f>
        <v>#N/A</v>
      </c>
      <c r="I10404" t="e">
        <f t="shared" si="1137"/>
        <v>#N/A</v>
      </c>
      <c r="J10404" t="e">
        <f t="shared" si="1138"/>
        <v>#N/A</v>
      </c>
      <c r="K10404">
        <f t="shared" si="1139"/>
        <v>0</v>
      </c>
      <c r="L10404" t="e">
        <f t="shared" si="1140"/>
        <v>#N/A</v>
      </c>
      <c r="M10404" t="s">
        <v>194</v>
      </c>
      <c r="N10404">
        <v>1918</v>
      </c>
      <c r="O10404">
        <v>1918</v>
      </c>
      <c r="P10404" t="s">
        <v>23319</v>
      </c>
      <c r="Q10404" t="s">
        <v>4313</v>
      </c>
      <c r="R10404" t="s">
        <v>12</v>
      </c>
      <c r="S10404" t="s">
        <v>12</v>
      </c>
      <c r="T10404" s="4" t="s">
        <v>52107</v>
      </c>
    </row>
    <row r="10405" spans="1:20" x14ac:dyDescent="0.25">
      <c r="A10405">
        <v>65774</v>
      </c>
      <c r="B10405" t="s">
        <v>23320</v>
      </c>
      <c r="C10405" t="s">
        <v>31</v>
      </c>
      <c r="D10405" t="str">
        <f t="shared" si="1134"/>
        <v>lithograph with tintstone on paper</v>
      </c>
      <c r="E10405" t="s">
        <v>1065</v>
      </c>
      <c r="F10405" t="str">
        <f t="shared" si="1135"/>
        <v>Other</v>
      </c>
      <c r="G10405" t="str">
        <f t="shared" si="1136"/>
        <v>Stable</v>
      </c>
      <c r="H10405" t="e">
        <f>VLOOKUP(A10405, VolumeData!$A$2:$I$10000, 9, FALSE)</f>
        <v>#N/A</v>
      </c>
      <c r="I10405" t="e">
        <f t="shared" si="1137"/>
        <v>#N/A</v>
      </c>
      <c r="J10405" t="e">
        <f t="shared" si="1138"/>
        <v>#N/A</v>
      </c>
      <c r="K10405">
        <f t="shared" si="1139"/>
        <v>0</v>
      </c>
      <c r="L10405" t="e">
        <f t="shared" si="1140"/>
        <v>#N/A</v>
      </c>
      <c r="M10405" t="s">
        <v>2247</v>
      </c>
      <c r="N10405">
        <v>1861</v>
      </c>
      <c r="O10405">
        <v>1861</v>
      </c>
      <c r="P10405" t="s">
        <v>23321</v>
      </c>
      <c r="Q10405" t="s">
        <v>35</v>
      </c>
      <c r="R10405" t="s">
        <v>12</v>
      </c>
      <c r="S10405" t="s">
        <v>12</v>
      </c>
      <c r="T10405" s="4" t="s">
        <v>52107</v>
      </c>
    </row>
    <row r="10406" spans="1:20" x14ac:dyDescent="0.25">
      <c r="A10406">
        <v>65784</v>
      </c>
      <c r="B10406" t="s">
        <v>23322</v>
      </c>
      <c r="C10406" t="s">
        <v>14</v>
      </c>
      <c r="D10406" t="str">
        <f t="shared" si="1134"/>
        <v>albumen silver print</v>
      </c>
      <c r="E10406" t="s">
        <v>161</v>
      </c>
      <c r="F10406" t="str">
        <f t="shared" si="1135"/>
        <v>Other</v>
      </c>
      <c r="G10406" t="str">
        <f t="shared" si="1136"/>
        <v>Stable</v>
      </c>
      <c r="H10406" t="e">
        <f>VLOOKUP(A10406, VolumeData!$A$2:$I$10000, 9, FALSE)</f>
        <v>#N/A</v>
      </c>
      <c r="I10406" t="e">
        <f t="shared" si="1137"/>
        <v>#N/A</v>
      </c>
      <c r="J10406" t="e">
        <f t="shared" si="1138"/>
        <v>#N/A</v>
      </c>
      <c r="K10406">
        <f t="shared" si="1139"/>
        <v>0</v>
      </c>
      <c r="L10406" t="e">
        <f t="shared" si="1140"/>
        <v>#N/A</v>
      </c>
      <c r="M10406" t="s">
        <v>2247</v>
      </c>
      <c r="N10406">
        <v>1861</v>
      </c>
      <c r="O10406">
        <v>1861</v>
      </c>
      <c r="P10406" t="s">
        <v>4852</v>
      </c>
      <c r="Q10406" t="s">
        <v>1143</v>
      </c>
      <c r="R10406" t="s">
        <v>12</v>
      </c>
      <c r="S10406" t="s">
        <v>12</v>
      </c>
      <c r="T10406" s="4" t="s">
        <v>52107</v>
      </c>
    </row>
    <row r="10407" spans="1:20" x14ac:dyDescent="0.25">
      <c r="A10407">
        <v>65785</v>
      </c>
      <c r="B10407" t="s">
        <v>23323</v>
      </c>
      <c r="C10407" t="s">
        <v>14</v>
      </c>
      <c r="D10407" t="str">
        <f t="shared" si="1134"/>
        <v>albumen silver print</v>
      </c>
      <c r="E10407" t="s">
        <v>161</v>
      </c>
      <c r="F10407" t="str">
        <f t="shared" si="1135"/>
        <v>Other</v>
      </c>
      <c r="G10407" t="str">
        <f t="shared" si="1136"/>
        <v>Stable</v>
      </c>
      <c r="H10407" t="e">
        <f>VLOOKUP(A10407, VolumeData!$A$2:$I$10000, 9, FALSE)</f>
        <v>#N/A</v>
      </c>
      <c r="I10407" t="e">
        <f t="shared" si="1137"/>
        <v>#N/A</v>
      </c>
      <c r="J10407" t="e">
        <f t="shared" si="1138"/>
        <v>#N/A</v>
      </c>
      <c r="K10407">
        <f t="shared" si="1139"/>
        <v>0</v>
      </c>
      <c r="L10407" t="e">
        <f t="shared" si="1140"/>
        <v>#N/A</v>
      </c>
      <c r="M10407" t="s">
        <v>846</v>
      </c>
      <c r="N10407">
        <v>1856</v>
      </c>
      <c r="O10407">
        <v>1866</v>
      </c>
      <c r="P10407" t="s">
        <v>2928</v>
      </c>
      <c r="Q10407" t="s">
        <v>1143</v>
      </c>
      <c r="R10407" t="s">
        <v>12</v>
      </c>
      <c r="S10407" t="s">
        <v>12</v>
      </c>
      <c r="T10407" s="4" t="s">
        <v>52107</v>
      </c>
    </row>
    <row r="10408" spans="1:20" x14ac:dyDescent="0.25">
      <c r="A10408">
        <v>65789</v>
      </c>
      <c r="B10408" t="s">
        <v>23324</v>
      </c>
      <c r="C10408" t="s">
        <v>14</v>
      </c>
      <c r="D10408" t="str">
        <f t="shared" si="1134"/>
        <v>color carbro print</v>
      </c>
      <c r="E10408" t="s">
        <v>2062</v>
      </c>
      <c r="F10408" t="str">
        <f t="shared" si="1135"/>
        <v>Other</v>
      </c>
      <c r="G10408" t="str">
        <f t="shared" si="1136"/>
        <v>Stable</v>
      </c>
      <c r="H10408" t="e">
        <f>VLOOKUP(A10408, VolumeData!$A$2:$I$10000, 9, FALSE)</f>
        <v>#N/A</v>
      </c>
      <c r="I10408" t="e">
        <f t="shared" si="1137"/>
        <v>#N/A</v>
      </c>
      <c r="J10408" t="e">
        <f t="shared" si="1138"/>
        <v>#N/A</v>
      </c>
      <c r="K10408">
        <f t="shared" si="1139"/>
        <v>0</v>
      </c>
      <c r="L10408" t="e">
        <f t="shared" si="1140"/>
        <v>#N/A</v>
      </c>
      <c r="M10408" t="s">
        <v>467</v>
      </c>
      <c r="N10408">
        <v>1942</v>
      </c>
      <c r="O10408">
        <v>1942</v>
      </c>
      <c r="P10408" t="s">
        <v>23325</v>
      </c>
      <c r="Q10408" t="s">
        <v>2187</v>
      </c>
      <c r="R10408" t="s">
        <v>12</v>
      </c>
      <c r="S10408" t="s">
        <v>12</v>
      </c>
      <c r="T10408" s="4" t="s">
        <v>52107</v>
      </c>
    </row>
    <row r="10409" spans="1:20" x14ac:dyDescent="0.25">
      <c r="A10409">
        <v>65797</v>
      </c>
      <c r="B10409" t="s">
        <v>23326</v>
      </c>
      <c r="C10409" t="s">
        <v>7</v>
      </c>
      <c r="D10409" t="str">
        <f t="shared" si="1134"/>
        <v>charcoal on paper</v>
      </c>
      <c r="E10409" t="s">
        <v>334</v>
      </c>
      <c r="F10409" t="str">
        <f t="shared" si="1135"/>
        <v>Other</v>
      </c>
      <c r="G10409" t="str">
        <f t="shared" si="1136"/>
        <v>Stable</v>
      </c>
      <c r="H10409" t="e">
        <f>VLOOKUP(A10409, VolumeData!$A$2:$I$10000, 9, FALSE)</f>
        <v>#N/A</v>
      </c>
      <c r="I10409" t="e">
        <f t="shared" si="1137"/>
        <v>#N/A</v>
      </c>
      <c r="J10409" t="e">
        <f t="shared" si="1138"/>
        <v>#N/A</v>
      </c>
      <c r="K10409">
        <f t="shared" si="1139"/>
        <v>0</v>
      </c>
      <c r="L10409" t="e">
        <f t="shared" si="1140"/>
        <v>#N/A</v>
      </c>
      <c r="M10409" t="s">
        <v>250</v>
      </c>
      <c r="N10409">
        <v>1953</v>
      </c>
      <c r="O10409">
        <v>1953</v>
      </c>
      <c r="P10409" t="s">
        <v>9531</v>
      </c>
      <c r="Q10409" t="s">
        <v>35</v>
      </c>
      <c r="R10409" t="s">
        <v>12</v>
      </c>
      <c r="S10409" t="s">
        <v>3013</v>
      </c>
      <c r="T10409" s="4" t="s">
        <v>52107</v>
      </c>
    </row>
    <row r="10410" spans="1:20" x14ac:dyDescent="0.25">
      <c r="A10410">
        <v>65801</v>
      </c>
      <c r="B10410" t="s">
        <v>23327</v>
      </c>
      <c r="C10410" t="s">
        <v>14</v>
      </c>
      <c r="D10410" t="str">
        <f t="shared" si="1134"/>
        <v>color photograph on paper</v>
      </c>
      <c r="E10410" t="s">
        <v>138</v>
      </c>
      <c r="F10410" t="str">
        <f t="shared" si="1135"/>
        <v>Other</v>
      </c>
      <c r="G10410" t="str">
        <f t="shared" si="1136"/>
        <v>Stable</v>
      </c>
      <c r="H10410" t="e">
        <f>VLOOKUP(A10410, VolumeData!$A$2:$I$10000, 9, FALSE)</f>
        <v>#N/A</v>
      </c>
      <c r="I10410" t="e">
        <f t="shared" si="1137"/>
        <v>#N/A</v>
      </c>
      <c r="J10410" t="e">
        <f t="shared" si="1138"/>
        <v>#N/A</v>
      </c>
      <c r="K10410">
        <f t="shared" si="1139"/>
        <v>0</v>
      </c>
      <c r="L10410" t="e">
        <f t="shared" si="1140"/>
        <v>#N/A</v>
      </c>
      <c r="M10410" t="s">
        <v>796</v>
      </c>
      <c r="N10410">
        <v>1989</v>
      </c>
      <c r="O10410">
        <v>1989</v>
      </c>
      <c r="P10410" t="s">
        <v>15771</v>
      </c>
      <c r="Q10410" t="s">
        <v>65</v>
      </c>
      <c r="R10410" t="s">
        <v>12</v>
      </c>
      <c r="S10410" t="s">
        <v>12</v>
      </c>
      <c r="T10410" s="4" t="s">
        <v>52107</v>
      </c>
    </row>
    <row r="10411" spans="1:20" x14ac:dyDescent="0.25">
      <c r="A10411">
        <v>65809</v>
      </c>
      <c r="B10411" t="s">
        <v>23328</v>
      </c>
      <c r="C10411" t="s">
        <v>14</v>
      </c>
      <c r="D10411" t="str">
        <f t="shared" si="1134"/>
        <v>gelatin silver print</v>
      </c>
      <c r="E10411" t="s">
        <v>15</v>
      </c>
      <c r="F10411" t="str">
        <f t="shared" si="1135"/>
        <v>Other</v>
      </c>
      <c r="G10411" t="str">
        <f t="shared" si="1136"/>
        <v>Stable</v>
      </c>
      <c r="H10411" t="e">
        <f>VLOOKUP(A10411, VolumeData!$A$2:$I$10000, 9, FALSE)</f>
        <v>#N/A</v>
      </c>
      <c r="I10411" t="e">
        <f t="shared" si="1137"/>
        <v>#N/A</v>
      </c>
      <c r="J10411" t="e">
        <f t="shared" si="1138"/>
        <v>#N/A</v>
      </c>
      <c r="K10411">
        <f t="shared" si="1139"/>
        <v>0</v>
      </c>
      <c r="L10411" t="e">
        <f t="shared" si="1140"/>
        <v>#N/A</v>
      </c>
      <c r="M10411" t="s">
        <v>250</v>
      </c>
      <c r="N10411">
        <v>1953</v>
      </c>
      <c r="O10411">
        <v>1953</v>
      </c>
      <c r="P10411" t="s">
        <v>23329</v>
      </c>
      <c r="Q10411" t="s">
        <v>35</v>
      </c>
      <c r="R10411" t="s">
        <v>12</v>
      </c>
      <c r="S10411" t="s">
        <v>12</v>
      </c>
      <c r="T10411" s="4" t="s">
        <v>52107</v>
      </c>
    </row>
    <row r="10412" spans="1:20" x14ac:dyDescent="0.25">
      <c r="A10412">
        <v>65818</v>
      </c>
      <c r="B10412" t="s">
        <v>23330</v>
      </c>
      <c r="C10412" t="s">
        <v>31</v>
      </c>
      <c r="D10412" t="str">
        <f t="shared" si="1134"/>
        <v>hand-colored lithograph on paper</v>
      </c>
      <c r="E10412" t="s">
        <v>700</v>
      </c>
      <c r="F10412" t="str">
        <f t="shared" si="1135"/>
        <v>Other</v>
      </c>
      <c r="G10412" t="str">
        <f t="shared" si="1136"/>
        <v>Stable</v>
      </c>
      <c r="H10412" t="e">
        <f>VLOOKUP(A10412, VolumeData!$A$2:$I$10000, 9, FALSE)</f>
        <v>#N/A</v>
      </c>
      <c r="I10412" t="e">
        <f t="shared" si="1137"/>
        <v>#N/A</v>
      </c>
      <c r="J10412" t="e">
        <f t="shared" si="1138"/>
        <v>#N/A</v>
      </c>
      <c r="K10412">
        <f t="shared" si="1139"/>
        <v>0</v>
      </c>
      <c r="L10412" t="e">
        <f t="shared" si="1140"/>
        <v>#N/A</v>
      </c>
      <c r="M10412" t="s">
        <v>497</v>
      </c>
      <c r="N10412">
        <v>1864</v>
      </c>
      <c r="O10412">
        <v>1864</v>
      </c>
      <c r="P10412" t="s">
        <v>23331</v>
      </c>
      <c r="Q10412" t="s">
        <v>35</v>
      </c>
      <c r="R10412" t="s">
        <v>12</v>
      </c>
      <c r="S10412" t="s">
        <v>12</v>
      </c>
      <c r="T10412" s="4" t="s">
        <v>52107</v>
      </c>
    </row>
    <row r="10413" spans="1:20" x14ac:dyDescent="0.25">
      <c r="A10413">
        <v>65821</v>
      </c>
      <c r="B10413" t="s">
        <v>23332</v>
      </c>
      <c r="C10413" t="s">
        <v>41</v>
      </c>
      <c r="D10413" t="str">
        <f t="shared" si="1134"/>
        <v>pen and ink with vinyl color</v>
      </c>
      <c r="E10413" t="s">
        <v>23333</v>
      </c>
      <c r="F10413" t="str">
        <f t="shared" si="1135"/>
        <v>Other</v>
      </c>
      <c r="G10413" t="str">
        <f t="shared" si="1136"/>
        <v>Stable</v>
      </c>
      <c r="H10413" t="e">
        <f>VLOOKUP(A10413, VolumeData!$A$2:$I$10000, 9, FALSE)</f>
        <v>#N/A</v>
      </c>
      <c r="I10413" t="e">
        <f t="shared" si="1137"/>
        <v>#N/A</v>
      </c>
      <c r="J10413" t="e">
        <f t="shared" si="1138"/>
        <v>#N/A</v>
      </c>
      <c r="K10413">
        <f t="shared" si="1139"/>
        <v>0</v>
      </c>
      <c r="L10413" t="e">
        <f t="shared" si="1140"/>
        <v>#N/A</v>
      </c>
      <c r="M10413" t="s">
        <v>774</v>
      </c>
      <c r="N10413">
        <v>1990</v>
      </c>
      <c r="O10413">
        <v>1990</v>
      </c>
      <c r="P10413" t="s">
        <v>23334</v>
      </c>
      <c r="Q10413" t="s">
        <v>65</v>
      </c>
      <c r="R10413" t="s">
        <v>12</v>
      </c>
      <c r="S10413" t="s">
        <v>12</v>
      </c>
      <c r="T10413" s="4" t="s">
        <v>52107</v>
      </c>
    </row>
    <row r="10414" spans="1:20" x14ac:dyDescent="0.25">
      <c r="A10414">
        <v>65822</v>
      </c>
      <c r="B10414" t="s">
        <v>23335</v>
      </c>
      <c r="C10414" t="s">
        <v>1857</v>
      </c>
      <c r="D10414" t="str">
        <f t="shared" si="1134"/>
        <v>collodion glass plate negative</v>
      </c>
      <c r="E10414" t="s">
        <v>1858</v>
      </c>
      <c r="F10414" t="str">
        <f t="shared" si="1135"/>
        <v>Other</v>
      </c>
      <c r="G10414" t="str">
        <f t="shared" si="1136"/>
        <v>Stable</v>
      </c>
      <c r="H10414" t="e">
        <f>VLOOKUP(A10414, VolumeData!$A$2:$I$10000, 9, FALSE)</f>
        <v>#N/A</v>
      </c>
      <c r="I10414" t="e">
        <f t="shared" si="1137"/>
        <v>#N/A</v>
      </c>
      <c r="J10414" t="e">
        <f t="shared" si="1138"/>
        <v>#N/A</v>
      </c>
      <c r="K10414">
        <f t="shared" si="1139"/>
        <v>0</v>
      </c>
      <c r="L10414" t="e">
        <f t="shared" si="1140"/>
        <v>#N/A</v>
      </c>
      <c r="M10414" t="s">
        <v>846</v>
      </c>
      <c r="N10414">
        <v>1856</v>
      </c>
      <c r="O10414">
        <v>1866</v>
      </c>
      <c r="P10414" t="s">
        <v>7129</v>
      </c>
      <c r="Q10414" t="s">
        <v>1311</v>
      </c>
      <c r="R10414" t="s">
        <v>12</v>
      </c>
      <c r="S10414" t="s">
        <v>12</v>
      </c>
      <c r="T10414" s="4" t="s">
        <v>52107</v>
      </c>
    </row>
    <row r="10415" spans="1:20" x14ac:dyDescent="0.25">
      <c r="A10415">
        <v>65823</v>
      </c>
      <c r="B10415" t="s">
        <v>23336</v>
      </c>
      <c r="C10415" t="s">
        <v>41</v>
      </c>
      <c r="D10415" t="str">
        <f t="shared" si="1134"/>
        <v>acrylic on masonite</v>
      </c>
      <c r="E10415" t="s">
        <v>4034</v>
      </c>
      <c r="F10415" t="str">
        <f t="shared" si="1135"/>
        <v>Acrylic</v>
      </c>
      <c r="G10415" t="str">
        <f t="shared" si="1136"/>
        <v>Stable</v>
      </c>
      <c r="H10415" t="e">
        <f>VLOOKUP(A10415, VolumeData!$A$2:$I$10000, 9, FALSE)</f>
        <v>#N/A</v>
      </c>
      <c r="I10415" t="e">
        <f t="shared" si="1137"/>
        <v>#N/A</v>
      </c>
      <c r="J10415" t="e">
        <f t="shared" si="1138"/>
        <v>#N/A</v>
      </c>
      <c r="K10415">
        <f t="shared" si="1139"/>
        <v>0</v>
      </c>
      <c r="L10415" t="e">
        <f t="shared" si="1140"/>
        <v>#N/A</v>
      </c>
      <c r="M10415" t="s">
        <v>1373</v>
      </c>
      <c r="N10415">
        <v>1961</v>
      </c>
      <c r="O10415">
        <v>1961</v>
      </c>
      <c r="P10415" t="s">
        <v>23337</v>
      </c>
      <c r="Q10415" t="s">
        <v>65</v>
      </c>
      <c r="R10415" t="s">
        <v>12</v>
      </c>
      <c r="S10415" t="s">
        <v>12</v>
      </c>
      <c r="T10415" s="4" t="s">
        <v>52107</v>
      </c>
    </row>
    <row r="10416" spans="1:20" x14ac:dyDescent="0.25">
      <c r="A10416">
        <v>65826</v>
      </c>
      <c r="B10416" t="s">
        <v>23338</v>
      </c>
      <c r="C10416" t="s">
        <v>7</v>
      </c>
      <c r="D10416" t="str">
        <f t="shared" si="1134"/>
        <v>watercolor on paper</v>
      </c>
      <c r="E10416" t="s">
        <v>1342</v>
      </c>
      <c r="F10416" t="str">
        <f t="shared" si="1135"/>
        <v>Watercolor</v>
      </c>
      <c r="G10416" t="str">
        <f t="shared" si="1136"/>
        <v>Climate-Sensitive</v>
      </c>
      <c r="H10416" t="e">
        <f>VLOOKUP(A10416, VolumeData!$A$2:$I$10000, 9, FALSE)</f>
        <v>#N/A</v>
      </c>
      <c r="I10416" t="e">
        <f t="shared" si="1137"/>
        <v>#N/A</v>
      </c>
      <c r="J10416" t="e">
        <f t="shared" si="1138"/>
        <v>#N/A</v>
      </c>
      <c r="K10416">
        <f t="shared" si="1139"/>
        <v>15</v>
      </c>
      <c r="L10416" t="e">
        <f t="shared" si="1140"/>
        <v>#N/A</v>
      </c>
      <c r="M10416" t="s">
        <v>6155</v>
      </c>
      <c r="N10416">
        <v>1815</v>
      </c>
      <c r="O10416">
        <v>1825</v>
      </c>
      <c r="P10416" t="s">
        <v>23339</v>
      </c>
      <c r="Q10416" t="s">
        <v>35</v>
      </c>
      <c r="R10416" t="s">
        <v>12</v>
      </c>
      <c r="S10416" t="s">
        <v>12</v>
      </c>
      <c r="T10416" s="4" t="s">
        <v>52107</v>
      </c>
    </row>
    <row r="10417" spans="1:20" x14ac:dyDescent="0.25">
      <c r="A10417">
        <v>65839</v>
      </c>
      <c r="B10417" t="s">
        <v>23340</v>
      </c>
      <c r="C10417" t="s">
        <v>31</v>
      </c>
      <c r="D10417" t="str">
        <f t="shared" si="1134"/>
        <v>lithograph on paper</v>
      </c>
      <c r="E10417" t="s">
        <v>142</v>
      </c>
      <c r="F10417" t="str">
        <f t="shared" si="1135"/>
        <v>Other</v>
      </c>
      <c r="G10417" t="str">
        <f t="shared" si="1136"/>
        <v>Stable</v>
      </c>
      <c r="H10417" t="e">
        <f>VLOOKUP(A10417, VolumeData!$A$2:$I$10000, 9, FALSE)</f>
        <v>#N/A</v>
      </c>
      <c r="I10417" t="e">
        <f t="shared" si="1137"/>
        <v>#N/A</v>
      </c>
      <c r="J10417" t="e">
        <f t="shared" si="1138"/>
        <v>#N/A</v>
      </c>
      <c r="K10417">
        <f t="shared" si="1139"/>
        <v>0</v>
      </c>
      <c r="L10417" t="e">
        <f t="shared" si="1140"/>
        <v>#N/A</v>
      </c>
      <c r="M10417" t="s">
        <v>2649</v>
      </c>
      <c r="N10417">
        <v>1834</v>
      </c>
      <c r="O10417">
        <v>1834</v>
      </c>
      <c r="P10417" t="s">
        <v>23341</v>
      </c>
      <c r="Q10417" t="s">
        <v>35</v>
      </c>
      <c r="R10417" t="s">
        <v>12</v>
      </c>
      <c r="S10417" t="s">
        <v>12</v>
      </c>
      <c r="T10417" s="4" t="s">
        <v>52107</v>
      </c>
    </row>
    <row r="10418" spans="1:20" x14ac:dyDescent="0.25">
      <c r="A10418">
        <v>65840</v>
      </c>
      <c r="B10418" t="s">
        <v>23342</v>
      </c>
      <c r="C10418" t="s">
        <v>31</v>
      </c>
      <c r="D10418" t="str">
        <f t="shared" si="1134"/>
        <v>wood engraving on paper</v>
      </c>
      <c r="E10418" t="s">
        <v>229</v>
      </c>
      <c r="F10418" t="str">
        <f t="shared" si="1135"/>
        <v>Other</v>
      </c>
      <c r="G10418" t="str">
        <f t="shared" si="1136"/>
        <v>Stable</v>
      </c>
      <c r="H10418" t="e">
        <f>VLOOKUP(A10418, VolumeData!$A$2:$I$10000, 9, FALSE)</f>
        <v>#N/A</v>
      </c>
      <c r="I10418" t="e">
        <f t="shared" si="1137"/>
        <v>#N/A</v>
      </c>
      <c r="J10418" t="e">
        <f t="shared" si="1138"/>
        <v>#N/A</v>
      </c>
      <c r="K10418">
        <f t="shared" si="1139"/>
        <v>0</v>
      </c>
      <c r="L10418" t="e">
        <f t="shared" si="1140"/>
        <v>#N/A</v>
      </c>
      <c r="M10418" t="s">
        <v>1586</v>
      </c>
      <c r="N10418">
        <v>1857</v>
      </c>
      <c r="O10418">
        <v>1857</v>
      </c>
      <c r="P10418" t="s">
        <v>23343</v>
      </c>
      <c r="Q10418" t="s">
        <v>35</v>
      </c>
      <c r="R10418" t="s">
        <v>12</v>
      </c>
      <c r="S10418" t="s">
        <v>12</v>
      </c>
      <c r="T10418" s="4" t="s">
        <v>52107</v>
      </c>
    </row>
    <row r="10419" spans="1:20" x14ac:dyDescent="0.25">
      <c r="A10419">
        <v>65841</v>
      </c>
      <c r="B10419" t="s">
        <v>23344</v>
      </c>
      <c r="C10419" t="s">
        <v>31</v>
      </c>
      <c r="D10419" t="str">
        <f t="shared" si="1134"/>
        <v>lithograph on paper</v>
      </c>
      <c r="E10419" t="s">
        <v>142</v>
      </c>
      <c r="F10419" t="str">
        <f t="shared" si="1135"/>
        <v>Other</v>
      </c>
      <c r="G10419" t="str">
        <f t="shared" si="1136"/>
        <v>Stable</v>
      </c>
      <c r="H10419" t="e">
        <f>VLOOKUP(A10419, VolumeData!$A$2:$I$10000, 9, FALSE)</f>
        <v>#N/A</v>
      </c>
      <c r="I10419" t="e">
        <f t="shared" si="1137"/>
        <v>#N/A</v>
      </c>
      <c r="J10419" t="e">
        <f t="shared" si="1138"/>
        <v>#N/A</v>
      </c>
      <c r="K10419">
        <f t="shared" si="1139"/>
        <v>0</v>
      </c>
      <c r="L10419" t="e">
        <f t="shared" si="1140"/>
        <v>#N/A</v>
      </c>
      <c r="M10419" t="s">
        <v>1689</v>
      </c>
      <c r="N10419">
        <v>1869</v>
      </c>
      <c r="O10419">
        <v>1879</v>
      </c>
      <c r="P10419" t="s">
        <v>23345</v>
      </c>
      <c r="Q10419" t="s">
        <v>35</v>
      </c>
      <c r="R10419" t="s">
        <v>12</v>
      </c>
      <c r="S10419" t="s">
        <v>12</v>
      </c>
      <c r="T10419" s="4" t="s">
        <v>52107</v>
      </c>
    </row>
    <row r="10420" spans="1:20" x14ac:dyDescent="0.25">
      <c r="A10420">
        <v>65854</v>
      </c>
      <c r="B10420" t="s">
        <v>23346</v>
      </c>
      <c r="C10420" t="s">
        <v>14</v>
      </c>
      <c r="D10420" t="str">
        <f t="shared" si="1134"/>
        <v>albumenized salted paper print</v>
      </c>
      <c r="E10420" t="s">
        <v>372</v>
      </c>
      <c r="F10420" t="str">
        <f t="shared" si="1135"/>
        <v>Other</v>
      </c>
      <c r="G10420" t="str">
        <f t="shared" si="1136"/>
        <v>Stable</v>
      </c>
      <c r="H10420" t="e">
        <f>VLOOKUP(A10420, VolumeData!$A$2:$I$10000, 9, FALSE)</f>
        <v>#N/A</v>
      </c>
      <c r="I10420" t="e">
        <f t="shared" si="1137"/>
        <v>#N/A</v>
      </c>
      <c r="J10420" t="e">
        <f t="shared" si="1138"/>
        <v>#N/A</v>
      </c>
      <c r="K10420">
        <f t="shared" si="1139"/>
        <v>0</v>
      </c>
      <c r="L10420" t="e">
        <f t="shared" si="1140"/>
        <v>#N/A</v>
      </c>
      <c r="M10420" t="s">
        <v>574</v>
      </c>
      <c r="N10420">
        <v>1852</v>
      </c>
      <c r="O10420">
        <v>1862</v>
      </c>
      <c r="P10420" t="s">
        <v>23347</v>
      </c>
      <c r="Q10420" t="s">
        <v>35</v>
      </c>
      <c r="R10420" t="s">
        <v>12</v>
      </c>
      <c r="S10420" t="s">
        <v>12</v>
      </c>
      <c r="T10420" s="4" t="s">
        <v>52107</v>
      </c>
    </row>
    <row r="10421" spans="1:20" x14ac:dyDescent="0.25">
      <c r="A10421">
        <v>65855</v>
      </c>
      <c r="B10421" t="s">
        <v>23348</v>
      </c>
      <c r="C10421" t="s">
        <v>41</v>
      </c>
      <c r="D10421" t="str">
        <f t="shared" si="1134"/>
        <v>oil on canvas</v>
      </c>
      <c r="E10421" t="s">
        <v>42</v>
      </c>
      <c r="F10421" t="str">
        <f t="shared" si="1135"/>
        <v>Oil</v>
      </c>
      <c r="G10421" t="str">
        <f t="shared" si="1136"/>
        <v>Stable</v>
      </c>
      <c r="H10421" t="e">
        <f>VLOOKUP(A10421, VolumeData!$A$2:$I$10000, 9, FALSE)</f>
        <v>#N/A</v>
      </c>
      <c r="I10421" t="e">
        <f t="shared" si="1137"/>
        <v>#N/A</v>
      </c>
      <c r="J10421" t="e">
        <f t="shared" si="1138"/>
        <v>#N/A</v>
      </c>
      <c r="K10421">
        <f t="shared" si="1139"/>
        <v>0</v>
      </c>
      <c r="L10421" t="e">
        <f t="shared" si="1140"/>
        <v>#N/A</v>
      </c>
      <c r="M10421" t="s">
        <v>5244</v>
      </c>
      <c r="N10421">
        <v>1833</v>
      </c>
      <c r="O10421">
        <v>1843</v>
      </c>
      <c r="P10421" t="s">
        <v>4919</v>
      </c>
      <c r="Q10421" t="s">
        <v>1910</v>
      </c>
      <c r="R10421" t="s">
        <v>12</v>
      </c>
      <c r="S10421" t="s">
        <v>12</v>
      </c>
      <c r="T10421" s="4" t="s">
        <v>52107</v>
      </c>
    </row>
    <row r="10422" spans="1:20" x14ac:dyDescent="0.25">
      <c r="A10422">
        <v>65872</v>
      </c>
      <c r="B10422" t="s">
        <v>23349</v>
      </c>
      <c r="C10422" t="s">
        <v>14</v>
      </c>
      <c r="D10422" t="str">
        <f t="shared" si="1134"/>
        <v>gelatin silver print</v>
      </c>
      <c r="E10422" t="s">
        <v>15</v>
      </c>
      <c r="F10422" t="str">
        <f t="shared" si="1135"/>
        <v>Other</v>
      </c>
      <c r="G10422" t="str">
        <f t="shared" si="1136"/>
        <v>Stable</v>
      </c>
      <c r="H10422" t="e">
        <f>VLOOKUP(A10422, VolumeData!$A$2:$I$10000, 9, FALSE)</f>
        <v>#N/A</v>
      </c>
      <c r="I10422" t="e">
        <f t="shared" si="1137"/>
        <v>#N/A</v>
      </c>
      <c r="J10422" t="e">
        <f t="shared" si="1138"/>
        <v>#N/A</v>
      </c>
      <c r="K10422">
        <f t="shared" si="1139"/>
        <v>0</v>
      </c>
      <c r="L10422" t="e">
        <f t="shared" si="1140"/>
        <v>#N/A</v>
      </c>
      <c r="M10422" t="s">
        <v>23350</v>
      </c>
      <c r="N10422">
        <v>1975</v>
      </c>
      <c r="O10422">
        <v>1991</v>
      </c>
      <c r="P10422" t="s">
        <v>23351</v>
      </c>
      <c r="Q10422" t="s">
        <v>492</v>
      </c>
      <c r="R10422" t="s">
        <v>12</v>
      </c>
      <c r="S10422" t="s">
        <v>12</v>
      </c>
      <c r="T10422" s="4" t="s">
        <v>52107</v>
      </c>
    </row>
    <row r="10423" spans="1:20" x14ac:dyDescent="0.25">
      <c r="A10423">
        <v>65884</v>
      </c>
      <c r="B10423" t="s">
        <v>23352</v>
      </c>
      <c r="C10423" t="s">
        <v>570</v>
      </c>
      <c r="D10423" t="str">
        <f t="shared" si="1134"/>
        <v>photo-color and mechanical for design</v>
      </c>
      <c r="E10423" t="s">
        <v>23353</v>
      </c>
      <c r="F10423" t="str">
        <f t="shared" si="1135"/>
        <v>Other</v>
      </c>
      <c r="G10423" t="str">
        <f t="shared" si="1136"/>
        <v>Stable</v>
      </c>
      <c r="H10423" t="e">
        <f>VLOOKUP(A10423, VolumeData!$A$2:$I$10000, 9, FALSE)</f>
        <v>#N/A</v>
      </c>
      <c r="I10423" t="e">
        <f t="shared" si="1137"/>
        <v>#N/A</v>
      </c>
      <c r="J10423" t="e">
        <f t="shared" si="1138"/>
        <v>#N/A</v>
      </c>
      <c r="K10423">
        <f t="shared" si="1139"/>
        <v>0</v>
      </c>
      <c r="L10423" t="e">
        <f t="shared" si="1140"/>
        <v>#N/A</v>
      </c>
      <c r="M10423" t="s">
        <v>76</v>
      </c>
      <c r="N10423">
        <v>1975</v>
      </c>
      <c r="O10423">
        <v>1975</v>
      </c>
      <c r="P10423" t="s">
        <v>23354</v>
      </c>
      <c r="Q10423" t="s">
        <v>65</v>
      </c>
      <c r="R10423" t="s">
        <v>12</v>
      </c>
      <c r="S10423" t="s">
        <v>12</v>
      </c>
      <c r="T10423" s="4" t="s">
        <v>52107</v>
      </c>
    </row>
    <row r="10424" spans="1:20" x14ac:dyDescent="0.25">
      <c r="A10424">
        <v>65886</v>
      </c>
      <c r="B10424" t="s">
        <v>23355</v>
      </c>
      <c r="C10424" t="s">
        <v>14</v>
      </c>
      <c r="D10424" t="str">
        <f t="shared" si="1134"/>
        <v>color photograph on paper</v>
      </c>
      <c r="E10424" t="s">
        <v>138</v>
      </c>
      <c r="F10424" t="str">
        <f t="shared" si="1135"/>
        <v>Other</v>
      </c>
      <c r="G10424" t="str">
        <f t="shared" si="1136"/>
        <v>Stable</v>
      </c>
      <c r="H10424" t="e">
        <f>VLOOKUP(A10424, VolumeData!$A$2:$I$10000, 9, FALSE)</f>
        <v>#N/A</v>
      </c>
      <c r="I10424" t="e">
        <f t="shared" si="1137"/>
        <v>#N/A</v>
      </c>
      <c r="J10424" t="e">
        <f t="shared" si="1138"/>
        <v>#N/A</v>
      </c>
      <c r="K10424">
        <f t="shared" si="1139"/>
        <v>0</v>
      </c>
      <c r="L10424" t="e">
        <f t="shared" si="1140"/>
        <v>#N/A</v>
      </c>
      <c r="M10424" t="s">
        <v>23356</v>
      </c>
      <c r="N10424">
        <v>1974</v>
      </c>
      <c r="O10424">
        <v>1975</v>
      </c>
      <c r="P10424" t="s">
        <v>77</v>
      </c>
      <c r="Q10424" t="s">
        <v>65</v>
      </c>
      <c r="R10424" t="s">
        <v>12</v>
      </c>
      <c r="S10424" t="s">
        <v>12</v>
      </c>
      <c r="T10424" s="4" t="s">
        <v>52107</v>
      </c>
    </row>
    <row r="10425" spans="1:20" x14ac:dyDescent="0.25">
      <c r="A10425">
        <v>65891</v>
      </c>
      <c r="B10425" t="s">
        <v>23357</v>
      </c>
      <c r="C10425" t="s">
        <v>14</v>
      </c>
      <c r="D10425" t="str">
        <f t="shared" si="1134"/>
        <v>gelatin silver print</v>
      </c>
      <c r="E10425" t="s">
        <v>15</v>
      </c>
      <c r="F10425" t="str">
        <f t="shared" si="1135"/>
        <v>Other</v>
      </c>
      <c r="G10425" t="str">
        <f t="shared" si="1136"/>
        <v>Stable</v>
      </c>
      <c r="H10425" t="e">
        <f>VLOOKUP(A10425, VolumeData!$A$2:$I$10000, 9, FALSE)</f>
        <v>#N/A</v>
      </c>
      <c r="I10425" t="e">
        <f t="shared" si="1137"/>
        <v>#N/A</v>
      </c>
      <c r="J10425" t="e">
        <f t="shared" si="1138"/>
        <v>#N/A</v>
      </c>
      <c r="K10425">
        <f t="shared" si="1139"/>
        <v>0</v>
      </c>
      <c r="L10425" t="e">
        <f t="shared" si="1140"/>
        <v>#N/A</v>
      </c>
      <c r="M10425" t="s">
        <v>168</v>
      </c>
      <c r="N10425">
        <v>1902</v>
      </c>
      <c r="O10425">
        <v>1902</v>
      </c>
      <c r="P10425" t="s">
        <v>23358</v>
      </c>
      <c r="Q10425" t="s">
        <v>35</v>
      </c>
      <c r="R10425" t="s">
        <v>12</v>
      </c>
      <c r="S10425" t="s">
        <v>12</v>
      </c>
      <c r="T10425" s="4" t="s">
        <v>52107</v>
      </c>
    </row>
    <row r="10426" spans="1:20" x14ac:dyDescent="0.25">
      <c r="A10426">
        <v>65892</v>
      </c>
      <c r="B10426" t="s">
        <v>23359</v>
      </c>
      <c r="C10426" t="s">
        <v>14</v>
      </c>
      <c r="D10426" t="str">
        <f t="shared" si="1134"/>
        <v>albumen silver print</v>
      </c>
      <c r="E10426" t="s">
        <v>161</v>
      </c>
      <c r="F10426" t="str">
        <f t="shared" si="1135"/>
        <v>Other</v>
      </c>
      <c r="G10426" t="str">
        <f t="shared" si="1136"/>
        <v>Stable</v>
      </c>
      <c r="H10426" t="e">
        <f>VLOOKUP(A10426, VolumeData!$A$2:$I$10000, 9, FALSE)</f>
        <v>#N/A</v>
      </c>
      <c r="I10426" t="e">
        <f t="shared" si="1137"/>
        <v>#N/A</v>
      </c>
      <c r="J10426" t="e">
        <f t="shared" si="1138"/>
        <v>#N/A</v>
      </c>
      <c r="K10426">
        <f t="shared" si="1139"/>
        <v>0</v>
      </c>
      <c r="L10426" t="e">
        <f t="shared" si="1140"/>
        <v>#N/A</v>
      </c>
      <c r="M10426" t="s">
        <v>162</v>
      </c>
      <c r="N10426">
        <v>1865</v>
      </c>
      <c r="O10426">
        <v>1875</v>
      </c>
      <c r="P10426" t="s">
        <v>22171</v>
      </c>
      <c r="Q10426" t="s">
        <v>35</v>
      </c>
      <c r="R10426" t="s">
        <v>12</v>
      </c>
      <c r="S10426" t="s">
        <v>12</v>
      </c>
      <c r="T10426" s="4" t="s">
        <v>52107</v>
      </c>
    </row>
    <row r="10427" spans="1:20" x14ac:dyDescent="0.25">
      <c r="A10427">
        <v>65898</v>
      </c>
      <c r="B10427" t="s">
        <v>23360</v>
      </c>
      <c r="C10427" t="s">
        <v>7</v>
      </c>
      <c r="D10427" t="str">
        <f t="shared" si="1134"/>
        <v>ink on paper</v>
      </c>
      <c r="E10427" t="s">
        <v>296</v>
      </c>
      <c r="F10427" t="str">
        <f t="shared" si="1135"/>
        <v>Other</v>
      </c>
      <c r="G10427" t="str">
        <f t="shared" si="1136"/>
        <v>Stable</v>
      </c>
      <c r="H10427" t="e">
        <f>VLOOKUP(A10427, VolumeData!$A$2:$I$10000, 9, FALSE)</f>
        <v>#N/A</v>
      </c>
      <c r="I10427" t="e">
        <f t="shared" si="1137"/>
        <v>#N/A</v>
      </c>
      <c r="J10427" t="e">
        <f t="shared" si="1138"/>
        <v>#N/A</v>
      </c>
      <c r="K10427">
        <f t="shared" si="1139"/>
        <v>0</v>
      </c>
      <c r="L10427" t="e">
        <f t="shared" si="1140"/>
        <v>#N/A</v>
      </c>
      <c r="M10427" t="s">
        <v>12</v>
      </c>
      <c r="N10427">
        <v>0</v>
      </c>
      <c r="O10427">
        <v>0</v>
      </c>
      <c r="P10427" t="s">
        <v>23361</v>
      </c>
      <c r="Q10427" t="s">
        <v>35</v>
      </c>
      <c r="R10427" t="s">
        <v>12</v>
      </c>
      <c r="S10427" t="s">
        <v>12</v>
      </c>
      <c r="T10427" s="4" t="s">
        <v>52107</v>
      </c>
    </row>
    <row r="10428" spans="1:20" x14ac:dyDescent="0.25">
      <c r="A10428">
        <v>65901</v>
      </c>
      <c r="B10428" t="s">
        <v>23362</v>
      </c>
      <c r="C10428" t="s">
        <v>31</v>
      </c>
      <c r="D10428" t="str">
        <f t="shared" si="1134"/>
        <v>lithographic poster</v>
      </c>
      <c r="E10428" t="s">
        <v>507</v>
      </c>
      <c r="F10428" t="str">
        <f t="shared" si="1135"/>
        <v>Other</v>
      </c>
      <c r="G10428" t="str">
        <f t="shared" si="1136"/>
        <v>Stable</v>
      </c>
      <c r="H10428" t="e">
        <f>VLOOKUP(A10428, VolumeData!$A$2:$I$10000, 9, FALSE)</f>
        <v>#N/A</v>
      </c>
      <c r="I10428" t="e">
        <f t="shared" si="1137"/>
        <v>#N/A</v>
      </c>
      <c r="J10428" t="e">
        <f t="shared" si="1138"/>
        <v>#N/A</v>
      </c>
      <c r="K10428">
        <f t="shared" si="1139"/>
        <v>0</v>
      </c>
      <c r="L10428" t="e">
        <f t="shared" si="1140"/>
        <v>#N/A</v>
      </c>
      <c r="M10428" t="s">
        <v>21</v>
      </c>
      <c r="N10428">
        <v>1969</v>
      </c>
      <c r="O10428">
        <v>1969</v>
      </c>
      <c r="P10428" t="s">
        <v>23363</v>
      </c>
      <c r="Q10428" t="s">
        <v>3702</v>
      </c>
      <c r="R10428" t="s">
        <v>12</v>
      </c>
      <c r="S10428" t="s">
        <v>12</v>
      </c>
      <c r="T10428" s="4" t="s">
        <v>52107</v>
      </c>
    </row>
    <row r="10429" spans="1:20" x14ac:dyDescent="0.25">
      <c r="A10429">
        <v>65907</v>
      </c>
      <c r="B10429" t="s">
        <v>23364</v>
      </c>
      <c r="C10429" t="s">
        <v>41</v>
      </c>
      <c r="D10429" t="str">
        <f t="shared" si="1134"/>
        <v>oil on canvas</v>
      </c>
      <c r="E10429" t="s">
        <v>42</v>
      </c>
      <c r="F10429" t="str">
        <f t="shared" si="1135"/>
        <v>Oil</v>
      </c>
      <c r="G10429" t="str">
        <f t="shared" si="1136"/>
        <v>Stable</v>
      </c>
      <c r="H10429" t="e">
        <f>VLOOKUP(A10429, VolumeData!$A$2:$I$10000, 9, FALSE)</f>
        <v>#N/A</v>
      </c>
      <c r="I10429" t="e">
        <f t="shared" si="1137"/>
        <v>#N/A</v>
      </c>
      <c r="J10429" t="e">
        <f t="shared" si="1138"/>
        <v>#N/A</v>
      </c>
      <c r="K10429">
        <f t="shared" si="1139"/>
        <v>0</v>
      </c>
      <c r="L10429" t="e">
        <f t="shared" si="1140"/>
        <v>#N/A</v>
      </c>
      <c r="M10429" t="s">
        <v>68</v>
      </c>
      <c r="N10429">
        <v>1982</v>
      </c>
      <c r="O10429">
        <v>1982</v>
      </c>
      <c r="P10429" t="s">
        <v>23365</v>
      </c>
      <c r="Q10429" t="s">
        <v>65</v>
      </c>
      <c r="R10429" t="s">
        <v>12</v>
      </c>
      <c r="S10429" t="s">
        <v>12</v>
      </c>
      <c r="T10429" s="4" t="s">
        <v>52107</v>
      </c>
    </row>
    <row r="10430" spans="1:20" x14ac:dyDescent="0.25">
      <c r="A10430">
        <v>65908</v>
      </c>
      <c r="B10430" t="s">
        <v>23366</v>
      </c>
      <c r="C10430" t="s">
        <v>7</v>
      </c>
      <c r="D10430" t="str">
        <f t="shared" si="1134"/>
        <v>charcoal on paper</v>
      </c>
      <c r="E10430" t="s">
        <v>334</v>
      </c>
      <c r="F10430" t="str">
        <f t="shared" si="1135"/>
        <v>Other</v>
      </c>
      <c r="G10430" t="str">
        <f t="shared" si="1136"/>
        <v>Stable</v>
      </c>
      <c r="H10430" t="e">
        <f>VLOOKUP(A10430, VolumeData!$A$2:$I$10000, 9, FALSE)</f>
        <v>#N/A</v>
      </c>
      <c r="I10430" t="e">
        <f t="shared" si="1137"/>
        <v>#N/A</v>
      </c>
      <c r="J10430" t="e">
        <f t="shared" si="1138"/>
        <v>#N/A</v>
      </c>
      <c r="K10430">
        <f t="shared" si="1139"/>
        <v>0</v>
      </c>
      <c r="L10430" t="e">
        <f t="shared" si="1140"/>
        <v>#N/A</v>
      </c>
      <c r="M10430" t="s">
        <v>58</v>
      </c>
      <c r="N10430">
        <v>1934</v>
      </c>
      <c r="O10430">
        <v>1934</v>
      </c>
      <c r="P10430" t="s">
        <v>23367</v>
      </c>
      <c r="Q10430" t="s">
        <v>65</v>
      </c>
      <c r="R10430" t="s">
        <v>12</v>
      </c>
      <c r="S10430" t="s">
        <v>12</v>
      </c>
      <c r="T10430" s="4" t="s">
        <v>52107</v>
      </c>
    </row>
    <row r="10431" spans="1:20" x14ac:dyDescent="0.25">
      <c r="A10431">
        <v>65915</v>
      </c>
      <c r="B10431" t="s">
        <v>23368</v>
      </c>
      <c r="C10431" t="s">
        <v>14</v>
      </c>
      <c r="D10431" t="str">
        <f t="shared" si="1134"/>
        <v>gelatin silver print</v>
      </c>
      <c r="E10431" t="s">
        <v>15</v>
      </c>
      <c r="F10431" t="str">
        <f t="shared" si="1135"/>
        <v>Other</v>
      </c>
      <c r="G10431" t="str">
        <f t="shared" si="1136"/>
        <v>Stable</v>
      </c>
      <c r="H10431" t="e">
        <f>VLOOKUP(A10431, VolumeData!$A$2:$I$10000, 9, FALSE)</f>
        <v>#N/A</v>
      </c>
      <c r="I10431" t="e">
        <f t="shared" si="1137"/>
        <v>#N/A</v>
      </c>
      <c r="J10431" t="e">
        <f t="shared" si="1138"/>
        <v>#N/A</v>
      </c>
      <c r="K10431">
        <f t="shared" si="1139"/>
        <v>0</v>
      </c>
      <c r="L10431" t="e">
        <f t="shared" si="1140"/>
        <v>#N/A</v>
      </c>
      <c r="M10431" t="s">
        <v>1244</v>
      </c>
      <c r="N10431">
        <v>1919</v>
      </c>
      <c r="O10431">
        <v>1919</v>
      </c>
      <c r="P10431" t="s">
        <v>23369</v>
      </c>
      <c r="Q10431" t="s">
        <v>23370</v>
      </c>
      <c r="R10431" t="s">
        <v>12</v>
      </c>
      <c r="S10431" t="s">
        <v>12</v>
      </c>
      <c r="T10431" s="4" t="s">
        <v>52107</v>
      </c>
    </row>
    <row r="10432" spans="1:20" x14ac:dyDescent="0.25">
      <c r="A10432">
        <v>65916</v>
      </c>
      <c r="B10432" t="s">
        <v>23371</v>
      </c>
      <c r="C10432" t="s">
        <v>14</v>
      </c>
      <c r="D10432" t="str">
        <f t="shared" si="1134"/>
        <v>albumen silver print</v>
      </c>
      <c r="E10432" t="s">
        <v>161</v>
      </c>
      <c r="F10432" t="str">
        <f t="shared" si="1135"/>
        <v>Other</v>
      </c>
      <c r="G10432" t="str">
        <f t="shared" si="1136"/>
        <v>Stable</v>
      </c>
      <c r="H10432" t="e">
        <f>VLOOKUP(A10432, VolumeData!$A$2:$I$10000, 9, FALSE)</f>
        <v>#N/A</v>
      </c>
      <c r="I10432" t="e">
        <f t="shared" si="1137"/>
        <v>#N/A</v>
      </c>
      <c r="J10432" t="e">
        <f t="shared" si="1138"/>
        <v>#N/A</v>
      </c>
      <c r="K10432">
        <f t="shared" si="1139"/>
        <v>0</v>
      </c>
      <c r="L10432" t="e">
        <f t="shared" si="1140"/>
        <v>#N/A</v>
      </c>
      <c r="M10432" t="s">
        <v>3328</v>
      </c>
      <c r="N10432">
        <v>1890</v>
      </c>
      <c r="O10432">
        <v>1900</v>
      </c>
      <c r="P10432" t="s">
        <v>23372</v>
      </c>
      <c r="Q10432" t="s">
        <v>35</v>
      </c>
      <c r="R10432" t="s">
        <v>12</v>
      </c>
      <c r="S10432" t="s">
        <v>12</v>
      </c>
      <c r="T10432" s="4" t="s">
        <v>52107</v>
      </c>
    </row>
    <row r="10433" spans="1:20" x14ac:dyDescent="0.25">
      <c r="A10433">
        <v>65917</v>
      </c>
      <c r="B10433" t="s">
        <v>23373</v>
      </c>
      <c r="C10433" t="s">
        <v>7</v>
      </c>
      <c r="D10433" t="str">
        <f t="shared" si="1134"/>
        <v>pencil on paper</v>
      </c>
      <c r="E10433" t="s">
        <v>20</v>
      </c>
      <c r="F10433" t="str">
        <f t="shared" si="1135"/>
        <v>Other</v>
      </c>
      <c r="G10433" t="str">
        <f t="shared" si="1136"/>
        <v>Stable</v>
      </c>
      <c r="H10433" t="e">
        <f>VLOOKUP(A10433, VolumeData!$A$2:$I$10000, 9, FALSE)</f>
        <v>#N/A</v>
      </c>
      <c r="I10433" t="e">
        <f t="shared" si="1137"/>
        <v>#N/A</v>
      </c>
      <c r="J10433" t="e">
        <f t="shared" si="1138"/>
        <v>#N/A</v>
      </c>
      <c r="K10433">
        <f t="shared" si="1139"/>
        <v>0</v>
      </c>
      <c r="L10433" t="e">
        <f t="shared" si="1140"/>
        <v>#N/A</v>
      </c>
      <c r="M10433" t="s">
        <v>712</v>
      </c>
      <c r="N10433">
        <v>1932</v>
      </c>
      <c r="O10433">
        <v>1932</v>
      </c>
      <c r="P10433" t="s">
        <v>23374</v>
      </c>
      <c r="Q10433" t="s">
        <v>88</v>
      </c>
      <c r="R10433" t="s">
        <v>12</v>
      </c>
      <c r="S10433" t="s">
        <v>12</v>
      </c>
      <c r="T10433" s="4" t="s">
        <v>52107</v>
      </c>
    </row>
    <row r="10434" spans="1:20" x14ac:dyDescent="0.25">
      <c r="A10434">
        <v>65919</v>
      </c>
      <c r="B10434" t="s">
        <v>23375</v>
      </c>
      <c r="C10434" t="s">
        <v>31</v>
      </c>
      <c r="D10434" t="str">
        <f t="shared" ref="D10434:D10497" si="1141">LOWER(TRIM(CLEAN(E10434)))</f>
        <v>engraving on paper</v>
      </c>
      <c r="E10434" t="s">
        <v>153</v>
      </c>
      <c r="F10434" t="str">
        <f t="shared" ref="F10434:F10497" si="1142">IF(ISNUMBER(SEARCH("acrylic", D10434)), "Acrylic",
IF(ISNUMBER(SEARCH("watercolor", D10434)), "Watercolor",
IF(ISNUMBER(SEARCH("oil", D10434)), "Oil",
IF(ISNUMBER(SEARCH("pastel", D10434)), "Pastel",
IF(ISNUMBER(SEARCH("canvas", D10434)), "Canvas",
IF(ISNUMBER(SEARCH("linen", D10434)), "Linen",
IF(ISNUMBER(SEARCH("bronze", D10434)), "Bronze", "Other")))))))</f>
        <v>Other</v>
      </c>
      <c r="G10434" t="str">
        <f t="shared" ref="G10434:G10497" si="1143">IF(OR(F10434="Watercolor", F10434="Pastel", F10434="Canvas", F10434="Linen"), "Climate-Sensitive", "Stable")</f>
        <v>Stable</v>
      </c>
      <c r="H10434" t="e">
        <f>VLOOKUP(A10434, VolumeData!$A$2:$I$10000, 9, FALSE)</f>
        <v>#N/A</v>
      </c>
      <c r="I10434" t="e">
        <f t="shared" ref="I10434:I10497" si="1144">IF(H10434="", "No Volume", IF(H10434 &lt; 5000, "Small", IF(H10434 &lt; 15000, "Medium", "Large")))</f>
        <v>#N/A</v>
      </c>
      <c r="J10434" t="e">
        <f t="shared" ref="J10434:J10497" si="1145">IF(I10434="Small", 20, IF(I10434="Medium", 50, IF(I10434="Large", 100, 25)))</f>
        <v>#N/A</v>
      </c>
      <c r="K10434">
        <f t="shared" ref="K10434:K10497" si="1146">IF(G10434="Climate-Sensitive", 15, 0)</f>
        <v>0</v>
      </c>
      <c r="L10434" t="e">
        <f t="shared" ref="L10434:L10497" si="1147">J10434 + K10434</f>
        <v>#N/A</v>
      </c>
      <c r="M10434" t="s">
        <v>455</v>
      </c>
      <c r="N10434">
        <v>1861</v>
      </c>
      <c r="O10434">
        <v>1865</v>
      </c>
      <c r="P10434" t="s">
        <v>23376</v>
      </c>
      <c r="Q10434" t="s">
        <v>35</v>
      </c>
      <c r="R10434" t="s">
        <v>12</v>
      </c>
      <c r="S10434" t="s">
        <v>12</v>
      </c>
      <c r="T10434" s="4" t="s">
        <v>52107</v>
      </c>
    </row>
    <row r="10435" spans="1:20" x14ac:dyDescent="0.25">
      <c r="A10435">
        <v>65923</v>
      </c>
      <c r="B10435" t="s">
        <v>23377</v>
      </c>
      <c r="C10435" t="s">
        <v>31</v>
      </c>
      <c r="D10435" t="str">
        <f t="shared" si="1141"/>
        <v>wood engraving on paper</v>
      </c>
      <c r="E10435" t="s">
        <v>229</v>
      </c>
      <c r="F10435" t="str">
        <f t="shared" si="1142"/>
        <v>Other</v>
      </c>
      <c r="G10435" t="str">
        <f t="shared" si="1143"/>
        <v>Stable</v>
      </c>
      <c r="H10435" t="e">
        <f>VLOOKUP(A10435, VolumeData!$A$2:$I$10000, 9, FALSE)</f>
        <v>#N/A</v>
      </c>
      <c r="I10435" t="e">
        <f t="shared" si="1144"/>
        <v>#N/A</v>
      </c>
      <c r="J10435" t="e">
        <f t="shared" si="1145"/>
        <v>#N/A</v>
      </c>
      <c r="K10435">
        <f t="shared" si="1146"/>
        <v>0</v>
      </c>
      <c r="L10435" t="e">
        <f t="shared" si="1147"/>
        <v>#N/A</v>
      </c>
      <c r="M10435" t="s">
        <v>770</v>
      </c>
      <c r="N10435">
        <v>1880</v>
      </c>
      <c r="O10435">
        <v>1880</v>
      </c>
      <c r="P10435" t="s">
        <v>23378</v>
      </c>
      <c r="Q10435" t="s">
        <v>35</v>
      </c>
      <c r="R10435" t="s">
        <v>12</v>
      </c>
      <c r="S10435" t="s">
        <v>12</v>
      </c>
      <c r="T10435" s="4" t="s">
        <v>52107</v>
      </c>
    </row>
    <row r="10436" spans="1:20" x14ac:dyDescent="0.25">
      <c r="A10436">
        <v>65924</v>
      </c>
      <c r="B10436" t="s">
        <v>23379</v>
      </c>
      <c r="C10436" t="s">
        <v>14</v>
      </c>
      <c r="D10436" t="str">
        <f t="shared" si="1141"/>
        <v>gelatin silver print</v>
      </c>
      <c r="E10436" t="s">
        <v>15</v>
      </c>
      <c r="F10436" t="str">
        <f t="shared" si="1142"/>
        <v>Other</v>
      </c>
      <c r="G10436" t="str">
        <f t="shared" si="1143"/>
        <v>Stable</v>
      </c>
      <c r="H10436" t="e">
        <f>VLOOKUP(A10436, VolumeData!$A$2:$I$10000, 9, FALSE)</f>
        <v>#N/A</v>
      </c>
      <c r="I10436" t="e">
        <f t="shared" si="1144"/>
        <v>#N/A</v>
      </c>
      <c r="J10436" t="e">
        <f t="shared" si="1145"/>
        <v>#N/A</v>
      </c>
      <c r="K10436">
        <f t="shared" si="1146"/>
        <v>0</v>
      </c>
      <c r="L10436" t="e">
        <f t="shared" si="1147"/>
        <v>#N/A</v>
      </c>
      <c r="M10436" t="s">
        <v>4189</v>
      </c>
      <c r="N10436">
        <v>1944</v>
      </c>
      <c r="O10436">
        <v>1954</v>
      </c>
      <c r="P10436" t="s">
        <v>23380</v>
      </c>
      <c r="Q10436" t="s">
        <v>272</v>
      </c>
      <c r="R10436" t="s">
        <v>12</v>
      </c>
      <c r="S10436" t="s">
        <v>1529</v>
      </c>
      <c r="T10436" s="4" t="s">
        <v>52107</v>
      </c>
    </row>
    <row r="10437" spans="1:20" x14ac:dyDescent="0.25">
      <c r="A10437">
        <v>65931</v>
      </c>
      <c r="B10437" t="s">
        <v>23381</v>
      </c>
      <c r="C10437" t="s">
        <v>14</v>
      </c>
      <c r="D10437" t="str">
        <f t="shared" si="1141"/>
        <v>gelatin silver print</v>
      </c>
      <c r="E10437" t="s">
        <v>15</v>
      </c>
      <c r="F10437" t="str">
        <f t="shared" si="1142"/>
        <v>Other</v>
      </c>
      <c r="G10437" t="str">
        <f t="shared" si="1143"/>
        <v>Stable</v>
      </c>
      <c r="H10437" t="e">
        <f>VLOOKUP(A10437, VolumeData!$A$2:$I$10000, 9, FALSE)</f>
        <v>#N/A</v>
      </c>
      <c r="I10437" t="e">
        <f t="shared" si="1144"/>
        <v>#N/A</v>
      </c>
      <c r="J10437" t="e">
        <f t="shared" si="1145"/>
        <v>#N/A</v>
      </c>
      <c r="K10437">
        <f t="shared" si="1146"/>
        <v>0</v>
      </c>
      <c r="L10437" t="e">
        <f t="shared" si="1147"/>
        <v>#N/A</v>
      </c>
      <c r="M10437" t="s">
        <v>297</v>
      </c>
      <c r="N10437">
        <v>1935</v>
      </c>
      <c r="O10437">
        <v>1935</v>
      </c>
      <c r="P10437" t="s">
        <v>23382</v>
      </c>
      <c r="Q10437" t="s">
        <v>35</v>
      </c>
      <c r="R10437" t="s">
        <v>12</v>
      </c>
      <c r="S10437" t="s">
        <v>12</v>
      </c>
      <c r="T10437" s="4" t="s">
        <v>52107</v>
      </c>
    </row>
    <row r="10438" spans="1:20" x14ac:dyDescent="0.25">
      <c r="A10438">
        <v>65939</v>
      </c>
      <c r="B10438" t="s">
        <v>23383</v>
      </c>
      <c r="C10438" t="s">
        <v>570</v>
      </c>
      <c r="D10438" t="str">
        <f t="shared" si="1141"/>
        <v>opaque water based paint and cut photographs on paperboard</v>
      </c>
      <c r="E10438" t="s">
        <v>23384</v>
      </c>
      <c r="F10438" t="str">
        <f t="shared" si="1142"/>
        <v>Other</v>
      </c>
      <c r="G10438" t="str">
        <f t="shared" si="1143"/>
        <v>Stable</v>
      </c>
      <c r="H10438" t="e">
        <f>VLOOKUP(A10438, VolumeData!$A$2:$I$10000, 9, FALSE)</f>
        <v>#N/A</v>
      </c>
      <c r="I10438" t="e">
        <f t="shared" si="1144"/>
        <v>#N/A</v>
      </c>
      <c r="J10438" t="e">
        <f t="shared" si="1145"/>
        <v>#N/A</v>
      </c>
      <c r="K10438">
        <f t="shared" si="1146"/>
        <v>0</v>
      </c>
      <c r="L10438" t="e">
        <f t="shared" si="1147"/>
        <v>#N/A</v>
      </c>
      <c r="M10438" t="s">
        <v>21</v>
      </c>
      <c r="N10438">
        <v>1969</v>
      </c>
      <c r="O10438">
        <v>1969</v>
      </c>
      <c r="P10438" t="s">
        <v>23385</v>
      </c>
      <c r="Q10438" t="s">
        <v>65</v>
      </c>
      <c r="R10438" t="s">
        <v>12</v>
      </c>
      <c r="S10438" t="s">
        <v>12</v>
      </c>
      <c r="T10438" s="4" t="s">
        <v>52107</v>
      </c>
    </row>
    <row r="10439" spans="1:20" x14ac:dyDescent="0.25">
      <c r="A10439">
        <v>65940</v>
      </c>
      <c r="B10439" t="s">
        <v>23386</v>
      </c>
      <c r="C10439" t="s">
        <v>31</v>
      </c>
      <c r="D10439" t="str">
        <f t="shared" si="1141"/>
        <v>color halftone poster</v>
      </c>
      <c r="E10439" t="s">
        <v>193</v>
      </c>
      <c r="F10439" t="str">
        <f t="shared" si="1142"/>
        <v>Other</v>
      </c>
      <c r="G10439" t="str">
        <f t="shared" si="1143"/>
        <v>Stable</v>
      </c>
      <c r="H10439" t="e">
        <f>VLOOKUP(A10439, VolumeData!$A$2:$I$10000, 9, FALSE)</f>
        <v>#N/A</v>
      </c>
      <c r="I10439" t="e">
        <f t="shared" si="1144"/>
        <v>#N/A</v>
      </c>
      <c r="J10439" t="e">
        <f t="shared" si="1145"/>
        <v>#N/A</v>
      </c>
      <c r="K10439">
        <f t="shared" si="1146"/>
        <v>0</v>
      </c>
      <c r="L10439" t="e">
        <f t="shared" si="1147"/>
        <v>#N/A</v>
      </c>
      <c r="M10439" t="s">
        <v>21</v>
      </c>
      <c r="N10439">
        <v>1969</v>
      </c>
      <c r="O10439">
        <v>1969</v>
      </c>
      <c r="P10439" t="s">
        <v>23387</v>
      </c>
      <c r="Q10439" t="s">
        <v>35</v>
      </c>
      <c r="R10439" t="s">
        <v>12</v>
      </c>
      <c r="S10439" t="s">
        <v>12</v>
      </c>
      <c r="T10439" s="4" t="s">
        <v>52107</v>
      </c>
    </row>
    <row r="10440" spans="1:20" x14ac:dyDescent="0.25">
      <c r="A10440">
        <v>65955</v>
      </c>
      <c r="B10440" t="s">
        <v>23388</v>
      </c>
      <c r="C10440" t="s">
        <v>14</v>
      </c>
      <c r="D10440" t="str">
        <f t="shared" si="1141"/>
        <v>chromogenic print</v>
      </c>
      <c r="E10440" t="s">
        <v>75</v>
      </c>
      <c r="F10440" t="str">
        <f t="shared" si="1142"/>
        <v>Other</v>
      </c>
      <c r="G10440" t="str">
        <f t="shared" si="1143"/>
        <v>Stable</v>
      </c>
      <c r="H10440" t="e">
        <f>VLOOKUP(A10440, VolumeData!$A$2:$I$10000, 9, FALSE)</f>
        <v>#N/A</v>
      </c>
      <c r="I10440" t="e">
        <f t="shared" si="1144"/>
        <v>#N/A</v>
      </c>
      <c r="J10440" t="e">
        <f t="shared" si="1145"/>
        <v>#N/A</v>
      </c>
      <c r="K10440">
        <f t="shared" si="1146"/>
        <v>0</v>
      </c>
      <c r="L10440" t="e">
        <f t="shared" si="1147"/>
        <v>#N/A</v>
      </c>
      <c r="M10440" t="s">
        <v>222</v>
      </c>
      <c r="N10440">
        <v>1984</v>
      </c>
      <c r="O10440">
        <v>1984</v>
      </c>
      <c r="P10440" t="s">
        <v>3617</v>
      </c>
      <c r="Q10440" t="s">
        <v>65</v>
      </c>
      <c r="R10440" t="s">
        <v>12</v>
      </c>
      <c r="S10440" t="s">
        <v>12</v>
      </c>
      <c r="T10440" s="4" t="s">
        <v>52107</v>
      </c>
    </row>
    <row r="10441" spans="1:20" x14ac:dyDescent="0.25">
      <c r="A10441">
        <v>65957</v>
      </c>
      <c r="B10441" t="s">
        <v>23389</v>
      </c>
      <c r="C10441" t="s">
        <v>31</v>
      </c>
      <c r="D10441" t="str">
        <f t="shared" si="1141"/>
        <v>lithograph with tintstone on paper</v>
      </c>
      <c r="E10441" t="s">
        <v>1065</v>
      </c>
      <c r="F10441" t="str">
        <f t="shared" si="1142"/>
        <v>Other</v>
      </c>
      <c r="G10441" t="str">
        <f t="shared" si="1143"/>
        <v>Stable</v>
      </c>
      <c r="H10441" t="e">
        <f>VLOOKUP(A10441, VolumeData!$A$2:$I$10000, 9, FALSE)</f>
        <v>#N/A</v>
      </c>
      <c r="I10441" t="e">
        <f t="shared" si="1144"/>
        <v>#N/A</v>
      </c>
      <c r="J10441" t="e">
        <f t="shared" si="1145"/>
        <v>#N/A</v>
      </c>
      <c r="K10441">
        <f t="shared" si="1146"/>
        <v>0</v>
      </c>
      <c r="L10441" t="e">
        <f t="shared" si="1147"/>
        <v>#N/A</v>
      </c>
      <c r="M10441" t="s">
        <v>1784</v>
      </c>
      <c r="N10441">
        <v>1856</v>
      </c>
      <c r="O10441">
        <v>1856</v>
      </c>
      <c r="P10441" t="s">
        <v>23390</v>
      </c>
      <c r="Q10441" t="s">
        <v>21272</v>
      </c>
      <c r="R10441" t="s">
        <v>12</v>
      </c>
      <c r="S10441" t="s">
        <v>12</v>
      </c>
      <c r="T10441" s="4" t="s">
        <v>52107</v>
      </c>
    </row>
    <row r="10442" spans="1:20" x14ac:dyDescent="0.25">
      <c r="A10442">
        <v>65975</v>
      </c>
      <c r="B10442" t="s">
        <v>23391</v>
      </c>
      <c r="C10442" t="s">
        <v>14</v>
      </c>
      <c r="D10442" t="str">
        <f t="shared" si="1141"/>
        <v>albumen silver print</v>
      </c>
      <c r="E10442" t="s">
        <v>161</v>
      </c>
      <c r="F10442" t="str">
        <f t="shared" si="1142"/>
        <v>Other</v>
      </c>
      <c r="G10442" t="str">
        <f t="shared" si="1143"/>
        <v>Stable</v>
      </c>
      <c r="H10442" t="e">
        <f>VLOOKUP(A10442, VolumeData!$A$2:$I$10000, 9, FALSE)</f>
        <v>#N/A</v>
      </c>
      <c r="I10442" t="e">
        <f t="shared" si="1144"/>
        <v>#N/A</v>
      </c>
      <c r="J10442" t="e">
        <f t="shared" si="1145"/>
        <v>#N/A</v>
      </c>
      <c r="K10442">
        <f t="shared" si="1146"/>
        <v>0</v>
      </c>
      <c r="L10442" t="e">
        <f t="shared" si="1147"/>
        <v>#N/A</v>
      </c>
      <c r="M10442" t="s">
        <v>5768</v>
      </c>
      <c r="N10442">
        <v>1895</v>
      </c>
      <c r="O10442">
        <v>1895</v>
      </c>
      <c r="P10442" t="s">
        <v>23392</v>
      </c>
      <c r="Q10442" t="s">
        <v>1768</v>
      </c>
      <c r="R10442" t="s">
        <v>12</v>
      </c>
      <c r="S10442" t="s">
        <v>12</v>
      </c>
      <c r="T10442" s="4" t="s">
        <v>52107</v>
      </c>
    </row>
    <row r="10443" spans="1:20" x14ac:dyDescent="0.25">
      <c r="A10443">
        <v>65981</v>
      </c>
      <c r="B10443" t="s">
        <v>23393</v>
      </c>
      <c r="C10443" t="s">
        <v>31</v>
      </c>
      <c r="D10443" t="str">
        <f t="shared" si="1141"/>
        <v>stipple engraving on paper</v>
      </c>
      <c r="E10443" t="s">
        <v>744</v>
      </c>
      <c r="F10443" t="str">
        <f t="shared" si="1142"/>
        <v>Other</v>
      </c>
      <c r="G10443" t="str">
        <f t="shared" si="1143"/>
        <v>Stable</v>
      </c>
      <c r="H10443" t="e">
        <f>VLOOKUP(A10443, VolumeData!$A$2:$I$10000, 9, FALSE)</f>
        <v>#N/A</v>
      </c>
      <c r="I10443" t="e">
        <f t="shared" si="1144"/>
        <v>#N/A</v>
      </c>
      <c r="J10443" t="e">
        <f t="shared" si="1145"/>
        <v>#N/A</v>
      </c>
      <c r="K10443">
        <f t="shared" si="1146"/>
        <v>0</v>
      </c>
      <c r="L10443" t="e">
        <f t="shared" si="1147"/>
        <v>#N/A</v>
      </c>
      <c r="M10443" t="s">
        <v>4276</v>
      </c>
      <c r="N10443">
        <v>1795</v>
      </c>
      <c r="O10443">
        <v>1805</v>
      </c>
      <c r="P10443" t="s">
        <v>23394</v>
      </c>
      <c r="Q10443" t="s">
        <v>35</v>
      </c>
      <c r="R10443" t="s">
        <v>12</v>
      </c>
      <c r="S10443" t="s">
        <v>12</v>
      </c>
      <c r="T10443" s="4" t="s">
        <v>52107</v>
      </c>
    </row>
    <row r="10444" spans="1:20" x14ac:dyDescent="0.25">
      <c r="A10444">
        <v>65986</v>
      </c>
      <c r="B10444" t="s">
        <v>23395</v>
      </c>
      <c r="C10444" t="s">
        <v>14</v>
      </c>
      <c r="D10444" t="str">
        <f t="shared" si="1141"/>
        <v>gelatin silver print</v>
      </c>
      <c r="E10444" t="s">
        <v>15</v>
      </c>
      <c r="F10444" t="str">
        <f t="shared" si="1142"/>
        <v>Other</v>
      </c>
      <c r="G10444" t="str">
        <f t="shared" si="1143"/>
        <v>Stable</v>
      </c>
      <c r="H10444" t="e">
        <f>VLOOKUP(A10444, VolumeData!$A$2:$I$10000, 9, FALSE)</f>
        <v>#N/A</v>
      </c>
      <c r="I10444" t="e">
        <f t="shared" si="1144"/>
        <v>#N/A</v>
      </c>
      <c r="J10444" t="e">
        <f t="shared" si="1145"/>
        <v>#N/A</v>
      </c>
      <c r="K10444">
        <f t="shared" si="1146"/>
        <v>0</v>
      </c>
      <c r="L10444" t="e">
        <f t="shared" si="1147"/>
        <v>#N/A</v>
      </c>
      <c r="M10444" t="s">
        <v>968</v>
      </c>
      <c r="N10444">
        <v>1967</v>
      </c>
      <c r="O10444">
        <v>1967</v>
      </c>
      <c r="P10444" t="s">
        <v>23396</v>
      </c>
      <c r="Q10444" t="s">
        <v>970</v>
      </c>
      <c r="R10444" t="s">
        <v>12</v>
      </c>
      <c r="S10444" t="s">
        <v>12</v>
      </c>
      <c r="T10444" s="4" t="s">
        <v>52107</v>
      </c>
    </row>
    <row r="10445" spans="1:20" x14ac:dyDescent="0.25">
      <c r="A10445">
        <v>65987</v>
      </c>
      <c r="B10445" t="s">
        <v>23397</v>
      </c>
      <c r="C10445" t="s">
        <v>14</v>
      </c>
      <c r="D10445" t="str">
        <f t="shared" si="1141"/>
        <v>gelatin silver print</v>
      </c>
      <c r="E10445" t="s">
        <v>15</v>
      </c>
      <c r="F10445" t="str">
        <f t="shared" si="1142"/>
        <v>Other</v>
      </c>
      <c r="G10445" t="str">
        <f t="shared" si="1143"/>
        <v>Stable</v>
      </c>
      <c r="H10445" t="e">
        <f>VLOOKUP(A10445, VolumeData!$A$2:$I$10000, 9, FALSE)</f>
        <v>#N/A</v>
      </c>
      <c r="I10445" t="e">
        <f t="shared" si="1144"/>
        <v>#N/A</v>
      </c>
      <c r="J10445" t="e">
        <f t="shared" si="1145"/>
        <v>#N/A</v>
      </c>
      <c r="K10445">
        <f t="shared" si="1146"/>
        <v>0</v>
      </c>
      <c r="L10445" t="e">
        <f t="shared" si="1147"/>
        <v>#N/A</v>
      </c>
      <c r="M10445" t="s">
        <v>968</v>
      </c>
      <c r="N10445">
        <v>1967</v>
      </c>
      <c r="O10445">
        <v>1967</v>
      </c>
      <c r="P10445" t="s">
        <v>23398</v>
      </c>
      <c r="Q10445" t="s">
        <v>970</v>
      </c>
      <c r="R10445" t="s">
        <v>12</v>
      </c>
      <c r="S10445" t="s">
        <v>12</v>
      </c>
      <c r="T10445" s="4" t="s">
        <v>52107</v>
      </c>
    </row>
    <row r="10446" spans="1:20" x14ac:dyDescent="0.25">
      <c r="A10446">
        <v>65991</v>
      </c>
      <c r="B10446" t="s">
        <v>23399</v>
      </c>
      <c r="C10446" t="s">
        <v>570</v>
      </c>
      <c r="D10446" t="str">
        <f t="shared" si="1141"/>
        <v>photo collage on board</v>
      </c>
      <c r="E10446" t="s">
        <v>23400</v>
      </c>
      <c r="F10446" t="str">
        <f t="shared" si="1142"/>
        <v>Other</v>
      </c>
      <c r="G10446" t="str">
        <f t="shared" si="1143"/>
        <v>Stable</v>
      </c>
      <c r="H10446" t="e">
        <f>VLOOKUP(A10446, VolumeData!$A$2:$I$10000, 9, FALSE)</f>
        <v>#N/A</v>
      </c>
      <c r="I10446" t="e">
        <f t="shared" si="1144"/>
        <v>#N/A</v>
      </c>
      <c r="J10446" t="e">
        <f t="shared" si="1145"/>
        <v>#N/A</v>
      </c>
      <c r="K10446">
        <f t="shared" si="1146"/>
        <v>0</v>
      </c>
      <c r="L10446" t="e">
        <f t="shared" si="1147"/>
        <v>#N/A</v>
      </c>
      <c r="M10446" t="s">
        <v>598</v>
      </c>
      <c r="N10446">
        <v>1988</v>
      </c>
      <c r="O10446">
        <v>1988</v>
      </c>
      <c r="P10446" t="s">
        <v>20814</v>
      </c>
      <c r="Q10446" t="s">
        <v>65</v>
      </c>
      <c r="R10446" t="s">
        <v>12</v>
      </c>
      <c r="S10446" t="s">
        <v>12</v>
      </c>
      <c r="T10446" s="4" t="s">
        <v>52107</v>
      </c>
    </row>
    <row r="10447" spans="1:20" x14ac:dyDescent="0.25">
      <c r="A10447">
        <v>65992</v>
      </c>
      <c r="B10447" t="s">
        <v>23401</v>
      </c>
      <c r="C10447" t="s">
        <v>14</v>
      </c>
      <c r="D10447" t="str">
        <f t="shared" si="1141"/>
        <v>gelatin silver print</v>
      </c>
      <c r="E10447" t="s">
        <v>15</v>
      </c>
      <c r="F10447" t="str">
        <f t="shared" si="1142"/>
        <v>Other</v>
      </c>
      <c r="G10447" t="str">
        <f t="shared" si="1143"/>
        <v>Stable</v>
      </c>
      <c r="H10447" t="e">
        <f>VLOOKUP(A10447, VolumeData!$A$2:$I$10000, 9, FALSE)</f>
        <v>#N/A</v>
      </c>
      <c r="I10447" t="e">
        <f t="shared" si="1144"/>
        <v>#N/A</v>
      </c>
      <c r="J10447" t="e">
        <f t="shared" si="1145"/>
        <v>#N/A</v>
      </c>
      <c r="K10447">
        <f t="shared" si="1146"/>
        <v>0</v>
      </c>
      <c r="L10447" t="e">
        <f t="shared" si="1147"/>
        <v>#N/A</v>
      </c>
      <c r="M10447" t="s">
        <v>1053</v>
      </c>
      <c r="N10447">
        <v>1959</v>
      </c>
      <c r="O10447">
        <v>1959</v>
      </c>
      <c r="P10447" t="s">
        <v>23402</v>
      </c>
      <c r="Q10447" t="s">
        <v>965</v>
      </c>
      <c r="R10447" t="s">
        <v>12</v>
      </c>
      <c r="S10447" t="s">
        <v>23403</v>
      </c>
      <c r="T10447" s="4" t="s">
        <v>52107</v>
      </c>
    </row>
    <row r="10448" spans="1:20" x14ac:dyDescent="0.25">
      <c r="A10448">
        <v>66008</v>
      </c>
      <c r="B10448" t="s">
        <v>23404</v>
      </c>
      <c r="C10448" t="s">
        <v>14</v>
      </c>
      <c r="D10448" t="str">
        <f t="shared" si="1141"/>
        <v>albumen silver print</v>
      </c>
      <c r="E10448" t="s">
        <v>161</v>
      </c>
      <c r="F10448" t="str">
        <f t="shared" si="1142"/>
        <v>Other</v>
      </c>
      <c r="G10448" t="str">
        <f t="shared" si="1143"/>
        <v>Stable</v>
      </c>
      <c r="H10448" t="e">
        <f>VLOOKUP(A10448, VolumeData!$A$2:$I$10000, 9, FALSE)</f>
        <v>#N/A</v>
      </c>
      <c r="I10448" t="e">
        <f t="shared" si="1144"/>
        <v>#N/A</v>
      </c>
      <c r="J10448" t="e">
        <f t="shared" si="1145"/>
        <v>#N/A</v>
      </c>
      <c r="K10448">
        <f t="shared" si="1146"/>
        <v>0</v>
      </c>
      <c r="L10448" t="e">
        <f t="shared" si="1147"/>
        <v>#N/A</v>
      </c>
      <c r="M10448" t="s">
        <v>674</v>
      </c>
      <c r="N10448">
        <v>1875</v>
      </c>
      <c r="O10448">
        <v>1885</v>
      </c>
      <c r="P10448" t="s">
        <v>23405</v>
      </c>
      <c r="Q10448" t="s">
        <v>1231</v>
      </c>
      <c r="R10448" t="s">
        <v>12</v>
      </c>
      <c r="S10448" t="s">
        <v>12</v>
      </c>
      <c r="T10448" s="4" t="s">
        <v>52107</v>
      </c>
    </row>
    <row r="10449" spans="1:20" x14ac:dyDescent="0.25">
      <c r="A10449">
        <v>66028</v>
      </c>
      <c r="B10449" t="s">
        <v>23406</v>
      </c>
      <c r="C10449" t="s">
        <v>14</v>
      </c>
      <c r="D10449" t="str">
        <f t="shared" si="1141"/>
        <v>chromogenic print</v>
      </c>
      <c r="E10449" t="s">
        <v>75</v>
      </c>
      <c r="F10449" t="str">
        <f t="shared" si="1142"/>
        <v>Other</v>
      </c>
      <c r="G10449" t="str">
        <f t="shared" si="1143"/>
        <v>Stable</v>
      </c>
      <c r="H10449" t="e">
        <f>VLOOKUP(A10449, VolumeData!$A$2:$I$10000, 9, FALSE)</f>
        <v>#N/A</v>
      </c>
      <c r="I10449" t="e">
        <f t="shared" si="1144"/>
        <v>#N/A</v>
      </c>
      <c r="J10449" t="e">
        <f t="shared" si="1145"/>
        <v>#N/A</v>
      </c>
      <c r="K10449">
        <f t="shared" si="1146"/>
        <v>0</v>
      </c>
      <c r="L10449" t="e">
        <f t="shared" si="1147"/>
        <v>#N/A</v>
      </c>
      <c r="M10449" t="s">
        <v>262</v>
      </c>
      <c r="N10449">
        <v>1986</v>
      </c>
      <c r="O10449">
        <v>1986</v>
      </c>
      <c r="P10449" t="s">
        <v>23407</v>
      </c>
      <c r="Q10449" t="s">
        <v>65</v>
      </c>
      <c r="R10449" t="s">
        <v>12</v>
      </c>
      <c r="S10449" t="s">
        <v>12</v>
      </c>
      <c r="T10449" s="4" t="s">
        <v>52107</v>
      </c>
    </row>
    <row r="10450" spans="1:20" x14ac:dyDescent="0.25">
      <c r="A10450">
        <v>66029</v>
      </c>
      <c r="B10450" t="s">
        <v>23408</v>
      </c>
      <c r="C10450" t="s">
        <v>14</v>
      </c>
      <c r="D10450" t="str">
        <f t="shared" si="1141"/>
        <v>gelatin silver print</v>
      </c>
      <c r="E10450" t="s">
        <v>15</v>
      </c>
      <c r="F10450" t="str">
        <f t="shared" si="1142"/>
        <v>Other</v>
      </c>
      <c r="G10450" t="str">
        <f t="shared" si="1143"/>
        <v>Stable</v>
      </c>
      <c r="H10450" t="e">
        <f>VLOOKUP(A10450, VolumeData!$A$2:$I$10000, 9, FALSE)</f>
        <v>#N/A</v>
      </c>
      <c r="I10450" t="e">
        <f t="shared" si="1144"/>
        <v>#N/A</v>
      </c>
      <c r="J10450" t="e">
        <f t="shared" si="1145"/>
        <v>#N/A</v>
      </c>
      <c r="K10450">
        <f t="shared" si="1146"/>
        <v>0</v>
      </c>
      <c r="L10450" t="e">
        <f t="shared" si="1147"/>
        <v>#N/A</v>
      </c>
      <c r="M10450" t="s">
        <v>5657</v>
      </c>
      <c r="N10450">
        <v>1926</v>
      </c>
      <c r="O10450">
        <v>1936</v>
      </c>
      <c r="P10450" t="s">
        <v>23409</v>
      </c>
      <c r="Q10450" t="s">
        <v>35</v>
      </c>
      <c r="R10450" t="s">
        <v>12</v>
      </c>
      <c r="S10450" t="s">
        <v>12</v>
      </c>
      <c r="T10450" s="4" t="s">
        <v>52107</v>
      </c>
    </row>
    <row r="10451" spans="1:20" x14ac:dyDescent="0.25">
      <c r="A10451">
        <v>66046</v>
      </c>
      <c r="B10451" t="s">
        <v>23410</v>
      </c>
      <c r="C10451" t="s">
        <v>14</v>
      </c>
      <c r="D10451" t="str">
        <f t="shared" si="1141"/>
        <v>albumen silver print</v>
      </c>
      <c r="E10451" t="s">
        <v>161</v>
      </c>
      <c r="F10451" t="str">
        <f t="shared" si="1142"/>
        <v>Other</v>
      </c>
      <c r="G10451" t="str">
        <f t="shared" si="1143"/>
        <v>Stable</v>
      </c>
      <c r="H10451" t="e">
        <f>VLOOKUP(A10451, VolumeData!$A$2:$I$10000, 9, FALSE)</f>
        <v>#N/A</v>
      </c>
      <c r="I10451" t="e">
        <f t="shared" si="1144"/>
        <v>#N/A</v>
      </c>
      <c r="J10451" t="e">
        <f t="shared" si="1145"/>
        <v>#N/A</v>
      </c>
      <c r="K10451">
        <f t="shared" si="1146"/>
        <v>0</v>
      </c>
      <c r="L10451" t="e">
        <f t="shared" si="1147"/>
        <v>#N/A</v>
      </c>
      <c r="M10451" t="s">
        <v>846</v>
      </c>
      <c r="N10451">
        <v>1856</v>
      </c>
      <c r="O10451">
        <v>1866</v>
      </c>
      <c r="P10451" t="s">
        <v>18258</v>
      </c>
      <c r="Q10451" t="s">
        <v>1143</v>
      </c>
      <c r="R10451" t="s">
        <v>12</v>
      </c>
      <c r="S10451" t="s">
        <v>12</v>
      </c>
      <c r="T10451" s="4" t="s">
        <v>52107</v>
      </c>
    </row>
    <row r="10452" spans="1:20" x14ac:dyDescent="0.25">
      <c r="A10452">
        <v>66074</v>
      </c>
      <c r="B10452" t="s">
        <v>23411</v>
      </c>
      <c r="C10452" t="s">
        <v>14</v>
      </c>
      <c r="D10452" t="str">
        <f t="shared" si="1141"/>
        <v>platinum print</v>
      </c>
      <c r="E10452" t="s">
        <v>376</v>
      </c>
      <c r="F10452" t="str">
        <f t="shared" si="1142"/>
        <v>Other</v>
      </c>
      <c r="G10452" t="str">
        <f t="shared" si="1143"/>
        <v>Stable</v>
      </c>
      <c r="H10452" t="e">
        <f>VLOOKUP(A10452, VolumeData!$A$2:$I$10000, 9, FALSE)</f>
        <v>#N/A</v>
      </c>
      <c r="I10452" t="e">
        <f t="shared" si="1144"/>
        <v>#N/A</v>
      </c>
      <c r="J10452" t="e">
        <f t="shared" si="1145"/>
        <v>#N/A</v>
      </c>
      <c r="K10452">
        <f t="shared" si="1146"/>
        <v>0</v>
      </c>
      <c r="L10452" t="e">
        <f t="shared" si="1147"/>
        <v>#N/A</v>
      </c>
      <c r="M10452" t="s">
        <v>749</v>
      </c>
      <c r="N10452">
        <v>1905</v>
      </c>
      <c r="O10452">
        <v>1905</v>
      </c>
      <c r="P10452" t="s">
        <v>23412</v>
      </c>
      <c r="Q10452" t="s">
        <v>184</v>
      </c>
      <c r="R10452" t="s">
        <v>12</v>
      </c>
      <c r="S10452" t="s">
        <v>12</v>
      </c>
      <c r="T10452" s="4" t="s">
        <v>52107</v>
      </c>
    </row>
    <row r="10453" spans="1:20" x14ac:dyDescent="0.25">
      <c r="A10453">
        <v>66075</v>
      </c>
      <c r="B10453" t="s">
        <v>23413</v>
      </c>
      <c r="C10453" t="s">
        <v>31</v>
      </c>
      <c r="D10453" t="str">
        <f t="shared" si="1141"/>
        <v>linocut on paper</v>
      </c>
      <c r="E10453" t="s">
        <v>667</v>
      </c>
      <c r="F10453" t="str">
        <f t="shared" si="1142"/>
        <v>Other</v>
      </c>
      <c r="G10453" t="str">
        <f t="shared" si="1143"/>
        <v>Stable</v>
      </c>
      <c r="H10453" t="e">
        <f>VLOOKUP(A10453, VolumeData!$A$2:$I$10000, 9, FALSE)</f>
        <v>#N/A</v>
      </c>
      <c r="I10453" t="e">
        <f t="shared" si="1144"/>
        <v>#N/A</v>
      </c>
      <c r="J10453" t="e">
        <f t="shared" si="1145"/>
        <v>#N/A</v>
      </c>
      <c r="K10453">
        <f t="shared" si="1146"/>
        <v>0</v>
      </c>
      <c r="L10453" t="e">
        <f t="shared" si="1147"/>
        <v>#N/A</v>
      </c>
      <c r="M10453" t="s">
        <v>2274</v>
      </c>
      <c r="N10453">
        <v>1915</v>
      </c>
      <c r="O10453">
        <v>1922</v>
      </c>
      <c r="P10453" t="s">
        <v>23414</v>
      </c>
      <c r="Q10453" t="s">
        <v>200</v>
      </c>
      <c r="R10453" t="s">
        <v>12</v>
      </c>
      <c r="S10453" t="s">
        <v>12</v>
      </c>
      <c r="T10453" s="4" t="s">
        <v>52107</v>
      </c>
    </row>
    <row r="10454" spans="1:20" x14ac:dyDescent="0.25">
      <c r="A10454">
        <v>66087</v>
      </c>
      <c r="B10454" t="s">
        <v>23415</v>
      </c>
      <c r="C10454" t="s">
        <v>14</v>
      </c>
      <c r="D10454" t="str">
        <f t="shared" si="1141"/>
        <v>gelatin silver print</v>
      </c>
      <c r="E10454" t="s">
        <v>15</v>
      </c>
      <c r="F10454" t="str">
        <f t="shared" si="1142"/>
        <v>Other</v>
      </c>
      <c r="G10454" t="str">
        <f t="shared" si="1143"/>
        <v>Stable</v>
      </c>
      <c r="H10454" t="e">
        <f>VLOOKUP(A10454, VolumeData!$A$2:$I$10000, 9, FALSE)</f>
        <v>#N/A</v>
      </c>
      <c r="I10454" t="e">
        <f t="shared" si="1144"/>
        <v>#N/A</v>
      </c>
      <c r="J10454" t="e">
        <f t="shared" si="1145"/>
        <v>#N/A</v>
      </c>
      <c r="K10454">
        <f t="shared" si="1146"/>
        <v>0</v>
      </c>
      <c r="L10454" t="e">
        <f t="shared" si="1147"/>
        <v>#N/A</v>
      </c>
      <c r="M10454" t="s">
        <v>131</v>
      </c>
      <c r="N10454">
        <v>1938</v>
      </c>
      <c r="O10454">
        <v>1948</v>
      </c>
      <c r="P10454" t="s">
        <v>23416</v>
      </c>
      <c r="Q10454" t="s">
        <v>35</v>
      </c>
      <c r="R10454" t="s">
        <v>12</v>
      </c>
      <c r="S10454" t="s">
        <v>12</v>
      </c>
      <c r="T10454" s="4" t="s">
        <v>52107</v>
      </c>
    </row>
    <row r="10455" spans="1:20" x14ac:dyDescent="0.25">
      <c r="A10455">
        <v>66095</v>
      </c>
      <c r="B10455" t="s">
        <v>23417</v>
      </c>
      <c r="C10455" t="s">
        <v>14</v>
      </c>
      <c r="D10455" t="str">
        <f t="shared" si="1141"/>
        <v>albumen silver print</v>
      </c>
      <c r="E10455" t="s">
        <v>161</v>
      </c>
      <c r="F10455" t="str">
        <f t="shared" si="1142"/>
        <v>Other</v>
      </c>
      <c r="G10455" t="str">
        <f t="shared" si="1143"/>
        <v>Stable</v>
      </c>
      <c r="H10455" t="e">
        <f>VLOOKUP(A10455, VolumeData!$A$2:$I$10000, 9, FALSE)</f>
        <v>#N/A</v>
      </c>
      <c r="I10455" t="e">
        <f t="shared" si="1144"/>
        <v>#N/A</v>
      </c>
      <c r="J10455" t="e">
        <f t="shared" si="1145"/>
        <v>#N/A</v>
      </c>
      <c r="K10455">
        <f t="shared" si="1146"/>
        <v>0</v>
      </c>
      <c r="L10455" t="e">
        <f t="shared" si="1147"/>
        <v>#N/A</v>
      </c>
      <c r="M10455" t="s">
        <v>537</v>
      </c>
      <c r="N10455">
        <v>1858</v>
      </c>
      <c r="O10455">
        <v>1868</v>
      </c>
      <c r="P10455" t="s">
        <v>2928</v>
      </c>
      <c r="Q10455" t="s">
        <v>35</v>
      </c>
      <c r="R10455" t="s">
        <v>12</v>
      </c>
      <c r="S10455" t="s">
        <v>12</v>
      </c>
      <c r="T10455" s="4" t="s">
        <v>52107</v>
      </c>
    </row>
    <row r="10456" spans="1:20" x14ac:dyDescent="0.25">
      <c r="A10456">
        <v>66096</v>
      </c>
      <c r="B10456" t="s">
        <v>23418</v>
      </c>
      <c r="C10456" t="s">
        <v>31</v>
      </c>
      <c r="D10456" t="str">
        <f t="shared" si="1141"/>
        <v>engraving on paper</v>
      </c>
      <c r="E10456" t="s">
        <v>153</v>
      </c>
      <c r="F10456" t="str">
        <f t="shared" si="1142"/>
        <v>Other</v>
      </c>
      <c r="G10456" t="str">
        <f t="shared" si="1143"/>
        <v>Stable</v>
      </c>
      <c r="H10456" t="e">
        <f>VLOOKUP(A10456, VolumeData!$A$2:$I$10000, 9, FALSE)</f>
        <v>#N/A</v>
      </c>
      <c r="I10456" t="e">
        <f t="shared" si="1144"/>
        <v>#N/A</v>
      </c>
      <c r="J10456" t="e">
        <f t="shared" si="1145"/>
        <v>#N/A</v>
      </c>
      <c r="K10456">
        <f t="shared" si="1146"/>
        <v>0</v>
      </c>
      <c r="L10456" t="e">
        <f t="shared" si="1147"/>
        <v>#N/A</v>
      </c>
      <c r="M10456" t="s">
        <v>23419</v>
      </c>
      <c r="N10456">
        <v>1679</v>
      </c>
      <c r="O10456">
        <v>1679</v>
      </c>
      <c r="P10456" t="s">
        <v>23420</v>
      </c>
      <c r="Q10456" t="s">
        <v>156</v>
      </c>
      <c r="R10456" t="s">
        <v>12</v>
      </c>
      <c r="S10456" t="s">
        <v>12</v>
      </c>
      <c r="T10456" s="4" t="s">
        <v>52107</v>
      </c>
    </row>
    <row r="10457" spans="1:20" x14ac:dyDescent="0.25">
      <c r="A10457">
        <v>66102</v>
      </c>
      <c r="B10457" t="s">
        <v>23421</v>
      </c>
      <c r="C10457" t="s">
        <v>14</v>
      </c>
      <c r="D10457" t="str">
        <f t="shared" si="1141"/>
        <v>gelatin silver print</v>
      </c>
      <c r="E10457" t="s">
        <v>15</v>
      </c>
      <c r="F10457" t="str">
        <f t="shared" si="1142"/>
        <v>Other</v>
      </c>
      <c r="G10457" t="str">
        <f t="shared" si="1143"/>
        <v>Stable</v>
      </c>
      <c r="H10457" t="e">
        <f>VLOOKUP(A10457, VolumeData!$A$2:$I$10000, 9, FALSE)</f>
        <v>#N/A</v>
      </c>
      <c r="I10457" t="e">
        <f t="shared" si="1144"/>
        <v>#N/A</v>
      </c>
      <c r="J10457" t="e">
        <f t="shared" si="1145"/>
        <v>#N/A</v>
      </c>
      <c r="K10457">
        <f t="shared" si="1146"/>
        <v>0</v>
      </c>
      <c r="L10457" t="e">
        <f t="shared" si="1147"/>
        <v>#N/A</v>
      </c>
      <c r="M10457" t="s">
        <v>83</v>
      </c>
      <c r="N10457">
        <v>1948</v>
      </c>
      <c r="O10457">
        <v>1948</v>
      </c>
      <c r="P10457" t="s">
        <v>23422</v>
      </c>
      <c r="Q10457" t="s">
        <v>420</v>
      </c>
      <c r="R10457" t="s">
        <v>12</v>
      </c>
      <c r="S10457" t="s">
        <v>12</v>
      </c>
      <c r="T10457" s="4" t="s">
        <v>52107</v>
      </c>
    </row>
    <row r="10458" spans="1:20" x14ac:dyDescent="0.25">
      <c r="A10458">
        <v>66106</v>
      </c>
      <c r="B10458" t="s">
        <v>23423</v>
      </c>
      <c r="C10458" t="s">
        <v>14</v>
      </c>
      <c r="D10458" t="str">
        <f t="shared" si="1141"/>
        <v>photogravure</v>
      </c>
      <c r="E10458" t="s">
        <v>146</v>
      </c>
      <c r="F10458" t="str">
        <f t="shared" si="1142"/>
        <v>Other</v>
      </c>
      <c r="G10458" t="str">
        <f t="shared" si="1143"/>
        <v>Stable</v>
      </c>
      <c r="H10458" t="e">
        <f>VLOOKUP(A10458, VolumeData!$A$2:$I$10000, 9, FALSE)</f>
        <v>#N/A</v>
      </c>
      <c r="I10458" t="e">
        <f t="shared" si="1144"/>
        <v>#N/A</v>
      </c>
      <c r="J10458" t="e">
        <f t="shared" si="1145"/>
        <v>#N/A</v>
      </c>
      <c r="K10458">
        <f t="shared" si="1146"/>
        <v>0</v>
      </c>
      <c r="L10458" t="e">
        <f t="shared" si="1147"/>
        <v>#N/A</v>
      </c>
      <c r="M10458" t="s">
        <v>9266</v>
      </c>
      <c r="N10458">
        <v>1933</v>
      </c>
      <c r="O10458">
        <v>1933</v>
      </c>
      <c r="P10458" t="s">
        <v>2931</v>
      </c>
      <c r="Q10458" t="s">
        <v>35</v>
      </c>
      <c r="R10458" t="s">
        <v>12</v>
      </c>
      <c r="S10458" t="s">
        <v>12</v>
      </c>
      <c r="T10458" s="4" t="s">
        <v>52107</v>
      </c>
    </row>
    <row r="10459" spans="1:20" x14ac:dyDescent="0.25">
      <c r="A10459">
        <v>66109</v>
      </c>
      <c r="B10459" t="s">
        <v>23424</v>
      </c>
      <c r="C10459" t="s">
        <v>7</v>
      </c>
      <c r="D10459" t="str">
        <f t="shared" si="1141"/>
        <v>pencil and watercolor on paper</v>
      </c>
      <c r="E10459" t="s">
        <v>317</v>
      </c>
      <c r="F10459" t="str">
        <f t="shared" si="1142"/>
        <v>Watercolor</v>
      </c>
      <c r="G10459" t="str">
        <f t="shared" si="1143"/>
        <v>Climate-Sensitive</v>
      </c>
      <c r="H10459" t="e">
        <f>VLOOKUP(A10459, VolumeData!$A$2:$I$10000, 9, FALSE)</f>
        <v>#N/A</v>
      </c>
      <c r="I10459" t="e">
        <f t="shared" si="1144"/>
        <v>#N/A</v>
      </c>
      <c r="J10459" t="e">
        <f t="shared" si="1145"/>
        <v>#N/A</v>
      </c>
      <c r="K10459">
        <f t="shared" si="1146"/>
        <v>15</v>
      </c>
      <c r="L10459" t="e">
        <f t="shared" si="1147"/>
        <v>#N/A</v>
      </c>
      <c r="M10459" t="s">
        <v>180</v>
      </c>
      <c r="N10459">
        <v>1993</v>
      </c>
      <c r="O10459">
        <v>1993</v>
      </c>
      <c r="P10459" t="s">
        <v>23425</v>
      </c>
      <c r="Q10459" t="s">
        <v>18221</v>
      </c>
      <c r="R10459" t="s">
        <v>12</v>
      </c>
      <c r="S10459" t="s">
        <v>12</v>
      </c>
      <c r="T10459" s="4" t="s">
        <v>52107</v>
      </c>
    </row>
    <row r="10460" spans="1:20" x14ac:dyDescent="0.25">
      <c r="A10460">
        <v>66112</v>
      </c>
      <c r="B10460" t="s">
        <v>23426</v>
      </c>
      <c r="C10460" t="s">
        <v>14</v>
      </c>
      <c r="D10460" t="str">
        <f t="shared" si="1141"/>
        <v>color photograph on paper</v>
      </c>
      <c r="E10460" t="s">
        <v>138</v>
      </c>
      <c r="F10460" t="str">
        <f t="shared" si="1142"/>
        <v>Other</v>
      </c>
      <c r="G10460" t="str">
        <f t="shared" si="1143"/>
        <v>Stable</v>
      </c>
      <c r="H10460" t="e">
        <f>VLOOKUP(A10460, VolumeData!$A$2:$I$10000, 9, FALSE)</f>
        <v>#N/A</v>
      </c>
      <c r="I10460" t="e">
        <f t="shared" si="1144"/>
        <v>#N/A</v>
      </c>
      <c r="J10460" t="e">
        <f t="shared" si="1145"/>
        <v>#N/A</v>
      </c>
      <c r="K10460">
        <f t="shared" si="1146"/>
        <v>0</v>
      </c>
      <c r="L10460" t="e">
        <f t="shared" si="1147"/>
        <v>#N/A</v>
      </c>
      <c r="M10460" t="s">
        <v>23427</v>
      </c>
      <c r="N10460">
        <v>1986</v>
      </c>
      <c r="O10460">
        <v>1986</v>
      </c>
      <c r="P10460" t="s">
        <v>23428</v>
      </c>
      <c r="Q10460" t="s">
        <v>65</v>
      </c>
      <c r="R10460" t="s">
        <v>12</v>
      </c>
      <c r="S10460" t="s">
        <v>12</v>
      </c>
      <c r="T10460" s="4" t="s">
        <v>52107</v>
      </c>
    </row>
    <row r="10461" spans="1:20" x14ac:dyDescent="0.25">
      <c r="A10461">
        <v>66113</v>
      </c>
      <c r="B10461" t="s">
        <v>23429</v>
      </c>
      <c r="C10461" t="s">
        <v>286</v>
      </c>
      <c r="D10461" t="str">
        <f t="shared" si="1141"/>
        <v>cast stone</v>
      </c>
      <c r="E10461" t="s">
        <v>10500</v>
      </c>
      <c r="F10461" t="str">
        <f t="shared" si="1142"/>
        <v>Other</v>
      </c>
      <c r="G10461" t="str">
        <f t="shared" si="1143"/>
        <v>Stable</v>
      </c>
      <c r="H10461" t="e">
        <f>VLOOKUP(A10461, VolumeData!$A$2:$I$10000, 9, FALSE)</f>
        <v>#N/A</v>
      </c>
      <c r="I10461" t="e">
        <f t="shared" si="1144"/>
        <v>#N/A</v>
      </c>
      <c r="J10461" t="e">
        <f t="shared" si="1145"/>
        <v>#N/A</v>
      </c>
      <c r="K10461">
        <f t="shared" si="1146"/>
        <v>0</v>
      </c>
      <c r="L10461" t="e">
        <f t="shared" si="1147"/>
        <v>#N/A</v>
      </c>
      <c r="M10461" t="s">
        <v>627</v>
      </c>
      <c r="N10461">
        <v>1951</v>
      </c>
      <c r="O10461">
        <v>1951</v>
      </c>
      <c r="P10461" t="s">
        <v>23238</v>
      </c>
      <c r="Q10461" t="s">
        <v>35</v>
      </c>
      <c r="R10461" t="s">
        <v>12</v>
      </c>
      <c r="S10461" t="s">
        <v>12</v>
      </c>
      <c r="T10461" s="4" t="s">
        <v>52107</v>
      </c>
    </row>
    <row r="10462" spans="1:20" x14ac:dyDescent="0.25">
      <c r="A10462">
        <v>66114</v>
      </c>
      <c r="B10462" t="s">
        <v>23430</v>
      </c>
      <c r="C10462" t="s">
        <v>41</v>
      </c>
      <c r="D10462" t="str">
        <f t="shared" si="1141"/>
        <v>oil on canvas</v>
      </c>
      <c r="E10462" t="s">
        <v>42</v>
      </c>
      <c r="F10462" t="str">
        <f t="shared" si="1142"/>
        <v>Oil</v>
      </c>
      <c r="G10462" t="str">
        <f t="shared" si="1143"/>
        <v>Stable</v>
      </c>
      <c r="H10462" t="e">
        <f>VLOOKUP(A10462, VolumeData!$A$2:$I$10000, 9, FALSE)</f>
        <v>#N/A</v>
      </c>
      <c r="I10462" t="e">
        <f t="shared" si="1144"/>
        <v>#N/A</v>
      </c>
      <c r="J10462" t="e">
        <f t="shared" si="1145"/>
        <v>#N/A</v>
      </c>
      <c r="K10462">
        <f t="shared" si="1146"/>
        <v>0</v>
      </c>
      <c r="L10462" t="e">
        <f t="shared" si="1147"/>
        <v>#N/A</v>
      </c>
      <c r="M10462" t="s">
        <v>594</v>
      </c>
      <c r="N10462">
        <v>1946</v>
      </c>
      <c r="O10462">
        <v>1946</v>
      </c>
      <c r="P10462" t="s">
        <v>23431</v>
      </c>
      <c r="Q10462" t="s">
        <v>23432</v>
      </c>
      <c r="R10462" t="s">
        <v>12</v>
      </c>
      <c r="S10462" t="s">
        <v>23433</v>
      </c>
      <c r="T10462" s="4" t="s">
        <v>52107</v>
      </c>
    </row>
    <row r="10463" spans="1:20" x14ac:dyDescent="0.25">
      <c r="A10463">
        <v>66119</v>
      </c>
      <c r="B10463" t="s">
        <v>23434</v>
      </c>
      <c r="C10463" t="s">
        <v>31</v>
      </c>
      <c r="D10463" t="str">
        <f t="shared" si="1141"/>
        <v>lithograph on paper</v>
      </c>
      <c r="E10463" t="s">
        <v>142</v>
      </c>
      <c r="F10463" t="str">
        <f t="shared" si="1142"/>
        <v>Other</v>
      </c>
      <c r="G10463" t="str">
        <f t="shared" si="1143"/>
        <v>Stable</v>
      </c>
      <c r="H10463" t="e">
        <f>VLOOKUP(A10463, VolumeData!$A$2:$I$10000, 9, FALSE)</f>
        <v>#N/A</v>
      </c>
      <c r="I10463" t="e">
        <f t="shared" si="1144"/>
        <v>#N/A</v>
      </c>
      <c r="J10463" t="e">
        <f t="shared" si="1145"/>
        <v>#N/A</v>
      </c>
      <c r="K10463">
        <f t="shared" si="1146"/>
        <v>0</v>
      </c>
      <c r="L10463" t="e">
        <f t="shared" si="1147"/>
        <v>#N/A</v>
      </c>
      <c r="M10463" t="s">
        <v>13101</v>
      </c>
      <c r="N10463">
        <v>1826</v>
      </c>
      <c r="O10463">
        <v>1838</v>
      </c>
      <c r="P10463" t="s">
        <v>23435</v>
      </c>
      <c r="Q10463" t="s">
        <v>35</v>
      </c>
      <c r="R10463" t="s">
        <v>12</v>
      </c>
      <c r="S10463" t="s">
        <v>12</v>
      </c>
      <c r="T10463" s="4" t="s">
        <v>52107</v>
      </c>
    </row>
    <row r="10464" spans="1:20" x14ac:dyDescent="0.25">
      <c r="A10464">
        <v>66128</v>
      </c>
      <c r="B10464" t="s">
        <v>23436</v>
      </c>
      <c r="C10464" t="s">
        <v>14</v>
      </c>
      <c r="D10464" t="str">
        <f t="shared" si="1141"/>
        <v>color photograph on paper</v>
      </c>
      <c r="E10464" t="s">
        <v>138</v>
      </c>
      <c r="F10464" t="str">
        <f t="shared" si="1142"/>
        <v>Other</v>
      </c>
      <c r="G10464" t="str">
        <f t="shared" si="1143"/>
        <v>Stable</v>
      </c>
      <c r="H10464" t="e">
        <f>VLOOKUP(A10464, VolumeData!$A$2:$I$10000, 9, FALSE)</f>
        <v>#N/A</v>
      </c>
      <c r="I10464" t="e">
        <f t="shared" si="1144"/>
        <v>#N/A</v>
      </c>
      <c r="J10464" t="e">
        <f t="shared" si="1145"/>
        <v>#N/A</v>
      </c>
      <c r="K10464">
        <f t="shared" si="1146"/>
        <v>0</v>
      </c>
      <c r="L10464" t="e">
        <f t="shared" si="1147"/>
        <v>#N/A</v>
      </c>
      <c r="M10464" t="s">
        <v>1564</v>
      </c>
      <c r="N10464">
        <v>1991</v>
      </c>
      <c r="O10464">
        <v>1991</v>
      </c>
      <c r="P10464" t="s">
        <v>14078</v>
      </c>
      <c r="Q10464" t="s">
        <v>65</v>
      </c>
      <c r="R10464" t="s">
        <v>12</v>
      </c>
      <c r="S10464" t="s">
        <v>12</v>
      </c>
      <c r="T10464" s="4" t="s">
        <v>52107</v>
      </c>
    </row>
    <row r="10465" spans="1:20" x14ac:dyDescent="0.25">
      <c r="A10465">
        <v>66129</v>
      </c>
      <c r="B10465" t="s">
        <v>23437</v>
      </c>
      <c r="C10465" t="s">
        <v>14</v>
      </c>
      <c r="D10465" t="str">
        <f t="shared" si="1141"/>
        <v>two-thirds plate daguerreotype</v>
      </c>
      <c r="E10465" t="s">
        <v>23438</v>
      </c>
      <c r="F10465" t="str">
        <f t="shared" si="1142"/>
        <v>Other</v>
      </c>
      <c r="G10465" t="str">
        <f t="shared" si="1143"/>
        <v>Stable</v>
      </c>
      <c r="H10465" t="e">
        <f>VLOOKUP(A10465, VolumeData!$A$2:$I$10000, 9, FALSE)</f>
        <v>#N/A</v>
      </c>
      <c r="I10465" t="e">
        <f t="shared" si="1144"/>
        <v>#N/A</v>
      </c>
      <c r="J10465" t="e">
        <f t="shared" si="1145"/>
        <v>#N/A</v>
      </c>
      <c r="K10465">
        <f t="shared" si="1146"/>
        <v>0</v>
      </c>
      <c r="L10465" t="e">
        <f t="shared" si="1147"/>
        <v>#N/A</v>
      </c>
      <c r="M10465" t="s">
        <v>1066</v>
      </c>
      <c r="N10465">
        <v>1847</v>
      </c>
      <c r="O10465">
        <v>1857</v>
      </c>
      <c r="P10465" t="s">
        <v>23439</v>
      </c>
      <c r="Q10465" t="s">
        <v>35</v>
      </c>
      <c r="R10465" t="s">
        <v>12</v>
      </c>
      <c r="S10465" t="s">
        <v>12</v>
      </c>
      <c r="T10465" s="4" t="s">
        <v>52107</v>
      </c>
    </row>
    <row r="10466" spans="1:20" x14ac:dyDescent="0.25">
      <c r="A10466">
        <v>66138</v>
      </c>
      <c r="B10466" t="s">
        <v>23440</v>
      </c>
      <c r="C10466" t="s">
        <v>14</v>
      </c>
      <c r="D10466" t="str">
        <f t="shared" si="1141"/>
        <v>gelatin silver print</v>
      </c>
      <c r="E10466" t="s">
        <v>15</v>
      </c>
      <c r="F10466" t="str">
        <f t="shared" si="1142"/>
        <v>Other</v>
      </c>
      <c r="G10466" t="str">
        <f t="shared" si="1143"/>
        <v>Stable</v>
      </c>
      <c r="H10466" t="e">
        <f>VLOOKUP(A10466, VolumeData!$A$2:$I$10000, 9, FALSE)</f>
        <v>#N/A</v>
      </c>
      <c r="I10466" t="e">
        <f t="shared" si="1144"/>
        <v>#N/A</v>
      </c>
      <c r="J10466" t="e">
        <f t="shared" si="1145"/>
        <v>#N/A</v>
      </c>
      <c r="K10466">
        <f t="shared" si="1146"/>
        <v>0</v>
      </c>
      <c r="L10466" t="e">
        <f t="shared" si="1147"/>
        <v>#N/A</v>
      </c>
      <c r="M10466" t="s">
        <v>11189</v>
      </c>
      <c r="N10466">
        <v>1976</v>
      </c>
      <c r="O10466">
        <v>1976</v>
      </c>
      <c r="P10466" t="s">
        <v>23201</v>
      </c>
      <c r="Q10466" t="s">
        <v>1133</v>
      </c>
      <c r="R10466" t="s">
        <v>12</v>
      </c>
      <c r="S10466" t="s">
        <v>12</v>
      </c>
      <c r="T10466" s="4" t="s">
        <v>52107</v>
      </c>
    </row>
    <row r="10467" spans="1:20" x14ac:dyDescent="0.25">
      <c r="A10467">
        <v>66139</v>
      </c>
      <c r="B10467" t="s">
        <v>23441</v>
      </c>
      <c r="C10467" t="s">
        <v>286</v>
      </c>
      <c r="D10467" t="str">
        <f t="shared" si="1141"/>
        <v>marble</v>
      </c>
      <c r="E10467" t="s">
        <v>3959</v>
      </c>
      <c r="F10467" t="str">
        <f t="shared" si="1142"/>
        <v>Other</v>
      </c>
      <c r="G10467" t="str">
        <f t="shared" si="1143"/>
        <v>Stable</v>
      </c>
      <c r="H10467" t="e">
        <f>VLOOKUP(A10467, VolumeData!$A$2:$I$10000, 9, FALSE)</f>
        <v>#N/A</v>
      </c>
      <c r="I10467" t="e">
        <f t="shared" si="1144"/>
        <v>#N/A</v>
      </c>
      <c r="J10467" t="e">
        <f t="shared" si="1145"/>
        <v>#N/A</v>
      </c>
      <c r="K10467">
        <f t="shared" si="1146"/>
        <v>0</v>
      </c>
      <c r="L10467" t="e">
        <f t="shared" si="1147"/>
        <v>#N/A</v>
      </c>
      <c r="M10467" t="s">
        <v>514</v>
      </c>
      <c r="N10467">
        <v>1922</v>
      </c>
      <c r="O10467">
        <v>1922</v>
      </c>
      <c r="P10467" t="s">
        <v>23442</v>
      </c>
      <c r="Q10467" t="s">
        <v>23443</v>
      </c>
      <c r="R10467" t="s">
        <v>12</v>
      </c>
      <c r="S10467" t="s">
        <v>23444</v>
      </c>
      <c r="T10467" s="4" t="s">
        <v>52107</v>
      </c>
    </row>
    <row r="10468" spans="1:20" x14ac:dyDescent="0.25">
      <c r="A10468">
        <v>66146</v>
      </c>
      <c r="B10468" t="s">
        <v>23445</v>
      </c>
      <c r="C10468" t="s">
        <v>41</v>
      </c>
      <c r="D10468" t="str">
        <f t="shared" si="1141"/>
        <v>oil on canvas</v>
      </c>
      <c r="E10468" t="s">
        <v>42</v>
      </c>
      <c r="F10468" t="str">
        <f t="shared" si="1142"/>
        <v>Oil</v>
      </c>
      <c r="G10468" t="str">
        <f t="shared" si="1143"/>
        <v>Stable</v>
      </c>
      <c r="H10468" t="e">
        <f>VLOOKUP(A10468, VolumeData!$A$2:$I$10000, 9, FALSE)</f>
        <v>#N/A</v>
      </c>
      <c r="I10468" t="e">
        <f t="shared" si="1144"/>
        <v>#N/A</v>
      </c>
      <c r="J10468" t="e">
        <f t="shared" si="1145"/>
        <v>#N/A</v>
      </c>
      <c r="K10468">
        <f t="shared" si="1146"/>
        <v>0</v>
      </c>
      <c r="L10468" t="e">
        <f t="shared" si="1147"/>
        <v>#N/A</v>
      </c>
      <c r="M10468" t="s">
        <v>1373</v>
      </c>
      <c r="N10468">
        <v>1961</v>
      </c>
      <c r="O10468">
        <v>1961</v>
      </c>
      <c r="P10468" t="s">
        <v>23446</v>
      </c>
      <c r="Q10468" t="s">
        <v>23447</v>
      </c>
      <c r="R10468" t="s">
        <v>12</v>
      </c>
      <c r="S10468" t="s">
        <v>401</v>
      </c>
      <c r="T10468" s="4" t="s">
        <v>52107</v>
      </c>
    </row>
    <row r="10469" spans="1:20" x14ac:dyDescent="0.25">
      <c r="A10469">
        <v>66154</v>
      </c>
      <c r="B10469" t="s">
        <v>23448</v>
      </c>
      <c r="C10469" t="s">
        <v>41</v>
      </c>
      <c r="D10469" t="str">
        <f t="shared" si="1141"/>
        <v>oil on masonite</v>
      </c>
      <c r="E10469" t="s">
        <v>836</v>
      </c>
      <c r="F10469" t="str">
        <f t="shared" si="1142"/>
        <v>Oil</v>
      </c>
      <c r="G10469" t="str">
        <f t="shared" si="1143"/>
        <v>Stable</v>
      </c>
      <c r="H10469" t="e">
        <f>VLOOKUP(A10469, VolumeData!$A$2:$I$10000, 9, FALSE)</f>
        <v>#N/A</v>
      </c>
      <c r="I10469" t="e">
        <f t="shared" si="1144"/>
        <v>#N/A</v>
      </c>
      <c r="J10469" t="e">
        <f t="shared" si="1145"/>
        <v>#N/A</v>
      </c>
      <c r="K10469">
        <f t="shared" si="1146"/>
        <v>0</v>
      </c>
      <c r="L10469" t="e">
        <f t="shared" si="1147"/>
        <v>#N/A</v>
      </c>
      <c r="M10469" t="s">
        <v>819</v>
      </c>
      <c r="N10469">
        <v>1963</v>
      </c>
      <c r="O10469">
        <v>1963</v>
      </c>
      <c r="P10469" t="s">
        <v>23449</v>
      </c>
      <c r="Q10469" t="s">
        <v>65</v>
      </c>
      <c r="R10469" t="s">
        <v>12</v>
      </c>
      <c r="S10469" t="s">
        <v>12</v>
      </c>
      <c r="T10469" s="4" t="s">
        <v>52107</v>
      </c>
    </row>
    <row r="10470" spans="1:20" x14ac:dyDescent="0.25">
      <c r="A10470">
        <v>66155</v>
      </c>
      <c r="B10470" t="s">
        <v>23450</v>
      </c>
      <c r="C10470" t="s">
        <v>7</v>
      </c>
      <c r="D10470" t="str">
        <f t="shared" si="1141"/>
        <v>charcoal and chalk on paper</v>
      </c>
      <c r="E10470" t="s">
        <v>8</v>
      </c>
      <c r="F10470" t="str">
        <f t="shared" si="1142"/>
        <v>Other</v>
      </c>
      <c r="G10470" t="str">
        <f t="shared" si="1143"/>
        <v>Stable</v>
      </c>
      <c r="H10470" t="e">
        <f>VLOOKUP(A10470, VolumeData!$A$2:$I$10000, 9, FALSE)</f>
        <v>#N/A</v>
      </c>
      <c r="I10470" t="e">
        <f t="shared" si="1144"/>
        <v>#N/A</v>
      </c>
      <c r="J10470" t="e">
        <f t="shared" si="1145"/>
        <v>#N/A</v>
      </c>
      <c r="K10470">
        <f t="shared" si="1146"/>
        <v>0</v>
      </c>
      <c r="L10470" t="e">
        <f t="shared" si="1147"/>
        <v>#N/A</v>
      </c>
      <c r="M10470" t="s">
        <v>390</v>
      </c>
      <c r="N10470">
        <v>1928</v>
      </c>
      <c r="O10470">
        <v>1928</v>
      </c>
      <c r="P10470" t="s">
        <v>23451</v>
      </c>
      <c r="Q10470" t="s">
        <v>65</v>
      </c>
      <c r="R10470" t="s">
        <v>12</v>
      </c>
      <c r="S10470" t="s">
        <v>12</v>
      </c>
      <c r="T10470" s="4" t="s">
        <v>52107</v>
      </c>
    </row>
    <row r="10471" spans="1:20" x14ac:dyDescent="0.25">
      <c r="A10471">
        <v>66161</v>
      </c>
      <c r="B10471" t="s">
        <v>23452</v>
      </c>
      <c r="C10471" t="s">
        <v>14</v>
      </c>
      <c r="D10471" t="str">
        <f t="shared" si="1141"/>
        <v>gelatin silver print</v>
      </c>
      <c r="E10471" t="s">
        <v>15</v>
      </c>
      <c r="F10471" t="str">
        <f t="shared" si="1142"/>
        <v>Other</v>
      </c>
      <c r="G10471" t="str">
        <f t="shared" si="1143"/>
        <v>Stable</v>
      </c>
      <c r="H10471" t="e">
        <f>VLOOKUP(A10471, VolumeData!$A$2:$I$10000, 9, FALSE)</f>
        <v>#N/A</v>
      </c>
      <c r="I10471" t="e">
        <f t="shared" si="1144"/>
        <v>#N/A</v>
      </c>
      <c r="J10471" t="e">
        <f t="shared" si="1145"/>
        <v>#N/A</v>
      </c>
      <c r="K10471">
        <f t="shared" si="1146"/>
        <v>0</v>
      </c>
      <c r="L10471" t="e">
        <f t="shared" si="1147"/>
        <v>#N/A</v>
      </c>
      <c r="M10471" t="s">
        <v>58</v>
      </c>
      <c r="N10471">
        <v>1934</v>
      </c>
      <c r="O10471">
        <v>1934</v>
      </c>
      <c r="P10471" t="s">
        <v>23453</v>
      </c>
      <c r="Q10471" t="s">
        <v>35</v>
      </c>
      <c r="R10471" t="s">
        <v>12</v>
      </c>
      <c r="S10471" t="s">
        <v>12</v>
      </c>
      <c r="T10471" s="4" t="s">
        <v>52107</v>
      </c>
    </row>
    <row r="10472" spans="1:20" x14ac:dyDescent="0.25">
      <c r="A10472">
        <v>66162</v>
      </c>
      <c r="B10472" t="s">
        <v>23454</v>
      </c>
      <c r="C10472" t="s">
        <v>14</v>
      </c>
      <c r="D10472" t="str">
        <f t="shared" si="1141"/>
        <v>gelatin silver print</v>
      </c>
      <c r="E10472" t="s">
        <v>15</v>
      </c>
      <c r="F10472" t="str">
        <f t="shared" si="1142"/>
        <v>Other</v>
      </c>
      <c r="G10472" t="str">
        <f t="shared" si="1143"/>
        <v>Stable</v>
      </c>
      <c r="H10472" t="e">
        <f>VLOOKUP(A10472, VolumeData!$A$2:$I$10000, 9, FALSE)</f>
        <v>#N/A</v>
      </c>
      <c r="I10472" t="e">
        <f t="shared" si="1144"/>
        <v>#N/A</v>
      </c>
      <c r="J10472" t="e">
        <f t="shared" si="1145"/>
        <v>#N/A</v>
      </c>
      <c r="K10472">
        <f t="shared" si="1146"/>
        <v>0</v>
      </c>
      <c r="L10472" t="e">
        <f t="shared" si="1147"/>
        <v>#N/A</v>
      </c>
      <c r="M10472" t="s">
        <v>51</v>
      </c>
      <c r="N10472">
        <v>1940</v>
      </c>
      <c r="O10472">
        <v>1950</v>
      </c>
      <c r="P10472" t="s">
        <v>23455</v>
      </c>
      <c r="Q10472" t="s">
        <v>35</v>
      </c>
      <c r="R10472" t="s">
        <v>12</v>
      </c>
      <c r="S10472" t="s">
        <v>12</v>
      </c>
      <c r="T10472" s="4" t="s">
        <v>52107</v>
      </c>
    </row>
    <row r="10473" spans="1:20" x14ac:dyDescent="0.25">
      <c r="A10473">
        <v>66164</v>
      </c>
      <c r="B10473" t="s">
        <v>23456</v>
      </c>
      <c r="C10473" t="s">
        <v>41</v>
      </c>
      <c r="D10473" t="str">
        <f t="shared" si="1141"/>
        <v>tempera, pencil and ink on illustration board</v>
      </c>
      <c r="E10473" t="s">
        <v>23457</v>
      </c>
      <c r="F10473" t="str">
        <f t="shared" si="1142"/>
        <v>Other</v>
      </c>
      <c r="G10473" t="str">
        <f t="shared" si="1143"/>
        <v>Stable</v>
      </c>
      <c r="H10473" t="e">
        <f>VLOOKUP(A10473, VolumeData!$A$2:$I$10000, 9, FALSE)</f>
        <v>#N/A</v>
      </c>
      <c r="I10473" t="e">
        <f t="shared" si="1144"/>
        <v>#N/A</v>
      </c>
      <c r="J10473" t="e">
        <f t="shared" si="1145"/>
        <v>#N/A</v>
      </c>
      <c r="K10473">
        <f t="shared" si="1146"/>
        <v>0</v>
      </c>
      <c r="L10473" t="e">
        <f t="shared" si="1147"/>
        <v>#N/A</v>
      </c>
      <c r="M10473" t="s">
        <v>108</v>
      </c>
      <c r="N10473">
        <v>1958</v>
      </c>
      <c r="O10473">
        <v>1958</v>
      </c>
      <c r="P10473" t="s">
        <v>15878</v>
      </c>
      <c r="Q10473" t="s">
        <v>65</v>
      </c>
      <c r="R10473" t="s">
        <v>12</v>
      </c>
      <c r="S10473" t="s">
        <v>12</v>
      </c>
      <c r="T10473" s="4" t="s">
        <v>52107</v>
      </c>
    </row>
    <row r="10474" spans="1:20" x14ac:dyDescent="0.25">
      <c r="A10474">
        <v>66169</v>
      </c>
      <c r="B10474" t="s">
        <v>23458</v>
      </c>
      <c r="C10474" t="s">
        <v>31</v>
      </c>
      <c r="D10474" t="str">
        <f t="shared" si="1141"/>
        <v>line engraving on paper</v>
      </c>
      <c r="E10474" t="s">
        <v>2072</v>
      </c>
      <c r="F10474" t="str">
        <f t="shared" si="1142"/>
        <v>Other</v>
      </c>
      <c r="G10474" t="str">
        <f t="shared" si="1143"/>
        <v>Stable</v>
      </c>
      <c r="H10474" t="e">
        <f>VLOOKUP(A10474, VolumeData!$A$2:$I$10000, 9, FALSE)</f>
        <v>#N/A</v>
      </c>
      <c r="I10474" t="e">
        <f t="shared" si="1144"/>
        <v>#N/A</v>
      </c>
      <c r="J10474" t="e">
        <f t="shared" si="1145"/>
        <v>#N/A</v>
      </c>
      <c r="K10474">
        <f t="shared" si="1146"/>
        <v>0</v>
      </c>
      <c r="L10474" t="e">
        <f t="shared" si="1147"/>
        <v>#N/A</v>
      </c>
      <c r="M10474" t="s">
        <v>1217</v>
      </c>
      <c r="N10474">
        <v>1796</v>
      </c>
      <c r="O10474">
        <v>1796</v>
      </c>
      <c r="P10474" t="s">
        <v>23459</v>
      </c>
      <c r="Q10474" t="s">
        <v>35</v>
      </c>
      <c r="R10474" t="s">
        <v>12</v>
      </c>
      <c r="S10474" t="s">
        <v>12</v>
      </c>
      <c r="T10474" s="4" t="s">
        <v>52107</v>
      </c>
    </row>
    <row r="10475" spans="1:20" x14ac:dyDescent="0.25">
      <c r="A10475">
        <v>66184</v>
      </c>
      <c r="B10475" t="s">
        <v>23460</v>
      </c>
      <c r="C10475" t="s">
        <v>14</v>
      </c>
      <c r="D10475" t="str">
        <f t="shared" si="1141"/>
        <v>latern slide</v>
      </c>
      <c r="E10475" t="s">
        <v>23461</v>
      </c>
      <c r="F10475" t="str">
        <f t="shared" si="1142"/>
        <v>Other</v>
      </c>
      <c r="G10475" t="str">
        <f t="shared" si="1143"/>
        <v>Stable</v>
      </c>
      <c r="H10475" t="e">
        <f>VLOOKUP(A10475, VolumeData!$A$2:$I$10000, 9, FALSE)</f>
        <v>#N/A</v>
      </c>
      <c r="I10475" t="e">
        <f t="shared" si="1144"/>
        <v>#N/A</v>
      </c>
      <c r="J10475" t="e">
        <f t="shared" si="1145"/>
        <v>#N/A</v>
      </c>
      <c r="K10475">
        <f t="shared" si="1146"/>
        <v>0</v>
      </c>
      <c r="L10475" t="e">
        <f t="shared" si="1147"/>
        <v>#N/A</v>
      </c>
      <c r="M10475" t="s">
        <v>1751</v>
      </c>
      <c r="N10475">
        <v>1859</v>
      </c>
      <c r="O10475">
        <v>1869</v>
      </c>
      <c r="P10475" t="s">
        <v>23462</v>
      </c>
      <c r="Q10475" t="s">
        <v>2242</v>
      </c>
      <c r="R10475" t="s">
        <v>12</v>
      </c>
      <c r="S10475" t="s">
        <v>12</v>
      </c>
      <c r="T10475" s="4" t="s">
        <v>52107</v>
      </c>
    </row>
    <row r="10476" spans="1:20" x14ac:dyDescent="0.25">
      <c r="A10476">
        <v>66210</v>
      </c>
      <c r="B10476" t="s">
        <v>23463</v>
      </c>
      <c r="C10476" t="s">
        <v>286</v>
      </c>
      <c r="D10476" t="str">
        <f t="shared" si="1141"/>
        <v>plaster</v>
      </c>
      <c r="E10476" t="s">
        <v>513</v>
      </c>
      <c r="F10476" t="str">
        <f t="shared" si="1142"/>
        <v>Other</v>
      </c>
      <c r="G10476" t="str">
        <f t="shared" si="1143"/>
        <v>Stable</v>
      </c>
      <c r="H10476" t="e">
        <f>VLOOKUP(A10476, VolumeData!$A$2:$I$10000, 9, FALSE)</f>
        <v>#N/A</v>
      </c>
      <c r="I10476" t="e">
        <f t="shared" si="1144"/>
        <v>#N/A</v>
      </c>
      <c r="J10476" t="e">
        <f t="shared" si="1145"/>
        <v>#N/A</v>
      </c>
      <c r="K10476">
        <f t="shared" si="1146"/>
        <v>0</v>
      </c>
      <c r="L10476" t="e">
        <f t="shared" si="1147"/>
        <v>#N/A</v>
      </c>
      <c r="M10476" t="s">
        <v>2687</v>
      </c>
      <c r="N10476">
        <v>1915</v>
      </c>
      <c r="O10476">
        <v>1915</v>
      </c>
      <c r="P10476" t="s">
        <v>4585</v>
      </c>
      <c r="Q10476" t="s">
        <v>23464</v>
      </c>
      <c r="R10476" t="s">
        <v>12</v>
      </c>
      <c r="S10476" t="s">
        <v>12</v>
      </c>
      <c r="T10476" s="4" t="s">
        <v>52107</v>
      </c>
    </row>
    <row r="10477" spans="1:20" x14ac:dyDescent="0.25">
      <c r="A10477">
        <v>66214</v>
      </c>
      <c r="B10477" t="s">
        <v>23465</v>
      </c>
      <c r="C10477" t="s">
        <v>7</v>
      </c>
      <c r="D10477" t="str">
        <f t="shared" si="1141"/>
        <v>chinese white and pencil on paper</v>
      </c>
      <c r="E10477" t="s">
        <v>6977</v>
      </c>
      <c r="F10477" t="str">
        <f t="shared" si="1142"/>
        <v>Other</v>
      </c>
      <c r="G10477" t="str">
        <f t="shared" si="1143"/>
        <v>Stable</v>
      </c>
      <c r="H10477" t="e">
        <f>VLOOKUP(A10477, VolumeData!$A$2:$I$10000, 9, FALSE)</f>
        <v>#N/A</v>
      </c>
      <c r="I10477" t="e">
        <f t="shared" si="1144"/>
        <v>#N/A</v>
      </c>
      <c r="J10477" t="e">
        <f t="shared" si="1145"/>
        <v>#N/A</v>
      </c>
      <c r="K10477">
        <f t="shared" si="1146"/>
        <v>0</v>
      </c>
      <c r="L10477" t="e">
        <f t="shared" si="1147"/>
        <v>#N/A</v>
      </c>
      <c r="M10477" t="s">
        <v>6513</v>
      </c>
      <c r="N10477">
        <v>1925</v>
      </c>
      <c r="O10477">
        <v>1945</v>
      </c>
      <c r="P10477" t="s">
        <v>23466</v>
      </c>
      <c r="Q10477" t="s">
        <v>2945</v>
      </c>
      <c r="R10477" t="s">
        <v>12</v>
      </c>
      <c r="S10477" t="s">
        <v>12</v>
      </c>
      <c r="T10477" s="4" t="s">
        <v>52107</v>
      </c>
    </row>
    <row r="10478" spans="1:20" x14ac:dyDescent="0.25">
      <c r="A10478">
        <v>66218</v>
      </c>
      <c r="B10478" t="s">
        <v>23467</v>
      </c>
      <c r="C10478" t="s">
        <v>14</v>
      </c>
      <c r="D10478" t="str">
        <f t="shared" si="1141"/>
        <v>gelatin silver print</v>
      </c>
      <c r="E10478" t="s">
        <v>15</v>
      </c>
      <c r="F10478" t="str">
        <f t="shared" si="1142"/>
        <v>Other</v>
      </c>
      <c r="G10478" t="str">
        <f t="shared" si="1143"/>
        <v>Stable</v>
      </c>
      <c r="H10478" t="e">
        <f>VLOOKUP(A10478, VolumeData!$A$2:$I$10000, 9, FALSE)</f>
        <v>#N/A</v>
      </c>
      <c r="I10478" t="e">
        <f t="shared" si="1144"/>
        <v>#N/A</v>
      </c>
      <c r="J10478" t="e">
        <f t="shared" si="1145"/>
        <v>#N/A</v>
      </c>
      <c r="K10478">
        <f t="shared" si="1146"/>
        <v>0</v>
      </c>
      <c r="L10478" t="e">
        <f t="shared" si="1147"/>
        <v>#N/A</v>
      </c>
      <c r="M10478" t="s">
        <v>1561</v>
      </c>
      <c r="N10478">
        <v>1943</v>
      </c>
      <c r="O10478">
        <v>1953</v>
      </c>
      <c r="P10478" t="s">
        <v>23468</v>
      </c>
      <c r="Q10478" t="s">
        <v>3115</v>
      </c>
      <c r="R10478" t="s">
        <v>12</v>
      </c>
      <c r="S10478" t="s">
        <v>12</v>
      </c>
      <c r="T10478" s="4" t="s">
        <v>52107</v>
      </c>
    </row>
    <row r="10479" spans="1:20" x14ac:dyDescent="0.25">
      <c r="A10479">
        <v>66231</v>
      </c>
      <c r="B10479" t="s">
        <v>23469</v>
      </c>
      <c r="C10479" t="s">
        <v>14</v>
      </c>
      <c r="D10479" t="str">
        <f t="shared" si="1141"/>
        <v>gelatin silver print</v>
      </c>
      <c r="E10479" t="s">
        <v>15</v>
      </c>
      <c r="F10479" t="str">
        <f t="shared" si="1142"/>
        <v>Other</v>
      </c>
      <c r="G10479" t="str">
        <f t="shared" si="1143"/>
        <v>Stable</v>
      </c>
      <c r="H10479" t="e">
        <f>VLOOKUP(A10479, VolumeData!$A$2:$I$10000, 9, FALSE)</f>
        <v>#N/A</v>
      </c>
      <c r="I10479" t="e">
        <f t="shared" si="1144"/>
        <v>#N/A</v>
      </c>
      <c r="J10479" t="e">
        <f t="shared" si="1145"/>
        <v>#N/A</v>
      </c>
      <c r="K10479">
        <f t="shared" si="1146"/>
        <v>0</v>
      </c>
      <c r="L10479" t="e">
        <f t="shared" si="1147"/>
        <v>#N/A</v>
      </c>
      <c r="M10479" t="s">
        <v>23470</v>
      </c>
      <c r="N10479">
        <v>1954</v>
      </c>
      <c r="O10479">
        <v>1954</v>
      </c>
      <c r="P10479" t="s">
        <v>23471</v>
      </c>
      <c r="Q10479" t="s">
        <v>35</v>
      </c>
      <c r="R10479" t="s">
        <v>12</v>
      </c>
      <c r="S10479" t="s">
        <v>12</v>
      </c>
      <c r="T10479" s="4" t="s">
        <v>52107</v>
      </c>
    </row>
    <row r="10480" spans="1:20" x14ac:dyDescent="0.25">
      <c r="A10480">
        <v>66239</v>
      </c>
      <c r="B10480" t="s">
        <v>23472</v>
      </c>
      <c r="C10480" t="s">
        <v>31</v>
      </c>
      <c r="D10480" t="str">
        <f t="shared" si="1141"/>
        <v>mezzotint</v>
      </c>
      <c r="E10480" t="s">
        <v>3829</v>
      </c>
      <c r="F10480" t="str">
        <f t="shared" si="1142"/>
        <v>Other</v>
      </c>
      <c r="G10480" t="str">
        <f t="shared" si="1143"/>
        <v>Stable</v>
      </c>
      <c r="H10480" t="e">
        <f>VLOOKUP(A10480, VolumeData!$A$2:$I$10000, 9, FALSE)</f>
        <v>#N/A</v>
      </c>
      <c r="I10480" t="e">
        <f t="shared" si="1144"/>
        <v>#N/A</v>
      </c>
      <c r="J10480" t="e">
        <f t="shared" si="1145"/>
        <v>#N/A</v>
      </c>
      <c r="K10480">
        <f t="shared" si="1146"/>
        <v>0</v>
      </c>
      <c r="L10480" t="e">
        <f t="shared" si="1147"/>
        <v>#N/A</v>
      </c>
      <c r="M10480" t="s">
        <v>154</v>
      </c>
      <c r="N10480">
        <v>1867</v>
      </c>
      <c r="O10480">
        <v>1867</v>
      </c>
      <c r="P10480" t="s">
        <v>23473</v>
      </c>
      <c r="Q10480" t="s">
        <v>35</v>
      </c>
      <c r="R10480" t="s">
        <v>12</v>
      </c>
      <c r="S10480" t="s">
        <v>12</v>
      </c>
      <c r="T10480" s="4" t="s">
        <v>52107</v>
      </c>
    </row>
    <row r="10481" spans="1:20" x14ac:dyDescent="0.25">
      <c r="A10481">
        <v>66240</v>
      </c>
      <c r="B10481" t="s">
        <v>23474</v>
      </c>
      <c r="C10481" t="s">
        <v>41</v>
      </c>
      <c r="D10481" t="str">
        <f t="shared" si="1141"/>
        <v>oil on canvas</v>
      </c>
      <c r="E10481" t="s">
        <v>42</v>
      </c>
      <c r="F10481" t="str">
        <f t="shared" si="1142"/>
        <v>Oil</v>
      </c>
      <c r="G10481" t="str">
        <f t="shared" si="1143"/>
        <v>Stable</v>
      </c>
      <c r="H10481" t="e">
        <f>VLOOKUP(A10481, VolumeData!$A$2:$I$10000, 9, FALSE)</f>
        <v>#N/A</v>
      </c>
      <c r="I10481" t="e">
        <f t="shared" si="1144"/>
        <v>#N/A</v>
      </c>
      <c r="J10481" t="e">
        <f t="shared" si="1145"/>
        <v>#N/A</v>
      </c>
      <c r="K10481">
        <f t="shared" si="1146"/>
        <v>0</v>
      </c>
      <c r="L10481" t="e">
        <f t="shared" si="1147"/>
        <v>#N/A</v>
      </c>
      <c r="M10481" t="s">
        <v>14308</v>
      </c>
      <c r="N10481">
        <v>1818</v>
      </c>
      <c r="O10481">
        <v>1818</v>
      </c>
      <c r="P10481" t="s">
        <v>23475</v>
      </c>
      <c r="Q10481" t="s">
        <v>23476</v>
      </c>
      <c r="R10481" t="s">
        <v>12</v>
      </c>
      <c r="S10481" t="s">
        <v>23477</v>
      </c>
      <c r="T10481" s="4" t="s">
        <v>52107</v>
      </c>
    </row>
    <row r="10482" spans="1:20" x14ac:dyDescent="0.25">
      <c r="A10482">
        <v>66241</v>
      </c>
      <c r="B10482" t="s">
        <v>23478</v>
      </c>
      <c r="C10482" t="s">
        <v>14</v>
      </c>
      <c r="D10482" t="str">
        <f t="shared" si="1141"/>
        <v>gelatin silver print</v>
      </c>
      <c r="E10482" t="s">
        <v>15</v>
      </c>
      <c r="F10482" t="str">
        <f t="shared" si="1142"/>
        <v>Other</v>
      </c>
      <c r="G10482" t="str">
        <f t="shared" si="1143"/>
        <v>Stable</v>
      </c>
      <c r="H10482" t="e">
        <f>VLOOKUP(A10482, VolumeData!$A$2:$I$10000, 9, FALSE)</f>
        <v>#N/A</v>
      </c>
      <c r="I10482" t="e">
        <f t="shared" si="1144"/>
        <v>#N/A</v>
      </c>
      <c r="J10482" t="e">
        <f t="shared" si="1145"/>
        <v>#N/A</v>
      </c>
      <c r="K10482">
        <f t="shared" si="1146"/>
        <v>0</v>
      </c>
      <c r="L10482" t="e">
        <f t="shared" si="1147"/>
        <v>#N/A</v>
      </c>
      <c r="M10482" t="s">
        <v>127</v>
      </c>
      <c r="N10482">
        <v>1981</v>
      </c>
      <c r="O10482">
        <v>1981</v>
      </c>
      <c r="P10482" t="s">
        <v>23479</v>
      </c>
      <c r="Q10482" t="s">
        <v>492</v>
      </c>
      <c r="R10482" t="s">
        <v>12</v>
      </c>
      <c r="S10482" t="s">
        <v>12</v>
      </c>
      <c r="T10482" s="4" t="s">
        <v>52107</v>
      </c>
    </row>
    <row r="10483" spans="1:20" x14ac:dyDescent="0.25">
      <c r="A10483">
        <v>66246</v>
      </c>
      <c r="B10483" t="s">
        <v>23480</v>
      </c>
      <c r="C10483" t="s">
        <v>41</v>
      </c>
      <c r="D10483" t="str">
        <f t="shared" si="1141"/>
        <v>oil on canvas</v>
      </c>
      <c r="E10483" t="s">
        <v>42</v>
      </c>
      <c r="F10483" t="str">
        <f t="shared" si="1142"/>
        <v>Oil</v>
      </c>
      <c r="G10483" t="str">
        <f t="shared" si="1143"/>
        <v>Stable</v>
      </c>
      <c r="H10483" t="e">
        <f>VLOOKUP(A10483, VolumeData!$A$2:$I$10000, 9, FALSE)</f>
        <v>#N/A</v>
      </c>
      <c r="I10483" t="e">
        <f t="shared" si="1144"/>
        <v>#N/A</v>
      </c>
      <c r="J10483" t="e">
        <f t="shared" si="1145"/>
        <v>#N/A</v>
      </c>
      <c r="K10483">
        <f t="shared" si="1146"/>
        <v>0</v>
      </c>
      <c r="L10483" t="e">
        <f t="shared" si="1147"/>
        <v>#N/A</v>
      </c>
      <c r="M10483" t="s">
        <v>448</v>
      </c>
      <c r="N10483">
        <v>1899</v>
      </c>
      <c r="O10483">
        <v>1899</v>
      </c>
      <c r="P10483" t="s">
        <v>23481</v>
      </c>
      <c r="Q10483" t="s">
        <v>23482</v>
      </c>
      <c r="R10483" t="s">
        <v>12</v>
      </c>
      <c r="S10483" t="s">
        <v>23483</v>
      </c>
      <c r="T10483" s="4" t="s">
        <v>52107</v>
      </c>
    </row>
    <row r="10484" spans="1:20" x14ac:dyDescent="0.25">
      <c r="A10484">
        <v>66259</v>
      </c>
      <c r="B10484" t="s">
        <v>23484</v>
      </c>
      <c r="C10484" t="s">
        <v>41</v>
      </c>
      <c r="D10484" t="str">
        <f t="shared" si="1141"/>
        <v>tempera on wood</v>
      </c>
      <c r="E10484" t="s">
        <v>10016</v>
      </c>
      <c r="F10484" t="str">
        <f t="shared" si="1142"/>
        <v>Other</v>
      </c>
      <c r="G10484" t="str">
        <f t="shared" si="1143"/>
        <v>Stable</v>
      </c>
      <c r="H10484" t="e">
        <f>VLOOKUP(A10484, VolumeData!$A$2:$I$10000, 9, FALSE)</f>
        <v>#N/A</v>
      </c>
      <c r="I10484" t="e">
        <f t="shared" si="1144"/>
        <v>#N/A</v>
      </c>
      <c r="J10484" t="e">
        <f t="shared" si="1145"/>
        <v>#N/A</v>
      </c>
      <c r="K10484">
        <f t="shared" si="1146"/>
        <v>0</v>
      </c>
      <c r="L10484" t="e">
        <f t="shared" si="1147"/>
        <v>#N/A</v>
      </c>
      <c r="M10484" t="s">
        <v>43</v>
      </c>
      <c r="N10484">
        <v>1971</v>
      </c>
      <c r="O10484">
        <v>1971</v>
      </c>
      <c r="P10484" t="s">
        <v>23485</v>
      </c>
      <c r="Q10484" t="s">
        <v>65</v>
      </c>
      <c r="R10484" t="s">
        <v>12</v>
      </c>
      <c r="S10484" t="s">
        <v>12</v>
      </c>
      <c r="T10484" s="4" t="s">
        <v>52107</v>
      </c>
    </row>
    <row r="10485" spans="1:20" x14ac:dyDescent="0.25">
      <c r="A10485">
        <v>66260</v>
      </c>
      <c r="B10485" t="s">
        <v>23486</v>
      </c>
      <c r="C10485" t="s">
        <v>14</v>
      </c>
      <c r="D10485" t="str">
        <f t="shared" si="1141"/>
        <v>photogravure on paper</v>
      </c>
      <c r="E10485" t="s">
        <v>1647</v>
      </c>
      <c r="F10485" t="str">
        <f t="shared" si="1142"/>
        <v>Other</v>
      </c>
      <c r="G10485" t="str">
        <f t="shared" si="1143"/>
        <v>Stable</v>
      </c>
      <c r="H10485" t="e">
        <f>VLOOKUP(A10485, VolumeData!$A$2:$I$10000, 9, FALSE)</f>
        <v>#N/A</v>
      </c>
      <c r="I10485" t="e">
        <f t="shared" si="1144"/>
        <v>#N/A</v>
      </c>
      <c r="J10485" t="e">
        <f t="shared" si="1145"/>
        <v>#N/A</v>
      </c>
      <c r="K10485">
        <f t="shared" si="1146"/>
        <v>0</v>
      </c>
      <c r="L10485" t="e">
        <f t="shared" si="1147"/>
        <v>#N/A</v>
      </c>
      <c r="M10485" t="s">
        <v>2854</v>
      </c>
      <c r="N10485">
        <v>1903</v>
      </c>
      <c r="O10485">
        <v>1903</v>
      </c>
      <c r="P10485" t="s">
        <v>23487</v>
      </c>
      <c r="Q10485" t="s">
        <v>35</v>
      </c>
      <c r="R10485" t="s">
        <v>12</v>
      </c>
      <c r="S10485" t="s">
        <v>23488</v>
      </c>
      <c r="T10485" s="4" t="s">
        <v>52107</v>
      </c>
    </row>
    <row r="10486" spans="1:20" x14ac:dyDescent="0.25">
      <c r="A10486">
        <v>66261</v>
      </c>
      <c r="B10486" t="s">
        <v>23489</v>
      </c>
      <c r="C10486" t="s">
        <v>41</v>
      </c>
      <c r="D10486" t="str">
        <f t="shared" si="1141"/>
        <v>tempera, pencil and ink on board</v>
      </c>
      <c r="E10486" t="s">
        <v>1305</v>
      </c>
      <c r="F10486" t="str">
        <f t="shared" si="1142"/>
        <v>Other</v>
      </c>
      <c r="G10486" t="str">
        <f t="shared" si="1143"/>
        <v>Stable</v>
      </c>
      <c r="H10486" t="e">
        <f>VLOOKUP(A10486, VolumeData!$A$2:$I$10000, 9, FALSE)</f>
        <v>#N/A</v>
      </c>
      <c r="I10486" t="e">
        <f t="shared" si="1144"/>
        <v>#N/A</v>
      </c>
      <c r="J10486" t="e">
        <f t="shared" si="1145"/>
        <v>#N/A</v>
      </c>
      <c r="K10486">
        <f t="shared" si="1146"/>
        <v>0</v>
      </c>
      <c r="L10486" t="e">
        <f t="shared" si="1147"/>
        <v>#N/A</v>
      </c>
      <c r="M10486" t="s">
        <v>1642</v>
      </c>
      <c r="N10486">
        <v>1949</v>
      </c>
      <c r="O10486">
        <v>1949</v>
      </c>
      <c r="P10486" t="s">
        <v>23490</v>
      </c>
      <c r="Q10486" t="s">
        <v>65</v>
      </c>
      <c r="R10486" t="s">
        <v>12</v>
      </c>
      <c r="S10486" t="s">
        <v>12</v>
      </c>
      <c r="T10486" s="4" t="s">
        <v>52107</v>
      </c>
    </row>
    <row r="10487" spans="1:20" x14ac:dyDescent="0.25">
      <c r="A10487">
        <v>66269</v>
      </c>
      <c r="B10487" t="s">
        <v>23491</v>
      </c>
      <c r="C10487" t="s">
        <v>41</v>
      </c>
      <c r="D10487" t="str">
        <f t="shared" si="1141"/>
        <v>oil on fabric</v>
      </c>
      <c r="E10487" t="s">
        <v>16017</v>
      </c>
      <c r="F10487" t="str">
        <f t="shared" si="1142"/>
        <v>Oil</v>
      </c>
      <c r="G10487" t="str">
        <f t="shared" si="1143"/>
        <v>Stable</v>
      </c>
      <c r="H10487" t="e">
        <f>VLOOKUP(A10487, VolumeData!$A$2:$I$10000, 9, FALSE)</f>
        <v>#N/A</v>
      </c>
      <c r="I10487" t="e">
        <f t="shared" si="1144"/>
        <v>#N/A</v>
      </c>
      <c r="J10487" t="e">
        <f t="shared" si="1145"/>
        <v>#N/A</v>
      </c>
      <c r="K10487">
        <f t="shared" si="1146"/>
        <v>0</v>
      </c>
      <c r="L10487" t="e">
        <f t="shared" si="1147"/>
        <v>#N/A</v>
      </c>
      <c r="M10487" t="s">
        <v>627</v>
      </c>
      <c r="N10487">
        <v>1951</v>
      </c>
      <c r="O10487">
        <v>1951</v>
      </c>
      <c r="P10487" t="s">
        <v>23492</v>
      </c>
      <c r="Q10487" t="s">
        <v>23493</v>
      </c>
      <c r="R10487" t="s">
        <v>12</v>
      </c>
      <c r="S10487" t="s">
        <v>12</v>
      </c>
      <c r="T10487" s="4" t="s">
        <v>52107</v>
      </c>
    </row>
    <row r="10488" spans="1:20" x14ac:dyDescent="0.25">
      <c r="A10488">
        <v>66274</v>
      </c>
      <c r="B10488" t="s">
        <v>23494</v>
      </c>
      <c r="C10488" t="s">
        <v>31</v>
      </c>
      <c r="D10488" t="str">
        <f t="shared" si="1141"/>
        <v>wood engraving on paper</v>
      </c>
      <c r="E10488" t="s">
        <v>229</v>
      </c>
      <c r="F10488" t="str">
        <f t="shared" si="1142"/>
        <v>Other</v>
      </c>
      <c r="G10488" t="str">
        <f t="shared" si="1143"/>
        <v>Stable</v>
      </c>
      <c r="H10488" t="e">
        <f>VLOOKUP(A10488, VolumeData!$A$2:$I$10000, 9, FALSE)</f>
        <v>#N/A</v>
      </c>
      <c r="I10488" t="e">
        <f t="shared" si="1144"/>
        <v>#N/A</v>
      </c>
      <c r="J10488" t="e">
        <f t="shared" si="1145"/>
        <v>#N/A</v>
      </c>
      <c r="K10488">
        <f t="shared" si="1146"/>
        <v>0</v>
      </c>
      <c r="L10488" t="e">
        <f t="shared" si="1147"/>
        <v>#N/A</v>
      </c>
      <c r="M10488" t="s">
        <v>2009</v>
      </c>
      <c r="N10488">
        <v>1872</v>
      </c>
      <c r="O10488">
        <v>1872</v>
      </c>
      <c r="P10488" t="s">
        <v>23495</v>
      </c>
      <c r="Q10488" t="s">
        <v>35</v>
      </c>
      <c r="R10488" t="s">
        <v>12</v>
      </c>
      <c r="S10488" t="s">
        <v>12</v>
      </c>
      <c r="T10488" s="4" t="s">
        <v>52107</v>
      </c>
    </row>
    <row r="10489" spans="1:20" x14ac:dyDescent="0.25">
      <c r="A10489">
        <v>66292</v>
      </c>
      <c r="B10489" t="s">
        <v>23496</v>
      </c>
      <c r="C10489" t="s">
        <v>7</v>
      </c>
      <c r="D10489" t="str">
        <f t="shared" si="1141"/>
        <v>pencil on paper</v>
      </c>
      <c r="E10489" t="s">
        <v>20</v>
      </c>
      <c r="F10489" t="str">
        <f t="shared" si="1142"/>
        <v>Other</v>
      </c>
      <c r="G10489" t="str">
        <f t="shared" si="1143"/>
        <v>Stable</v>
      </c>
      <c r="H10489" t="e">
        <f>VLOOKUP(A10489, VolumeData!$A$2:$I$10000, 9, FALSE)</f>
        <v>#N/A</v>
      </c>
      <c r="I10489" t="e">
        <f t="shared" si="1144"/>
        <v>#N/A</v>
      </c>
      <c r="J10489" t="e">
        <f t="shared" si="1145"/>
        <v>#N/A</v>
      </c>
      <c r="K10489">
        <f t="shared" si="1146"/>
        <v>0</v>
      </c>
      <c r="L10489" t="e">
        <f t="shared" si="1147"/>
        <v>#N/A</v>
      </c>
      <c r="M10489" t="s">
        <v>14111</v>
      </c>
      <c r="N10489">
        <v>1940</v>
      </c>
      <c r="O10489">
        <v>1945</v>
      </c>
      <c r="P10489" t="s">
        <v>20771</v>
      </c>
      <c r="Q10489" t="s">
        <v>35</v>
      </c>
      <c r="R10489" t="s">
        <v>12</v>
      </c>
      <c r="S10489" t="s">
        <v>12</v>
      </c>
      <c r="T10489" s="4" t="s">
        <v>52107</v>
      </c>
    </row>
    <row r="10490" spans="1:20" x14ac:dyDescent="0.25">
      <c r="A10490">
        <v>66293</v>
      </c>
      <c r="B10490" t="s">
        <v>23497</v>
      </c>
      <c r="C10490" t="s">
        <v>41</v>
      </c>
      <c r="D10490" t="str">
        <f t="shared" si="1141"/>
        <v>oil on canvas</v>
      </c>
      <c r="E10490" t="s">
        <v>42</v>
      </c>
      <c r="F10490" t="str">
        <f t="shared" si="1142"/>
        <v>Oil</v>
      </c>
      <c r="G10490" t="str">
        <f t="shared" si="1143"/>
        <v>Stable</v>
      </c>
      <c r="H10490" t="e">
        <f>VLOOKUP(A10490, VolumeData!$A$2:$I$10000, 9, FALSE)</f>
        <v>#N/A</v>
      </c>
      <c r="I10490" t="e">
        <f t="shared" si="1144"/>
        <v>#N/A</v>
      </c>
      <c r="J10490" t="e">
        <f t="shared" si="1145"/>
        <v>#N/A</v>
      </c>
      <c r="K10490">
        <f t="shared" si="1146"/>
        <v>0</v>
      </c>
      <c r="L10490" t="e">
        <f t="shared" si="1147"/>
        <v>#N/A</v>
      </c>
      <c r="M10490" t="s">
        <v>23498</v>
      </c>
      <c r="N10490">
        <v>1830</v>
      </c>
      <c r="O10490">
        <v>1833</v>
      </c>
      <c r="P10490" t="s">
        <v>23499</v>
      </c>
      <c r="Q10490" t="s">
        <v>35</v>
      </c>
      <c r="R10490" t="s">
        <v>12</v>
      </c>
      <c r="S10490" t="s">
        <v>12</v>
      </c>
      <c r="T10490" s="4" t="s">
        <v>52107</v>
      </c>
    </row>
    <row r="10491" spans="1:20" x14ac:dyDescent="0.25">
      <c r="A10491">
        <v>66307</v>
      </c>
      <c r="B10491" t="s">
        <v>23500</v>
      </c>
      <c r="C10491" t="s">
        <v>14</v>
      </c>
      <c r="D10491" t="str">
        <f t="shared" si="1141"/>
        <v>gelatin silver print</v>
      </c>
      <c r="E10491" t="s">
        <v>15</v>
      </c>
      <c r="F10491" t="str">
        <f t="shared" si="1142"/>
        <v>Other</v>
      </c>
      <c r="G10491" t="str">
        <f t="shared" si="1143"/>
        <v>Stable</v>
      </c>
      <c r="H10491" t="e">
        <f>VLOOKUP(A10491, VolumeData!$A$2:$I$10000, 9, FALSE)</f>
        <v>#N/A</v>
      </c>
      <c r="I10491" t="e">
        <f t="shared" si="1144"/>
        <v>#N/A</v>
      </c>
      <c r="J10491" t="e">
        <f t="shared" si="1145"/>
        <v>#N/A</v>
      </c>
      <c r="K10491">
        <f t="shared" si="1146"/>
        <v>0</v>
      </c>
      <c r="L10491" t="e">
        <f t="shared" si="1147"/>
        <v>#N/A</v>
      </c>
      <c r="M10491" t="s">
        <v>426</v>
      </c>
      <c r="N10491">
        <v>1947</v>
      </c>
      <c r="O10491">
        <v>1947</v>
      </c>
      <c r="P10491" t="s">
        <v>23501</v>
      </c>
      <c r="Q10491" t="s">
        <v>35</v>
      </c>
      <c r="R10491" t="s">
        <v>12</v>
      </c>
      <c r="S10491" t="s">
        <v>12</v>
      </c>
      <c r="T10491" s="4" t="s">
        <v>52107</v>
      </c>
    </row>
    <row r="10492" spans="1:20" x14ac:dyDescent="0.25">
      <c r="A10492">
        <v>66309</v>
      </c>
      <c r="B10492" t="s">
        <v>23502</v>
      </c>
      <c r="C10492" t="s">
        <v>14</v>
      </c>
      <c r="D10492" t="str">
        <f t="shared" si="1141"/>
        <v>gelatin silver print</v>
      </c>
      <c r="E10492" t="s">
        <v>15</v>
      </c>
      <c r="F10492" t="str">
        <f t="shared" si="1142"/>
        <v>Other</v>
      </c>
      <c r="G10492" t="str">
        <f t="shared" si="1143"/>
        <v>Stable</v>
      </c>
      <c r="H10492" t="e">
        <f>VLOOKUP(A10492, VolumeData!$A$2:$I$10000, 9, FALSE)</f>
        <v>#N/A</v>
      </c>
      <c r="I10492" t="e">
        <f t="shared" si="1144"/>
        <v>#N/A</v>
      </c>
      <c r="J10492" t="e">
        <f t="shared" si="1145"/>
        <v>#N/A</v>
      </c>
      <c r="K10492">
        <f t="shared" si="1146"/>
        <v>0</v>
      </c>
      <c r="L10492" t="e">
        <f t="shared" si="1147"/>
        <v>#N/A</v>
      </c>
      <c r="M10492" t="s">
        <v>86</v>
      </c>
      <c r="N10492">
        <v>1934</v>
      </c>
      <c r="O10492">
        <v>1944</v>
      </c>
      <c r="P10492" t="s">
        <v>1364</v>
      </c>
      <c r="Q10492" t="s">
        <v>35</v>
      </c>
      <c r="R10492" t="s">
        <v>12</v>
      </c>
      <c r="S10492" t="s">
        <v>12</v>
      </c>
      <c r="T10492" s="4" t="s">
        <v>52107</v>
      </c>
    </row>
    <row r="10493" spans="1:20" x14ac:dyDescent="0.25">
      <c r="A10493">
        <v>66310</v>
      </c>
      <c r="B10493" t="s">
        <v>23503</v>
      </c>
      <c r="C10493" t="s">
        <v>2648</v>
      </c>
      <c r="D10493" t="str">
        <f t="shared" si="1141"/>
        <v>colored woodblock</v>
      </c>
      <c r="E10493" t="s">
        <v>23504</v>
      </c>
      <c r="F10493" t="str">
        <f t="shared" si="1142"/>
        <v>Other</v>
      </c>
      <c r="G10493" t="str">
        <f t="shared" si="1143"/>
        <v>Stable</v>
      </c>
      <c r="H10493" t="e">
        <f>VLOOKUP(A10493, VolumeData!$A$2:$I$10000, 9, FALSE)</f>
        <v>#N/A</v>
      </c>
      <c r="I10493" t="e">
        <f t="shared" si="1144"/>
        <v>#N/A</v>
      </c>
      <c r="J10493" t="e">
        <f t="shared" si="1145"/>
        <v>#N/A</v>
      </c>
      <c r="K10493">
        <f t="shared" si="1146"/>
        <v>0</v>
      </c>
      <c r="L10493" t="e">
        <f t="shared" si="1147"/>
        <v>#N/A</v>
      </c>
      <c r="M10493" t="s">
        <v>3716</v>
      </c>
      <c r="N10493">
        <v>1849</v>
      </c>
      <c r="O10493">
        <v>1859</v>
      </c>
      <c r="P10493" t="s">
        <v>23505</v>
      </c>
      <c r="Q10493" t="s">
        <v>35</v>
      </c>
      <c r="R10493" t="s">
        <v>12</v>
      </c>
      <c r="S10493" t="s">
        <v>5273</v>
      </c>
      <c r="T10493" s="4" t="s">
        <v>52107</v>
      </c>
    </row>
    <row r="10494" spans="1:20" x14ac:dyDescent="0.25">
      <c r="A10494">
        <v>66312</v>
      </c>
      <c r="B10494" t="s">
        <v>23506</v>
      </c>
      <c r="C10494" t="s">
        <v>14</v>
      </c>
      <c r="D10494" t="str">
        <f t="shared" si="1141"/>
        <v>gelatin silver print</v>
      </c>
      <c r="E10494" t="s">
        <v>15</v>
      </c>
      <c r="F10494" t="str">
        <f t="shared" si="1142"/>
        <v>Other</v>
      </c>
      <c r="G10494" t="str">
        <f t="shared" si="1143"/>
        <v>Stable</v>
      </c>
      <c r="H10494" t="e">
        <f>VLOOKUP(A10494, VolumeData!$A$2:$I$10000, 9, FALSE)</f>
        <v>#N/A</v>
      </c>
      <c r="I10494" t="e">
        <f t="shared" si="1144"/>
        <v>#N/A</v>
      </c>
      <c r="J10494" t="e">
        <f t="shared" si="1145"/>
        <v>#N/A</v>
      </c>
      <c r="K10494">
        <f t="shared" si="1146"/>
        <v>0</v>
      </c>
      <c r="L10494" t="e">
        <f t="shared" si="1147"/>
        <v>#N/A</v>
      </c>
      <c r="M10494" t="s">
        <v>16</v>
      </c>
      <c r="N10494">
        <v>1950</v>
      </c>
      <c r="O10494">
        <v>1950</v>
      </c>
      <c r="P10494" t="s">
        <v>23507</v>
      </c>
      <c r="Q10494" t="s">
        <v>965</v>
      </c>
      <c r="R10494" t="s">
        <v>12</v>
      </c>
      <c r="S10494" t="s">
        <v>966</v>
      </c>
      <c r="T10494" s="4" t="s">
        <v>52107</v>
      </c>
    </row>
    <row r="10495" spans="1:20" x14ac:dyDescent="0.25">
      <c r="A10495">
        <v>66320</v>
      </c>
      <c r="B10495" t="s">
        <v>23508</v>
      </c>
      <c r="C10495" t="s">
        <v>14</v>
      </c>
      <c r="D10495" t="str">
        <f t="shared" si="1141"/>
        <v>sixth-plate daguerreotype</v>
      </c>
      <c r="E10495" t="s">
        <v>213</v>
      </c>
      <c r="F10495" t="str">
        <f t="shared" si="1142"/>
        <v>Other</v>
      </c>
      <c r="G10495" t="str">
        <f t="shared" si="1143"/>
        <v>Stable</v>
      </c>
      <c r="H10495" t="e">
        <f>VLOOKUP(A10495, VolumeData!$A$2:$I$10000, 9, FALSE)</f>
        <v>#N/A</v>
      </c>
      <c r="I10495" t="e">
        <f t="shared" si="1144"/>
        <v>#N/A</v>
      </c>
      <c r="J10495" t="e">
        <f t="shared" si="1145"/>
        <v>#N/A</v>
      </c>
      <c r="K10495">
        <f t="shared" si="1146"/>
        <v>0</v>
      </c>
      <c r="L10495" t="e">
        <f t="shared" si="1147"/>
        <v>#N/A</v>
      </c>
      <c r="M10495" t="s">
        <v>1626</v>
      </c>
      <c r="N10495">
        <v>1854</v>
      </c>
      <c r="O10495">
        <v>1864</v>
      </c>
      <c r="P10495" t="s">
        <v>23509</v>
      </c>
      <c r="Q10495" t="s">
        <v>1484</v>
      </c>
      <c r="R10495" t="s">
        <v>12</v>
      </c>
      <c r="S10495" t="s">
        <v>12</v>
      </c>
      <c r="T10495" s="4" t="s">
        <v>52107</v>
      </c>
    </row>
    <row r="10496" spans="1:20" x14ac:dyDescent="0.25">
      <c r="A10496">
        <v>66327</v>
      </c>
      <c r="B10496" t="s">
        <v>23510</v>
      </c>
      <c r="C10496" t="s">
        <v>7</v>
      </c>
      <c r="D10496" t="str">
        <f t="shared" si="1141"/>
        <v>india ink and pencil on paper</v>
      </c>
      <c r="E10496" t="s">
        <v>762</v>
      </c>
      <c r="F10496" t="str">
        <f t="shared" si="1142"/>
        <v>Other</v>
      </c>
      <c r="G10496" t="str">
        <f t="shared" si="1143"/>
        <v>Stable</v>
      </c>
      <c r="H10496" t="e">
        <f>VLOOKUP(A10496, VolumeData!$A$2:$I$10000, 9, FALSE)</f>
        <v>#N/A</v>
      </c>
      <c r="I10496" t="e">
        <f t="shared" si="1144"/>
        <v>#N/A</v>
      </c>
      <c r="J10496" t="e">
        <f t="shared" si="1145"/>
        <v>#N/A</v>
      </c>
      <c r="K10496">
        <f t="shared" si="1146"/>
        <v>0</v>
      </c>
      <c r="L10496" t="e">
        <f t="shared" si="1147"/>
        <v>#N/A</v>
      </c>
      <c r="M10496" t="s">
        <v>310</v>
      </c>
      <c r="N10496">
        <v>1937</v>
      </c>
      <c r="O10496">
        <v>1937</v>
      </c>
      <c r="P10496" t="s">
        <v>23511</v>
      </c>
      <c r="Q10496" t="s">
        <v>4151</v>
      </c>
      <c r="R10496" t="s">
        <v>12</v>
      </c>
      <c r="S10496" t="s">
        <v>3443</v>
      </c>
      <c r="T10496" s="4" t="s">
        <v>52107</v>
      </c>
    </row>
    <row r="10497" spans="1:20" x14ac:dyDescent="0.25">
      <c r="A10497">
        <v>66328</v>
      </c>
      <c r="B10497" t="s">
        <v>23512</v>
      </c>
      <c r="C10497" t="s">
        <v>14</v>
      </c>
      <c r="D10497" t="str">
        <f t="shared" si="1141"/>
        <v>gelatin silver print</v>
      </c>
      <c r="E10497" t="s">
        <v>15</v>
      </c>
      <c r="F10497" t="str">
        <f t="shared" si="1142"/>
        <v>Other</v>
      </c>
      <c r="G10497" t="str">
        <f t="shared" si="1143"/>
        <v>Stable</v>
      </c>
      <c r="H10497" t="e">
        <f>VLOOKUP(A10497, VolumeData!$A$2:$I$10000, 9, FALSE)</f>
        <v>#N/A</v>
      </c>
      <c r="I10497" t="e">
        <f t="shared" si="1144"/>
        <v>#N/A</v>
      </c>
      <c r="J10497" t="e">
        <f t="shared" si="1145"/>
        <v>#N/A</v>
      </c>
      <c r="K10497">
        <f t="shared" si="1146"/>
        <v>0</v>
      </c>
      <c r="L10497" t="e">
        <f t="shared" si="1147"/>
        <v>#N/A</v>
      </c>
      <c r="M10497" t="s">
        <v>426</v>
      </c>
      <c r="N10497">
        <v>1947</v>
      </c>
      <c r="O10497">
        <v>1947</v>
      </c>
      <c r="P10497" t="s">
        <v>23513</v>
      </c>
      <c r="Q10497" t="s">
        <v>492</v>
      </c>
      <c r="R10497" t="s">
        <v>12</v>
      </c>
      <c r="S10497" t="s">
        <v>12</v>
      </c>
      <c r="T10497" s="4" t="s">
        <v>52107</v>
      </c>
    </row>
    <row r="10498" spans="1:20" x14ac:dyDescent="0.25">
      <c r="A10498">
        <v>66336</v>
      </c>
      <c r="B10498" t="s">
        <v>23514</v>
      </c>
      <c r="C10498" t="s">
        <v>41</v>
      </c>
      <c r="D10498" t="str">
        <f t="shared" ref="D10498:D10561" si="1148">LOWER(TRIM(CLEAN(E10498)))</f>
        <v>oil on canvas</v>
      </c>
      <c r="E10498" t="s">
        <v>42</v>
      </c>
      <c r="F10498" t="str">
        <f t="shared" ref="F10498:F10561" si="1149">IF(ISNUMBER(SEARCH("acrylic", D10498)), "Acrylic",
IF(ISNUMBER(SEARCH("watercolor", D10498)), "Watercolor",
IF(ISNUMBER(SEARCH("oil", D10498)), "Oil",
IF(ISNUMBER(SEARCH("pastel", D10498)), "Pastel",
IF(ISNUMBER(SEARCH("canvas", D10498)), "Canvas",
IF(ISNUMBER(SEARCH("linen", D10498)), "Linen",
IF(ISNUMBER(SEARCH("bronze", D10498)), "Bronze", "Other")))))))</f>
        <v>Oil</v>
      </c>
      <c r="G10498" t="str">
        <f t="shared" ref="G10498:G10561" si="1150">IF(OR(F10498="Watercolor", F10498="Pastel", F10498="Canvas", F10498="Linen"), "Climate-Sensitive", "Stable")</f>
        <v>Stable</v>
      </c>
      <c r="H10498" t="e">
        <f>VLOOKUP(A10498, VolumeData!$A$2:$I$10000, 9, FALSE)</f>
        <v>#N/A</v>
      </c>
      <c r="I10498" t="e">
        <f t="shared" ref="I10498:I10561" si="1151">IF(H10498="", "No Volume", IF(H10498 &lt; 5000, "Small", IF(H10498 &lt; 15000, "Medium", "Large")))</f>
        <v>#N/A</v>
      </c>
      <c r="J10498" t="e">
        <f t="shared" ref="J10498:J10561" si="1152">IF(I10498="Small", 20, IF(I10498="Medium", 50, IF(I10498="Large", 100, 25)))</f>
        <v>#N/A</v>
      </c>
      <c r="K10498">
        <f t="shared" ref="K10498:K10561" si="1153">IF(G10498="Climate-Sensitive", 15, 0)</f>
        <v>0</v>
      </c>
      <c r="L10498" t="e">
        <f t="shared" ref="L10498:L10561" si="1154">J10498 + K10498</f>
        <v>#N/A</v>
      </c>
      <c r="M10498" t="s">
        <v>1119</v>
      </c>
      <c r="N10498">
        <v>1866</v>
      </c>
      <c r="O10498">
        <v>1866</v>
      </c>
      <c r="P10498" t="s">
        <v>23515</v>
      </c>
      <c r="Q10498" t="s">
        <v>23516</v>
      </c>
      <c r="R10498" t="s">
        <v>12</v>
      </c>
      <c r="S10498" t="s">
        <v>401</v>
      </c>
      <c r="T10498" s="4" t="s">
        <v>52107</v>
      </c>
    </row>
    <row r="10499" spans="1:20" x14ac:dyDescent="0.25">
      <c r="A10499">
        <v>66342</v>
      </c>
      <c r="B10499" t="s">
        <v>23517</v>
      </c>
      <c r="C10499" t="s">
        <v>41</v>
      </c>
      <c r="D10499" t="str">
        <f t="shared" si="1148"/>
        <v>tempera, pencil and pastel on paper</v>
      </c>
      <c r="E10499" t="s">
        <v>23518</v>
      </c>
      <c r="F10499" t="str">
        <f t="shared" si="1149"/>
        <v>Pastel</v>
      </c>
      <c r="G10499" t="str">
        <f t="shared" si="1150"/>
        <v>Climate-Sensitive</v>
      </c>
      <c r="H10499" t="e">
        <f>VLOOKUP(A10499, VolumeData!$A$2:$I$10000, 9, FALSE)</f>
        <v>#N/A</v>
      </c>
      <c r="I10499" t="e">
        <f t="shared" si="1151"/>
        <v>#N/A</v>
      </c>
      <c r="J10499" t="e">
        <f t="shared" si="1152"/>
        <v>#N/A</v>
      </c>
      <c r="K10499">
        <f t="shared" si="1153"/>
        <v>15</v>
      </c>
      <c r="L10499" t="e">
        <f t="shared" si="1154"/>
        <v>#N/A</v>
      </c>
      <c r="M10499" t="s">
        <v>63</v>
      </c>
      <c r="N10499">
        <v>1956</v>
      </c>
      <c r="O10499">
        <v>1956</v>
      </c>
      <c r="P10499" t="s">
        <v>2443</v>
      </c>
      <c r="Q10499" t="s">
        <v>65</v>
      </c>
      <c r="R10499" t="s">
        <v>12</v>
      </c>
      <c r="S10499" t="s">
        <v>12</v>
      </c>
      <c r="T10499" s="4" t="s">
        <v>52107</v>
      </c>
    </row>
    <row r="10500" spans="1:20" x14ac:dyDescent="0.25">
      <c r="A10500">
        <v>66352</v>
      </c>
      <c r="B10500" t="s">
        <v>23519</v>
      </c>
      <c r="C10500" t="s">
        <v>286</v>
      </c>
      <c r="D10500" t="str">
        <f t="shared" si="1148"/>
        <v>white marble</v>
      </c>
      <c r="E10500" t="s">
        <v>3139</v>
      </c>
      <c r="F10500" t="str">
        <f t="shared" si="1149"/>
        <v>Other</v>
      </c>
      <c r="G10500" t="str">
        <f t="shared" si="1150"/>
        <v>Stable</v>
      </c>
      <c r="H10500" t="e">
        <f>VLOOKUP(A10500, VolumeData!$A$2:$I$10000, 9, FALSE)</f>
        <v>#N/A</v>
      </c>
      <c r="I10500" t="e">
        <f t="shared" si="1151"/>
        <v>#N/A</v>
      </c>
      <c r="J10500" t="e">
        <f t="shared" si="1152"/>
        <v>#N/A</v>
      </c>
      <c r="K10500">
        <f t="shared" si="1153"/>
        <v>0</v>
      </c>
      <c r="L10500" t="e">
        <f t="shared" si="1154"/>
        <v>#N/A</v>
      </c>
      <c r="M10500" t="s">
        <v>2417</v>
      </c>
      <c r="N10500">
        <v>1921</v>
      </c>
      <c r="O10500">
        <v>1921</v>
      </c>
      <c r="P10500" t="s">
        <v>23520</v>
      </c>
      <c r="Q10500" t="s">
        <v>1014</v>
      </c>
      <c r="R10500" t="s">
        <v>12</v>
      </c>
      <c r="S10500" t="s">
        <v>12</v>
      </c>
      <c r="T10500" s="4" t="s">
        <v>52107</v>
      </c>
    </row>
    <row r="10501" spans="1:20" x14ac:dyDescent="0.25">
      <c r="A10501">
        <v>66354</v>
      </c>
      <c r="B10501" t="s">
        <v>23521</v>
      </c>
      <c r="C10501" t="s">
        <v>14</v>
      </c>
      <c r="D10501" t="str">
        <f t="shared" si="1148"/>
        <v>gelatin silver print</v>
      </c>
      <c r="E10501" t="s">
        <v>15</v>
      </c>
      <c r="F10501" t="str">
        <f t="shared" si="1149"/>
        <v>Other</v>
      </c>
      <c r="G10501" t="str">
        <f t="shared" si="1150"/>
        <v>Stable</v>
      </c>
      <c r="H10501" t="e">
        <f>VLOOKUP(A10501, VolumeData!$A$2:$I$10000, 9, FALSE)</f>
        <v>#N/A</v>
      </c>
      <c r="I10501" t="e">
        <f t="shared" si="1151"/>
        <v>#N/A</v>
      </c>
      <c r="J10501" t="e">
        <f t="shared" si="1152"/>
        <v>#N/A</v>
      </c>
      <c r="K10501">
        <f t="shared" si="1153"/>
        <v>0</v>
      </c>
      <c r="L10501" t="e">
        <f t="shared" si="1154"/>
        <v>#N/A</v>
      </c>
      <c r="M10501" t="s">
        <v>2136</v>
      </c>
      <c r="N10501">
        <v>1889</v>
      </c>
      <c r="O10501">
        <v>1899</v>
      </c>
      <c r="P10501" t="s">
        <v>23522</v>
      </c>
      <c r="Q10501" t="s">
        <v>35</v>
      </c>
      <c r="R10501" t="s">
        <v>12</v>
      </c>
      <c r="S10501" t="s">
        <v>12</v>
      </c>
      <c r="T10501" s="4" t="s">
        <v>52107</v>
      </c>
    </row>
    <row r="10502" spans="1:20" x14ac:dyDescent="0.25">
      <c r="A10502">
        <v>66364</v>
      </c>
      <c r="B10502" t="s">
        <v>23523</v>
      </c>
      <c r="C10502" t="s">
        <v>14</v>
      </c>
      <c r="D10502" t="str">
        <f t="shared" si="1148"/>
        <v>gelatin silver print</v>
      </c>
      <c r="E10502" t="s">
        <v>15</v>
      </c>
      <c r="F10502" t="str">
        <f t="shared" si="1149"/>
        <v>Other</v>
      </c>
      <c r="G10502" t="str">
        <f t="shared" si="1150"/>
        <v>Stable</v>
      </c>
      <c r="H10502" t="e">
        <f>VLOOKUP(A10502, VolumeData!$A$2:$I$10000, 9, FALSE)</f>
        <v>#N/A</v>
      </c>
      <c r="I10502" t="e">
        <f t="shared" si="1151"/>
        <v>#N/A</v>
      </c>
      <c r="J10502" t="e">
        <f t="shared" si="1152"/>
        <v>#N/A</v>
      </c>
      <c r="K10502">
        <f t="shared" si="1153"/>
        <v>0</v>
      </c>
      <c r="L10502" t="e">
        <f t="shared" si="1154"/>
        <v>#N/A</v>
      </c>
      <c r="M10502" t="s">
        <v>23524</v>
      </c>
      <c r="N10502">
        <v>1981</v>
      </c>
      <c r="O10502">
        <v>1981</v>
      </c>
      <c r="P10502" t="s">
        <v>23525</v>
      </c>
      <c r="Q10502" t="s">
        <v>35</v>
      </c>
      <c r="R10502" t="s">
        <v>12</v>
      </c>
      <c r="S10502" t="s">
        <v>2066</v>
      </c>
      <c r="T10502" s="4" t="s">
        <v>52107</v>
      </c>
    </row>
    <row r="10503" spans="1:20" x14ac:dyDescent="0.25">
      <c r="A10503">
        <v>66370</v>
      </c>
      <c r="B10503" t="s">
        <v>23526</v>
      </c>
      <c r="C10503" t="s">
        <v>31</v>
      </c>
      <c r="D10503" t="str">
        <f t="shared" si="1148"/>
        <v>color photolithographic poster with halftone</v>
      </c>
      <c r="E10503" t="s">
        <v>1617</v>
      </c>
      <c r="F10503" t="str">
        <f t="shared" si="1149"/>
        <v>Other</v>
      </c>
      <c r="G10503" t="str">
        <f t="shared" si="1150"/>
        <v>Stable</v>
      </c>
      <c r="H10503" t="e">
        <f>VLOOKUP(A10503, VolumeData!$A$2:$I$10000, 9, FALSE)</f>
        <v>#N/A</v>
      </c>
      <c r="I10503" t="e">
        <f t="shared" si="1151"/>
        <v>#N/A</v>
      </c>
      <c r="J10503" t="e">
        <f t="shared" si="1152"/>
        <v>#N/A</v>
      </c>
      <c r="K10503">
        <f t="shared" si="1153"/>
        <v>0</v>
      </c>
      <c r="L10503" t="e">
        <f t="shared" si="1154"/>
        <v>#N/A</v>
      </c>
      <c r="M10503" t="s">
        <v>250</v>
      </c>
      <c r="N10503">
        <v>1953</v>
      </c>
      <c r="O10503">
        <v>1953</v>
      </c>
      <c r="P10503" t="s">
        <v>23527</v>
      </c>
      <c r="Q10503" t="s">
        <v>10736</v>
      </c>
      <c r="R10503" t="s">
        <v>12</v>
      </c>
      <c r="S10503" t="s">
        <v>8418</v>
      </c>
      <c r="T10503" s="4" t="s">
        <v>52107</v>
      </c>
    </row>
    <row r="10504" spans="1:20" x14ac:dyDescent="0.25">
      <c r="A10504">
        <v>66373</v>
      </c>
      <c r="B10504" t="s">
        <v>23528</v>
      </c>
      <c r="C10504" t="s">
        <v>14</v>
      </c>
      <c r="D10504" t="str">
        <f t="shared" si="1148"/>
        <v>salted paper print</v>
      </c>
      <c r="E10504" t="s">
        <v>1593</v>
      </c>
      <c r="F10504" t="str">
        <f t="shared" si="1149"/>
        <v>Other</v>
      </c>
      <c r="G10504" t="str">
        <f t="shared" si="1150"/>
        <v>Stable</v>
      </c>
      <c r="H10504" t="e">
        <f>VLOOKUP(A10504, VolumeData!$A$2:$I$10000, 9, FALSE)</f>
        <v>#N/A</v>
      </c>
      <c r="I10504" t="e">
        <f t="shared" si="1151"/>
        <v>#N/A</v>
      </c>
      <c r="J10504" t="e">
        <f t="shared" si="1152"/>
        <v>#N/A</v>
      </c>
      <c r="K10504">
        <f t="shared" si="1153"/>
        <v>0</v>
      </c>
      <c r="L10504" t="e">
        <f t="shared" si="1154"/>
        <v>#N/A</v>
      </c>
      <c r="M10504" t="s">
        <v>928</v>
      </c>
      <c r="N10504">
        <v>1860</v>
      </c>
      <c r="O10504">
        <v>1860</v>
      </c>
      <c r="P10504" t="s">
        <v>23529</v>
      </c>
      <c r="Q10504" t="s">
        <v>35</v>
      </c>
      <c r="R10504" t="s">
        <v>12</v>
      </c>
      <c r="S10504" t="s">
        <v>12</v>
      </c>
      <c r="T10504" s="4" t="s">
        <v>52107</v>
      </c>
    </row>
    <row r="10505" spans="1:20" x14ac:dyDescent="0.25">
      <c r="A10505">
        <v>66374</v>
      </c>
      <c r="B10505" t="s">
        <v>23530</v>
      </c>
      <c r="C10505" t="s">
        <v>14</v>
      </c>
      <c r="D10505" t="str">
        <f t="shared" si="1148"/>
        <v>albumen silver print</v>
      </c>
      <c r="E10505" t="s">
        <v>161</v>
      </c>
      <c r="F10505" t="str">
        <f t="shared" si="1149"/>
        <v>Other</v>
      </c>
      <c r="G10505" t="str">
        <f t="shared" si="1150"/>
        <v>Stable</v>
      </c>
      <c r="H10505" t="e">
        <f>VLOOKUP(A10505, VolumeData!$A$2:$I$10000, 9, FALSE)</f>
        <v>#N/A</v>
      </c>
      <c r="I10505" t="e">
        <f t="shared" si="1151"/>
        <v>#N/A</v>
      </c>
      <c r="J10505" t="e">
        <f t="shared" si="1152"/>
        <v>#N/A</v>
      </c>
      <c r="K10505">
        <f t="shared" si="1153"/>
        <v>0</v>
      </c>
      <c r="L10505" t="e">
        <f t="shared" si="1154"/>
        <v>#N/A</v>
      </c>
      <c r="M10505" t="s">
        <v>1751</v>
      </c>
      <c r="N10505">
        <v>1859</v>
      </c>
      <c r="O10505">
        <v>1869</v>
      </c>
      <c r="P10505" t="s">
        <v>1802</v>
      </c>
      <c r="Q10505" t="s">
        <v>353</v>
      </c>
      <c r="R10505" t="s">
        <v>12</v>
      </c>
      <c r="S10505" t="s">
        <v>12</v>
      </c>
      <c r="T10505" s="4" t="s">
        <v>52107</v>
      </c>
    </row>
    <row r="10506" spans="1:20" x14ac:dyDescent="0.25">
      <c r="A10506">
        <v>66377</v>
      </c>
      <c r="B10506" t="s">
        <v>23531</v>
      </c>
      <c r="C10506" t="s">
        <v>41</v>
      </c>
      <c r="D10506" t="str">
        <f t="shared" si="1148"/>
        <v>oil on canvas</v>
      </c>
      <c r="E10506" t="s">
        <v>42</v>
      </c>
      <c r="F10506" t="str">
        <f t="shared" si="1149"/>
        <v>Oil</v>
      </c>
      <c r="G10506" t="str">
        <f t="shared" si="1150"/>
        <v>Stable</v>
      </c>
      <c r="H10506" t="e">
        <f>VLOOKUP(A10506, VolumeData!$A$2:$I$10000, 9, FALSE)</f>
        <v>#N/A</v>
      </c>
      <c r="I10506" t="e">
        <f t="shared" si="1151"/>
        <v>#N/A</v>
      </c>
      <c r="J10506" t="e">
        <f t="shared" si="1152"/>
        <v>#N/A</v>
      </c>
      <c r="K10506">
        <f t="shared" si="1153"/>
        <v>0</v>
      </c>
      <c r="L10506" t="e">
        <f t="shared" si="1154"/>
        <v>#N/A</v>
      </c>
      <c r="M10506" t="s">
        <v>598</v>
      </c>
      <c r="N10506">
        <v>1988</v>
      </c>
      <c r="O10506">
        <v>1988</v>
      </c>
      <c r="P10506" t="s">
        <v>23532</v>
      </c>
      <c r="Q10506" t="s">
        <v>35</v>
      </c>
      <c r="R10506" t="s">
        <v>12</v>
      </c>
      <c r="S10506" t="s">
        <v>1283</v>
      </c>
      <c r="T10506" s="4" t="s">
        <v>52107</v>
      </c>
    </row>
    <row r="10507" spans="1:20" x14ac:dyDescent="0.25">
      <c r="A10507">
        <v>66391</v>
      </c>
      <c r="B10507" t="s">
        <v>23533</v>
      </c>
      <c r="C10507" t="s">
        <v>31</v>
      </c>
      <c r="D10507" t="str">
        <f t="shared" si="1148"/>
        <v>engraving on paper</v>
      </c>
      <c r="E10507" t="s">
        <v>153</v>
      </c>
      <c r="F10507" t="str">
        <f t="shared" si="1149"/>
        <v>Other</v>
      </c>
      <c r="G10507" t="str">
        <f t="shared" si="1150"/>
        <v>Stable</v>
      </c>
      <c r="H10507" t="e">
        <f>VLOOKUP(A10507, VolumeData!$A$2:$I$10000, 9, FALSE)</f>
        <v>#N/A</v>
      </c>
      <c r="I10507" t="e">
        <f t="shared" si="1151"/>
        <v>#N/A</v>
      </c>
      <c r="J10507" t="e">
        <f t="shared" si="1152"/>
        <v>#N/A</v>
      </c>
      <c r="K10507">
        <f t="shared" si="1153"/>
        <v>0</v>
      </c>
      <c r="L10507" t="e">
        <f t="shared" si="1154"/>
        <v>#N/A</v>
      </c>
      <c r="M10507" t="s">
        <v>23534</v>
      </c>
      <c r="N10507">
        <v>1820</v>
      </c>
      <c r="O10507">
        <v>1835</v>
      </c>
      <c r="P10507" t="s">
        <v>23535</v>
      </c>
      <c r="Q10507" t="s">
        <v>35</v>
      </c>
      <c r="R10507" t="s">
        <v>12</v>
      </c>
      <c r="S10507" t="s">
        <v>12</v>
      </c>
      <c r="T10507" s="4" t="s">
        <v>52107</v>
      </c>
    </row>
    <row r="10508" spans="1:20" x14ac:dyDescent="0.25">
      <c r="A10508">
        <v>66394</v>
      </c>
      <c r="B10508" t="s">
        <v>23536</v>
      </c>
      <c r="C10508" t="s">
        <v>41</v>
      </c>
      <c r="D10508" t="str">
        <f t="shared" si="1148"/>
        <v>oil on canvas</v>
      </c>
      <c r="E10508" t="s">
        <v>42</v>
      </c>
      <c r="F10508" t="str">
        <f t="shared" si="1149"/>
        <v>Oil</v>
      </c>
      <c r="G10508" t="str">
        <f t="shared" si="1150"/>
        <v>Stable</v>
      </c>
      <c r="H10508" t="e">
        <f>VLOOKUP(A10508, VolumeData!$A$2:$I$10000, 9, FALSE)</f>
        <v>#N/A</v>
      </c>
      <c r="I10508" t="e">
        <f t="shared" si="1151"/>
        <v>#N/A</v>
      </c>
      <c r="J10508" t="e">
        <f t="shared" si="1152"/>
        <v>#N/A</v>
      </c>
      <c r="K10508">
        <f t="shared" si="1153"/>
        <v>0</v>
      </c>
      <c r="L10508" t="e">
        <f t="shared" si="1154"/>
        <v>#N/A</v>
      </c>
      <c r="M10508" t="s">
        <v>413</v>
      </c>
      <c r="N10508">
        <v>1905</v>
      </c>
      <c r="O10508">
        <v>1915</v>
      </c>
      <c r="P10508" t="s">
        <v>23537</v>
      </c>
      <c r="Q10508" t="s">
        <v>2258</v>
      </c>
      <c r="R10508" t="s">
        <v>12</v>
      </c>
      <c r="S10508" t="s">
        <v>12</v>
      </c>
      <c r="T10508" s="4" t="s">
        <v>52107</v>
      </c>
    </row>
    <row r="10509" spans="1:20" x14ac:dyDescent="0.25">
      <c r="A10509">
        <v>66395</v>
      </c>
      <c r="B10509" t="s">
        <v>23538</v>
      </c>
      <c r="C10509" t="s">
        <v>41</v>
      </c>
      <c r="D10509" t="str">
        <f t="shared" si="1148"/>
        <v>oil on canvas</v>
      </c>
      <c r="E10509" t="s">
        <v>42</v>
      </c>
      <c r="F10509" t="str">
        <f t="shared" si="1149"/>
        <v>Oil</v>
      </c>
      <c r="G10509" t="str">
        <f t="shared" si="1150"/>
        <v>Stable</v>
      </c>
      <c r="H10509" t="e">
        <f>VLOOKUP(A10509, VolumeData!$A$2:$I$10000, 9, FALSE)</f>
        <v>#N/A</v>
      </c>
      <c r="I10509" t="e">
        <f t="shared" si="1151"/>
        <v>#N/A</v>
      </c>
      <c r="J10509" t="e">
        <f t="shared" si="1152"/>
        <v>#N/A</v>
      </c>
      <c r="K10509">
        <f t="shared" si="1153"/>
        <v>0</v>
      </c>
      <c r="L10509" t="e">
        <f t="shared" si="1154"/>
        <v>#N/A</v>
      </c>
      <c r="M10509" t="s">
        <v>98</v>
      </c>
      <c r="N10509">
        <v>1940</v>
      </c>
      <c r="O10509">
        <v>1940</v>
      </c>
      <c r="P10509" t="s">
        <v>23539</v>
      </c>
      <c r="Q10509" t="s">
        <v>35</v>
      </c>
      <c r="R10509" t="s">
        <v>12</v>
      </c>
      <c r="S10509" t="s">
        <v>12</v>
      </c>
      <c r="T10509" s="4" t="s">
        <v>52107</v>
      </c>
    </row>
    <row r="10510" spans="1:20" x14ac:dyDescent="0.25">
      <c r="A10510">
        <v>66396</v>
      </c>
      <c r="B10510" t="s">
        <v>23540</v>
      </c>
      <c r="C10510" t="s">
        <v>7</v>
      </c>
      <c r="D10510" t="str">
        <f t="shared" si="1148"/>
        <v>pencil on paper</v>
      </c>
      <c r="E10510" t="s">
        <v>20</v>
      </c>
      <c r="F10510" t="str">
        <f t="shared" si="1149"/>
        <v>Other</v>
      </c>
      <c r="G10510" t="str">
        <f t="shared" si="1150"/>
        <v>Stable</v>
      </c>
      <c r="H10510" t="e">
        <f>VLOOKUP(A10510, VolumeData!$A$2:$I$10000, 9, FALSE)</f>
        <v>#N/A</v>
      </c>
      <c r="I10510" t="e">
        <f t="shared" si="1151"/>
        <v>#N/A</v>
      </c>
      <c r="J10510" t="e">
        <f t="shared" si="1152"/>
        <v>#N/A</v>
      </c>
      <c r="K10510">
        <f t="shared" si="1153"/>
        <v>0</v>
      </c>
      <c r="L10510" t="e">
        <f t="shared" si="1154"/>
        <v>#N/A</v>
      </c>
      <c r="M10510" t="s">
        <v>728</v>
      </c>
      <c r="N10510">
        <v>1968</v>
      </c>
      <c r="O10510">
        <v>1968</v>
      </c>
      <c r="P10510" t="s">
        <v>23541</v>
      </c>
      <c r="Q10510" t="s">
        <v>682</v>
      </c>
      <c r="R10510" t="s">
        <v>12</v>
      </c>
      <c r="S10510" t="s">
        <v>12</v>
      </c>
      <c r="T10510" s="4" t="s">
        <v>52107</v>
      </c>
    </row>
    <row r="10511" spans="1:20" x14ac:dyDescent="0.25">
      <c r="A10511">
        <v>66397</v>
      </c>
      <c r="B10511" t="s">
        <v>23542</v>
      </c>
      <c r="C10511" t="s">
        <v>7</v>
      </c>
      <c r="D10511" t="str">
        <f t="shared" si="1148"/>
        <v>pastel on illustration board</v>
      </c>
      <c r="E10511" t="s">
        <v>1848</v>
      </c>
      <c r="F10511" t="str">
        <f t="shared" si="1149"/>
        <v>Pastel</v>
      </c>
      <c r="G10511" t="str">
        <f t="shared" si="1150"/>
        <v>Climate-Sensitive</v>
      </c>
      <c r="H10511" t="e">
        <f>VLOOKUP(A10511, VolumeData!$A$2:$I$10000, 9, FALSE)</f>
        <v>#N/A</v>
      </c>
      <c r="I10511" t="e">
        <f t="shared" si="1151"/>
        <v>#N/A</v>
      </c>
      <c r="J10511" t="e">
        <f t="shared" si="1152"/>
        <v>#N/A</v>
      </c>
      <c r="K10511">
        <f t="shared" si="1153"/>
        <v>15</v>
      </c>
      <c r="L10511" t="e">
        <f t="shared" si="1154"/>
        <v>#N/A</v>
      </c>
      <c r="M10511" t="s">
        <v>23543</v>
      </c>
      <c r="N10511">
        <v>1862</v>
      </c>
      <c r="O10511">
        <v>1947</v>
      </c>
      <c r="P10511" t="s">
        <v>23544</v>
      </c>
      <c r="Q10511" t="s">
        <v>35</v>
      </c>
      <c r="R10511" t="s">
        <v>12</v>
      </c>
      <c r="S10511" t="s">
        <v>12</v>
      </c>
      <c r="T10511" s="4" t="s">
        <v>52107</v>
      </c>
    </row>
    <row r="10512" spans="1:20" x14ac:dyDescent="0.25">
      <c r="A10512">
        <v>66398</v>
      </c>
      <c r="B10512" t="s">
        <v>23545</v>
      </c>
      <c r="C10512" t="s">
        <v>14</v>
      </c>
      <c r="D10512" t="str">
        <f t="shared" si="1148"/>
        <v>albumen silver print</v>
      </c>
      <c r="E10512" t="s">
        <v>161</v>
      </c>
      <c r="F10512" t="str">
        <f t="shared" si="1149"/>
        <v>Other</v>
      </c>
      <c r="G10512" t="str">
        <f t="shared" si="1150"/>
        <v>Stable</v>
      </c>
      <c r="H10512" t="e">
        <f>VLOOKUP(A10512, VolumeData!$A$2:$I$10000, 9, FALSE)</f>
        <v>#N/A</v>
      </c>
      <c r="I10512" t="e">
        <f t="shared" si="1151"/>
        <v>#N/A</v>
      </c>
      <c r="J10512" t="e">
        <f t="shared" si="1152"/>
        <v>#N/A</v>
      </c>
      <c r="K10512">
        <f t="shared" si="1153"/>
        <v>0</v>
      </c>
      <c r="L10512" t="e">
        <f t="shared" si="1154"/>
        <v>#N/A</v>
      </c>
      <c r="M10512" t="s">
        <v>162</v>
      </c>
      <c r="N10512">
        <v>1865</v>
      </c>
      <c r="O10512">
        <v>1875</v>
      </c>
      <c r="P10512" t="s">
        <v>23546</v>
      </c>
      <c r="Q10512" t="s">
        <v>35</v>
      </c>
      <c r="R10512" t="s">
        <v>12</v>
      </c>
      <c r="S10512" t="s">
        <v>12</v>
      </c>
      <c r="T10512" s="4" t="s">
        <v>52107</v>
      </c>
    </row>
    <row r="10513" spans="1:20" x14ac:dyDescent="0.25">
      <c r="A10513">
        <v>66402</v>
      </c>
      <c r="B10513" t="s">
        <v>23547</v>
      </c>
      <c r="C10513" t="s">
        <v>41</v>
      </c>
      <c r="D10513" t="str">
        <f t="shared" si="1148"/>
        <v>oil on canvas</v>
      </c>
      <c r="E10513" t="s">
        <v>42</v>
      </c>
      <c r="F10513" t="str">
        <f t="shared" si="1149"/>
        <v>Oil</v>
      </c>
      <c r="G10513" t="str">
        <f t="shared" si="1150"/>
        <v>Stable</v>
      </c>
      <c r="H10513" t="e">
        <f>VLOOKUP(A10513, VolumeData!$A$2:$I$10000, 9, FALSE)</f>
        <v>#N/A</v>
      </c>
      <c r="I10513" t="e">
        <f t="shared" si="1151"/>
        <v>#N/A</v>
      </c>
      <c r="J10513" t="e">
        <f t="shared" si="1152"/>
        <v>#N/A</v>
      </c>
      <c r="K10513">
        <f t="shared" si="1153"/>
        <v>0</v>
      </c>
      <c r="L10513" t="e">
        <f t="shared" si="1154"/>
        <v>#N/A</v>
      </c>
      <c r="M10513" t="s">
        <v>3923</v>
      </c>
      <c r="N10513">
        <v>1887</v>
      </c>
      <c r="O10513">
        <v>1887</v>
      </c>
      <c r="P10513" t="s">
        <v>23548</v>
      </c>
      <c r="Q10513" t="s">
        <v>35</v>
      </c>
      <c r="R10513" t="s">
        <v>12</v>
      </c>
      <c r="S10513" t="s">
        <v>12</v>
      </c>
      <c r="T10513" s="4" t="s">
        <v>52107</v>
      </c>
    </row>
    <row r="10514" spans="1:20" x14ac:dyDescent="0.25">
      <c r="A10514">
        <v>66405</v>
      </c>
      <c r="B10514" t="s">
        <v>23549</v>
      </c>
      <c r="C10514" t="s">
        <v>7</v>
      </c>
      <c r="D10514" t="str">
        <f t="shared" si="1148"/>
        <v>egg tempera and ink on paper</v>
      </c>
      <c r="E10514" t="s">
        <v>23550</v>
      </c>
      <c r="F10514" t="str">
        <f t="shared" si="1149"/>
        <v>Other</v>
      </c>
      <c r="G10514" t="str">
        <f t="shared" si="1150"/>
        <v>Stable</v>
      </c>
      <c r="H10514" t="e">
        <f>VLOOKUP(A10514, VolumeData!$A$2:$I$10000, 9, FALSE)</f>
        <v>#N/A</v>
      </c>
      <c r="I10514" t="e">
        <f t="shared" si="1151"/>
        <v>#N/A</v>
      </c>
      <c r="J10514" t="e">
        <f t="shared" si="1152"/>
        <v>#N/A</v>
      </c>
      <c r="K10514">
        <f t="shared" si="1153"/>
        <v>0</v>
      </c>
      <c r="L10514" t="e">
        <f t="shared" si="1154"/>
        <v>#N/A</v>
      </c>
      <c r="M10514" t="s">
        <v>51</v>
      </c>
      <c r="N10514">
        <v>1940</v>
      </c>
      <c r="O10514">
        <v>1950</v>
      </c>
      <c r="P10514" t="s">
        <v>23551</v>
      </c>
      <c r="Q10514" t="s">
        <v>35</v>
      </c>
      <c r="R10514" t="s">
        <v>12</v>
      </c>
      <c r="S10514" t="s">
        <v>12</v>
      </c>
      <c r="T10514" s="4" t="s">
        <v>52107</v>
      </c>
    </row>
    <row r="10515" spans="1:20" x14ac:dyDescent="0.25">
      <c r="A10515">
        <v>66406</v>
      </c>
      <c r="B10515" t="s">
        <v>23552</v>
      </c>
      <c r="C10515" t="s">
        <v>2648</v>
      </c>
      <c r="D10515" t="str">
        <f t="shared" si="1148"/>
        <v>graphite, ink and watercolor on paper</v>
      </c>
      <c r="E10515" t="s">
        <v>23553</v>
      </c>
      <c r="F10515" t="str">
        <f t="shared" si="1149"/>
        <v>Watercolor</v>
      </c>
      <c r="G10515" t="str">
        <f t="shared" si="1150"/>
        <v>Climate-Sensitive</v>
      </c>
      <c r="H10515" t="e">
        <f>VLOOKUP(A10515, VolumeData!$A$2:$I$10000, 9, FALSE)</f>
        <v>#N/A</v>
      </c>
      <c r="I10515" t="e">
        <f t="shared" si="1151"/>
        <v>#N/A</v>
      </c>
      <c r="J10515" t="e">
        <f t="shared" si="1152"/>
        <v>#N/A</v>
      </c>
      <c r="K10515">
        <f t="shared" si="1153"/>
        <v>15</v>
      </c>
      <c r="L10515" t="e">
        <f t="shared" si="1154"/>
        <v>#N/A</v>
      </c>
      <c r="M10515" t="s">
        <v>23554</v>
      </c>
      <c r="N10515">
        <v>1907</v>
      </c>
      <c r="O10515">
        <v>1913</v>
      </c>
      <c r="P10515" t="s">
        <v>23555</v>
      </c>
      <c r="Q10515" t="s">
        <v>23556</v>
      </c>
      <c r="R10515" t="s">
        <v>12</v>
      </c>
      <c r="S10515" t="s">
        <v>12</v>
      </c>
      <c r="T10515" s="4" t="s">
        <v>52107</v>
      </c>
    </row>
    <row r="10516" spans="1:20" x14ac:dyDescent="0.25">
      <c r="A10516">
        <v>66414</v>
      </c>
      <c r="B10516" t="s">
        <v>23557</v>
      </c>
      <c r="C10516" t="s">
        <v>14</v>
      </c>
      <c r="D10516" t="str">
        <f t="shared" si="1148"/>
        <v>gelatin silver print</v>
      </c>
      <c r="E10516" t="s">
        <v>15</v>
      </c>
      <c r="F10516" t="str">
        <f t="shared" si="1149"/>
        <v>Other</v>
      </c>
      <c r="G10516" t="str">
        <f t="shared" si="1150"/>
        <v>Stable</v>
      </c>
      <c r="H10516" t="e">
        <f>VLOOKUP(A10516, VolumeData!$A$2:$I$10000, 9, FALSE)</f>
        <v>#N/A</v>
      </c>
      <c r="I10516" t="e">
        <f t="shared" si="1151"/>
        <v>#N/A</v>
      </c>
      <c r="J10516" t="e">
        <f t="shared" si="1152"/>
        <v>#N/A</v>
      </c>
      <c r="K10516">
        <f t="shared" si="1153"/>
        <v>0</v>
      </c>
      <c r="L10516" t="e">
        <f t="shared" si="1154"/>
        <v>#N/A</v>
      </c>
      <c r="M10516" t="s">
        <v>1642</v>
      </c>
      <c r="N10516">
        <v>1949</v>
      </c>
      <c r="O10516">
        <v>1949</v>
      </c>
      <c r="P10516" t="s">
        <v>23558</v>
      </c>
      <c r="Q10516" t="s">
        <v>35</v>
      </c>
      <c r="R10516" t="s">
        <v>12</v>
      </c>
      <c r="S10516" t="s">
        <v>12</v>
      </c>
      <c r="T10516" s="4" t="s">
        <v>52107</v>
      </c>
    </row>
    <row r="10517" spans="1:20" x14ac:dyDescent="0.25">
      <c r="A10517">
        <v>66415</v>
      </c>
      <c r="B10517" t="s">
        <v>23559</v>
      </c>
      <c r="C10517" t="s">
        <v>41</v>
      </c>
      <c r="D10517" t="str">
        <f t="shared" si="1148"/>
        <v>oil on canvas</v>
      </c>
      <c r="E10517" t="s">
        <v>42</v>
      </c>
      <c r="F10517" t="str">
        <f t="shared" si="1149"/>
        <v>Oil</v>
      </c>
      <c r="G10517" t="str">
        <f t="shared" si="1150"/>
        <v>Stable</v>
      </c>
      <c r="H10517" t="e">
        <f>VLOOKUP(A10517, VolumeData!$A$2:$I$10000, 9, FALSE)</f>
        <v>#N/A</v>
      </c>
      <c r="I10517" t="e">
        <f t="shared" si="1151"/>
        <v>#N/A</v>
      </c>
      <c r="J10517" t="e">
        <f t="shared" si="1152"/>
        <v>#N/A</v>
      </c>
      <c r="K10517">
        <f t="shared" si="1153"/>
        <v>0</v>
      </c>
      <c r="L10517" t="e">
        <f t="shared" si="1154"/>
        <v>#N/A</v>
      </c>
      <c r="M10517" t="s">
        <v>660</v>
      </c>
      <c r="N10517">
        <v>1835</v>
      </c>
      <c r="O10517">
        <v>1845</v>
      </c>
      <c r="P10517" t="s">
        <v>1008</v>
      </c>
      <c r="Q10517" t="s">
        <v>35</v>
      </c>
      <c r="R10517" t="s">
        <v>12</v>
      </c>
      <c r="S10517" t="s">
        <v>12</v>
      </c>
      <c r="T10517" s="4" t="s">
        <v>52107</v>
      </c>
    </row>
    <row r="10518" spans="1:20" x14ac:dyDescent="0.25">
      <c r="A10518">
        <v>66420</v>
      </c>
      <c r="B10518" t="s">
        <v>23560</v>
      </c>
      <c r="C10518" t="s">
        <v>14</v>
      </c>
      <c r="D10518" t="str">
        <f t="shared" si="1148"/>
        <v>gelatin silver print</v>
      </c>
      <c r="E10518" t="s">
        <v>15</v>
      </c>
      <c r="F10518" t="str">
        <f t="shared" si="1149"/>
        <v>Other</v>
      </c>
      <c r="G10518" t="str">
        <f t="shared" si="1150"/>
        <v>Stable</v>
      </c>
      <c r="H10518" t="e">
        <f>VLOOKUP(A10518, VolumeData!$A$2:$I$10000, 9, FALSE)</f>
        <v>#N/A</v>
      </c>
      <c r="I10518" t="e">
        <f t="shared" si="1151"/>
        <v>#N/A</v>
      </c>
      <c r="J10518" t="e">
        <f t="shared" si="1152"/>
        <v>#N/A</v>
      </c>
      <c r="K10518">
        <f t="shared" si="1153"/>
        <v>0</v>
      </c>
      <c r="L10518" t="e">
        <f t="shared" si="1154"/>
        <v>#N/A</v>
      </c>
      <c r="M10518" t="s">
        <v>819</v>
      </c>
      <c r="N10518">
        <v>1963</v>
      </c>
      <c r="O10518">
        <v>1963</v>
      </c>
      <c r="P10518" t="s">
        <v>23561</v>
      </c>
      <c r="Q10518" t="s">
        <v>35</v>
      </c>
      <c r="R10518" t="s">
        <v>12</v>
      </c>
      <c r="S10518" t="s">
        <v>12</v>
      </c>
      <c r="T10518" s="4" t="s">
        <v>52107</v>
      </c>
    </row>
    <row r="10519" spans="1:20" x14ac:dyDescent="0.25">
      <c r="A10519">
        <v>66431</v>
      </c>
      <c r="B10519" t="s">
        <v>23562</v>
      </c>
      <c r="C10519" t="s">
        <v>14</v>
      </c>
      <c r="D10519" t="str">
        <f t="shared" si="1148"/>
        <v>cibachrome print</v>
      </c>
      <c r="E10519" t="s">
        <v>839</v>
      </c>
      <c r="F10519" t="str">
        <f t="shared" si="1149"/>
        <v>Other</v>
      </c>
      <c r="G10519" t="str">
        <f t="shared" si="1150"/>
        <v>Stable</v>
      </c>
      <c r="H10519" t="e">
        <f>VLOOKUP(A10519, VolumeData!$A$2:$I$10000, 9, FALSE)</f>
        <v>#N/A</v>
      </c>
      <c r="I10519" t="e">
        <f t="shared" si="1151"/>
        <v>#N/A</v>
      </c>
      <c r="J10519" t="e">
        <f t="shared" si="1152"/>
        <v>#N/A</v>
      </c>
      <c r="K10519">
        <f t="shared" si="1153"/>
        <v>0</v>
      </c>
      <c r="L10519" t="e">
        <f t="shared" si="1154"/>
        <v>#N/A</v>
      </c>
      <c r="M10519" t="s">
        <v>322</v>
      </c>
      <c r="N10519">
        <v>1970</v>
      </c>
      <c r="O10519">
        <v>1970</v>
      </c>
      <c r="P10519" t="s">
        <v>23563</v>
      </c>
      <c r="Q10519" t="s">
        <v>841</v>
      </c>
      <c r="R10519" t="s">
        <v>12</v>
      </c>
      <c r="S10519" t="s">
        <v>842</v>
      </c>
      <c r="T10519" s="4" t="s">
        <v>52107</v>
      </c>
    </row>
    <row r="10520" spans="1:20" x14ac:dyDescent="0.25">
      <c r="A10520">
        <v>66449</v>
      </c>
      <c r="B10520" t="s">
        <v>23564</v>
      </c>
      <c r="C10520" t="s">
        <v>7</v>
      </c>
      <c r="D10520" t="str">
        <f t="shared" si="1148"/>
        <v>charcoal and chalk</v>
      </c>
      <c r="E10520" t="s">
        <v>458</v>
      </c>
      <c r="F10520" t="str">
        <f t="shared" si="1149"/>
        <v>Other</v>
      </c>
      <c r="G10520" t="str">
        <f t="shared" si="1150"/>
        <v>Stable</v>
      </c>
      <c r="H10520" t="e">
        <f>VLOOKUP(A10520, VolumeData!$A$2:$I$10000, 9, FALSE)</f>
        <v>#N/A</v>
      </c>
      <c r="I10520" t="e">
        <f t="shared" si="1151"/>
        <v>#N/A</v>
      </c>
      <c r="J10520" t="e">
        <f t="shared" si="1152"/>
        <v>#N/A</v>
      </c>
      <c r="K10520">
        <f t="shared" si="1153"/>
        <v>0</v>
      </c>
      <c r="L10520" t="e">
        <f t="shared" si="1154"/>
        <v>#N/A</v>
      </c>
      <c r="M10520" t="s">
        <v>23565</v>
      </c>
      <c r="N10520">
        <v>1943</v>
      </c>
      <c r="O10520">
        <v>1943</v>
      </c>
      <c r="P10520" t="s">
        <v>23566</v>
      </c>
      <c r="Q10520" t="s">
        <v>35</v>
      </c>
      <c r="R10520" t="s">
        <v>12</v>
      </c>
      <c r="S10520" t="s">
        <v>12</v>
      </c>
      <c r="T10520" s="4" t="s">
        <v>52107</v>
      </c>
    </row>
    <row r="10521" spans="1:20" x14ac:dyDescent="0.25">
      <c r="A10521">
        <v>66454</v>
      </c>
      <c r="B10521" t="s">
        <v>23567</v>
      </c>
      <c r="C10521" t="s">
        <v>14</v>
      </c>
      <c r="D10521" t="str">
        <f t="shared" si="1148"/>
        <v>gelatin silver print</v>
      </c>
      <c r="E10521" t="s">
        <v>15</v>
      </c>
      <c r="F10521" t="str">
        <f t="shared" si="1149"/>
        <v>Other</v>
      </c>
      <c r="G10521" t="str">
        <f t="shared" si="1150"/>
        <v>Stable</v>
      </c>
      <c r="H10521" t="e">
        <f>VLOOKUP(A10521, VolumeData!$A$2:$I$10000, 9, FALSE)</f>
        <v>#N/A</v>
      </c>
      <c r="I10521" t="e">
        <f t="shared" si="1151"/>
        <v>#N/A</v>
      </c>
      <c r="J10521" t="e">
        <f t="shared" si="1152"/>
        <v>#N/A</v>
      </c>
      <c r="K10521">
        <f t="shared" si="1153"/>
        <v>0</v>
      </c>
      <c r="L10521" t="e">
        <f t="shared" si="1154"/>
        <v>#N/A</v>
      </c>
      <c r="M10521" t="s">
        <v>532</v>
      </c>
      <c r="N10521">
        <v>1978</v>
      </c>
      <c r="O10521">
        <v>1978</v>
      </c>
      <c r="P10521" t="s">
        <v>23568</v>
      </c>
      <c r="Q10521" t="s">
        <v>965</v>
      </c>
      <c r="R10521" t="s">
        <v>12</v>
      </c>
      <c r="S10521" t="s">
        <v>842</v>
      </c>
      <c r="T10521" s="4" t="s">
        <v>52107</v>
      </c>
    </row>
    <row r="10522" spans="1:20" x14ac:dyDescent="0.25">
      <c r="A10522">
        <v>66455</v>
      </c>
      <c r="B10522" t="s">
        <v>23569</v>
      </c>
      <c r="C10522" t="s">
        <v>7</v>
      </c>
      <c r="D10522" t="str">
        <f t="shared" si="1148"/>
        <v>sepia ink wash on illustration board</v>
      </c>
      <c r="E10522" t="s">
        <v>15325</v>
      </c>
      <c r="F10522" t="str">
        <f t="shared" si="1149"/>
        <v>Other</v>
      </c>
      <c r="G10522" t="str">
        <f t="shared" si="1150"/>
        <v>Stable</v>
      </c>
      <c r="H10522" t="e">
        <f>VLOOKUP(A10522, VolumeData!$A$2:$I$10000, 9, FALSE)</f>
        <v>#N/A</v>
      </c>
      <c r="I10522" t="e">
        <f t="shared" si="1151"/>
        <v>#N/A</v>
      </c>
      <c r="J10522" t="e">
        <f t="shared" si="1152"/>
        <v>#N/A</v>
      </c>
      <c r="K10522">
        <f t="shared" si="1153"/>
        <v>0</v>
      </c>
      <c r="L10522" t="e">
        <f t="shared" si="1154"/>
        <v>#N/A</v>
      </c>
      <c r="M10522" t="s">
        <v>1192</v>
      </c>
      <c r="N10522">
        <v>1833</v>
      </c>
      <c r="O10522">
        <v>1833</v>
      </c>
      <c r="P10522" t="s">
        <v>23570</v>
      </c>
      <c r="Q10522" t="s">
        <v>35</v>
      </c>
      <c r="R10522" t="s">
        <v>12</v>
      </c>
      <c r="S10522" t="s">
        <v>12</v>
      </c>
      <c r="T10522" s="4" t="s">
        <v>52107</v>
      </c>
    </row>
    <row r="10523" spans="1:20" x14ac:dyDescent="0.25">
      <c r="A10523">
        <v>66459</v>
      </c>
      <c r="B10523" t="s">
        <v>23571</v>
      </c>
      <c r="C10523" t="s">
        <v>41</v>
      </c>
      <c r="D10523" t="str">
        <f t="shared" si="1148"/>
        <v>ink and watercolor on board</v>
      </c>
      <c r="E10523" t="s">
        <v>14559</v>
      </c>
      <c r="F10523" t="str">
        <f t="shared" si="1149"/>
        <v>Watercolor</v>
      </c>
      <c r="G10523" t="str">
        <f t="shared" si="1150"/>
        <v>Climate-Sensitive</v>
      </c>
      <c r="H10523" t="e">
        <f>VLOOKUP(A10523, VolumeData!$A$2:$I$10000, 9, FALSE)</f>
        <v>#N/A</v>
      </c>
      <c r="I10523" t="e">
        <f t="shared" si="1151"/>
        <v>#N/A</v>
      </c>
      <c r="J10523" t="e">
        <f t="shared" si="1152"/>
        <v>#N/A</v>
      </c>
      <c r="K10523">
        <f t="shared" si="1153"/>
        <v>15</v>
      </c>
      <c r="L10523" t="e">
        <f t="shared" si="1154"/>
        <v>#N/A</v>
      </c>
      <c r="M10523" t="s">
        <v>807</v>
      </c>
      <c r="N10523">
        <v>1983</v>
      </c>
      <c r="O10523">
        <v>1983</v>
      </c>
      <c r="P10523" t="s">
        <v>23572</v>
      </c>
      <c r="Q10523" t="s">
        <v>65</v>
      </c>
      <c r="R10523" t="s">
        <v>12</v>
      </c>
      <c r="S10523" t="s">
        <v>12</v>
      </c>
      <c r="T10523" s="4" t="s">
        <v>52107</v>
      </c>
    </row>
    <row r="10524" spans="1:20" x14ac:dyDescent="0.25">
      <c r="A10524">
        <v>66460</v>
      </c>
      <c r="B10524" t="s">
        <v>23573</v>
      </c>
      <c r="C10524" t="s">
        <v>14</v>
      </c>
      <c r="D10524" t="str">
        <f t="shared" si="1148"/>
        <v>platinum print</v>
      </c>
      <c r="E10524" t="s">
        <v>376</v>
      </c>
      <c r="F10524" t="str">
        <f t="shared" si="1149"/>
        <v>Other</v>
      </c>
      <c r="G10524" t="str">
        <f t="shared" si="1150"/>
        <v>Stable</v>
      </c>
      <c r="H10524" t="e">
        <f>VLOOKUP(A10524, VolumeData!$A$2:$I$10000, 9, FALSE)</f>
        <v>#N/A</v>
      </c>
      <c r="I10524" t="e">
        <f t="shared" si="1151"/>
        <v>#N/A</v>
      </c>
      <c r="J10524" t="e">
        <f t="shared" si="1152"/>
        <v>#N/A</v>
      </c>
      <c r="K10524">
        <f t="shared" si="1153"/>
        <v>0</v>
      </c>
      <c r="L10524" t="e">
        <f t="shared" si="1154"/>
        <v>#N/A</v>
      </c>
      <c r="M10524" t="s">
        <v>413</v>
      </c>
      <c r="N10524">
        <v>1905</v>
      </c>
      <c r="O10524">
        <v>1915</v>
      </c>
      <c r="P10524" t="s">
        <v>23574</v>
      </c>
      <c r="Q10524" t="s">
        <v>35</v>
      </c>
      <c r="R10524" t="s">
        <v>12</v>
      </c>
      <c r="S10524" t="s">
        <v>12</v>
      </c>
      <c r="T10524" s="4" t="s">
        <v>52107</v>
      </c>
    </row>
    <row r="10525" spans="1:20" x14ac:dyDescent="0.25">
      <c r="A10525">
        <v>66467</v>
      </c>
      <c r="B10525" t="s">
        <v>23575</v>
      </c>
      <c r="C10525" t="s">
        <v>14</v>
      </c>
      <c r="D10525" t="str">
        <f t="shared" si="1148"/>
        <v>albumen silver print</v>
      </c>
      <c r="E10525" t="s">
        <v>161</v>
      </c>
      <c r="F10525" t="str">
        <f t="shared" si="1149"/>
        <v>Other</v>
      </c>
      <c r="G10525" t="str">
        <f t="shared" si="1150"/>
        <v>Stable</v>
      </c>
      <c r="H10525" t="e">
        <f>VLOOKUP(A10525, VolumeData!$A$2:$I$10000, 9, FALSE)</f>
        <v>#N/A</v>
      </c>
      <c r="I10525" t="e">
        <f t="shared" si="1151"/>
        <v>#N/A</v>
      </c>
      <c r="J10525" t="e">
        <f t="shared" si="1152"/>
        <v>#N/A</v>
      </c>
      <c r="K10525">
        <f t="shared" si="1153"/>
        <v>0</v>
      </c>
      <c r="L10525" t="e">
        <f t="shared" si="1154"/>
        <v>#N/A</v>
      </c>
      <c r="M10525" t="s">
        <v>7730</v>
      </c>
      <c r="N10525">
        <v>1871</v>
      </c>
      <c r="O10525">
        <v>1881</v>
      </c>
      <c r="P10525" t="s">
        <v>23576</v>
      </c>
      <c r="Q10525" t="s">
        <v>35</v>
      </c>
      <c r="R10525" t="s">
        <v>12</v>
      </c>
      <c r="S10525" t="s">
        <v>12</v>
      </c>
      <c r="T10525" s="4" t="s">
        <v>52107</v>
      </c>
    </row>
    <row r="10526" spans="1:20" x14ac:dyDescent="0.25">
      <c r="A10526">
        <v>66468</v>
      </c>
      <c r="B10526" t="s">
        <v>23577</v>
      </c>
      <c r="C10526" t="s">
        <v>14</v>
      </c>
      <c r="D10526" t="str">
        <f t="shared" si="1148"/>
        <v>gelatin silver print</v>
      </c>
      <c r="E10526" t="s">
        <v>15</v>
      </c>
      <c r="F10526" t="str">
        <f t="shared" si="1149"/>
        <v>Other</v>
      </c>
      <c r="G10526" t="str">
        <f t="shared" si="1150"/>
        <v>Stable</v>
      </c>
      <c r="H10526" t="e">
        <f>VLOOKUP(A10526, VolumeData!$A$2:$I$10000, 9, FALSE)</f>
        <v>#N/A</v>
      </c>
      <c r="I10526" t="e">
        <f t="shared" si="1151"/>
        <v>#N/A</v>
      </c>
      <c r="J10526" t="e">
        <f t="shared" si="1152"/>
        <v>#N/A</v>
      </c>
      <c r="K10526">
        <f t="shared" si="1153"/>
        <v>0</v>
      </c>
      <c r="L10526" t="e">
        <f t="shared" si="1154"/>
        <v>#N/A</v>
      </c>
      <c r="M10526" t="s">
        <v>270</v>
      </c>
      <c r="N10526">
        <v>1942</v>
      </c>
      <c r="O10526">
        <v>1952</v>
      </c>
      <c r="P10526" t="s">
        <v>23578</v>
      </c>
      <c r="Q10526" t="s">
        <v>35</v>
      </c>
      <c r="R10526" t="s">
        <v>12</v>
      </c>
      <c r="S10526" t="s">
        <v>12</v>
      </c>
      <c r="T10526" s="4" t="s">
        <v>52107</v>
      </c>
    </row>
    <row r="10527" spans="1:20" x14ac:dyDescent="0.25">
      <c r="A10527">
        <v>66480</v>
      </c>
      <c r="B10527" t="s">
        <v>23579</v>
      </c>
      <c r="C10527" t="s">
        <v>286</v>
      </c>
      <c r="D10527" t="str">
        <f t="shared" si="1148"/>
        <v>bronze</v>
      </c>
      <c r="E10527" t="s">
        <v>287</v>
      </c>
      <c r="F10527" t="str">
        <f t="shared" si="1149"/>
        <v>Bronze</v>
      </c>
      <c r="G10527" t="str">
        <f t="shared" si="1150"/>
        <v>Stable</v>
      </c>
      <c r="H10527" t="e">
        <f>VLOOKUP(A10527, VolumeData!$A$2:$I$10000, 9, FALSE)</f>
        <v>#N/A</v>
      </c>
      <c r="I10527" t="e">
        <f t="shared" si="1151"/>
        <v>#N/A</v>
      </c>
      <c r="J10527" t="e">
        <f t="shared" si="1152"/>
        <v>#N/A</v>
      </c>
      <c r="K10527">
        <f t="shared" si="1153"/>
        <v>0</v>
      </c>
      <c r="L10527" t="e">
        <f t="shared" si="1154"/>
        <v>#N/A</v>
      </c>
      <c r="M10527" t="s">
        <v>23580</v>
      </c>
      <c r="N10527">
        <v>1866</v>
      </c>
      <c r="O10527">
        <v>1866</v>
      </c>
      <c r="P10527" t="s">
        <v>23581</v>
      </c>
      <c r="Q10527" t="s">
        <v>35</v>
      </c>
      <c r="R10527" t="s">
        <v>12</v>
      </c>
      <c r="S10527" t="s">
        <v>12</v>
      </c>
      <c r="T10527" s="4" t="s">
        <v>52107</v>
      </c>
    </row>
    <row r="10528" spans="1:20" x14ac:dyDescent="0.25">
      <c r="A10528">
        <v>66486</v>
      </c>
      <c r="B10528" t="s">
        <v>23582</v>
      </c>
      <c r="C10528" t="s">
        <v>286</v>
      </c>
      <c r="D10528" t="str">
        <f t="shared" si="1148"/>
        <v>plaster</v>
      </c>
      <c r="E10528" t="s">
        <v>513</v>
      </c>
      <c r="F10528" t="str">
        <f t="shared" si="1149"/>
        <v>Other</v>
      </c>
      <c r="G10528" t="str">
        <f t="shared" si="1150"/>
        <v>Stable</v>
      </c>
      <c r="H10528" t="e">
        <f>VLOOKUP(A10528, VolumeData!$A$2:$I$10000, 9, FALSE)</f>
        <v>#N/A</v>
      </c>
      <c r="I10528" t="e">
        <f t="shared" si="1151"/>
        <v>#N/A</v>
      </c>
      <c r="J10528" t="e">
        <f t="shared" si="1152"/>
        <v>#N/A</v>
      </c>
      <c r="K10528">
        <f t="shared" si="1153"/>
        <v>0</v>
      </c>
      <c r="L10528" t="e">
        <f t="shared" si="1154"/>
        <v>#N/A</v>
      </c>
      <c r="M10528" t="s">
        <v>23583</v>
      </c>
      <c r="N10528">
        <v>1785</v>
      </c>
      <c r="O10528">
        <v>1843</v>
      </c>
      <c r="P10528" t="s">
        <v>23584</v>
      </c>
      <c r="Q10528" t="s">
        <v>23585</v>
      </c>
      <c r="R10528" t="s">
        <v>12</v>
      </c>
      <c r="S10528" t="s">
        <v>12</v>
      </c>
      <c r="T10528" s="4" t="s">
        <v>52107</v>
      </c>
    </row>
    <row r="10529" spans="1:20" x14ac:dyDescent="0.25">
      <c r="A10529">
        <v>66489</v>
      </c>
      <c r="B10529" t="s">
        <v>23586</v>
      </c>
      <c r="C10529" t="s">
        <v>41</v>
      </c>
      <c r="D10529" t="str">
        <f t="shared" si="1148"/>
        <v>oil on canvas</v>
      </c>
      <c r="E10529" t="s">
        <v>42</v>
      </c>
      <c r="F10529" t="str">
        <f t="shared" si="1149"/>
        <v>Oil</v>
      </c>
      <c r="G10529" t="str">
        <f t="shared" si="1150"/>
        <v>Stable</v>
      </c>
      <c r="H10529" t="e">
        <f>VLOOKUP(A10529, VolumeData!$A$2:$I$10000, 9, FALSE)</f>
        <v>#N/A</v>
      </c>
      <c r="I10529" t="e">
        <f t="shared" si="1151"/>
        <v>#N/A</v>
      </c>
      <c r="J10529" t="e">
        <f t="shared" si="1152"/>
        <v>#N/A</v>
      </c>
      <c r="K10529">
        <f t="shared" si="1153"/>
        <v>0</v>
      </c>
      <c r="L10529" t="e">
        <f t="shared" si="1154"/>
        <v>#N/A</v>
      </c>
      <c r="M10529" t="s">
        <v>21</v>
      </c>
      <c r="N10529">
        <v>1969</v>
      </c>
      <c r="O10529">
        <v>1969</v>
      </c>
      <c r="P10529" t="s">
        <v>1378</v>
      </c>
      <c r="Q10529" t="s">
        <v>65</v>
      </c>
      <c r="R10529" t="s">
        <v>12</v>
      </c>
      <c r="S10529" t="s">
        <v>12</v>
      </c>
      <c r="T10529" s="4" t="s">
        <v>52107</v>
      </c>
    </row>
    <row r="10530" spans="1:20" x14ac:dyDescent="0.25">
      <c r="A10530">
        <v>66490</v>
      </c>
      <c r="B10530" t="s">
        <v>23587</v>
      </c>
      <c r="C10530" t="s">
        <v>41</v>
      </c>
      <c r="D10530" t="str">
        <f t="shared" si="1148"/>
        <v>tempera, ink and pencil on board</v>
      </c>
      <c r="E10530" t="s">
        <v>2341</v>
      </c>
      <c r="F10530" t="str">
        <f t="shared" si="1149"/>
        <v>Other</v>
      </c>
      <c r="G10530" t="str">
        <f t="shared" si="1150"/>
        <v>Stable</v>
      </c>
      <c r="H10530" t="e">
        <f>VLOOKUP(A10530, VolumeData!$A$2:$I$10000, 9, FALSE)</f>
        <v>#N/A</v>
      </c>
      <c r="I10530" t="e">
        <f t="shared" si="1151"/>
        <v>#N/A</v>
      </c>
      <c r="J10530" t="e">
        <f t="shared" si="1152"/>
        <v>#N/A</v>
      </c>
      <c r="K10530">
        <f t="shared" si="1153"/>
        <v>0</v>
      </c>
      <c r="L10530" t="e">
        <f t="shared" si="1154"/>
        <v>#N/A</v>
      </c>
      <c r="M10530" t="s">
        <v>1373</v>
      </c>
      <c r="N10530">
        <v>1961</v>
      </c>
      <c r="O10530">
        <v>1961</v>
      </c>
      <c r="P10530" t="s">
        <v>23588</v>
      </c>
      <c r="Q10530" t="s">
        <v>65</v>
      </c>
      <c r="R10530" t="s">
        <v>12</v>
      </c>
      <c r="S10530" t="s">
        <v>12</v>
      </c>
      <c r="T10530" s="4" t="s">
        <v>52107</v>
      </c>
    </row>
    <row r="10531" spans="1:20" x14ac:dyDescent="0.25">
      <c r="A10531">
        <v>66491</v>
      </c>
      <c r="B10531" t="s">
        <v>23589</v>
      </c>
      <c r="C10531" t="s">
        <v>41</v>
      </c>
      <c r="D10531" t="str">
        <f t="shared" si="1148"/>
        <v>gouache, watercolor, graphite pencil on paperboard</v>
      </c>
      <c r="E10531" t="s">
        <v>23590</v>
      </c>
      <c r="F10531" t="str">
        <f t="shared" si="1149"/>
        <v>Watercolor</v>
      </c>
      <c r="G10531" t="str">
        <f t="shared" si="1150"/>
        <v>Climate-Sensitive</v>
      </c>
      <c r="H10531" t="e">
        <f>VLOOKUP(A10531, VolumeData!$A$2:$I$10000, 9, FALSE)</f>
        <v>#N/A</v>
      </c>
      <c r="I10531" t="e">
        <f t="shared" si="1151"/>
        <v>#N/A</v>
      </c>
      <c r="J10531" t="e">
        <f t="shared" si="1152"/>
        <v>#N/A</v>
      </c>
      <c r="K10531">
        <f t="shared" si="1153"/>
        <v>15</v>
      </c>
      <c r="L10531" t="e">
        <f t="shared" si="1154"/>
        <v>#N/A</v>
      </c>
      <c r="M10531" t="s">
        <v>563</v>
      </c>
      <c r="N10531">
        <v>1964</v>
      </c>
      <c r="O10531">
        <v>1964</v>
      </c>
      <c r="P10531" t="s">
        <v>11021</v>
      </c>
      <c r="Q10531" t="s">
        <v>65</v>
      </c>
      <c r="R10531" t="s">
        <v>12</v>
      </c>
      <c r="S10531" t="s">
        <v>12</v>
      </c>
      <c r="T10531" s="4" t="s">
        <v>52107</v>
      </c>
    </row>
    <row r="10532" spans="1:20" x14ac:dyDescent="0.25">
      <c r="A10532">
        <v>66492</v>
      </c>
      <c r="B10532" t="s">
        <v>23591</v>
      </c>
      <c r="C10532" t="s">
        <v>31</v>
      </c>
      <c r="D10532" t="str">
        <f t="shared" si="1148"/>
        <v>wood engraving on paper</v>
      </c>
      <c r="E10532" t="s">
        <v>229</v>
      </c>
      <c r="F10532" t="str">
        <f t="shared" si="1149"/>
        <v>Other</v>
      </c>
      <c r="G10532" t="str">
        <f t="shared" si="1150"/>
        <v>Stable</v>
      </c>
      <c r="H10532" t="e">
        <f>VLOOKUP(A10532, VolumeData!$A$2:$I$10000, 9, FALSE)</f>
        <v>#N/A</v>
      </c>
      <c r="I10532" t="e">
        <f t="shared" si="1151"/>
        <v>#N/A</v>
      </c>
      <c r="J10532" t="e">
        <f t="shared" si="1152"/>
        <v>#N/A</v>
      </c>
      <c r="K10532">
        <f t="shared" si="1153"/>
        <v>0</v>
      </c>
      <c r="L10532" t="e">
        <f t="shared" si="1154"/>
        <v>#N/A</v>
      </c>
      <c r="M10532" t="s">
        <v>1544</v>
      </c>
      <c r="N10532">
        <v>1950</v>
      </c>
      <c r="O10532">
        <v>1950</v>
      </c>
      <c r="P10532" t="s">
        <v>23592</v>
      </c>
      <c r="Q10532" t="s">
        <v>682</v>
      </c>
      <c r="R10532" t="s">
        <v>12</v>
      </c>
      <c r="S10532" t="s">
        <v>49</v>
      </c>
      <c r="T10532" s="4" t="s">
        <v>52107</v>
      </c>
    </row>
    <row r="10533" spans="1:20" x14ac:dyDescent="0.25">
      <c r="A10533">
        <v>66502</v>
      </c>
      <c r="B10533" t="s">
        <v>23593</v>
      </c>
      <c r="C10533" t="s">
        <v>41</v>
      </c>
      <c r="D10533" t="str">
        <f t="shared" si="1148"/>
        <v>tempera on board</v>
      </c>
      <c r="E10533" t="s">
        <v>2878</v>
      </c>
      <c r="F10533" t="str">
        <f t="shared" si="1149"/>
        <v>Other</v>
      </c>
      <c r="G10533" t="str">
        <f t="shared" si="1150"/>
        <v>Stable</v>
      </c>
      <c r="H10533" t="e">
        <f>VLOOKUP(A10533, VolumeData!$A$2:$I$10000, 9, FALSE)</f>
        <v>#N/A</v>
      </c>
      <c r="I10533" t="e">
        <f t="shared" si="1151"/>
        <v>#N/A</v>
      </c>
      <c r="J10533" t="e">
        <f t="shared" si="1152"/>
        <v>#N/A</v>
      </c>
      <c r="K10533">
        <f t="shared" si="1153"/>
        <v>0</v>
      </c>
      <c r="L10533" t="e">
        <f t="shared" si="1154"/>
        <v>#N/A</v>
      </c>
      <c r="M10533" t="s">
        <v>728</v>
      </c>
      <c r="N10533">
        <v>1968</v>
      </c>
      <c r="O10533">
        <v>1968</v>
      </c>
      <c r="P10533" t="s">
        <v>23594</v>
      </c>
      <c r="Q10533" t="s">
        <v>23595</v>
      </c>
      <c r="R10533" t="s">
        <v>12</v>
      </c>
      <c r="S10533" t="s">
        <v>12</v>
      </c>
      <c r="T10533" s="4" t="s">
        <v>52107</v>
      </c>
    </row>
    <row r="10534" spans="1:20" x14ac:dyDescent="0.25">
      <c r="A10534">
        <v>66507</v>
      </c>
      <c r="B10534" t="s">
        <v>23596</v>
      </c>
      <c r="C10534" t="s">
        <v>570</v>
      </c>
      <c r="D10534" t="str">
        <f t="shared" si="1148"/>
        <v>photograph and ink on paperboard</v>
      </c>
      <c r="E10534" t="s">
        <v>23597</v>
      </c>
      <c r="F10534" t="str">
        <f t="shared" si="1149"/>
        <v>Other</v>
      </c>
      <c r="G10534" t="str">
        <f t="shared" si="1150"/>
        <v>Stable</v>
      </c>
      <c r="H10534" t="e">
        <f>VLOOKUP(A10534, VolumeData!$A$2:$I$10000, 9, FALSE)</f>
        <v>#N/A</v>
      </c>
      <c r="I10534" t="e">
        <f t="shared" si="1151"/>
        <v>#N/A</v>
      </c>
      <c r="J10534" t="e">
        <f t="shared" si="1152"/>
        <v>#N/A</v>
      </c>
      <c r="K10534">
        <f t="shared" si="1153"/>
        <v>0</v>
      </c>
      <c r="L10534" t="e">
        <f t="shared" si="1154"/>
        <v>#N/A</v>
      </c>
      <c r="M10534" t="s">
        <v>358</v>
      </c>
      <c r="N10534">
        <v>1957</v>
      </c>
      <c r="O10534">
        <v>1957</v>
      </c>
      <c r="P10534" t="s">
        <v>23598</v>
      </c>
      <c r="Q10534" t="s">
        <v>65</v>
      </c>
      <c r="R10534" t="s">
        <v>12</v>
      </c>
      <c r="S10534" t="s">
        <v>12</v>
      </c>
      <c r="T10534" s="4" t="s">
        <v>52107</v>
      </c>
    </row>
    <row r="10535" spans="1:20" x14ac:dyDescent="0.25">
      <c r="A10535">
        <v>66511</v>
      </c>
      <c r="B10535" t="s">
        <v>23599</v>
      </c>
      <c r="C10535" t="s">
        <v>31</v>
      </c>
      <c r="D10535" t="str">
        <f t="shared" si="1148"/>
        <v>relief print on paper</v>
      </c>
      <c r="E10535" t="s">
        <v>1269</v>
      </c>
      <c r="F10535" t="str">
        <f t="shared" si="1149"/>
        <v>Other</v>
      </c>
      <c r="G10535" t="str">
        <f t="shared" si="1150"/>
        <v>Stable</v>
      </c>
      <c r="H10535" t="e">
        <f>VLOOKUP(A10535, VolumeData!$A$2:$I$10000, 9, FALSE)</f>
        <v>#N/A</v>
      </c>
      <c r="I10535" t="e">
        <f t="shared" si="1151"/>
        <v>#N/A</v>
      </c>
      <c r="J10535" t="e">
        <f t="shared" si="1152"/>
        <v>#N/A</v>
      </c>
      <c r="K10535">
        <f t="shared" si="1153"/>
        <v>0</v>
      </c>
      <c r="L10535" t="e">
        <f t="shared" si="1154"/>
        <v>#N/A</v>
      </c>
      <c r="M10535" t="s">
        <v>168</v>
      </c>
      <c r="N10535">
        <v>1902</v>
      </c>
      <c r="O10535">
        <v>1902</v>
      </c>
      <c r="P10535" t="s">
        <v>4211</v>
      </c>
      <c r="Q10535" t="s">
        <v>35</v>
      </c>
      <c r="R10535" t="s">
        <v>12</v>
      </c>
      <c r="S10535" t="s">
        <v>12</v>
      </c>
      <c r="T10535" s="4" t="s">
        <v>52107</v>
      </c>
    </row>
    <row r="10536" spans="1:20" x14ac:dyDescent="0.25">
      <c r="A10536">
        <v>66515</v>
      </c>
      <c r="B10536" t="s">
        <v>23600</v>
      </c>
      <c r="C10536" t="s">
        <v>14</v>
      </c>
      <c r="D10536" t="str">
        <f t="shared" si="1148"/>
        <v>albumen silver print</v>
      </c>
      <c r="E10536" t="s">
        <v>161</v>
      </c>
      <c r="F10536" t="str">
        <f t="shared" si="1149"/>
        <v>Other</v>
      </c>
      <c r="G10536" t="str">
        <f t="shared" si="1150"/>
        <v>Stable</v>
      </c>
      <c r="H10536" t="e">
        <f>VLOOKUP(A10536, VolumeData!$A$2:$I$10000, 9, FALSE)</f>
        <v>#N/A</v>
      </c>
      <c r="I10536" t="e">
        <f t="shared" si="1151"/>
        <v>#N/A</v>
      </c>
      <c r="J10536" t="e">
        <f t="shared" si="1152"/>
        <v>#N/A</v>
      </c>
      <c r="K10536">
        <f t="shared" si="1153"/>
        <v>0</v>
      </c>
      <c r="L10536" t="e">
        <f t="shared" si="1154"/>
        <v>#N/A</v>
      </c>
      <c r="M10536" t="s">
        <v>4064</v>
      </c>
      <c r="N10536">
        <v>1873</v>
      </c>
      <c r="O10536">
        <v>1883</v>
      </c>
      <c r="P10536" t="s">
        <v>23601</v>
      </c>
      <c r="Q10536" t="s">
        <v>1231</v>
      </c>
      <c r="R10536" t="s">
        <v>12</v>
      </c>
      <c r="S10536" t="s">
        <v>12</v>
      </c>
      <c r="T10536" s="4" t="s">
        <v>52107</v>
      </c>
    </row>
    <row r="10537" spans="1:20" x14ac:dyDescent="0.25">
      <c r="A10537">
        <v>66519</v>
      </c>
      <c r="B10537" t="s">
        <v>23602</v>
      </c>
      <c r="C10537" t="s">
        <v>41</v>
      </c>
      <c r="D10537" t="str">
        <f t="shared" si="1148"/>
        <v>oil on canvas</v>
      </c>
      <c r="E10537" t="s">
        <v>42</v>
      </c>
      <c r="F10537" t="str">
        <f t="shared" si="1149"/>
        <v>Oil</v>
      </c>
      <c r="G10537" t="str">
        <f t="shared" si="1150"/>
        <v>Stable</v>
      </c>
      <c r="H10537" t="e">
        <f>VLOOKUP(A10537, VolumeData!$A$2:$I$10000, 9, FALSE)</f>
        <v>#N/A</v>
      </c>
      <c r="I10537" t="e">
        <f t="shared" si="1151"/>
        <v>#N/A</v>
      </c>
      <c r="J10537" t="e">
        <f t="shared" si="1152"/>
        <v>#N/A</v>
      </c>
      <c r="K10537">
        <f t="shared" si="1153"/>
        <v>0</v>
      </c>
      <c r="L10537" t="e">
        <f t="shared" si="1154"/>
        <v>#N/A</v>
      </c>
      <c r="M10537" t="s">
        <v>1189</v>
      </c>
      <c r="N10537">
        <v>1863</v>
      </c>
      <c r="O10537">
        <v>1863</v>
      </c>
      <c r="P10537" t="s">
        <v>1720</v>
      </c>
      <c r="Q10537" t="s">
        <v>8710</v>
      </c>
      <c r="R10537" t="s">
        <v>12</v>
      </c>
      <c r="S10537" t="s">
        <v>12</v>
      </c>
      <c r="T10537" s="4" t="s">
        <v>52107</v>
      </c>
    </row>
    <row r="10538" spans="1:20" x14ac:dyDescent="0.25">
      <c r="A10538">
        <v>66523</v>
      </c>
      <c r="B10538" t="s">
        <v>23603</v>
      </c>
      <c r="C10538" t="s">
        <v>31</v>
      </c>
      <c r="D10538" t="str">
        <f t="shared" si="1148"/>
        <v>stipple and line engraving on paper</v>
      </c>
      <c r="E10538" t="s">
        <v>305</v>
      </c>
      <c r="F10538" t="str">
        <f t="shared" si="1149"/>
        <v>Other</v>
      </c>
      <c r="G10538" t="str">
        <f t="shared" si="1150"/>
        <v>Stable</v>
      </c>
      <c r="H10538" t="e">
        <f>VLOOKUP(A10538, VolumeData!$A$2:$I$10000, 9, FALSE)</f>
        <v>#N/A</v>
      </c>
      <c r="I10538" t="e">
        <f t="shared" si="1151"/>
        <v>#N/A</v>
      </c>
      <c r="J10538" t="e">
        <f t="shared" si="1152"/>
        <v>#N/A</v>
      </c>
      <c r="K10538">
        <f t="shared" si="1153"/>
        <v>0</v>
      </c>
      <c r="L10538" t="e">
        <f t="shared" si="1154"/>
        <v>#N/A</v>
      </c>
      <c r="M10538" t="s">
        <v>116</v>
      </c>
      <c r="N10538">
        <v>1797</v>
      </c>
      <c r="O10538">
        <v>1797</v>
      </c>
      <c r="P10538" t="s">
        <v>23604</v>
      </c>
      <c r="Q10538" t="s">
        <v>687</v>
      </c>
      <c r="R10538" t="s">
        <v>12</v>
      </c>
      <c r="S10538" t="s">
        <v>12</v>
      </c>
      <c r="T10538" s="4" t="s">
        <v>52107</v>
      </c>
    </row>
    <row r="10539" spans="1:20" x14ac:dyDescent="0.25">
      <c r="A10539">
        <v>66524</v>
      </c>
      <c r="B10539" t="s">
        <v>23605</v>
      </c>
      <c r="C10539" t="s">
        <v>14</v>
      </c>
      <c r="D10539" t="str">
        <f t="shared" si="1148"/>
        <v>gelatin silver print</v>
      </c>
      <c r="E10539" t="s">
        <v>15</v>
      </c>
      <c r="F10539" t="str">
        <f t="shared" si="1149"/>
        <v>Other</v>
      </c>
      <c r="G10539" t="str">
        <f t="shared" si="1150"/>
        <v>Stable</v>
      </c>
      <c r="H10539" t="e">
        <f>VLOOKUP(A10539, VolumeData!$A$2:$I$10000, 9, FALSE)</f>
        <v>#N/A</v>
      </c>
      <c r="I10539" t="e">
        <f t="shared" si="1151"/>
        <v>#N/A</v>
      </c>
      <c r="J10539" t="e">
        <f t="shared" si="1152"/>
        <v>#N/A</v>
      </c>
      <c r="K10539">
        <f t="shared" si="1153"/>
        <v>0</v>
      </c>
      <c r="L10539" t="e">
        <f t="shared" si="1154"/>
        <v>#N/A</v>
      </c>
      <c r="M10539" t="s">
        <v>1642</v>
      </c>
      <c r="N10539">
        <v>1949</v>
      </c>
      <c r="O10539">
        <v>1949</v>
      </c>
      <c r="P10539" t="s">
        <v>23606</v>
      </c>
      <c r="Q10539" t="s">
        <v>35</v>
      </c>
      <c r="R10539" t="s">
        <v>12</v>
      </c>
      <c r="S10539" t="s">
        <v>600</v>
      </c>
      <c r="T10539" s="4" t="s">
        <v>52107</v>
      </c>
    </row>
    <row r="10540" spans="1:20" x14ac:dyDescent="0.25">
      <c r="A10540">
        <v>66525</v>
      </c>
      <c r="B10540" t="s">
        <v>23607</v>
      </c>
      <c r="C10540" t="s">
        <v>31</v>
      </c>
      <c r="D10540" t="str">
        <f t="shared" si="1148"/>
        <v>relief print on paper</v>
      </c>
      <c r="E10540" t="s">
        <v>1269</v>
      </c>
      <c r="F10540" t="str">
        <f t="shared" si="1149"/>
        <v>Other</v>
      </c>
      <c r="G10540" t="str">
        <f t="shared" si="1150"/>
        <v>Stable</v>
      </c>
      <c r="H10540" t="e">
        <f>VLOOKUP(A10540, VolumeData!$A$2:$I$10000, 9, FALSE)</f>
        <v>#N/A</v>
      </c>
      <c r="I10540" t="e">
        <f t="shared" si="1151"/>
        <v>#N/A</v>
      </c>
      <c r="J10540" t="e">
        <f t="shared" si="1152"/>
        <v>#N/A</v>
      </c>
      <c r="K10540">
        <f t="shared" si="1153"/>
        <v>0</v>
      </c>
      <c r="L10540" t="e">
        <f t="shared" si="1154"/>
        <v>#N/A</v>
      </c>
      <c r="M10540" t="s">
        <v>168</v>
      </c>
      <c r="N10540">
        <v>1902</v>
      </c>
      <c r="O10540">
        <v>1902</v>
      </c>
      <c r="P10540" t="s">
        <v>23608</v>
      </c>
      <c r="Q10540" t="s">
        <v>1271</v>
      </c>
      <c r="R10540" t="s">
        <v>12</v>
      </c>
      <c r="S10540" t="s">
        <v>12</v>
      </c>
      <c r="T10540" s="4" t="s">
        <v>52107</v>
      </c>
    </row>
    <row r="10541" spans="1:20" x14ac:dyDescent="0.25">
      <c r="A10541">
        <v>66536</v>
      </c>
      <c r="B10541" t="s">
        <v>23609</v>
      </c>
      <c r="C10541" t="s">
        <v>14</v>
      </c>
      <c r="D10541" t="str">
        <f t="shared" si="1148"/>
        <v>gelatin silver print</v>
      </c>
      <c r="E10541" t="s">
        <v>15</v>
      </c>
      <c r="F10541" t="str">
        <f t="shared" si="1149"/>
        <v>Other</v>
      </c>
      <c r="G10541" t="str">
        <f t="shared" si="1150"/>
        <v>Stable</v>
      </c>
      <c r="H10541" t="e">
        <f>VLOOKUP(A10541, VolumeData!$A$2:$I$10000, 9, FALSE)</f>
        <v>#N/A</v>
      </c>
      <c r="I10541" t="e">
        <f t="shared" si="1151"/>
        <v>#N/A</v>
      </c>
      <c r="J10541" t="e">
        <f t="shared" si="1152"/>
        <v>#N/A</v>
      </c>
      <c r="K10541">
        <f t="shared" si="1153"/>
        <v>0</v>
      </c>
      <c r="L10541" t="e">
        <f t="shared" si="1154"/>
        <v>#N/A</v>
      </c>
      <c r="M10541" t="s">
        <v>341</v>
      </c>
      <c r="N10541">
        <v>1931</v>
      </c>
      <c r="O10541">
        <v>1931</v>
      </c>
      <c r="P10541" t="s">
        <v>14412</v>
      </c>
      <c r="Q10541" t="s">
        <v>23610</v>
      </c>
      <c r="R10541" t="s">
        <v>12</v>
      </c>
      <c r="S10541" t="s">
        <v>12</v>
      </c>
      <c r="T10541" s="4" t="s">
        <v>52107</v>
      </c>
    </row>
    <row r="10542" spans="1:20" x14ac:dyDescent="0.25">
      <c r="A10542">
        <v>66543</v>
      </c>
      <c r="B10542" t="s">
        <v>23611</v>
      </c>
      <c r="C10542" t="s">
        <v>14</v>
      </c>
      <c r="D10542" t="str">
        <f t="shared" si="1148"/>
        <v>gelatin silver print</v>
      </c>
      <c r="E10542" t="s">
        <v>15</v>
      </c>
      <c r="F10542" t="str">
        <f t="shared" si="1149"/>
        <v>Other</v>
      </c>
      <c r="G10542" t="str">
        <f t="shared" si="1150"/>
        <v>Stable</v>
      </c>
      <c r="H10542" t="e">
        <f>VLOOKUP(A10542, VolumeData!$A$2:$I$10000, 9, FALSE)</f>
        <v>#N/A</v>
      </c>
      <c r="I10542" t="e">
        <f t="shared" si="1151"/>
        <v>#N/A</v>
      </c>
      <c r="J10542" t="e">
        <f t="shared" si="1152"/>
        <v>#N/A</v>
      </c>
      <c r="K10542">
        <f t="shared" si="1153"/>
        <v>0</v>
      </c>
      <c r="L10542" t="e">
        <f t="shared" si="1154"/>
        <v>#N/A</v>
      </c>
      <c r="M10542" t="s">
        <v>430</v>
      </c>
      <c r="N10542">
        <v>1938</v>
      </c>
      <c r="O10542">
        <v>1938</v>
      </c>
      <c r="P10542" t="s">
        <v>23612</v>
      </c>
      <c r="Q10542" t="s">
        <v>35</v>
      </c>
      <c r="R10542" t="s">
        <v>12</v>
      </c>
      <c r="S10542" t="s">
        <v>12</v>
      </c>
      <c r="T10542" s="4" t="s">
        <v>52107</v>
      </c>
    </row>
    <row r="10543" spans="1:20" x14ac:dyDescent="0.25">
      <c r="A10543">
        <v>66544</v>
      </c>
      <c r="B10543" t="s">
        <v>23613</v>
      </c>
      <c r="C10543" t="s">
        <v>31</v>
      </c>
      <c r="D10543" t="str">
        <f t="shared" si="1148"/>
        <v>lithograph on paper</v>
      </c>
      <c r="E10543" t="s">
        <v>142</v>
      </c>
      <c r="F10543" t="str">
        <f t="shared" si="1149"/>
        <v>Other</v>
      </c>
      <c r="G10543" t="str">
        <f t="shared" si="1150"/>
        <v>Stable</v>
      </c>
      <c r="H10543" t="e">
        <f>VLOOKUP(A10543, VolumeData!$A$2:$I$10000, 9, FALSE)</f>
        <v>#N/A</v>
      </c>
      <c r="I10543" t="e">
        <f t="shared" si="1151"/>
        <v>#N/A</v>
      </c>
      <c r="J10543" t="e">
        <f t="shared" si="1152"/>
        <v>#N/A</v>
      </c>
      <c r="K10543">
        <f t="shared" si="1153"/>
        <v>0</v>
      </c>
      <c r="L10543" t="e">
        <f t="shared" si="1154"/>
        <v>#N/A</v>
      </c>
      <c r="M10543" t="s">
        <v>3680</v>
      </c>
      <c r="N10543">
        <v>1832</v>
      </c>
      <c r="O10543">
        <v>1832</v>
      </c>
      <c r="P10543" t="s">
        <v>23151</v>
      </c>
      <c r="Q10543" t="s">
        <v>35</v>
      </c>
      <c r="R10543" t="s">
        <v>12</v>
      </c>
      <c r="S10543" t="s">
        <v>12</v>
      </c>
      <c r="T10543" s="4" t="s">
        <v>52107</v>
      </c>
    </row>
    <row r="10544" spans="1:20" x14ac:dyDescent="0.25">
      <c r="A10544">
        <v>66547</v>
      </c>
      <c r="B10544" t="s">
        <v>23614</v>
      </c>
      <c r="C10544" t="s">
        <v>101</v>
      </c>
      <c r="D10544" t="str">
        <f t="shared" si="1148"/>
        <v>lithograph, chalk and cut paper on paper</v>
      </c>
      <c r="E10544" t="s">
        <v>111</v>
      </c>
      <c r="F10544" t="str">
        <f t="shared" si="1149"/>
        <v>Other</v>
      </c>
      <c r="G10544" t="str">
        <f t="shared" si="1150"/>
        <v>Stable</v>
      </c>
      <c r="H10544" t="e">
        <f>VLOOKUP(A10544, VolumeData!$A$2:$I$10000, 9, FALSE)</f>
        <v>#N/A</v>
      </c>
      <c r="I10544" t="e">
        <f t="shared" si="1151"/>
        <v>#N/A</v>
      </c>
      <c r="J10544" t="e">
        <f t="shared" si="1152"/>
        <v>#N/A</v>
      </c>
      <c r="K10544">
        <f t="shared" si="1153"/>
        <v>0</v>
      </c>
      <c r="L10544" t="e">
        <f t="shared" si="1154"/>
        <v>#N/A</v>
      </c>
      <c r="M10544" t="s">
        <v>112</v>
      </c>
      <c r="N10544">
        <v>1841</v>
      </c>
      <c r="O10544">
        <v>1841</v>
      </c>
      <c r="P10544" t="s">
        <v>238</v>
      </c>
      <c r="Q10544" t="s">
        <v>105</v>
      </c>
      <c r="R10544" t="s">
        <v>12</v>
      </c>
      <c r="S10544" t="s">
        <v>12</v>
      </c>
      <c r="T10544" s="4" t="s">
        <v>52107</v>
      </c>
    </row>
    <row r="10545" spans="1:20" x14ac:dyDescent="0.25">
      <c r="A10545">
        <v>66556</v>
      </c>
      <c r="B10545" t="s">
        <v>23615</v>
      </c>
      <c r="C10545" t="s">
        <v>7</v>
      </c>
      <c r="D10545" t="str">
        <f t="shared" si="1148"/>
        <v>charcoal, conte... on paper</v>
      </c>
      <c r="E10545" t="s">
        <v>1196</v>
      </c>
      <c r="F10545" t="str">
        <f t="shared" si="1149"/>
        <v>Other</v>
      </c>
      <c r="G10545" t="str">
        <f t="shared" si="1150"/>
        <v>Stable</v>
      </c>
      <c r="H10545" t="e">
        <f>VLOOKUP(A10545, VolumeData!$A$2:$I$10000, 9, FALSE)</f>
        <v>#N/A</v>
      </c>
      <c r="I10545" t="e">
        <f t="shared" si="1151"/>
        <v>#N/A</v>
      </c>
      <c r="J10545" t="e">
        <f t="shared" si="1152"/>
        <v>#N/A</v>
      </c>
      <c r="K10545">
        <f t="shared" si="1153"/>
        <v>0</v>
      </c>
      <c r="L10545" t="e">
        <f t="shared" si="1154"/>
        <v>#N/A</v>
      </c>
      <c r="M10545" t="s">
        <v>1197</v>
      </c>
      <c r="N10545">
        <v>1954</v>
      </c>
      <c r="O10545">
        <v>1959</v>
      </c>
      <c r="P10545" t="s">
        <v>23616</v>
      </c>
      <c r="Q10545" t="s">
        <v>332</v>
      </c>
      <c r="R10545" t="s">
        <v>12</v>
      </c>
      <c r="S10545" t="s">
        <v>12</v>
      </c>
      <c r="T10545" s="4" t="s">
        <v>52107</v>
      </c>
    </row>
    <row r="10546" spans="1:20" x14ac:dyDescent="0.25">
      <c r="A10546">
        <v>66557</v>
      </c>
      <c r="B10546" t="s">
        <v>23617</v>
      </c>
      <c r="C10546" t="s">
        <v>14</v>
      </c>
      <c r="D10546" t="str">
        <f t="shared" si="1148"/>
        <v>gelatin silver print</v>
      </c>
      <c r="E10546" t="s">
        <v>15</v>
      </c>
      <c r="F10546" t="str">
        <f t="shared" si="1149"/>
        <v>Other</v>
      </c>
      <c r="G10546" t="str">
        <f t="shared" si="1150"/>
        <v>Stable</v>
      </c>
      <c r="H10546" t="e">
        <f>VLOOKUP(A10546, VolumeData!$A$2:$I$10000, 9, FALSE)</f>
        <v>#N/A</v>
      </c>
      <c r="I10546" t="e">
        <f t="shared" si="1151"/>
        <v>#N/A</v>
      </c>
      <c r="J10546" t="e">
        <f t="shared" si="1152"/>
        <v>#N/A</v>
      </c>
      <c r="K10546">
        <f t="shared" si="1153"/>
        <v>0</v>
      </c>
      <c r="L10546" t="e">
        <f t="shared" si="1154"/>
        <v>#N/A</v>
      </c>
      <c r="M10546" t="s">
        <v>2965</v>
      </c>
      <c r="N10546">
        <v>1941</v>
      </c>
      <c r="O10546">
        <v>1951</v>
      </c>
      <c r="P10546" t="s">
        <v>1364</v>
      </c>
      <c r="Q10546" t="s">
        <v>35</v>
      </c>
      <c r="R10546" t="s">
        <v>12</v>
      </c>
      <c r="S10546" t="s">
        <v>12</v>
      </c>
      <c r="T10546" s="4" t="s">
        <v>52107</v>
      </c>
    </row>
    <row r="10547" spans="1:20" x14ac:dyDescent="0.25">
      <c r="A10547">
        <v>66563</v>
      </c>
      <c r="B10547" t="s">
        <v>23618</v>
      </c>
      <c r="C10547" t="s">
        <v>7</v>
      </c>
      <c r="D10547" t="str">
        <f t="shared" si="1148"/>
        <v>watercolor on paper</v>
      </c>
      <c r="E10547" t="s">
        <v>1342</v>
      </c>
      <c r="F10547" t="str">
        <f t="shared" si="1149"/>
        <v>Watercolor</v>
      </c>
      <c r="G10547" t="str">
        <f t="shared" si="1150"/>
        <v>Climate-Sensitive</v>
      </c>
      <c r="H10547" t="e">
        <f>VLOOKUP(A10547, VolumeData!$A$2:$I$10000, 9, FALSE)</f>
        <v>#N/A</v>
      </c>
      <c r="I10547" t="e">
        <f t="shared" si="1151"/>
        <v>#N/A</v>
      </c>
      <c r="J10547" t="e">
        <f t="shared" si="1152"/>
        <v>#N/A</v>
      </c>
      <c r="K10547">
        <f t="shared" si="1153"/>
        <v>15</v>
      </c>
      <c r="L10547" t="e">
        <f t="shared" si="1154"/>
        <v>#N/A</v>
      </c>
      <c r="M10547" t="s">
        <v>1343</v>
      </c>
      <c r="N10547">
        <v>1830</v>
      </c>
      <c r="O10547">
        <v>1830</v>
      </c>
      <c r="P10547" t="s">
        <v>1344</v>
      </c>
      <c r="Q10547" t="s">
        <v>35</v>
      </c>
      <c r="R10547" t="s">
        <v>12</v>
      </c>
      <c r="S10547" t="s">
        <v>12</v>
      </c>
      <c r="T10547" s="4" t="s">
        <v>52107</v>
      </c>
    </row>
    <row r="10548" spans="1:20" x14ac:dyDescent="0.25">
      <c r="A10548">
        <v>66564</v>
      </c>
      <c r="B10548" t="s">
        <v>23619</v>
      </c>
      <c r="C10548" t="s">
        <v>286</v>
      </c>
      <c r="D10548" t="str">
        <f t="shared" si="1148"/>
        <v>cast stone</v>
      </c>
      <c r="E10548" t="s">
        <v>10500</v>
      </c>
      <c r="F10548" t="str">
        <f t="shared" si="1149"/>
        <v>Other</v>
      </c>
      <c r="G10548" t="str">
        <f t="shared" si="1150"/>
        <v>Stable</v>
      </c>
      <c r="H10548" t="e">
        <f>VLOOKUP(A10548, VolumeData!$A$2:$I$10000, 9, FALSE)</f>
        <v>#N/A</v>
      </c>
      <c r="I10548" t="e">
        <f t="shared" si="1151"/>
        <v>#N/A</v>
      </c>
      <c r="J10548" t="e">
        <f t="shared" si="1152"/>
        <v>#N/A</v>
      </c>
      <c r="K10548">
        <f t="shared" si="1153"/>
        <v>0</v>
      </c>
      <c r="L10548" t="e">
        <f t="shared" si="1154"/>
        <v>#N/A</v>
      </c>
      <c r="M10548" t="s">
        <v>12</v>
      </c>
      <c r="N10548">
        <v>0</v>
      </c>
      <c r="O10548">
        <v>0</v>
      </c>
      <c r="P10548" t="s">
        <v>13800</v>
      </c>
      <c r="Q10548" t="s">
        <v>35</v>
      </c>
      <c r="R10548" t="s">
        <v>12</v>
      </c>
      <c r="S10548" t="s">
        <v>12</v>
      </c>
      <c r="T10548" s="4" t="s">
        <v>52107</v>
      </c>
    </row>
    <row r="10549" spans="1:20" x14ac:dyDescent="0.25">
      <c r="A10549">
        <v>66568</v>
      </c>
      <c r="B10549" t="s">
        <v>23620</v>
      </c>
      <c r="C10549" t="s">
        <v>41</v>
      </c>
      <c r="D10549" t="str">
        <f t="shared" si="1148"/>
        <v>oil on mahogany panel</v>
      </c>
      <c r="E10549" t="s">
        <v>2547</v>
      </c>
      <c r="F10549" t="str">
        <f t="shared" si="1149"/>
        <v>Oil</v>
      </c>
      <c r="G10549" t="str">
        <f t="shared" si="1150"/>
        <v>Stable</v>
      </c>
      <c r="H10549" t="e">
        <f>VLOOKUP(A10549, VolumeData!$A$2:$I$10000, 9, FALSE)</f>
        <v>#N/A</v>
      </c>
      <c r="I10549" t="e">
        <f t="shared" si="1151"/>
        <v>#N/A</v>
      </c>
      <c r="J10549" t="e">
        <f t="shared" si="1152"/>
        <v>#N/A</v>
      </c>
      <c r="K10549">
        <f t="shared" si="1153"/>
        <v>0</v>
      </c>
      <c r="L10549" t="e">
        <f t="shared" si="1154"/>
        <v>#N/A</v>
      </c>
      <c r="M10549" t="s">
        <v>23621</v>
      </c>
      <c r="N10549">
        <v>1805</v>
      </c>
      <c r="O10549">
        <v>1821</v>
      </c>
      <c r="P10549" t="s">
        <v>23622</v>
      </c>
      <c r="Q10549" t="s">
        <v>23623</v>
      </c>
      <c r="R10549" t="s">
        <v>12</v>
      </c>
      <c r="S10549" t="s">
        <v>23624</v>
      </c>
      <c r="T10549" s="4" t="s">
        <v>52107</v>
      </c>
    </row>
    <row r="10550" spans="1:20" x14ac:dyDescent="0.25">
      <c r="A10550">
        <v>66571</v>
      </c>
      <c r="B10550" t="s">
        <v>23625</v>
      </c>
      <c r="C10550" t="s">
        <v>14</v>
      </c>
      <c r="D10550" t="str">
        <f t="shared" si="1148"/>
        <v>gelatin silver print</v>
      </c>
      <c r="E10550" t="s">
        <v>15</v>
      </c>
      <c r="F10550" t="str">
        <f t="shared" si="1149"/>
        <v>Other</v>
      </c>
      <c r="G10550" t="str">
        <f t="shared" si="1150"/>
        <v>Stable</v>
      </c>
      <c r="H10550" t="e">
        <f>VLOOKUP(A10550, VolumeData!$A$2:$I$10000, 9, FALSE)</f>
        <v>#N/A</v>
      </c>
      <c r="I10550" t="e">
        <f t="shared" si="1151"/>
        <v>#N/A</v>
      </c>
      <c r="J10550" t="e">
        <f t="shared" si="1152"/>
        <v>#N/A</v>
      </c>
      <c r="K10550">
        <f t="shared" si="1153"/>
        <v>0</v>
      </c>
      <c r="L10550" t="e">
        <f t="shared" si="1154"/>
        <v>#N/A</v>
      </c>
      <c r="M10550" t="s">
        <v>23626</v>
      </c>
      <c r="N10550">
        <v>1976</v>
      </c>
      <c r="O10550">
        <v>1976</v>
      </c>
      <c r="P10550" t="s">
        <v>8729</v>
      </c>
      <c r="Q10550" t="s">
        <v>1133</v>
      </c>
      <c r="R10550" t="s">
        <v>12</v>
      </c>
      <c r="S10550" t="s">
        <v>12</v>
      </c>
      <c r="T10550" s="4" t="s">
        <v>52107</v>
      </c>
    </row>
    <row r="10551" spans="1:20" x14ac:dyDescent="0.25">
      <c r="A10551">
        <v>66575</v>
      </c>
      <c r="B10551" t="s">
        <v>23627</v>
      </c>
      <c r="C10551" t="s">
        <v>14</v>
      </c>
      <c r="D10551" t="str">
        <f t="shared" si="1148"/>
        <v>gelatin silver print</v>
      </c>
      <c r="E10551" t="s">
        <v>15</v>
      </c>
      <c r="F10551" t="str">
        <f t="shared" si="1149"/>
        <v>Other</v>
      </c>
      <c r="G10551" t="str">
        <f t="shared" si="1150"/>
        <v>Stable</v>
      </c>
      <c r="H10551" t="e">
        <f>VLOOKUP(A10551, VolumeData!$A$2:$I$10000, 9, FALSE)</f>
        <v>#N/A</v>
      </c>
      <c r="I10551" t="e">
        <f t="shared" si="1151"/>
        <v>#N/A</v>
      </c>
      <c r="J10551" t="e">
        <f t="shared" si="1152"/>
        <v>#N/A</v>
      </c>
      <c r="K10551">
        <f t="shared" si="1153"/>
        <v>0</v>
      </c>
      <c r="L10551" t="e">
        <f t="shared" si="1154"/>
        <v>#N/A</v>
      </c>
      <c r="M10551" t="s">
        <v>1642</v>
      </c>
      <c r="N10551">
        <v>1949</v>
      </c>
      <c r="O10551">
        <v>1949</v>
      </c>
      <c r="P10551" t="s">
        <v>23628</v>
      </c>
      <c r="Q10551" t="s">
        <v>1664</v>
      </c>
      <c r="R10551" t="s">
        <v>12</v>
      </c>
      <c r="S10551" t="s">
        <v>12</v>
      </c>
      <c r="T10551" s="4" t="s">
        <v>52107</v>
      </c>
    </row>
    <row r="10552" spans="1:20" x14ac:dyDescent="0.25">
      <c r="A10552">
        <v>66576</v>
      </c>
      <c r="B10552" t="s">
        <v>23629</v>
      </c>
      <c r="C10552" t="s">
        <v>7</v>
      </c>
      <c r="D10552" t="str">
        <f t="shared" si="1148"/>
        <v>ink on paper</v>
      </c>
      <c r="E10552" t="s">
        <v>296</v>
      </c>
      <c r="F10552" t="str">
        <f t="shared" si="1149"/>
        <v>Other</v>
      </c>
      <c r="G10552" t="str">
        <f t="shared" si="1150"/>
        <v>Stable</v>
      </c>
      <c r="H10552" t="e">
        <f>VLOOKUP(A10552, VolumeData!$A$2:$I$10000, 9, FALSE)</f>
        <v>#N/A</v>
      </c>
      <c r="I10552" t="e">
        <f t="shared" si="1151"/>
        <v>#N/A</v>
      </c>
      <c r="J10552" t="e">
        <f t="shared" si="1152"/>
        <v>#N/A</v>
      </c>
      <c r="K10552">
        <f t="shared" si="1153"/>
        <v>0</v>
      </c>
      <c r="L10552" t="e">
        <f t="shared" si="1154"/>
        <v>#N/A</v>
      </c>
      <c r="M10552" t="s">
        <v>23630</v>
      </c>
      <c r="N10552">
        <v>1920</v>
      </c>
      <c r="O10552">
        <v>1936</v>
      </c>
      <c r="P10552" t="s">
        <v>23631</v>
      </c>
      <c r="Q10552" t="s">
        <v>35</v>
      </c>
      <c r="R10552" t="s">
        <v>12</v>
      </c>
      <c r="S10552" t="s">
        <v>12</v>
      </c>
      <c r="T10552" s="4" t="s">
        <v>52107</v>
      </c>
    </row>
    <row r="10553" spans="1:20" x14ac:dyDescent="0.25">
      <c r="A10553">
        <v>66591</v>
      </c>
      <c r="B10553" t="s">
        <v>23632</v>
      </c>
      <c r="C10553" t="s">
        <v>31</v>
      </c>
      <c r="D10553" t="str">
        <f t="shared" si="1148"/>
        <v>engraving on paper</v>
      </c>
      <c r="E10553" t="s">
        <v>153</v>
      </c>
      <c r="F10553" t="str">
        <f t="shared" si="1149"/>
        <v>Other</v>
      </c>
      <c r="G10553" t="str">
        <f t="shared" si="1150"/>
        <v>Stable</v>
      </c>
      <c r="H10553" t="e">
        <f>VLOOKUP(A10553, VolumeData!$A$2:$I$10000, 9, FALSE)</f>
        <v>#N/A</v>
      </c>
      <c r="I10553" t="e">
        <f t="shared" si="1151"/>
        <v>#N/A</v>
      </c>
      <c r="J10553" t="e">
        <f t="shared" si="1152"/>
        <v>#N/A</v>
      </c>
      <c r="K10553">
        <f t="shared" si="1153"/>
        <v>0</v>
      </c>
      <c r="L10553" t="e">
        <f t="shared" si="1154"/>
        <v>#N/A</v>
      </c>
      <c r="M10553" t="s">
        <v>1217</v>
      </c>
      <c r="N10553">
        <v>1796</v>
      </c>
      <c r="O10553">
        <v>1796</v>
      </c>
      <c r="P10553" t="s">
        <v>766</v>
      </c>
      <c r="Q10553" t="s">
        <v>767</v>
      </c>
      <c r="R10553" t="s">
        <v>12</v>
      </c>
      <c r="S10553" t="s">
        <v>12</v>
      </c>
      <c r="T10553" s="4" t="s">
        <v>52107</v>
      </c>
    </row>
    <row r="10554" spans="1:20" x14ac:dyDescent="0.25">
      <c r="A10554">
        <v>66603</v>
      </c>
      <c r="B10554" t="s">
        <v>23633</v>
      </c>
      <c r="C10554" t="s">
        <v>14</v>
      </c>
      <c r="D10554" t="str">
        <f t="shared" si="1148"/>
        <v>chromogenic print on paper</v>
      </c>
      <c r="E10554" t="s">
        <v>773</v>
      </c>
      <c r="F10554" t="str">
        <f t="shared" si="1149"/>
        <v>Other</v>
      </c>
      <c r="G10554" t="str">
        <f t="shared" si="1150"/>
        <v>Stable</v>
      </c>
      <c r="H10554" t="e">
        <f>VLOOKUP(A10554, VolumeData!$A$2:$I$10000, 9, FALSE)</f>
        <v>#N/A</v>
      </c>
      <c r="I10554" t="e">
        <f t="shared" si="1151"/>
        <v>#N/A</v>
      </c>
      <c r="J10554" t="e">
        <f t="shared" si="1152"/>
        <v>#N/A</v>
      </c>
      <c r="K10554">
        <f t="shared" si="1153"/>
        <v>0</v>
      </c>
      <c r="L10554" t="e">
        <f t="shared" si="1154"/>
        <v>#N/A</v>
      </c>
      <c r="M10554" t="s">
        <v>532</v>
      </c>
      <c r="N10554">
        <v>1978</v>
      </c>
      <c r="O10554">
        <v>1978</v>
      </c>
      <c r="P10554" t="s">
        <v>23634</v>
      </c>
      <c r="Q10554" t="s">
        <v>65</v>
      </c>
      <c r="R10554" t="s">
        <v>12</v>
      </c>
      <c r="S10554" t="s">
        <v>12</v>
      </c>
      <c r="T10554" s="4" t="s">
        <v>52107</v>
      </c>
    </row>
    <row r="10555" spans="1:20" x14ac:dyDescent="0.25">
      <c r="A10555">
        <v>66606</v>
      </c>
      <c r="B10555" t="s">
        <v>23635</v>
      </c>
      <c r="C10555" t="s">
        <v>41</v>
      </c>
      <c r="D10555" t="str">
        <f t="shared" si="1148"/>
        <v>oil on canvas</v>
      </c>
      <c r="E10555" t="s">
        <v>42</v>
      </c>
      <c r="F10555" t="str">
        <f t="shared" si="1149"/>
        <v>Oil</v>
      </c>
      <c r="G10555" t="str">
        <f t="shared" si="1150"/>
        <v>Stable</v>
      </c>
      <c r="H10555" t="e">
        <f>VLOOKUP(A10555, VolumeData!$A$2:$I$10000, 9, FALSE)</f>
        <v>#N/A</v>
      </c>
      <c r="I10555" t="e">
        <f t="shared" si="1151"/>
        <v>#N/A</v>
      </c>
      <c r="J10555" t="e">
        <f t="shared" si="1152"/>
        <v>#N/A</v>
      </c>
      <c r="K10555">
        <f t="shared" si="1153"/>
        <v>0</v>
      </c>
      <c r="L10555" t="e">
        <f t="shared" si="1154"/>
        <v>#N/A</v>
      </c>
      <c r="M10555" t="s">
        <v>3246</v>
      </c>
      <c r="N10555">
        <v>1853</v>
      </c>
      <c r="O10555">
        <v>1853</v>
      </c>
      <c r="P10555" t="s">
        <v>23636</v>
      </c>
      <c r="Q10555" t="s">
        <v>35</v>
      </c>
      <c r="R10555" t="s">
        <v>12</v>
      </c>
      <c r="S10555" t="s">
        <v>1283</v>
      </c>
      <c r="T10555" s="4" t="s">
        <v>52107</v>
      </c>
    </row>
    <row r="10556" spans="1:20" x14ac:dyDescent="0.25">
      <c r="A10556">
        <v>66619</v>
      </c>
      <c r="B10556" t="s">
        <v>23637</v>
      </c>
      <c r="C10556" t="s">
        <v>41</v>
      </c>
      <c r="D10556" t="str">
        <f t="shared" si="1148"/>
        <v>oil on canvas</v>
      </c>
      <c r="E10556" t="s">
        <v>42</v>
      </c>
      <c r="F10556" t="str">
        <f t="shared" si="1149"/>
        <v>Oil</v>
      </c>
      <c r="G10556" t="str">
        <f t="shared" si="1150"/>
        <v>Stable</v>
      </c>
      <c r="H10556" t="e">
        <f>VLOOKUP(A10556, VolumeData!$A$2:$I$10000, 9, FALSE)</f>
        <v>#N/A</v>
      </c>
      <c r="I10556" t="e">
        <f t="shared" si="1151"/>
        <v>#N/A</v>
      </c>
      <c r="J10556" t="e">
        <f t="shared" si="1152"/>
        <v>#N/A</v>
      </c>
      <c r="K10556">
        <f t="shared" si="1153"/>
        <v>0</v>
      </c>
      <c r="L10556" t="e">
        <f t="shared" si="1154"/>
        <v>#N/A</v>
      </c>
      <c r="M10556" t="s">
        <v>627</v>
      </c>
      <c r="N10556">
        <v>1951</v>
      </c>
      <c r="O10556">
        <v>1951</v>
      </c>
      <c r="P10556" t="s">
        <v>740</v>
      </c>
      <c r="Q10556" t="s">
        <v>35</v>
      </c>
      <c r="R10556" t="s">
        <v>12</v>
      </c>
      <c r="S10556" t="s">
        <v>12</v>
      </c>
      <c r="T10556" s="4" t="s">
        <v>52107</v>
      </c>
    </row>
    <row r="10557" spans="1:20" x14ac:dyDescent="0.25">
      <c r="A10557">
        <v>66629</v>
      </c>
      <c r="B10557" t="s">
        <v>23638</v>
      </c>
      <c r="C10557" t="s">
        <v>14</v>
      </c>
      <c r="D10557" t="str">
        <f t="shared" si="1148"/>
        <v>gelatin silver print</v>
      </c>
      <c r="E10557" t="s">
        <v>15</v>
      </c>
      <c r="F10557" t="str">
        <f t="shared" si="1149"/>
        <v>Other</v>
      </c>
      <c r="G10557" t="str">
        <f t="shared" si="1150"/>
        <v>Stable</v>
      </c>
      <c r="H10557" t="e">
        <f>VLOOKUP(A10557, VolumeData!$A$2:$I$10000, 9, FALSE)</f>
        <v>#N/A</v>
      </c>
      <c r="I10557" t="e">
        <f t="shared" si="1151"/>
        <v>#N/A</v>
      </c>
      <c r="J10557" t="e">
        <f t="shared" si="1152"/>
        <v>#N/A</v>
      </c>
      <c r="K10557">
        <f t="shared" si="1153"/>
        <v>0</v>
      </c>
      <c r="L10557" t="e">
        <f t="shared" si="1154"/>
        <v>#N/A</v>
      </c>
      <c r="M10557" t="s">
        <v>532</v>
      </c>
      <c r="N10557">
        <v>1978</v>
      </c>
      <c r="O10557">
        <v>1978</v>
      </c>
      <c r="P10557" t="s">
        <v>23639</v>
      </c>
      <c r="Q10557" t="s">
        <v>965</v>
      </c>
      <c r="R10557" t="s">
        <v>12</v>
      </c>
      <c r="S10557" t="s">
        <v>23640</v>
      </c>
      <c r="T10557" s="4" t="s">
        <v>52107</v>
      </c>
    </row>
    <row r="10558" spans="1:20" x14ac:dyDescent="0.25">
      <c r="A10558">
        <v>66630</v>
      </c>
      <c r="B10558" t="s">
        <v>23641</v>
      </c>
      <c r="C10558" t="s">
        <v>7</v>
      </c>
      <c r="D10558" t="str">
        <f t="shared" si="1148"/>
        <v>india ink, pencil and gouache on board</v>
      </c>
      <c r="E10558" t="s">
        <v>23642</v>
      </c>
      <c r="F10558" t="str">
        <f t="shared" si="1149"/>
        <v>Other</v>
      </c>
      <c r="G10558" t="str">
        <f t="shared" si="1150"/>
        <v>Stable</v>
      </c>
      <c r="H10558" t="e">
        <f>VLOOKUP(A10558, VolumeData!$A$2:$I$10000, 9, FALSE)</f>
        <v>#N/A</v>
      </c>
      <c r="I10558" t="e">
        <f t="shared" si="1151"/>
        <v>#N/A</v>
      </c>
      <c r="J10558" t="e">
        <f t="shared" si="1152"/>
        <v>#N/A</v>
      </c>
      <c r="K10558">
        <f t="shared" si="1153"/>
        <v>0</v>
      </c>
      <c r="L10558" t="e">
        <f t="shared" si="1154"/>
        <v>#N/A</v>
      </c>
      <c r="M10558" t="s">
        <v>712</v>
      </c>
      <c r="N10558">
        <v>1932</v>
      </c>
      <c r="O10558">
        <v>1932</v>
      </c>
      <c r="P10558" t="s">
        <v>23643</v>
      </c>
      <c r="Q10558" t="s">
        <v>714</v>
      </c>
      <c r="R10558" t="s">
        <v>12</v>
      </c>
      <c r="S10558" t="s">
        <v>12</v>
      </c>
      <c r="T10558" s="4" t="s">
        <v>52107</v>
      </c>
    </row>
    <row r="10559" spans="1:20" x14ac:dyDescent="0.25">
      <c r="A10559">
        <v>66631</v>
      </c>
      <c r="B10559" t="s">
        <v>23644</v>
      </c>
      <c r="C10559" t="s">
        <v>7</v>
      </c>
      <c r="D10559" t="str">
        <f t="shared" si="1148"/>
        <v>india ink and pencil on board</v>
      </c>
      <c r="E10559" t="s">
        <v>3882</v>
      </c>
      <c r="F10559" t="str">
        <f t="shared" si="1149"/>
        <v>Other</v>
      </c>
      <c r="G10559" t="str">
        <f t="shared" si="1150"/>
        <v>Stable</v>
      </c>
      <c r="H10559" t="e">
        <f>VLOOKUP(A10559, VolumeData!$A$2:$I$10000, 9, FALSE)</f>
        <v>#N/A</v>
      </c>
      <c r="I10559" t="e">
        <f t="shared" si="1151"/>
        <v>#N/A</v>
      </c>
      <c r="J10559" t="e">
        <f t="shared" si="1152"/>
        <v>#N/A</v>
      </c>
      <c r="K10559">
        <f t="shared" si="1153"/>
        <v>0</v>
      </c>
      <c r="L10559" t="e">
        <f t="shared" si="1154"/>
        <v>#N/A</v>
      </c>
      <c r="M10559" t="s">
        <v>712</v>
      </c>
      <c r="N10559">
        <v>1932</v>
      </c>
      <c r="O10559">
        <v>1932</v>
      </c>
      <c r="P10559" t="s">
        <v>23645</v>
      </c>
      <c r="Q10559" t="s">
        <v>714</v>
      </c>
      <c r="R10559" t="s">
        <v>12</v>
      </c>
      <c r="S10559" t="s">
        <v>12</v>
      </c>
      <c r="T10559" s="4" t="s">
        <v>52107</v>
      </c>
    </row>
    <row r="10560" spans="1:20" x14ac:dyDescent="0.25">
      <c r="A10560">
        <v>66633</v>
      </c>
      <c r="B10560" t="s">
        <v>23646</v>
      </c>
      <c r="C10560" t="s">
        <v>14</v>
      </c>
      <c r="D10560" t="str">
        <f t="shared" si="1148"/>
        <v>two-thirds plate daguerreotype</v>
      </c>
      <c r="E10560" t="s">
        <v>23438</v>
      </c>
      <c r="F10560" t="str">
        <f t="shared" si="1149"/>
        <v>Other</v>
      </c>
      <c r="G10560" t="str">
        <f t="shared" si="1150"/>
        <v>Stable</v>
      </c>
      <c r="H10560" t="e">
        <f>VLOOKUP(A10560, VolumeData!$A$2:$I$10000, 9, FALSE)</f>
        <v>#N/A</v>
      </c>
      <c r="I10560" t="e">
        <f t="shared" si="1151"/>
        <v>#N/A</v>
      </c>
      <c r="J10560" t="e">
        <f t="shared" si="1152"/>
        <v>#N/A</v>
      </c>
      <c r="K10560">
        <f t="shared" si="1153"/>
        <v>0</v>
      </c>
      <c r="L10560" t="e">
        <f t="shared" si="1154"/>
        <v>#N/A</v>
      </c>
      <c r="M10560" t="s">
        <v>3716</v>
      </c>
      <c r="N10560">
        <v>1849</v>
      </c>
      <c r="O10560">
        <v>1859</v>
      </c>
      <c r="P10560" t="s">
        <v>23647</v>
      </c>
      <c r="Q10560" t="s">
        <v>1656</v>
      </c>
      <c r="R10560" t="s">
        <v>12</v>
      </c>
      <c r="S10560" t="s">
        <v>12</v>
      </c>
      <c r="T10560" s="4" t="s">
        <v>52107</v>
      </c>
    </row>
    <row r="10561" spans="1:20" x14ac:dyDescent="0.25">
      <c r="A10561">
        <v>66649</v>
      </c>
      <c r="B10561" t="s">
        <v>23648</v>
      </c>
      <c r="C10561" t="s">
        <v>14</v>
      </c>
      <c r="D10561" t="str">
        <f t="shared" si="1148"/>
        <v>gelatin silver print</v>
      </c>
      <c r="E10561" t="s">
        <v>15</v>
      </c>
      <c r="F10561" t="str">
        <f t="shared" si="1149"/>
        <v>Other</v>
      </c>
      <c r="G10561" t="str">
        <f t="shared" si="1150"/>
        <v>Stable</v>
      </c>
      <c r="H10561" t="e">
        <f>VLOOKUP(A10561, VolumeData!$A$2:$I$10000, 9, FALSE)</f>
        <v>#N/A</v>
      </c>
      <c r="I10561" t="e">
        <f t="shared" si="1151"/>
        <v>#N/A</v>
      </c>
      <c r="J10561" t="e">
        <f t="shared" si="1152"/>
        <v>#N/A</v>
      </c>
      <c r="K10561">
        <f t="shared" si="1153"/>
        <v>0</v>
      </c>
      <c r="L10561" t="e">
        <f t="shared" si="1154"/>
        <v>#N/A</v>
      </c>
      <c r="M10561" t="s">
        <v>4391</v>
      </c>
      <c r="N10561">
        <v>1922</v>
      </c>
      <c r="O10561">
        <v>1932</v>
      </c>
      <c r="P10561" t="s">
        <v>23649</v>
      </c>
      <c r="Q10561" t="s">
        <v>35</v>
      </c>
      <c r="R10561" t="s">
        <v>12</v>
      </c>
      <c r="S10561" t="s">
        <v>12</v>
      </c>
      <c r="T10561" s="4" t="s">
        <v>52107</v>
      </c>
    </row>
    <row r="10562" spans="1:20" x14ac:dyDescent="0.25">
      <c r="A10562">
        <v>66659</v>
      </c>
      <c r="B10562" t="s">
        <v>23650</v>
      </c>
      <c r="C10562" t="s">
        <v>31</v>
      </c>
      <c r="D10562" t="str">
        <f t="shared" ref="D10562:D10625" si="1155">LOWER(TRIM(CLEAN(E10562)))</f>
        <v>engraving on paper</v>
      </c>
      <c r="E10562" t="s">
        <v>153</v>
      </c>
      <c r="F10562" t="str">
        <f t="shared" ref="F10562:F10625" si="1156">IF(ISNUMBER(SEARCH("acrylic", D10562)), "Acrylic",
IF(ISNUMBER(SEARCH("watercolor", D10562)), "Watercolor",
IF(ISNUMBER(SEARCH("oil", D10562)), "Oil",
IF(ISNUMBER(SEARCH("pastel", D10562)), "Pastel",
IF(ISNUMBER(SEARCH("canvas", D10562)), "Canvas",
IF(ISNUMBER(SEARCH("linen", D10562)), "Linen",
IF(ISNUMBER(SEARCH("bronze", D10562)), "Bronze", "Other")))))))</f>
        <v>Other</v>
      </c>
      <c r="G10562" t="str">
        <f t="shared" ref="G10562:G10625" si="1157">IF(OR(F10562="Watercolor", F10562="Pastel", F10562="Canvas", F10562="Linen"), "Climate-Sensitive", "Stable")</f>
        <v>Stable</v>
      </c>
      <c r="H10562" t="e">
        <f>VLOOKUP(A10562, VolumeData!$A$2:$I$10000, 9, FALSE)</f>
        <v>#N/A</v>
      </c>
      <c r="I10562" t="e">
        <f t="shared" ref="I10562:I10625" si="1158">IF(H10562="", "No Volume", IF(H10562 &lt; 5000, "Small", IF(H10562 &lt; 15000, "Medium", "Large")))</f>
        <v>#N/A</v>
      </c>
      <c r="J10562" t="e">
        <f t="shared" ref="J10562:J10625" si="1159">IF(I10562="Small", 20, IF(I10562="Medium", 50, IF(I10562="Large", 100, 25)))</f>
        <v>#N/A</v>
      </c>
      <c r="K10562">
        <f t="shared" ref="K10562:K10625" si="1160">IF(G10562="Climate-Sensitive", 15, 0)</f>
        <v>0</v>
      </c>
      <c r="L10562" t="e">
        <f t="shared" ref="L10562:L10625" si="1161">J10562 + K10562</f>
        <v>#N/A</v>
      </c>
      <c r="M10562" t="s">
        <v>23651</v>
      </c>
      <c r="N10562">
        <v>1773</v>
      </c>
      <c r="O10562">
        <v>1783</v>
      </c>
      <c r="P10562" t="s">
        <v>23652</v>
      </c>
      <c r="Q10562" t="s">
        <v>35</v>
      </c>
      <c r="R10562" t="s">
        <v>12</v>
      </c>
      <c r="S10562" t="s">
        <v>12</v>
      </c>
      <c r="T10562" s="4" t="s">
        <v>52107</v>
      </c>
    </row>
    <row r="10563" spans="1:20" x14ac:dyDescent="0.25">
      <c r="A10563">
        <v>66664</v>
      </c>
      <c r="B10563" t="s">
        <v>23653</v>
      </c>
      <c r="C10563" t="s">
        <v>14</v>
      </c>
      <c r="D10563" t="str">
        <f t="shared" si="1155"/>
        <v>gelatin silver print</v>
      </c>
      <c r="E10563" t="s">
        <v>15</v>
      </c>
      <c r="F10563" t="str">
        <f t="shared" si="1156"/>
        <v>Other</v>
      </c>
      <c r="G10563" t="str">
        <f t="shared" si="1157"/>
        <v>Stable</v>
      </c>
      <c r="H10563" t="e">
        <f>VLOOKUP(A10563, VolumeData!$A$2:$I$10000, 9, FALSE)</f>
        <v>#N/A</v>
      </c>
      <c r="I10563" t="e">
        <f t="shared" si="1158"/>
        <v>#N/A</v>
      </c>
      <c r="J10563" t="e">
        <f t="shared" si="1159"/>
        <v>#N/A</v>
      </c>
      <c r="K10563">
        <f t="shared" si="1160"/>
        <v>0</v>
      </c>
      <c r="L10563" t="e">
        <f t="shared" si="1161"/>
        <v>#N/A</v>
      </c>
      <c r="M10563" t="s">
        <v>390</v>
      </c>
      <c r="N10563">
        <v>1928</v>
      </c>
      <c r="O10563">
        <v>1928</v>
      </c>
      <c r="P10563" t="s">
        <v>21475</v>
      </c>
      <c r="Q10563" t="s">
        <v>35</v>
      </c>
      <c r="R10563" t="s">
        <v>12</v>
      </c>
      <c r="S10563" t="s">
        <v>12</v>
      </c>
      <c r="T10563" s="4" t="s">
        <v>52107</v>
      </c>
    </row>
    <row r="10564" spans="1:20" x14ac:dyDescent="0.25">
      <c r="A10564">
        <v>66672</v>
      </c>
      <c r="B10564" t="s">
        <v>23654</v>
      </c>
      <c r="C10564" t="s">
        <v>7</v>
      </c>
      <c r="D10564" t="str">
        <f t="shared" si="1155"/>
        <v>gouache on illustration board</v>
      </c>
      <c r="E10564" t="s">
        <v>10305</v>
      </c>
      <c r="F10564" t="str">
        <f t="shared" si="1156"/>
        <v>Other</v>
      </c>
      <c r="G10564" t="str">
        <f t="shared" si="1157"/>
        <v>Stable</v>
      </c>
      <c r="H10564" t="e">
        <f>VLOOKUP(A10564, VolumeData!$A$2:$I$10000, 9, FALSE)</f>
        <v>#N/A</v>
      </c>
      <c r="I10564" t="e">
        <f t="shared" si="1158"/>
        <v>#N/A</v>
      </c>
      <c r="J10564" t="e">
        <f t="shared" si="1159"/>
        <v>#N/A</v>
      </c>
      <c r="K10564">
        <f t="shared" si="1160"/>
        <v>0</v>
      </c>
      <c r="L10564" t="e">
        <f t="shared" si="1161"/>
        <v>#N/A</v>
      </c>
      <c r="M10564" t="s">
        <v>63</v>
      </c>
      <c r="N10564">
        <v>1956</v>
      </c>
      <c r="O10564">
        <v>1956</v>
      </c>
      <c r="P10564" t="s">
        <v>23655</v>
      </c>
      <c r="Q10564" t="s">
        <v>35</v>
      </c>
      <c r="R10564" t="s">
        <v>12</v>
      </c>
      <c r="S10564" t="s">
        <v>23656</v>
      </c>
      <c r="T10564" s="4" t="s">
        <v>52107</v>
      </c>
    </row>
    <row r="10565" spans="1:20" x14ac:dyDescent="0.25">
      <c r="A10565">
        <v>66676</v>
      </c>
      <c r="B10565" t="s">
        <v>23657</v>
      </c>
      <c r="C10565" t="s">
        <v>41</v>
      </c>
      <c r="D10565" t="str">
        <f t="shared" si="1155"/>
        <v>acrylic on canvas</v>
      </c>
      <c r="E10565" t="s">
        <v>588</v>
      </c>
      <c r="F10565" t="str">
        <f t="shared" si="1156"/>
        <v>Acrylic</v>
      </c>
      <c r="G10565" t="str">
        <f t="shared" si="1157"/>
        <v>Stable</v>
      </c>
      <c r="H10565" t="e">
        <f>VLOOKUP(A10565, VolumeData!$A$2:$I$10000, 9, FALSE)</f>
        <v>#N/A</v>
      </c>
      <c r="I10565" t="e">
        <f t="shared" si="1158"/>
        <v>#N/A</v>
      </c>
      <c r="J10565" t="e">
        <f t="shared" si="1159"/>
        <v>#N/A</v>
      </c>
      <c r="K10565">
        <f t="shared" si="1160"/>
        <v>0</v>
      </c>
      <c r="L10565" t="e">
        <f t="shared" si="1161"/>
        <v>#N/A</v>
      </c>
      <c r="M10565" t="s">
        <v>807</v>
      </c>
      <c r="N10565">
        <v>1983</v>
      </c>
      <c r="O10565">
        <v>1983</v>
      </c>
      <c r="P10565" t="s">
        <v>23658</v>
      </c>
      <c r="Q10565" t="s">
        <v>65</v>
      </c>
      <c r="R10565" t="s">
        <v>12</v>
      </c>
      <c r="S10565" t="s">
        <v>12</v>
      </c>
      <c r="T10565" s="4" t="s">
        <v>52107</v>
      </c>
    </row>
    <row r="10566" spans="1:20" x14ac:dyDescent="0.25">
      <c r="A10566">
        <v>66677</v>
      </c>
      <c r="B10566" t="s">
        <v>23659</v>
      </c>
      <c r="C10566" t="s">
        <v>31</v>
      </c>
      <c r="D10566" t="str">
        <f t="shared" si="1155"/>
        <v>lithograph on paper</v>
      </c>
      <c r="E10566" t="s">
        <v>142</v>
      </c>
      <c r="F10566" t="str">
        <f t="shared" si="1156"/>
        <v>Other</v>
      </c>
      <c r="G10566" t="str">
        <f t="shared" si="1157"/>
        <v>Stable</v>
      </c>
      <c r="H10566" t="e">
        <f>VLOOKUP(A10566, VolumeData!$A$2:$I$10000, 9, FALSE)</f>
        <v>#N/A</v>
      </c>
      <c r="I10566" t="e">
        <f t="shared" si="1158"/>
        <v>#N/A</v>
      </c>
      <c r="J10566" t="e">
        <f t="shared" si="1159"/>
        <v>#N/A</v>
      </c>
      <c r="K10566">
        <f t="shared" si="1160"/>
        <v>0</v>
      </c>
      <c r="L10566" t="e">
        <f t="shared" si="1161"/>
        <v>#N/A</v>
      </c>
      <c r="M10566" t="s">
        <v>158</v>
      </c>
      <c r="N10566">
        <v>1917</v>
      </c>
      <c r="O10566">
        <v>1917</v>
      </c>
      <c r="P10566" t="s">
        <v>10978</v>
      </c>
      <c r="Q10566" t="s">
        <v>35</v>
      </c>
      <c r="R10566" t="s">
        <v>12</v>
      </c>
      <c r="S10566" t="s">
        <v>12</v>
      </c>
      <c r="T10566" s="4" t="s">
        <v>52107</v>
      </c>
    </row>
    <row r="10567" spans="1:20" x14ac:dyDescent="0.25">
      <c r="A10567">
        <v>66680</v>
      </c>
      <c r="B10567" t="s">
        <v>23660</v>
      </c>
      <c r="C10567" t="s">
        <v>14</v>
      </c>
      <c r="D10567" t="str">
        <f t="shared" si="1155"/>
        <v>gelatin silver print</v>
      </c>
      <c r="E10567" t="s">
        <v>15</v>
      </c>
      <c r="F10567" t="str">
        <f t="shared" si="1156"/>
        <v>Other</v>
      </c>
      <c r="G10567" t="str">
        <f t="shared" si="1157"/>
        <v>Stable</v>
      </c>
      <c r="H10567" t="e">
        <f>VLOOKUP(A10567, VolumeData!$A$2:$I$10000, 9, FALSE)</f>
        <v>#N/A</v>
      </c>
      <c r="I10567" t="e">
        <f t="shared" si="1158"/>
        <v>#N/A</v>
      </c>
      <c r="J10567" t="e">
        <f t="shared" si="1159"/>
        <v>#N/A</v>
      </c>
      <c r="K10567">
        <f t="shared" si="1160"/>
        <v>0</v>
      </c>
      <c r="L10567" t="e">
        <f t="shared" si="1161"/>
        <v>#N/A</v>
      </c>
      <c r="M10567" t="s">
        <v>131</v>
      </c>
      <c r="N10567">
        <v>1938</v>
      </c>
      <c r="O10567">
        <v>1948</v>
      </c>
      <c r="P10567" t="s">
        <v>23661</v>
      </c>
      <c r="Q10567" t="s">
        <v>18043</v>
      </c>
      <c r="R10567" t="s">
        <v>12</v>
      </c>
      <c r="S10567" t="s">
        <v>12</v>
      </c>
      <c r="T10567" s="4" t="s">
        <v>52107</v>
      </c>
    </row>
    <row r="10568" spans="1:20" x14ac:dyDescent="0.25">
      <c r="A10568">
        <v>66686</v>
      </c>
      <c r="B10568" t="s">
        <v>23662</v>
      </c>
      <c r="C10568" t="s">
        <v>14</v>
      </c>
      <c r="D10568" t="str">
        <f t="shared" si="1155"/>
        <v>albumen silver print</v>
      </c>
      <c r="E10568" t="s">
        <v>161</v>
      </c>
      <c r="F10568" t="str">
        <f t="shared" si="1156"/>
        <v>Other</v>
      </c>
      <c r="G10568" t="str">
        <f t="shared" si="1157"/>
        <v>Stable</v>
      </c>
      <c r="H10568" t="e">
        <f>VLOOKUP(A10568, VolumeData!$A$2:$I$10000, 9, FALSE)</f>
        <v>#N/A</v>
      </c>
      <c r="I10568" t="e">
        <f t="shared" si="1158"/>
        <v>#N/A</v>
      </c>
      <c r="J10568" t="e">
        <f t="shared" si="1159"/>
        <v>#N/A</v>
      </c>
      <c r="K10568">
        <f t="shared" si="1160"/>
        <v>0</v>
      </c>
      <c r="L10568" t="e">
        <f t="shared" si="1161"/>
        <v>#N/A</v>
      </c>
      <c r="M10568" t="s">
        <v>975</v>
      </c>
      <c r="N10568">
        <v>1855</v>
      </c>
      <c r="O10568">
        <v>1865</v>
      </c>
      <c r="P10568" t="s">
        <v>23663</v>
      </c>
      <c r="Q10568" t="s">
        <v>1484</v>
      </c>
      <c r="R10568" t="s">
        <v>12</v>
      </c>
      <c r="S10568" t="s">
        <v>12</v>
      </c>
      <c r="T10568" s="4" t="s">
        <v>52107</v>
      </c>
    </row>
    <row r="10569" spans="1:20" x14ac:dyDescent="0.25">
      <c r="A10569">
        <v>66694</v>
      </c>
      <c r="B10569" t="s">
        <v>23664</v>
      </c>
      <c r="C10569" t="s">
        <v>14</v>
      </c>
      <c r="D10569" t="str">
        <f t="shared" si="1155"/>
        <v>gelatin silver print</v>
      </c>
      <c r="E10569" t="s">
        <v>15</v>
      </c>
      <c r="F10569" t="str">
        <f t="shared" si="1156"/>
        <v>Other</v>
      </c>
      <c r="G10569" t="str">
        <f t="shared" si="1157"/>
        <v>Stable</v>
      </c>
      <c r="H10569" t="e">
        <f>VLOOKUP(A10569, VolumeData!$A$2:$I$10000, 9, FALSE)</f>
        <v>#N/A</v>
      </c>
      <c r="I10569" t="e">
        <f t="shared" si="1158"/>
        <v>#N/A</v>
      </c>
      <c r="J10569" t="e">
        <f t="shared" si="1159"/>
        <v>#N/A</v>
      </c>
      <c r="K10569">
        <f t="shared" si="1160"/>
        <v>0</v>
      </c>
      <c r="L10569" t="e">
        <f t="shared" si="1161"/>
        <v>#N/A</v>
      </c>
      <c r="M10569" t="s">
        <v>23665</v>
      </c>
      <c r="N10569">
        <v>1957</v>
      </c>
      <c r="O10569">
        <v>1957</v>
      </c>
      <c r="P10569" t="s">
        <v>23666</v>
      </c>
      <c r="Q10569" t="s">
        <v>35</v>
      </c>
      <c r="R10569" t="s">
        <v>12</v>
      </c>
      <c r="S10569" t="s">
        <v>12</v>
      </c>
      <c r="T10569" s="4" t="s">
        <v>52107</v>
      </c>
    </row>
    <row r="10570" spans="1:20" x14ac:dyDescent="0.25">
      <c r="A10570">
        <v>66698</v>
      </c>
      <c r="B10570" t="s">
        <v>23667</v>
      </c>
      <c r="C10570" t="s">
        <v>41</v>
      </c>
      <c r="D10570" t="str">
        <f t="shared" si="1155"/>
        <v>oil and pencil on masonite</v>
      </c>
      <c r="E10570" t="s">
        <v>23668</v>
      </c>
      <c r="F10570" t="str">
        <f t="shared" si="1156"/>
        <v>Oil</v>
      </c>
      <c r="G10570" t="str">
        <f t="shared" si="1157"/>
        <v>Stable</v>
      </c>
      <c r="H10570" t="e">
        <f>VLOOKUP(A10570, VolumeData!$A$2:$I$10000, 9, FALSE)</f>
        <v>#N/A</v>
      </c>
      <c r="I10570" t="e">
        <f t="shared" si="1158"/>
        <v>#N/A</v>
      </c>
      <c r="J10570" t="e">
        <f t="shared" si="1159"/>
        <v>#N/A</v>
      </c>
      <c r="K10570">
        <f t="shared" si="1160"/>
        <v>0</v>
      </c>
      <c r="L10570" t="e">
        <f t="shared" si="1161"/>
        <v>#N/A</v>
      </c>
      <c r="M10570" t="s">
        <v>9</v>
      </c>
      <c r="N10570">
        <v>1929</v>
      </c>
      <c r="O10570">
        <v>1929</v>
      </c>
      <c r="P10570" t="s">
        <v>23669</v>
      </c>
      <c r="Q10570" t="s">
        <v>35</v>
      </c>
      <c r="R10570" t="s">
        <v>12</v>
      </c>
      <c r="S10570" t="s">
        <v>12</v>
      </c>
      <c r="T10570" s="4" t="s">
        <v>52107</v>
      </c>
    </row>
    <row r="10571" spans="1:20" x14ac:dyDescent="0.25">
      <c r="A10571">
        <v>66726</v>
      </c>
      <c r="B10571" t="s">
        <v>23670</v>
      </c>
      <c r="C10571" t="s">
        <v>14</v>
      </c>
      <c r="D10571" t="str">
        <f t="shared" si="1155"/>
        <v>varnished salted paper print</v>
      </c>
      <c r="E10571" t="s">
        <v>21747</v>
      </c>
      <c r="F10571" t="str">
        <f t="shared" si="1156"/>
        <v>Other</v>
      </c>
      <c r="G10571" t="str">
        <f t="shared" si="1157"/>
        <v>Stable</v>
      </c>
      <c r="H10571" t="e">
        <f>VLOOKUP(A10571, VolumeData!$A$2:$I$10000, 9, FALSE)</f>
        <v>#N/A</v>
      </c>
      <c r="I10571" t="e">
        <f t="shared" si="1158"/>
        <v>#N/A</v>
      </c>
      <c r="J10571" t="e">
        <f t="shared" si="1159"/>
        <v>#N/A</v>
      </c>
      <c r="K10571">
        <f t="shared" si="1160"/>
        <v>0</v>
      </c>
      <c r="L10571" t="e">
        <f t="shared" si="1161"/>
        <v>#N/A</v>
      </c>
      <c r="M10571" t="s">
        <v>975</v>
      </c>
      <c r="N10571">
        <v>1855</v>
      </c>
      <c r="O10571">
        <v>1865</v>
      </c>
      <c r="P10571" t="s">
        <v>23671</v>
      </c>
      <c r="Q10571" t="s">
        <v>35</v>
      </c>
      <c r="R10571" t="s">
        <v>12</v>
      </c>
      <c r="S10571" t="s">
        <v>12</v>
      </c>
      <c r="T10571" s="4" t="s">
        <v>52107</v>
      </c>
    </row>
    <row r="10572" spans="1:20" x14ac:dyDescent="0.25">
      <c r="A10572">
        <v>66731</v>
      </c>
      <c r="B10572" t="s">
        <v>23672</v>
      </c>
      <c r="C10572" t="s">
        <v>286</v>
      </c>
      <c r="D10572" t="str">
        <f t="shared" si="1155"/>
        <v>bronze</v>
      </c>
      <c r="E10572" t="s">
        <v>287</v>
      </c>
      <c r="F10572" t="str">
        <f t="shared" si="1156"/>
        <v>Bronze</v>
      </c>
      <c r="G10572" t="str">
        <f t="shared" si="1157"/>
        <v>Stable</v>
      </c>
      <c r="H10572" t="e">
        <f>VLOOKUP(A10572, VolumeData!$A$2:$I$10000, 9, FALSE)</f>
        <v>#N/A</v>
      </c>
      <c r="I10572" t="e">
        <f t="shared" si="1158"/>
        <v>#N/A</v>
      </c>
      <c r="J10572" t="e">
        <f t="shared" si="1159"/>
        <v>#N/A</v>
      </c>
      <c r="K10572">
        <f t="shared" si="1160"/>
        <v>0</v>
      </c>
      <c r="L10572" t="e">
        <f t="shared" si="1161"/>
        <v>#N/A</v>
      </c>
      <c r="M10572" t="s">
        <v>437</v>
      </c>
      <c r="N10572">
        <v>1908</v>
      </c>
      <c r="O10572">
        <v>1908</v>
      </c>
      <c r="P10572" t="s">
        <v>23673</v>
      </c>
      <c r="Q10572" t="s">
        <v>23674</v>
      </c>
      <c r="R10572" t="s">
        <v>12</v>
      </c>
      <c r="S10572" t="s">
        <v>12</v>
      </c>
      <c r="T10572" s="4" t="s">
        <v>52107</v>
      </c>
    </row>
    <row r="10573" spans="1:20" x14ac:dyDescent="0.25">
      <c r="A10573">
        <v>66735</v>
      </c>
      <c r="B10573" t="s">
        <v>23675</v>
      </c>
      <c r="C10573" t="s">
        <v>14</v>
      </c>
      <c r="D10573" t="str">
        <f t="shared" si="1155"/>
        <v>albumen silver print</v>
      </c>
      <c r="E10573" t="s">
        <v>161</v>
      </c>
      <c r="F10573" t="str">
        <f t="shared" si="1156"/>
        <v>Other</v>
      </c>
      <c r="G10573" t="str">
        <f t="shared" si="1157"/>
        <v>Stable</v>
      </c>
      <c r="H10573" t="e">
        <f>VLOOKUP(A10573, VolumeData!$A$2:$I$10000, 9, FALSE)</f>
        <v>#N/A</v>
      </c>
      <c r="I10573" t="e">
        <f t="shared" si="1158"/>
        <v>#N/A</v>
      </c>
      <c r="J10573" t="e">
        <f t="shared" si="1159"/>
        <v>#N/A</v>
      </c>
      <c r="K10573">
        <f t="shared" si="1160"/>
        <v>0</v>
      </c>
      <c r="L10573" t="e">
        <f t="shared" si="1161"/>
        <v>#N/A</v>
      </c>
      <c r="M10573" t="s">
        <v>975</v>
      </c>
      <c r="N10573">
        <v>1855</v>
      </c>
      <c r="O10573">
        <v>1865</v>
      </c>
      <c r="P10573" t="s">
        <v>2241</v>
      </c>
      <c r="Q10573" t="s">
        <v>1484</v>
      </c>
      <c r="R10573" t="s">
        <v>12</v>
      </c>
      <c r="S10573" t="s">
        <v>12</v>
      </c>
      <c r="T10573" s="4" t="s">
        <v>52107</v>
      </c>
    </row>
    <row r="10574" spans="1:20" x14ac:dyDescent="0.25">
      <c r="A10574">
        <v>66742</v>
      </c>
      <c r="B10574" t="s">
        <v>23676</v>
      </c>
      <c r="C10574" t="s">
        <v>41</v>
      </c>
      <c r="D10574" t="str">
        <f t="shared" si="1155"/>
        <v>acrylic on canvas</v>
      </c>
      <c r="E10574" t="s">
        <v>588</v>
      </c>
      <c r="F10574" t="str">
        <f t="shared" si="1156"/>
        <v>Acrylic</v>
      </c>
      <c r="G10574" t="str">
        <f t="shared" si="1157"/>
        <v>Stable</v>
      </c>
      <c r="H10574" t="e">
        <f>VLOOKUP(A10574, VolumeData!$A$2:$I$10000, 9, FALSE)</f>
        <v>#N/A</v>
      </c>
      <c r="I10574" t="e">
        <f t="shared" si="1158"/>
        <v>#N/A</v>
      </c>
      <c r="J10574" t="e">
        <f t="shared" si="1159"/>
        <v>#N/A</v>
      </c>
      <c r="K10574">
        <f t="shared" si="1160"/>
        <v>0</v>
      </c>
      <c r="L10574" t="e">
        <f t="shared" si="1161"/>
        <v>#N/A</v>
      </c>
      <c r="M10574" t="s">
        <v>134</v>
      </c>
      <c r="N10574">
        <v>1980</v>
      </c>
      <c r="O10574">
        <v>1980</v>
      </c>
      <c r="P10574" t="s">
        <v>23677</v>
      </c>
      <c r="Q10574" t="s">
        <v>65</v>
      </c>
      <c r="R10574" t="s">
        <v>12</v>
      </c>
      <c r="S10574" t="s">
        <v>12</v>
      </c>
      <c r="T10574" s="4" t="s">
        <v>52107</v>
      </c>
    </row>
    <row r="10575" spans="1:20" x14ac:dyDescent="0.25">
      <c r="A10575">
        <v>66744</v>
      </c>
      <c r="B10575" t="s">
        <v>23678</v>
      </c>
      <c r="C10575" t="s">
        <v>14</v>
      </c>
      <c r="D10575" t="str">
        <f t="shared" si="1155"/>
        <v>color photograph</v>
      </c>
      <c r="E10575" t="s">
        <v>18775</v>
      </c>
      <c r="F10575" t="str">
        <f t="shared" si="1156"/>
        <v>Other</v>
      </c>
      <c r="G10575" t="str">
        <f t="shared" si="1157"/>
        <v>Stable</v>
      </c>
      <c r="H10575" t="e">
        <f>VLOOKUP(A10575, VolumeData!$A$2:$I$10000, 9, FALSE)</f>
        <v>#N/A</v>
      </c>
      <c r="I10575" t="e">
        <f t="shared" si="1158"/>
        <v>#N/A</v>
      </c>
      <c r="J10575" t="e">
        <f t="shared" si="1159"/>
        <v>#N/A</v>
      </c>
      <c r="K10575">
        <f t="shared" si="1160"/>
        <v>0</v>
      </c>
      <c r="L10575" t="e">
        <f t="shared" si="1161"/>
        <v>#N/A</v>
      </c>
      <c r="M10575" t="s">
        <v>728</v>
      </c>
      <c r="N10575">
        <v>1968</v>
      </c>
      <c r="O10575">
        <v>1968</v>
      </c>
      <c r="P10575" t="s">
        <v>23679</v>
      </c>
      <c r="Q10575" t="s">
        <v>65</v>
      </c>
      <c r="R10575" t="s">
        <v>12</v>
      </c>
      <c r="S10575" t="s">
        <v>12</v>
      </c>
      <c r="T10575" s="4" t="s">
        <v>52107</v>
      </c>
    </row>
    <row r="10576" spans="1:20" x14ac:dyDescent="0.25">
      <c r="A10576">
        <v>66745</v>
      </c>
      <c r="B10576" t="s">
        <v>23680</v>
      </c>
      <c r="C10576" t="s">
        <v>14</v>
      </c>
      <c r="D10576" t="str">
        <f t="shared" si="1155"/>
        <v>platinum-palladium print</v>
      </c>
      <c r="E10576" t="s">
        <v>632</v>
      </c>
      <c r="F10576" t="str">
        <f t="shared" si="1156"/>
        <v>Other</v>
      </c>
      <c r="G10576" t="str">
        <f t="shared" si="1157"/>
        <v>Stable</v>
      </c>
      <c r="H10576" t="e">
        <f>VLOOKUP(A10576, VolumeData!$A$2:$I$10000, 9, FALSE)</f>
        <v>#N/A</v>
      </c>
      <c r="I10576" t="e">
        <f t="shared" si="1158"/>
        <v>#N/A</v>
      </c>
      <c r="J10576" t="e">
        <f t="shared" si="1159"/>
        <v>#N/A</v>
      </c>
      <c r="K10576">
        <f t="shared" si="1160"/>
        <v>0</v>
      </c>
      <c r="L10576" t="e">
        <f t="shared" si="1161"/>
        <v>#N/A</v>
      </c>
      <c r="M10576" t="s">
        <v>23681</v>
      </c>
      <c r="N10576">
        <v>1983</v>
      </c>
      <c r="O10576">
        <v>1983</v>
      </c>
      <c r="P10576" t="s">
        <v>23682</v>
      </c>
      <c r="Q10576" t="s">
        <v>420</v>
      </c>
      <c r="R10576" t="s">
        <v>12</v>
      </c>
      <c r="S10576" t="s">
        <v>424</v>
      </c>
      <c r="T10576" s="4" t="s">
        <v>52107</v>
      </c>
    </row>
    <row r="10577" spans="1:20" x14ac:dyDescent="0.25">
      <c r="A10577">
        <v>66747</v>
      </c>
      <c r="B10577" t="s">
        <v>23683</v>
      </c>
      <c r="C10577" t="s">
        <v>14</v>
      </c>
      <c r="D10577" t="str">
        <f t="shared" si="1155"/>
        <v>sixth-plate daguerreotype</v>
      </c>
      <c r="E10577" t="s">
        <v>213</v>
      </c>
      <c r="F10577" t="str">
        <f t="shared" si="1156"/>
        <v>Other</v>
      </c>
      <c r="G10577" t="str">
        <f t="shared" si="1157"/>
        <v>Stable</v>
      </c>
      <c r="H10577" t="e">
        <f>VLOOKUP(A10577, VolumeData!$A$2:$I$10000, 9, FALSE)</f>
        <v>#N/A</v>
      </c>
      <c r="I10577" t="e">
        <f t="shared" si="1158"/>
        <v>#N/A</v>
      </c>
      <c r="J10577" t="e">
        <f t="shared" si="1159"/>
        <v>#N/A</v>
      </c>
      <c r="K10577">
        <f t="shared" si="1160"/>
        <v>0</v>
      </c>
      <c r="L10577" t="e">
        <f t="shared" si="1161"/>
        <v>#N/A</v>
      </c>
      <c r="M10577" t="s">
        <v>1873</v>
      </c>
      <c r="N10577">
        <v>1845</v>
      </c>
      <c r="O10577">
        <v>1855</v>
      </c>
      <c r="P10577" t="s">
        <v>23684</v>
      </c>
      <c r="Q10577" t="s">
        <v>35</v>
      </c>
      <c r="R10577" t="s">
        <v>12</v>
      </c>
      <c r="S10577" t="s">
        <v>12</v>
      </c>
      <c r="T10577" s="4" t="s">
        <v>52107</v>
      </c>
    </row>
    <row r="10578" spans="1:20" x14ac:dyDescent="0.25">
      <c r="A10578">
        <v>66753</v>
      </c>
      <c r="B10578" t="s">
        <v>23685</v>
      </c>
      <c r="C10578" t="s">
        <v>286</v>
      </c>
      <c r="D10578" t="str">
        <f t="shared" si="1155"/>
        <v>plaster</v>
      </c>
      <c r="E10578" t="s">
        <v>513</v>
      </c>
      <c r="F10578" t="str">
        <f t="shared" si="1156"/>
        <v>Other</v>
      </c>
      <c r="G10578" t="str">
        <f t="shared" si="1157"/>
        <v>Stable</v>
      </c>
      <c r="H10578" t="e">
        <f>VLOOKUP(A10578, VolumeData!$A$2:$I$10000, 9, FALSE)</f>
        <v>#N/A</v>
      </c>
      <c r="I10578" t="e">
        <f t="shared" si="1158"/>
        <v>#N/A</v>
      </c>
      <c r="J10578" t="e">
        <f t="shared" si="1159"/>
        <v>#N/A</v>
      </c>
      <c r="K10578">
        <f t="shared" si="1160"/>
        <v>0</v>
      </c>
      <c r="L10578" t="e">
        <f t="shared" si="1161"/>
        <v>#N/A</v>
      </c>
      <c r="M10578" t="s">
        <v>1873</v>
      </c>
      <c r="N10578">
        <v>1845</v>
      </c>
      <c r="O10578">
        <v>1855</v>
      </c>
      <c r="P10578" t="s">
        <v>23686</v>
      </c>
      <c r="Q10578" t="s">
        <v>687</v>
      </c>
      <c r="R10578" t="s">
        <v>12</v>
      </c>
      <c r="S10578" t="s">
        <v>12</v>
      </c>
      <c r="T10578" s="4" t="s">
        <v>52107</v>
      </c>
    </row>
    <row r="10579" spans="1:20" x14ac:dyDescent="0.25">
      <c r="A10579">
        <v>66754</v>
      </c>
      <c r="B10579" t="s">
        <v>23687</v>
      </c>
      <c r="C10579" t="s">
        <v>14</v>
      </c>
      <c r="D10579" t="str">
        <f t="shared" si="1155"/>
        <v>albumen silver print</v>
      </c>
      <c r="E10579" t="s">
        <v>161</v>
      </c>
      <c r="F10579" t="str">
        <f t="shared" si="1156"/>
        <v>Other</v>
      </c>
      <c r="G10579" t="str">
        <f t="shared" si="1157"/>
        <v>Stable</v>
      </c>
      <c r="H10579" t="e">
        <f>VLOOKUP(A10579, VolumeData!$A$2:$I$10000, 9, FALSE)</f>
        <v>#N/A</v>
      </c>
      <c r="I10579" t="e">
        <f t="shared" si="1158"/>
        <v>#N/A</v>
      </c>
      <c r="J10579" t="e">
        <f t="shared" si="1159"/>
        <v>#N/A</v>
      </c>
      <c r="K10579">
        <f t="shared" si="1160"/>
        <v>0</v>
      </c>
      <c r="L10579" t="e">
        <f t="shared" si="1161"/>
        <v>#N/A</v>
      </c>
      <c r="M10579" t="s">
        <v>537</v>
      </c>
      <c r="N10579">
        <v>1858</v>
      </c>
      <c r="O10579">
        <v>1868</v>
      </c>
      <c r="P10579" t="s">
        <v>3807</v>
      </c>
      <c r="Q10579" t="s">
        <v>35</v>
      </c>
      <c r="R10579" t="s">
        <v>12</v>
      </c>
      <c r="S10579" t="s">
        <v>12</v>
      </c>
      <c r="T10579" s="4" t="s">
        <v>52107</v>
      </c>
    </row>
    <row r="10580" spans="1:20" x14ac:dyDescent="0.25">
      <c r="A10580">
        <v>66761</v>
      </c>
      <c r="B10580" t="s">
        <v>23688</v>
      </c>
      <c r="C10580" t="s">
        <v>7</v>
      </c>
      <c r="D10580" t="str">
        <f t="shared" si="1155"/>
        <v>india ink and gouache on board</v>
      </c>
      <c r="E10580" t="s">
        <v>2036</v>
      </c>
      <c r="F10580" t="str">
        <f t="shared" si="1156"/>
        <v>Other</v>
      </c>
      <c r="G10580" t="str">
        <f t="shared" si="1157"/>
        <v>Stable</v>
      </c>
      <c r="H10580" t="e">
        <f>VLOOKUP(A10580, VolumeData!$A$2:$I$10000, 9, FALSE)</f>
        <v>#N/A</v>
      </c>
      <c r="I10580" t="e">
        <f t="shared" si="1158"/>
        <v>#N/A</v>
      </c>
      <c r="J10580" t="e">
        <f t="shared" si="1159"/>
        <v>#N/A</v>
      </c>
      <c r="K10580">
        <f t="shared" si="1160"/>
        <v>0</v>
      </c>
      <c r="L10580" t="e">
        <f t="shared" si="1161"/>
        <v>#N/A</v>
      </c>
      <c r="M10580" t="s">
        <v>19209</v>
      </c>
      <c r="N10580">
        <v>1930</v>
      </c>
      <c r="O10580">
        <v>1933</v>
      </c>
      <c r="P10580" t="s">
        <v>23689</v>
      </c>
      <c r="Q10580" t="s">
        <v>682</v>
      </c>
      <c r="R10580" t="s">
        <v>12</v>
      </c>
      <c r="S10580" t="s">
        <v>12</v>
      </c>
      <c r="T10580" s="4" t="s">
        <v>52107</v>
      </c>
    </row>
    <row r="10581" spans="1:20" x14ac:dyDescent="0.25">
      <c r="A10581">
        <v>66772</v>
      </c>
      <c r="B10581" t="s">
        <v>23690</v>
      </c>
      <c r="C10581" t="s">
        <v>14</v>
      </c>
      <c r="D10581" t="str">
        <f t="shared" si="1155"/>
        <v>albumen silver print</v>
      </c>
      <c r="E10581" t="s">
        <v>161</v>
      </c>
      <c r="F10581" t="str">
        <f t="shared" si="1156"/>
        <v>Other</v>
      </c>
      <c r="G10581" t="str">
        <f t="shared" si="1157"/>
        <v>Stable</v>
      </c>
      <c r="H10581" t="e">
        <f>VLOOKUP(A10581, VolumeData!$A$2:$I$10000, 9, FALSE)</f>
        <v>#N/A</v>
      </c>
      <c r="I10581" t="e">
        <f t="shared" si="1158"/>
        <v>#N/A</v>
      </c>
      <c r="J10581" t="e">
        <f t="shared" si="1159"/>
        <v>#N/A</v>
      </c>
      <c r="K10581">
        <f t="shared" si="1160"/>
        <v>0</v>
      </c>
      <c r="L10581" t="e">
        <f t="shared" si="1161"/>
        <v>#N/A</v>
      </c>
      <c r="M10581" t="s">
        <v>770</v>
      </c>
      <c r="N10581">
        <v>1880</v>
      </c>
      <c r="O10581">
        <v>1880</v>
      </c>
      <c r="P10581" t="s">
        <v>23691</v>
      </c>
      <c r="Q10581" t="s">
        <v>2424</v>
      </c>
      <c r="R10581" t="s">
        <v>12</v>
      </c>
      <c r="S10581" t="s">
        <v>12</v>
      </c>
      <c r="T10581" s="4" t="s">
        <v>52107</v>
      </c>
    </row>
    <row r="10582" spans="1:20" x14ac:dyDescent="0.25">
      <c r="A10582">
        <v>66779</v>
      </c>
      <c r="B10582" t="s">
        <v>23692</v>
      </c>
      <c r="C10582" t="s">
        <v>14</v>
      </c>
      <c r="D10582" t="str">
        <f t="shared" si="1155"/>
        <v>gelatin silver print</v>
      </c>
      <c r="E10582" t="s">
        <v>15</v>
      </c>
      <c r="F10582" t="str">
        <f t="shared" si="1156"/>
        <v>Other</v>
      </c>
      <c r="G10582" t="str">
        <f t="shared" si="1157"/>
        <v>Stable</v>
      </c>
      <c r="H10582" t="e">
        <f>VLOOKUP(A10582, VolumeData!$A$2:$I$10000, 9, FALSE)</f>
        <v>#N/A</v>
      </c>
      <c r="I10582" t="e">
        <f t="shared" si="1158"/>
        <v>#N/A</v>
      </c>
      <c r="J10582" t="e">
        <f t="shared" si="1159"/>
        <v>#N/A</v>
      </c>
      <c r="K10582">
        <f t="shared" si="1160"/>
        <v>0</v>
      </c>
      <c r="L10582" t="e">
        <f t="shared" si="1161"/>
        <v>#N/A</v>
      </c>
      <c r="M10582" t="s">
        <v>1531</v>
      </c>
      <c r="N10582">
        <v>1933</v>
      </c>
      <c r="O10582">
        <v>1943</v>
      </c>
      <c r="P10582" t="s">
        <v>1364</v>
      </c>
      <c r="Q10582" t="s">
        <v>35</v>
      </c>
      <c r="R10582" t="s">
        <v>12</v>
      </c>
      <c r="S10582" t="s">
        <v>12</v>
      </c>
      <c r="T10582" s="4" t="s">
        <v>52107</v>
      </c>
    </row>
    <row r="10583" spans="1:20" x14ac:dyDescent="0.25">
      <c r="A10583">
        <v>66783</v>
      </c>
      <c r="B10583" t="s">
        <v>23693</v>
      </c>
      <c r="C10583" t="s">
        <v>31</v>
      </c>
      <c r="D10583" t="str">
        <f t="shared" si="1155"/>
        <v>hand-colored lithograph on paper</v>
      </c>
      <c r="E10583" t="s">
        <v>700</v>
      </c>
      <c r="F10583" t="str">
        <f t="shared" si="1156"/>
        <v>Other</v>
      </c>
      <c r="G10583" t="str">
        <f t="shared" si="1157"/>
        <v>Stable</v>
      </c>
      <c r="H10583" t="e">
        <f>VLOOKUP(A10583, VolumeData!$A$2:$I$10000, 9, FALSE)</f>
        <v>#N/A</v>
      </c>
      <c r="I10583" t="e">
        <f t="shared" si="1158"/>
        <v>#N/A</v>
      </c>
      <c r="J10583" t="e">
        <f t="shared" si="1159"/>
        <v>#N/A</v>
      </c>
      <c r="K10583">
        <f t="shared" si="1160"/>
        <v>0</v>
      </c>
      <c r="L10583" t="e">
        <f t="shared" si="1161"/>
        <v>#N/A</v>
      </c>
      <c r="M10583" t="s">
        <v>1066</v>
      </c>
      <c r="N10583">
        <v>1847</v>
      </c>
      <c r="O10583">
        <v>1857</v>
      </c>
      <c r="P10583" t="s">
        <v>23694</v>
      </c>
      <c r="Q10583" t="s">
        <v>35</v>
      </c>
      <c r="R10583" t="s">
        <v>12</v>
      </c>
      <c r="S10583" t="s">
        <v>12</v>
      </c>
      <c r="T10583" s="4" t="s">
        <v>52107</v>
      </c>
    </row>
    <row r="10584" spans="1:20" x14ac:dyDescent="0.25">
      <c r="A10584">
        <v>66784</v>
      </c>
      <c r="B10584" t="s">
        <v>23695</v>
      </c>
      <c r="C10584" t="s">
        <v>31</v>
      </c>
      <c r="D10584" t="str">
        <f t="shared" si="1155"/>
        <v>halftone poster</v>
      </c>
      <c r="E10584" t="s">
        <v>937</v>
      </c>
      <c r="F10584" t="str">
        <f t="shared" si="1156"/>
        <v>Other</v>
      </c>
      <c r="G10584" t="str">
        <f t="shared" si="1157"/>
        <v>Stable</v>
      </c>
      <c r="H10584" t="e">
        <f>VLOOKUP(A10584, VolumeData!$A$2:$I$10000, 9, FALSE)</f>
        <v>#N/A</v>
      </c>
      <c r="I10584" t="e">
        <f t="shared" si="1158"/>
        <v>#N/A</v>
      </c>
      <c r="J10584" t="e">
        <f t="shared" si="1159"/>
        <v>#N/A</v>
      </c>
      <c r="K10584">
        <f t="shared" si="1160"/>
        <v>0</v>
      </c>
      <c r="L10584" t="e">
        <f t="shared" si="1161"/>
        <v>#N/A</v>
      </c>
      <c r="M10584" t="s">
        <v>18829</v>
      </c>
      <c r="N10584">
        <v>1937</v>
      </c>
      <c r="O10584">
        <v>1948</v>
      </c>
      <c r="P10584" t="s">
        <v>23696</v>
      </c>
      <c r="Q10584" t="s">
        <v>35</v>
      </c>
      <c r="R10584" t="s">
        <v>12</v>
      </c>
      <c r="S10584" t="s">
        <v>12</v>
      </c>
      <c r="T10584" s="4" t="s">
        <v>52107</v>
      </c>
    </row>
    <row r="10585" spans="1:20" x14ac:dyDescent="0.25">
      <c r="A10585">
        <v>66790</v>
      </c>
      <c r="B10585" t="s">
        <v>23697</v>
      </c>
      <c r="C10585" t="s">
        <v>31</v>
      </c>
      <c r="D10585" t="str">
        <f t="shared" si="1155"/>
        <v>lithograph on paper</v>
      </c>
      <c r="E10585" t="s">
        <v>142</v>
      </c>
      <c r="F10585" t="str">
        <f t="shared" si="1156"/>
        <v>Other</v>
      </c>
      <c r="G10585" t="str">
        <f t="shared" si="1157"/>
        <v>Stable</v>
      </c>
      <c r="H10585" t="e">
        <f>VLOOKUP(A10585, VolumeData!$A$2:$I$10000, 9, FALSE)</f>
        <v>#N/A</v>
      </c>
      <c r="I10585" t="e">
        <f t="shared" si="1158"/>
        <v>#N/A</v>
      </c>
      <c r="J10585" t="e">
        <f t="shared" si="1159"/>
        <v>#N/A</v>
      </c>
      <c r="K10585">
        <f t="shared" si="1160"/>
        <v>0</v>
      </c>
      <c r="L10585" t="e">
        <f t="shared" si="1161"/>
        <v>#N/A</v>
      </c>
      <c r="M10585" t="s">
        <v>712</v>
      </c>
      <c r="N10585">
        <v>1932</v>
      </c>
      <c r="O10585">
        <v>1932</v>
      </c>
      <c r="P10585" t="s">
        <v>23698</v>
      </c>
      <c r="Q10585" t="s">
        <v>35</v>
      </c>
      <c r="R10585" t="s">
        <v>12</v>
      </c>
      <c r="S10585" t="s">
        <v>12</v>
      </c>
      <c r="T10585" s="4" t="s">
        <v>52107</v>
      </c>
    </row>
    <row r="10586" spans="1:20" x14ac:dyDescent="0.25">
      <c r="A10586">
        <v>66796</v>
      </c>
      <c r="B10586" t="s">
        <v>23699</v>
      </c>
      <c r="C10586" t="s">
        <v>31</v>
      </c>
      <c r="D10586" t="str">
        <f t="shared" si="1155"/>
        <v>hand-colored lithograph on paper</v>
      </c>
      <c r="E10586" t="s">
        <v>700</v>
      </c>
      <c r="F10586" t="str">
        <f t="shared" si="1156"/>
        <v>Other</v>
      </c>
      <c r="G10586" t="str">
        <f t="shared" si="1157"/>
        <v>Stable</v>
      </c>
      <c r="H10586" t="e">
        <f>VLOOKUP(A10586, VolumeData!$A$2:$I$10000, 9, FALSE)</f>
        <v>#N/A</v>
      </c>
      <c r="I10586" t="e">
        <f t="shared" si="1158"/>
        <v>#N/A</v>
      </c>
      <c r="J10586" t="e">
        <f t="shared" si="1159"/>
        <v>#N/A</v>
      </c>
      <c r="K10586">
        <f t="shared" si="1160"/>
        <v>0</v>
      </c>
      <c r="L10586" t="e">
        <f t="shared" si="1161"/>
        <v>#N/A</v>
      </c>
      <c r="M10586" t="s">
        <v>777</v>
      </c>
      <c r="N10586">
        <v>1860</v>
      </c>
      <c r="O10586">
        <v>1870</v>
      </c>
      <c r="P10586" t="s">
        <v>23700</v>
      </c>
      <c r="Q10586" t="s">
        <v>35</v>
      </c>
      <c r="R10586" t="s">
        <v>12</v>
      </c>
      <c r="S10586" t="s">
        <v>12</v>
      </c>
      <c r="T10586" s="4" t="s">
        <v>52107</v>
      </c>
    </row>
    <row r="10587" spans="1:20" x14ac:dyDescent="0.25">
      <c r="A10587">
        <v>66804</v>
      </c>
      <c r="B10587" t="s">
        <v>23701</v>
      </c>
      <c r="C10587" t="s">
        <v>41</v>
      </c>
      <c r="D10587" t="str">
        <f t="shared" si="1155"/>
        <v>gouache on board</v>
      </c>
      <c r="E10587" t="s">
        <v>126</v>
      </c>
      <c r="F10587" t="str">
        <f t="shared" si="1156"/>
        <v>Other</v>
      </c>
      <c r="G10587" t="str">
        <f t="shared" si="1157"/>
        <v>Stable</v>
      </c>
      <c r="H10587" t="e">
        <f>VLOOKUP(A10587, VolumeData!$A$2:$I$10000, 9, FALSE)</f>
        <v>#N/A</v>
      </c>
      <c r="I10587" t="e">
        <f t="shared" si="1158"/>
        <v>#N/A</v>
      </c>
      <c r="J10587" t="e">
        <f t="shared" si="1159"/>
        <v>#N/A</v>
      </c>
      <c r="K10587">
        <f t="shared" si="1160"/>
        <v>0</v>
      </c>
      <c r="L10587" t="e">
        <f t="shared" si="1161"/>
        <v>#N/A</v>
      </c>
      <c r="M10587" t="s">
        <v>992</v>
      </c>
      <c r="N10587">
        <v>1955</v>
      </c>
      <c r="O10587">
        <v>1955</v>
      </c>
      <c r="P10587" t="s">
        <v>23702</v>
      </c>
      <c r="Q10587" t="s">
        <v>2479</v>
      </c>
      <c r="R10587" t="s">
        <v>12</v>
      </c>
      <c r="S10587" t="s">
        <v>12</v>
      </c>
      <c r="T10587" s="4" t="s">
        <v>52107</v>
      </c>
    </row>
    <row r="10588" spans="1:20" x14ac:dyDescent="0.25">
      <c r="A10588">
        <v>66806</v>
      </c>
      <c r="B10588" t="s">
        <v>23703</v>
      </c>
      <c r="C10588" t="s">
        <v>41</v>
      </c>
      <c r="D10588" t="str">
        <f t="shared" si="1155"/>
        <v>tempera and gold leaf on wood board</v>
      </c>
      <c r="E10588" t="s">
        <v>23704</v>
      </c>
      <c r="F10588" t="str">
        <f t="shared" si="1156"/>
        <v>Other</v>
      </c>
      <c r="G10588" t="str">
        <f t="shared" si="1157"/>
        <v>Stable</v>
      </c>
      <c r="H10588" t="e">
        <f>VLOOKUP(A10588, VolumeData!$A$2:$I$10000, 9, FALSE)</f>
        <v>#N/A</v>
      </c>
      <c r="I10588" t="e">
        <f t="shared" si="1158"/>
        <v>#N/A</v>
      </c>
      <c r="J10588" t="e">
        <f t="shared" si="1159"/>
        <v>#N/A</v>
      </c>
      <c r="K10588">
        <f t="shared" si="1160"/>
        <v>0</v>
      </c>
      <c r="L10588" t="e">
        <f t="shared" si="1161"/>
        <v>#N/A</v>
      </c>
      <c r="M10588" t="s">
        <v>807</v>
      </c>
      <c r="N10588">
        <v>1983</v>
      </c>
      <c r="O10588">
        <v>1983</v>
      </c>
      <c r="P10588" t="s">
        <v>23705</v>
      </c>
      <c r="Q10588" t="s">
        <v>65</v>
      </c>
      <c r="R10588" t="s">
        <v>12</v>
      </c>
      <c r="S10588" t="s">
        <v>12</v>
      </c>
      <c r="T10588" s="4" t="s">
        <v>52107</v>
      </c>
    </row>
    <row r="10589" spans="1:20" x14ac:dyDescent="0.25">
      <c r="A10589">
        <v>66822</v>
      </c>
      <c r="B10589" t="s">
        <v>23706</v>
      </c>
      <c r="C10589" t="s">
        <v>41</v>
      </c>
      <c r="D10589" t="str">
        <f t="shared" si="1155"/>
        <v>oil on cardboard</v>
      </c>
      <c r="E10589" t="s">
        <v>8814</v>
      </c>
      <c r="F10589" t="str">
        <f t="shared" si="1156"/>
        <v>Oil</v>
      </c>
      <c r="G10589" t="str">
        <f t="shared" si="1157"/>
        <v>Stable</v>
      </c>
      <c r="H10589" t="e">
        <f>VLOOKUP(A10589, VolumeData!$A$2:$I$10000, 9, FALSE)</f>
        <v>#N/A</v>
      </c>
      <c r="I10589" t="e">
        <f t="shared" si="1158"/>
        <v>#N/A</v>
      </c>
      <c r="J10589" t="e">
        <f t="shared" si="1159"/>
        <v>#N/A</v>
      </c>
      <c r="K10589">
        <f t="shared" si="1160"/>
        <v>0</v>
      </c>
      <c r="L10589" t="e">
        <f t="shared" si="1161"/>
        <v>#N/A</v>
      </c>
      <c r="M10589" t="s">
        <v>23707</v>
      </c>
      <c r="N10589">
        <v>1859</v>
      </c>
      <c r="O10589">
        <v>1859</v>
      </c>
      <c r="P10589" t="s">
        <v>23708</v>
      </c>
      <c r="Q10589" t="s">
        <v>35</v>
      </c>
      <c r="R10589" t="s">
        <v>12</v>
      </c>
      <c r="S10589" t="s">
        <v>12</v>
      </c>
      <c r="T10589" s="4" t="s">
        <v>52107</v>
      </c>
    </row>
    <row r="10590" spans="1:20" x14ac:dyDescent="0.25">
      <c r="A10590">
        <v>66852</v>
      </c>
      <c r="B10590" t="s">
        <v>23709</v>
      </c>
      <c r="C10590" t="s">
        <v>7</v>
      </c>
      <c r="D10590" t="str">
        <f t="shared" si="1155"/>
        <v>colored pencil on paper</v>
      </c>
      <c r="E10590" t="s">
        <v>1864</v>
      </c>
      <c r="F10590" t="str">
        <f t="shared" si="1156"/>
        <v>Other</v>
      </c>
      <c r="G10590" t="str">
        <f t="shared" si="1157"/>
        <v>Stable</v>
      </c>
      <c r="H10590" t="e">
        <f>VLOOKUP(A10590, VolumeData!$A$2:$I$10000, 9, FALSE)</f>
        <v>#N/A</v>
      </c>
      <c r="I10590" t="e">
        <f t="shared" si="1158"/>
        <v>#N/A</v>
      </c>
      <c r="J10590" t="e">
        <f t="shared" si="1159"/>
        <v>#N/A</v>
      </c>
      <c r="K10590">
        <f t="shared" si="1160"/>
        <v>0</v>
      </c>
      <c r="L10590" t="e">
        <f t="shared" si="1161"/>
        <v>#N/A</v>
      </c>
      <c r="M10590" t="s">
        <v>1531</v>
      </c>
      <c r="N10590">
        <v>1933</v>
      </c>
      <c r="O10590">
        <v>1943</v>
      </c>
      <c r="P10590" t="s">
        <v>7486</v>
      </c>
      <c r="Q10590" t="s">
        <v>88</v>
      </c>
      <c r="R10590" t="s">
        <v>12</v>
      </c>
      <c r="S10590" t="s">
        <v>12</v>
      </c>
      <c r="T10590" s="4" t="s">
        <v>52107</v>
      </c>
    </row>
    <row r="10591" spans="1:20" x14ac:dyDescent="0.25">
      <c r="A10591">
        <v>66857</v>
      </c>
      <c r="B10591" t="s">
        <v>23710</v>
      </c>
      <c r="C10591" t="s">
        <v>7</v>
      </c>
      <c r="D10591" t="str">
        <f t="shared" si="1155"/>
        <v>ink and watercolor on artist board</v>
      </c>
      <c r="E10591" t="s">
        <v>4744</v>
      </c>
      <c r="F10591" t="str">
        <f t="shared" si="1156"/>
        <v>Watercolor</v>
      </c>
      <c r="G10591" t="str">
        <f t="shared" si="1157"/>
        <v>Climate-Sensitive</v>
      </c>
      <c r="H10591" t="e">
        <f>VLOOKUP(A10591, VolumeData!$A$2:$I$10000, 9, FALSE)</f>
        <v>#N/A</v>
      </c>
      <c r="I10591" t="e">
        <f t="shared" si="1158"/>
        <v>#N/A</v>
      </c>
      <c r="J10591" t="e">
        <f t="shared" si="1159"/>
        <v>#N/A</v>
      </c>
      <c r="K10591">
        <f t="shared" si="1160"/>
        <v>15</v>
      </c>
      <c r="L10591" t="e">
        <f t="shared" si="1161"/>
        <v>#N/A</v>
      </c>
      <c r="M10591" t="s">
        <v>708</v>
      </c>
      <c r="N10591">
        <v>1979</v>
      </c>
      <c r="O10591">
        <v>1979</v>
      </c>
      <c r="P10591" t="s">
        <v>23711</v>
      </c>
      <c r="Q10591" t="s">
        <v>65</v>
      </c>
      <c r="R10591" t="s">
        <v>12</v>
      </c>
      <c r="S10591" t="s">
        <v>12</v>
      </c>
      <c r="T10591" s="4" t="s">
        <v>52107</v>
      </c>
    </row>
    <row r="10592" spans="1:20" x14ac:dyDescent="0.25">
      <c r="A10592">
        <v>66858</v>
      </c>
      <c r="B10592" t="s">
        <v>23712</v>
      </c>
      <c r="C10592" t="s">
        <v>31</v>
      </c>
      <c r="D10592" t="str">
        <f t="shared" si="1155"/>
        <v>hand-colored lithograph on paper</v>
      </c>
      <c r="E10592" t="s">
        <v>700</v>
      </c>
      <c r="F10592" t="str">
        <f t="shared" si="1156"/>
        <v>Other</v>
      </c>
      <c r="G10592" t="str">
        <f t="shared" si="1157"/>
        <v>Stable</v>
      </c>
      <c r="H10592" t="e">
        <f>VLOOKUP(A10592, VolumeData!$A$2:$I$10000, 9, FALSE)</f>
        <v>#N/A</v>
      </c>
      <c r="I10592" t="e">
        <f t="shared" si="1158"/>
        <v>#N/A</v>
      </c>
      <c r="J10592" t="e">
        <f t="shared" si="1159"/>
        <v>#N/A</v>
      </c>
      <c r="K10592">
        <f t="shared" si="1160"/>
        <v>0</v>
      </c>
      <c r="L10592" t="e">
        <f t="shared" si="1161"/>
        <v>#N/A</v>
      </c>
      <c r="M10592" t="s">
        <v>1286</v>
      </c>
      <c r="N10592">
        <v>1845</v>
      </c>
      <c r="O10592">
        <v>1845</v>
      </c>
      <c r="P10592" t="s">
        <v>23713</v>
      </c>
      <c r="Q10592" t="s">
        <v>35</v>
      </c>
      <c r="R10592" t="s">
        <v>12</v>
      </c>
      <c r="S10592" t="s">
        <v>12</v>
      </c>
      <c r="T10592" s="4" t="s">
        <v>52107</v>
      </c>
    </row>
    <row r="10593" spans="1:20" x14ac:dyDescent="0.25">
      <c r="A10593">
        <v>66893</v>
      </c>
      <c r="B10593" t="s">
        <v>23714</v>
      </c>
      <c r="C10593" t="s">
        <v>7</v>
      </c>
      <c r="D10593" t="str">
        <f t="shared" si="1155"/>
        <v>pencil on paper</v>
      </c>
      <c r="E10593" t="s">
        <v>20</v>
      </c>
      <c r="F10593" t="str">
        <f t="shared" si="1156"/>
        <v>Other</v>
      </c>
      <c r="G10593" t="str">
        <f t="shared" si="1157"/>
        <v>Stable</v>
      </c>
      <c r="H10593" t="e">
        <f>VLOOKUP(A10593, VolumeData!$A$2:$I$10000, 9, FALSE)</f>
        <v>#N/A</v>
      </c>
      <c r="I10593" t="e">
        <f t="shared" si="1158"/>
        <v>#N/A</v>
      </c>
      <c r="J10593" t="e">
        <f t="shared" si="1159"/>
        <v>#N/A</v>
      </c>
      <c r="K10593">
        <f t="shared" si="1160"/>
        <v>0</v>
      </c>
      <c r="L10593" t="e">
        <f t="shared" si="1161"/>
        <v>#N/A</v>
      </c>
      <c r="M10593" t="s">
        <v>514</v>
      </c>
      <c r="N10593">
        <v>1922</v>
      </c>
      <c r="O10593">
        <v>1922</v>
      </c>
      <c r="P10593" t="s">
        <v>23715</v>
      </c>
      <c r="Q10593" t="s">
        <v>35</v>
      </c>
      <c r="R10593" t="s">
        <v>12</v>
      </c>
      <c r="S10593" t="s">
        <v>12</v>
      </c>
      <c r="T10593" s="4" t="s">
        <v>52107</v>
      </c>
    </row>
    <row r="10594" spans="1:20" x14ac:dyDescent="0.25">
      <c r="A10594">
        <v>66903</v>
      </c>
      <c r="B10594" t="s">
        <v>23716</v>
      </c>
      <c r="C10594" t="s">
        <v>14</v>
      </c>
      <c r="D10594" t="str">
        <f t="shared" si="1155"/>
        <v>color coupler print</v>
      </c>
      <c r="E10594" t="s">
        <v>221</v>
      </c>
      <c r="F10594" t="str">
        <f t="shared" si="1156"/>
        <v>Other</v>
      </c>
      <c r="G10594" t="str">
        <f t="shared" si="1157"/>
        <v>Stable</v>
      </c>
      <c r="H10594" t="e">
        <f>VLOOKUP(A10594, VolumeData!$A$2:$I$10000, 9, FALSE)</f>
        <v>#N/A</v>
      </c>
      <c r="I10594" t="e">
        <f t="shared" si="1158"/>
        <v>#N/A</v>
      </c>
      <c r="J10594" t="e">
        <f t="shared" si="1159"/>
        <v>#N/A</v>
      </c>
      <c r="K10594">
        <f t="shared" si="1160"/>
        <v>0</v>
      </c>
      <c r="L10594" t="e">
        <f t="shared" si="1161"/>
        <v>#N/A</v>
      </c>
      <c r="M10594" t="s">
        <v>222</v>
      </c>
      <c r="N10594">
        <v>1984</v>
      </c>
      <c r="O10594">
        <v>1984</v>
      </c>
      <c r="P10594" t="s">
        <v>21893</v>
      </c>
      <c r="Q10594" t="s">
        <v>224</v>
      </c>
      <c r="R10594" t="s">
        <v>12</v>
      </c>
      <c r="S10594" t="s">
        <v>12</v>
      </c>
      <c r="T10594" s="4" t="s">
        <v>52107</v>
      </c>
    </row>
    <row r="10595" spans="1:20" x14ac:dyDescent="0.25">
      <c r="A10595">
        <v>66908</v>
      </c>
      <c r="B10595" t="s">
        <v>23717</v>
      </c>
      <c r="C10595" t="s">
        <v>41</v>
      </c>
      <c r="D10595" t="str">
        <f t="shared" si="1155"/>
        <v>oil on canvas</v>
      </c>
      <c r="E10595" t="s">
        <v>42</v>
      </c>
      <c r="F10595" t="str">
        <f t="shared" si="1156"/>
        <v>Oil</v>
      </c>
      <c r="G10595" t="str">
        <f t="shared" si="1157"/>
        <v>Stable</v>
      </c>
      <c r="H10595" t="e">
        <f>VLOOKUP(A10595, VolumeData!$A$2:$I$10000, 9, FALSE)</f>
        <v>#N/A</v>
      </c>
      <c r="I10595" t="e">
        <f t="shared" si="1158"/>
        <v>#N/A</v>
      </c>
      <c r="J10595" t="e">
        <f t="shared" si="1159"/>
        <v>#N/A</v>
      </c>
      <c r="K10595">
        <f t="shared" si="1160"/>
        <v>0</v>
      </c>
      <c r="L10595" t="e">
        <f t="shared" si="1161"/>
        <v>#N/A</v>
      </c>
      <c r="M10595" t="s">
        <v>21612</v>
      </c>
      <c r="N10595">
        <v>1822</v>
      </c>
      <c r="O10595">
        <v>1822</v>
      </c>
      <c r="P10595" t="s">
        <v>23718</v>
      </c>
      <c r="Q10595" t="s">
        <v>23719</v>
      </c>
      <c r="R10595" t="s">
        <v>12</v>
      </c>
      <c r="S10595" t="s">
        <v>23720</v>
      </c>
      <c r="T10595" s="4" t="s">
        <v>52107</v>
      </c>
    </row>
    <row r="10596" spans="1:20" x14ac:dyDescent="0.25">
      <c r="A10596">
        <v>66911</v>
      </c>
      <c r="B10596" t="s">
        <v>23721</v>
      </c>
      <c r="C10596" t="s">
        <v>14</v>
      </c>
      <c r="D10596" t="str">
        <f t="shared" si="1155"/>
        <v>gelatin silver print</v>
      </c>
      <c r="E10596" t="s">
        <v>15</v>
      </c>
      <c r="F10596" t="str">
        <f t="shared" si="1156"/>
        <v>Other</v>
      </c>
      <c r="G10596" t="str">
        <f t="shared" si="1157"/>
        <v>Stable</v>
      </c>
      <c r="H10596" t="e">
        <f>VLOOKUP(A10596, VolumeData!$A$2:$I$10000, 9, FALSE)</f>
        <v>#N/A</v>
      </c>
      <c r="I10596" t="e">
        <f t="shared" si="1158"/>
        <v>#N/A</v>
      </c>
      <c r="J10596" t="e">
        <f t="shared" si="1159"/>
        <v>#N/A</v>
      </c>
      <c r="K10596">
        <f t="shared" si="1160"/>
        <v>0</v>
      </c>
      <c r="L10596" t="e">
        <f t="shared" si="1161"/>
        <v>#N/A</v>
      </c>
      <c r="M10596" t="s">
        <v>437</v>
      </c>
      <c r="N10596">
        <v>1908</v>
      </c>
      <c r="O10596">
        <v>1908</v>
      </c>
      <c r="P10596" t="s">
        <v>23722</v>
      </c>
      <c r="Q10596" t="s">
        <v>35</v>
      </c>
      <c r="R10596" t="s">
        <v>12</v>
      </c>
      <c r="S10596" t="s">
        <v>12</v>
      </c>
      <c r="T10596" s="4" t="s">
        <v>52107</v>
      </c>
    </row>
    <row r="10597" spans="1:20" x14ac:dyDescent="0.25">
      <c r="A10597">
        <v>66912</v>
      </c>
      <c r="B10597" t="s">
        <v>23723</v>
      </c>
      <c r="C10597" t="s">
        <v>14</v>
      </c>
      <c r="D10597" t="str">
        <f t="shared" si="1155"/>
        <v>albumen silver print</v>
      </c>
      <c r="E10597" t="s">
        <v>161</v>
      </c>
      <c r="F10597" t="str">
        <f t="shared" si="1156"/>
        <v>Other</v>
      </c>
      <c r="G10597" t="str">
        <f t="shared" si="1157"/>
        <v>Stable</v>
      </c>
      <c r="H10597" t="e">
        <f>VLOOKUP(A10597, VolumeData!$A$2:$I$10000, 9, FALSE)</f>
        <v>#N/A</v>
      </c>
      <c r="I10597" t="e">
        <f t="shared" si="1158"/>
        <v>#N/A</v>
      </c>
      <c r="J10597" t="e">
        <f t="shared" si="1159"/>
        <v>#N/A</v>
      </c>
      <c r="K10597">
        <f t="shared" si="1160"/>
        <v>0</v>
      </c>
      <c r="L10597" t="e">
        <f t="shared" si="1161"/>
        <v>#N/A</v>
      </c>
      <c r="M10597" t="s">
        <v>2513</v>
      </c>
      <c r="N10597">
        <v>1869</v>
      </c>
      <c r="O10597">
        <v>1869</v>
      </c>
      <c r="P10597" t="s">
        <v>1142</v>
      </c>
      <c r="Q10597" t="s">
        <v>35</v>
      </c>
      <c r="R10597" t="s">
        <v>12</v>
      </c>
      <c r="S10597" t="s">
        <v>12</v>
      </c>
      <c r="T10597" s="4" t="s">
        <v>52107</v>
      </c>
    </row>
    <row r="10598" spans="1:20" x14ac:dyDescent="0.25">
      <c r="A10598">
        <v>66924</v>
      </c>
      <c r="B10598" t="s">
        <v>23724</v>
      </c>
      <c r="C10598" t="s">
        <v>753</v>
      </c>
      <c r="D10598" t="str">
        <f t="shared" si="1155"/>
        <v>photogravure on paper</v>
      </c>
      <c r="E10598" t="s">
        <v>1647</v>
      </c>
      <c r="F10598" t="str">
        <f t="shared" si="1156"/>
        <v>Other</v>
      </c>
      <c r="G10598" t="str">
        <f t="shared" si="1157"/>
        <v>Stable</v>
      </c>
      <c r="H10598" t="e">
        <f>VLOOKUP(A10598, VolumeData!$A$2:$I$10000, 9, FALSE)</f>
        <v>#N/A</v>
      </c>
      <c r="I10598" t="e">
        <f t="shared" si="1158"/>
        <v>#N/A</v>
      </c>
      <c r="J10598" t="e">
        <f t="shared" si="1159"/>
        <v>#N/A</v>
      </c>
      <c r="K10598">
        <f t="shared" si="1160"/>
        <v>0</v>
      </c>
      <c r="L10598" t="e">
        <f t="shared" si="1161"/>
        <v>#N/A</v>
      </c>
      <c r="M10598" t="s">
        <v>1648</v>
      </c>
      <c r="N10598">
        <v>1914</v>
      </c>
      <c r="O10598">
        <v>1914</v>
      </c>
      <c r="P10598" t="s">
        <v>23725</v>
      </c>
      <c r="Q10598" t="s">
        <v>35</v>
      </c>
      <c r="R10598" t="s">
        <v>12</v>
      </c>
      <c r="S10598" t="s">
        <v>12</v>
      </c>
      <c r="T10598" s="4" t="s">
        <v>52107</v>
      </c>
    </row>
    <row r="10599" spans="1:20" x14ac:dyDescent="0.25">
      <c r="A10599">
        <v>66929</v>
      </c>
      <c r="B10599" t="s">
        <v>23726</v>
      </c>
      <c r="C10599" t="s">
        <v>14</v>
      </c>
      <c r="D10599" t="str">
        <f t="shared" si="1155"/>
        <v>photogravure</v>
      </c>
      <c r="E10599" t="s">
        <v>146</v>
      </c>
      <c r="F10599" t="str">
        <f t="shared" si="1156"/>
        <v>Other</v>
      </c>
      <c r="G10599" t="str">
        <f t="shared" si="1157"/>
        <v>Stable</v>
      </c>
      <c r="H10599" t="e">
        <f>VLOOKUP(A10599, VolumeData!$A$2:$I$10000, 9, FALSE)</f>
        <v>#N/A</v>
      </c>
      <c r="I10599" t="e">
        <f t="shared" si="1158"/>
        <v>#N/A</v>
      </c>
      <c r="J10599" t="e">
        <f t="shared" si="1159"/>
        <v>#N/A</v>
      </c>
      <c r="K10599">
        <f t="shared" si="1160"/>
        <v>0</v>
      </c>
      <c r="L10599" t="e">
        <f t="shared" si="1161"/>
        <v>#N/A</v>
      </c>
      <c r="M10599" t="s">
        <v>2334</v>
      </c>
      <c r="N10599">
        <v>1913</v>
      </c>
      <c r="O10599">
        <v>1913</v>
      </c>
      <c r="P10599" t="s">
        <v>23727</v>
      </c>
      <c r="Q10599" t="s">
        <v>35</v>
      </c>
      <c r="R10599" t="s">
        <v>12</v>
      </c>
      <c r="S10599" t="s">
        <v>12</v>
      </c>
      <c r="T10599" s="4" t="s">
        <v>52107</v>
      </c>
    </row>
    <row r="10600" spans="1:20" x14ac:dyDescent="0.25">
      <c r="A10600">
        <v>66932</v>
      </c>
      <c r="B10600" t="s">
        <v>23728</v>
      </c>
      <c r="C10600" t="s">
        <v>14</v>
      </c>
      <c r="D10600" t="str">
        <f t="shared" si="1155"/>
        <v>gelatin silver print</v>
      </c>
      <c r="E10600" t="s">
        <v>15</v>
      </c>
      <c r="F10600" t="str">
        <f t="shared" si="1156"/>
        <v>Other</v>
      </c>
      <c r="G10600" t="str">
        <f t="shared" si="1157"/>
        <v>Stable</v>
      </c>
      <c r="H10600" t="e">
        <f>VLOOKUP(A10600, VolumeData!$A$2:$I$10000, 9, FALSE)</f>
        <v>#N/A</v>
      </c>
      <c r="I10600" t="e">
        <f t="shared" si="1158"/>
        <v>#N/A</v>
      </c>
      <c r="J10600" t="e">
        <f t="shared" si="1159"/>
        <v>#N/A</v>
      </c>
      <c r="K10600">
        <f t="shared" si="1160"/>
        <v>0</v>
      </c>
      <c r="L10600" t="e">
        <f t="shared" si="1161"/>
        <v>#N/A</v>
      </c>
      <c r="M10600" t="s">
        <v>594</v>
      </c>
      <c r="N10600">
        <v>1946</v>
      </c>
      <c r="O10600">
        <v>1946</v>
      </c>
      <c r="P10600" t="s">
        <v>23729</v>
      </c>
      <c r="Q10600" t="s">
        <v>35</v>
      </c>
      <c r="R10600" t="s">
        <v>12</v>
      </c>
      <c r="S10600" t="s">
        <v>12</v>
      </c>
      <c r="T10600" s="4" t="s">
        <v>52107</v>
      </c>
    </row>
    <row r="10601" spans="1:20" x14ac:dyDescent="0.25">
      <c r="A10601">
        <v>66933</v>
      </c>
      <c r="B10601" t="s">
        <v>23730</v>
      </c>
      <c r="C10601" t="s">
        <v>14</v>
      </c>
      <c r="D10601" t="str">
        <f t="shared" si="1155"/>
        <v>gelatin silver print</v>
      </c>
      <c r="E10601" t="s">
        <v>15</v>
      </c>
      <c r="F10601" t="str">
        <f t="shared" si="1156"/>
        <v>Other</v>
      </c>
      <c r="G10601" t="str">
        <f t="shared" si="1157"/>
        <v>Stable</v>
      </c>
      <c r="H10601" t="e">
        <f>VLOOKUP(A10601, VolumeData!$A$2:$I$10000, 9, FALSE)</f>
        <v>#N/A</v>
      </c>
      <c r="I10601" t="e">
        <f t="shared" si="1158"/>
        <v>#N/A</v>
      </c>
      <c r="J10601" t="e">
        <f t="shared" si="1159"/>
        <v>#N/A</v>
      </c>
      <c r="K10601">
        <f t="shared" si="1160"/>
        <v>0</v>
      </c>
      <c r="L10601" t="e">
        <f t="shared" si="1161"/>
        <v>#N/A</v>
      </c>
      <c r="M10601" t="s">
        <v>33</v>
      </c>
      <c r="N10601">
        <v>1974</v>
      </c>
      <c r="O10601">
        <v>1974</v>
      </c>
      <c r="P10601" t="s">
        <v>23731</v>
      </c>
      <c r="Q10601" t="s">
        <v>35</v>
      </c>
      <c r="R10601" t="s">
        <v>12</v>
      </c>
      <c r="S10601" t="s">
        <v>424</v>
      </c>
      <c r="T10601" s="4" t="s">
        <v>52107</v>
      </c>
    </row>
    <row r="10602" spans="1:20" x14ac:dyDescent="0.25">
      <c r="A10602">
        <v>66950</v>
      </c>
      <c r="B10602" t="s">
        <v>23732</v>
      </c>
      <c r="C10602" t="s">
        <v>570</v>
      </c>
      <c r="D10602" t="str">
        <f t="shared" si="1155"/>
        <v>photo collage on board</v>
      </c>
      <c r="E10602" t="s">
        <v>23400</v>
      </c>
      <c r="F10602" t="str">
        <f t="shared" si="1156"/>
        <v>Other</v>
      </c>
      <c r="G10602" t="str">
        <f t="shared" si="1157"/>
        <v>Stable</v>
      </c>
      <c r="H10602" t="e">
        <f>VLOOKUP(A10602, VolumeData!$A$2:$I$10000, 9, FALSE)</f>
        <v>#N/A</v>
      </c>
      <c r="I10602" t="e">
        <f t="shared" si="1158"/>
        <v>#N/A</v>
      </c>
      <c r="J10602" t="e">
        <f t="shared" si="1159"/>
        <v>#N/A</v>
      </c>
      <c r="K10602">
        <f t="shared" si="1160"/>
        <v>0</v>
      </c>
      <c r="L10602" t="e">
        <f t="shared" si="1161"/>
        <v>#N/A</v>
      </c>
      <c r="M10602" t="s">
        <v>262</v>
      </c>
      <c r="N10602">
        <v>1986</v>
      </c>
      <c r="O10602">
        <v>1986</v>
      </c>
      <c r="P10602" t="s">
        <v>23733</v>
      </c>
      <c r="Q10602" t="s">
        <v>65</v>
      </c>
      <c r="R10602" t="s">
        <v>12</v>
      </c>
      <c r="S10602" t="s">
        <v>136</v>
      </c>
      <c r="T10602" s="4" t="s">
        <v>52107</v>
      </c>
    </row>
    <row r="10603" spans="1:20" x14ac:dyDescent="0.25">
      <c r="A10603">
        <v>66955</v>
      </c>
      <c r="B10603" t="s">
        <v>23734</v>
      </c>
      <c r="C10603" t="s">
        <v>14</v>
      </c>
      <c r="D10603" t="str">
        <f t="shared" si="1155"/>
        <v>photogravure</v>
      </c>
      <c r="E10603" t="s">
        <v>146</v>
      </c>
      <c r="F10603" t="str">
        <f t="shared" si="1156"/>
        <v>Other</v>
      </c>
      <c r="G10603" t="str">
        <f t="shared" si="1157"/>
        <v>Stable</v>
      </c>
      <c r="H10603" t="e">
        <f>VLOOKUP(A10603, VolumeData!$A$2:$I$10000, 9, FALSE)</f>
        <v>#N/A</v>
      </c>
      <c r="I10603" t="e">
        <f t="shared" si="1158"/>
        <v>#N/A</v>
      </c>
      <c r="J10603" t="e">
        <f t="shared" si="1159"/>
        <v>#N/A</v>
      </c>
      <c r="K10603">
        <f t="shared" si="1160"/>
        <v>0</v>
      </c>
      <c r="L10603" t="e">
        <f t="shared" si="1161"/>
        <v>#N/A</v>
      </c>
      <c r="M10603" t="s">
        <v>6067</v>
      </c>
      <c r="N10603">
        <v>1949</v>
      </c>
      <c r="O10603">
        <v>1949</v>
      </c>
      <c r="P10603" t="s">
        <v>23735</v>
      </c>
      <c r="Q10603" t="s">
        <v>35</v>
      </c>
      <c r="R10603" t="s">
        <v>12</v>
      </c>
      <c r="S10603" t="s">
        <v>12</v>
      </c>
      <c r="T10603" s="4" t="s">
        <v>52107</v>
      </c>
    </row>
    <row r="10604" spans="1:20" x14ac:dyDescent="0.25">
      <c r="A10604">
        <v>66959</v>
      </c>
      <c r="B10604" t="s">
        <v>23736</v>
      </c>
      <c r="C10604" t="s">
        <v>14</v>
      </c>
      <c r="D10604" t="str">
        <f t="shared" si="1155"/>
        <v>gelatin silver print</v>
      </c>
      <c r="E10604" t="s">
        <v>15</v>
      </c>
      <c r="F10604" t="str">
        <f t="shared" si="1156"/>
        <v>Other</v>
      </c>
      <c r="G10604" t="str">
        <f t="shared" si="1157"/>
        <v>Stable</v>
      </c>
      <c r="H10604" t="e">
        <f>VLOOKUP(A10604, VolumeData!$A$2:$I$10000, 9, FALSE)</f>
        <v>#N/A</v>
      </c>
      <c r="I10604" t="e">
        <f t="shared" si="1158"/>
        <v>#N/A</v>
      </c>
      <c r="J10604" t="e">
        <f t="shared" si="1159"/>
        <v>#N/A</v>
      </c>
      <c r="K10604">
        <f t="shared" si="1160"/>
        <v>0</v>
      </c>
      <c r="L10604" t="e">
        <f t="shared" si="1161"/>
        <v>#N/A</v>
      </c>
      <c r="M10604" t="s">
        <v>1359</v>
      </c>
      <c r="N10604">
        <v>1939</v>
      </c>
      <c r="O10604">
        <v>1949</v>
      </c>
      <c r="P10604" t="s">
        <v>151</v>
      </c>
      <c r="Q10604" t="s">
        <v>35</v>
      </c>
      <c r="R10604" t="s">
        <v>12</v>
      </c>
      <c r="S10604" t="s">
        <v>12</v>
      </c>
      <c r="T10604" s="4" t="s">
        <v>52107</v>
      </c>
    </row>
    <row r="10605" spans="1:20" x14ac:dyDescent="0.25">
      <c r="A10605">
        <v>66961</v>
      </c>
      <c r="B10605" t="s">
        <v>23737</v>
      </c>
      <c r="C10605" t="s">
        <v>14</v>
      </c>
      <c r="D10605" t="str">
        <f t="shared" si="1155"/>
        <v>albumen silver print</v>
      </c>
      <c r="E10605" t="s">
        <v>161</v>
      </c>
      <c r="F10605" t="str">
        <f t="shared" si="1156"/>
        <v>Other</v>
      </c>
      <c r="G10605" t="str">
        <f t="shared" si="1157"/>
        <v>Stable</v>
      </c>
      <c r="H10605" t="e">
        <f>VLOOKUP(A10605, VolumeData!$A$2:$I$10000, 9, FALSE)</f>
        <v>#N/A</v>
      </c>
      <c r="I10605" t="e">
        <f t="shared" si="1158"/>
        <v>#N/A</v>
      </c>
      <c r="J10605" t="e">
        <f t="shared" si="1159"/>
        <v>#N/A</v>
      </c>
      <c r="K10605">
        <f t="shared" si="1160"/>
        <v>0</v>
      </c>
      <c r="L10605" t="e">
        <f t="shared" si="1161"/>
        <v>#N/A</v>
      </c>
      <c r="M10605" t="s">
        <v>162</v>
      </c>
      <c r="N10605">
        <v>1865</v>
      </c>
      <c r="O10605">
        <v>1875</v>
      </c>
      <c r="P10605" t="s">
        <v>23738</v>
      </c>
      <c r="Q10605" t="s">
        <v>1231</v>
      </c>
      <c r="R10605" t="s">
        <v>12</v>
      </c>
      <c r="S10605" t="s">
        <v>12</v>
      </c>
      <c r="T10605" s="4" t="s">
        <v>52107</v>
      </c>
    </row>
    <row r="10606" spans="1:20" x14ac:dyDescent="0.25">
      <c r="A10606">
        <v>66973</v>
      </c>
      <c r="B10606" t="s">
        <v>23739</v>
      </c>
      <c r="C10606" t="s">
        <v>7</v>
      </c>
      <c r="D10606" t="str">
        <f t="shared" si="1155"/>
        <v>charcoal on paper</v>
      </c>
      <c r="E10606" t="s">
        <v>334</v>
      </c>
      <c r="F10606" t="str">
        <f t="shared" si="1156"/>
        <v>Other</v>
      </c>
      <c r="G10606" t="str">
        <f t="shared" si="1157"/>
        <v>Stable</v>
      </c>
      <c r="H10606" t="e">
        <f>VLOOKUP(A10606, VolumeData!$A$2:$I$10000, 9, FALSE)</f>
        <v>#N/A</v>
      </c>
      <c r="I10606" t="e">
        <f t="shared" si="1158"/>
        <v>#N/A</v>
      </c>
      <c r="J10606" t="e">
        <f t="shared" si="1159"/>
        <v>#N/A</v>
      </c>
      <c r="K10606">
        <f t="shared" si="1160"/>
        <v>0</v>
      </c>
      <c r="L10606" t="e">
        <f t="shared" si="1161"/>
        <v>#N/A</v>
      </c>
      <c r="M10606" t="s">
        <v>98</v>
      </c>
      <c r="N10606">
        <v>1940</v>
      </c>
      <c r="O10606">
        <v>1940</v>
      </c>
      <c r="P10606" t="s">
        <v>23740</v>
      </c>
      <c r="Q10606" t="s">
        <v>35</v>
      </c>
      <c r="R10606" t="s">
        <v>12</v>
      </c>
      <c r="S10606" t="s">
        <v>12</v>
      </c>
      <c r="T10606" s="4" t="s">
        <v>52107</v>
      </c>
    </row>
    <row r="10607" spans="1:20" x14ac:dyDescent="0.25">
      <c r="A10607">
        <v>66984</v>
      </c>
      <c r="B10607" t="s">
        <v>23741</v>
      </c>
      <c r="C10607" t="s">
        <v>41</v>
      </c>
      <c r="D10607" t="str">
        <f t="shared" si="1155"/>
        <v>oil on canvas</v>
      </c>
      <c r="E10607" t="s">
        <v>42</v>
      </c>
      <c r="F10607" t="str">
        <f t="shared" si="1156"/>
        <v>Oil</v>
      </c>
      <c r="G10607" t="str">
        <f t="shared" si="1157"/>
        <v>Stable</v>
      </c>
      <c r="H10607" t="e">
        <f>VLOOKUP(A10607, VolumeData!$A$2:$I$10000, 9, FALSE)</f>
        <v>#N/A</v>
      </c>
      <c r="I10607" t="e">
        <f t="shared" si="1158"/>
        <v>#N/A</v>
      </c>
      <c r="J10607" t="e">
        <f t="shared" si="1159"/>
        <v>#N/A</v>
      </c>
      <c r="K10607">
        <f t="shared" si="1160"/>
        <v>0</v>
      </c>
      <c r="L10607" t="e">
        <f t="shared" si="1161"/>
        <v>#N/A</v>
      </c>
      <c r="M10607" t="s">
        <v>250</v>
      </c>
      <c r="N10607">
        <v>1953</v>
      </c>
      <c r="O10607">
        <v>1953</v>
      </c>
      <c r="P10607" t="s">
        <v>1720</v>
      </c>
      <c r="Q10607" t="s">
        <v>23742</v>
      </c>
      <c r="R10607" t="s">
        <v>12</v>
      </c>
      <c r="S10607" t="s">
        <v>12</v>
      </c>
      <c r="T10607" s="4" t="s">
        <v>52107</v>
      </c>
    </row>
    <row r="10608" spans="1:20" x14ac:dyDescent="0.25">
      <c r="A10608">
        <v>66993</v>
      </c>
      <c r="B10608" t="s">
        <v>23743</v>
      </c>
      <c r="C10608" t="s">
        <v>7</v>
      </c>
      <c r="D10608" t="str">
        <f t="shared" si="1155"/>
        <v>pastel on paper</v>
      </c>
      <c r="E10608" t="s">
        <v>659</v>
      </c>
      <c r="F10608" t="str">
        <f t="shared" si="1156"/>
        <v>Pastel</v>
      </c>
      <c r="G10608" t="str">
        <f t="shared" si="1157"/>
        <v>Climate-Sensitive</v>
      </c>
      <c r="H10608" t="e">
        <f>VLOOKUP(A10608, VolumeData!$A$2:$I$10000, 9, FALSE)</f>
        <v>#N/A</v>
      </c>
      <c r="I10608" t="e">
        <f t="shared" si="1158"/>
        <v>#N/A</v>
      </c>
      <c r="J10608" t="e">
        <f t="shared" si="1159"/>
        <v>#N/A</v>
      </c>
      <c r="K10608">
        <f t="shared" si="1160"/>
        <v>15</v>
      </c>
      <c r="L10608" t="e">
        <f t="shared" si="1161"/>
        <v>#N/A</v>
      </c>
      <c r="M10608" t="s">
        <v>180</v>
      </c>
      <c r="N10608">
        <v>1993</v>
      </c>
      <c r="O10608">
        <v>1993</v>
      </c>
      <c r="P10608" t="s">
        <v>23744</v>
      </c>
      <c r="Q10608" t="s">
        <v>35</v>
      </c>
      <c r="R10608" t="s">
        <v>12</v>
      </c>
      <c r="S10608" t="s">
        <v>12</v>
      </c>
      <c r="T10608" s="4" t="s">
        <v>52107</v>
      </c>
    </row>
    <row r="10609" spans="1:20" x14ac:dyDescent="0.25">
      <c r="A10609">
        <v>67029</v>
      </c>
      <c r="B10609" t="s">
        <v>23745</v>
      </c>
      <c r="C10609" t="s">
        <v>41</v>
      </c>
      <c r="D10609" t="str">
        <f t="shared" si="1155"/>
        <v>oil on canvas</v>
      </c>
      <c r="E10609" t="s">
        <v>42</v>
      </c>
      <c r="F10609" t="str">
        <f t="shared" si="1156"/>
        <v>Oil</v>
      </c>
      <c r="G10609" t="str">
        <f t="shared" si="1157"/>
        <v>Stable</v>
      </c>
      <c r="H10609" t="e">
        <f>VLOOKUP(A10609, VolumeData!$A$2:$I$10000, 9, FALSE)</f>
        <v>#N/A</v>
      </c>
      <c r="I10609" t="e">
        <f t="shared" si="1158"/>
        <v>#N/A</v>
      </c>
      <c r="J10609" t="e">
        <f t="shared" si="1159"/>
        <v>#N/A</v>
      </c>
      <c r="K10609">
        <f t="shared" si="1160"/>
        <v>0</v>
      </c>
      <c r="L10609" t="e">
        <f t="shared" si="1161"/>
        <v>#N/A</v>
      </c>
      <c r="M10609" t="s">
        <v>696</v>
      </c>
      <c r="N10609">
        <v>1854</v>
      </c>
      <c r="O10609">
        <v>1854</v>
      </c>
      <c r="P10609" t="s">
        <v>23746</v>
      </c>
      <c r="Q10609" t="s">
        <v>10051</v>
      </c>
      <c r="R10609" t="s">
        <v>12</v>
      </c>
      <c r="S10609" t="s">
        <v>12</v>
      </c>
      <c r="T10609" s="4" t="s">
        <v>52107</v>
      </c>
    </row>
    <row r="10610" spans="1:20" x14ac:dyDescent="0.25">
      <c r="A10610">
        <v>67030</v>
      </c>
      <c r="B10610" t="s">
        <v>23747</v>
      </c>
      <c r="C10610" t="s">
        <v>7</v>
      </c>
      <c r="D10610" t="str">
        <f t="shared" si="1155"/>
        <v>ink wash and graphite on paper</v>
      </c>
      <c r="E10610" t="s">
        <v>23748</v>
      </c>
      <c r="F10610" t="str">
        <f t="shared" si="1156"/>
        <v>Other</v>
      </c>
      <c r="G10610" t="str">
        <f t="shared" si="1157"/>
        <v>Stable</v>
      </c>
      <c r="H10610" t="e">
        <f>VLOOKUP(A10610, VolumeData!$A$2:$I$10000, 9, FALSE)</f>
        <v>#N/A</v>
      </c>
      <c r="I10610" t="e">
        <f t="shared" si="1158"/>
        <v>#N/A</v>
      </c>
      <c r="J10610" t="e">
        <f t="shared" si="1159"/>
        <v>#N/A</v>
      </c>
      <c r="K10610">
        <f t="shared" si="1160"/>
        <v>0</v>
      </c>
      <c r="L10610" t="e">
        <f t="shared" si="1161"/>
        <v>#N/A</v>
      </c>
      <c r="M10610" t="s">
        <v>1815</v>
      </c>
      <c r="N10610">
        <v>1976</v>
      </c>
      <c r="O10610">
        <v>1976</v>
      </c>
      <c r="P10610" t="s">
        <v>23749</v>
      </c>
      <c r="Q10610" t="s">
        <v>23750</v>
      </c>
      <c r="R10610" t="s">
        <v>12</v>
      </c>
      <c r="S10610" t="s">
        <v>911</v>
      </c>
      <c r="T10610" s="4" t="s">
        <v>52107</v>
      </c>
    </row>
    <row r="10611" spans="1:20" x14ac:dyDescent="0.25">
      <c r="A10611">
        <v>67043</v>
      </c>
      <c r="B10611" t="s">
        <v>23751</v>
      </c>
      <c r="C10611" t="s">
        <v>14</v>
      </c>
      <c r="D10611" t="str">
        <f t="shared" si="1155"/>
        <v>albumen silver print</v>
      </c>
      <c r="E10611" t="s">
        <v>161</v>
      </c>
      <c r="F10611" t="str">
        <f t="shared" si="1156"/>
        <v>Other</v>
      </c>
      <c r="G10611" t="str">
        <f t="shared" si="1157"/>
        <v>Stable</v>
      </c>
      <c r="H10611" t="e">
        <f>VLOOKUP(A10611, VolumeData!$A$2:$I$10000, 9, FALSE)</f>
        <v>#N/A</v>
      </c>
      <c r="I10611" t="e">
        <f t="shared" si="1158"/>
        <v>#N/A</v>
      </c>
      <c r="J10611" t="e">
        <f t="shared" si="1159"/>
        <v>#N/A</v>
      </c>
      <c r="K10611">
        <f t="shared" si="1160"/>
        <v>0</v>
      </c>
      <c r="L10611" t="e">
        <f t="shared" si="1161"/>
        <v>#N/A</v>
      </c>
      <c r="M10611" t="s">
        <v>1751</v>
      </c>
      <c r="N10611">
        <v>1859</v>
      </c>
      <c r="O10611">
        <v>1869</v>
      </c>
      <c r="P10611" t="s">
        <v>1802</v>
      </c>
      <c r="Q10611" t="s">
        <v>35</v>
      </c>
      <c r="R10611" t="s">
        <v>12</v>
      </c>
      <c r="S10611" t="s">
        <v>12</v>
      </c>
      <c r="T10611" s="4" t="s">
        <v>52107</v>
      </c>
    </row>
    <row r="10612" spans="1:20" x14ac:dyDescent="0.25">
      <c r="A10612">
        <v>67073</v>
      </c>
      <c r="B10612" t="s">
        <v>23752</v>
      </c>
      <c r="C10612" t="s">
        <v>14</v>
      </c>
      <c r="D10612" t="str">
        <f t="shared" si="1155"/>
        <v>platinum print</v>
      </c>
      <c r="E10612" t="s">
        <v>376</v>
      </c>
      <c r="F10612" t="str">
        <f t="shared" si="1156"/>
        <v>Other</v>
      </c>
      <c r="G10612" t="str">
        <f t="shared" si="1157"/>
        <v>Stable</v>
      </c>
      <c r="H10612" t="e">
        <f>VLOOKUP(A10612, VolumeData!$A$2:$I$10000, 9, FALSE)</f>
        <v>#N/A</v>
      </c>
      <c r="I10612" t="e">
        <f t="shared" si="1158"/>
        <v>#N/A</v>
      </c>
      <c r="J10612" t="e">
        <f t="shared" si="1159"/>
        <v>#N/A</v>
      </c>
      <c r="K10612">
        <f t="shared" si="1160"/>
        <v>0</v>
      </c>
      <c r="L10612" t="e">
        <f t="shared" si="1161"/>
        <v>#N/A</v>
      </c>
      <c r="M10612" t="s">
        <v>265</v>
      </c>
      <c r="N10612">
        <v>1910</v>
      </c>
      <c r="O10612">
        <v>1910</v>
      </c>
      <c r="P10612" t="s">
        <v>23753</v>
      </c>
      <c r="Q10612" t="s">
        <v>35</v>
      </c>
      <c r="R10612" t="s">
        <v>12</v>
      </c>
      <c r="S10612" t="s">
        <v>12</v>
      </c>
      <c r="T10612" s="4" t="s">
        <v>52107</v>
      </c>
    </row>
    <row r="10613" spans="1:20" x14ac:dyDescent="0.25">
      <c r="A10613">
        <v>67076</v>
      </c>
      <c r="B10613" t="s">
        <v>23754</v>
      </c>
      <c r="C10613" t="s">
        <v>286</v>
      </c>
      <c r="D10613" t="str">
        <f t="shared" si="1155"/>
        <v>synthetic polymer paint and graphite pencil on wood</v>
      </c>
      <c r="E10613" t="s">
        <v>23755</v>
      </c>
      <c r="F10613" t="str">
        <f t="shared" si="1156"/>
        <v>Other</v>
      </c>
      <c r="G10613" t="str">
        <f t="shared" si="1157"/>
        <v>Stable</v>
      </c>
      <c r="H10613" t="e">
        <f>VLOOKUP(A10613, VolumeData!$A$2:$I$10000, 9, FALSE)</f>
        <v>#N/A</v>
      </c>
      <c r="I10613" t="e">
        <f t="shared" si="1158"/>
        <v>#N/A</v>
      </c>
      <c r="J10613" t="e">
        <f t="shared" si="1159"/>
        <v>#N/A</v>
      </c>
      <c r="K10613">
        <f t="shared" si="1160"/>
        <v>0</v>
      </c>
      <c r="L10613" t="e">
        <f t="shared" si="1161"/>
        <v>#N/A</v>
      </c>
      <c r="M10613" t="s">
        <v>21428</v>
      </c>
      <c r="N10613">
        <v>1966</v>
      </c>
      <c r="O10613">
        <v>1967</v>
      </c>
      <c r="P10613" t="s">
        <v>23756</v>
      </c>
      <c r="Q10613" t="s">
        <v>65</v>
      </c>
      <c r="R10613" t="s">
        <v>12</v>
      </c>
      <c r="S10613" t="s">
        <v>136</v>
      </c>
      <c r="T10613" s="4" t="s">
        <v>52107</v>
      </c>
    </row>
    <row r="10614" spans="1:20" x14ac:dyDescent="0.25">
      <c r="A10614">
        <v>67089</v>
      </c>
      <c r="B10614" t="s">
        <v>23757</v>
      </c>
      <c r="C10614" t="s">
        <v>1857</v>
      </c>
      <c r="D10614" t="str">
        <f t="shared" si="1155"/>
        <v>collodion glass plate negative</v>
      </c>
      <c r="E10614" t="s">
        <v>1858</v>
      </c>
      <c r="F10614" t="str">
        <f t="shared" si="1156"/>
        <v>Other</v>
      </c>
      <c r="G10614" t="str">
        <f t="shared" si="1157"/>
        <v>Stable</v>
      </c>
      <c r="H10614" t="e">
        <f>VLOOKUP(A10614, VolumeData!$A$2:$I$10000, 9, FALSE)</f>
        <v>#N/A</v>
      </c>
      <c r="I10614" t="e">
        <f t="shared" si="1158"/>
        <v>#N/A</v>
      </c>
      <c r="J10614" t="e">
        <f t="shared" si="1159"/>
        <v>#N/A</v>
      </c>
      <c r="K10614">
        <f t="shared" si="1160"/>
        <v>0</v>
      </c>
      <c r="L10614" t="e">
        <f t="shared" si="1161"/>
        <v>#N/A</v>
      </c>
      <c r="M10614" t="s">
        <v>2247</v>
      </c>
      <c r="N10614">
        <v>1861</v>
      </c>
      <c r="O10614">
        <v>1861</v>
      </c>
      <c r="P10614" t="s">
        <v>22213</v>
      </c>
      <c r="Q10614" t="s">
        <v>1311</v>
      </c>
      <c r="R10614" t="s">
        <v>12</v>
      </c>
      <c r="S10614" t="s">
        <v>12</v>
      </c>
      <c r="T10614" s="4" t="s">
        <v>52107</v>
      </c>
    </row>
    <row r="10615" spans="1:20" x14ac:dyDescent="0.25">
      <c r="A10615">
        <v>67090</v>
      </c>
      <c r="B10615" t="s">
        <v>23758</v>
      </c>
      <c r="C10615" t="s">
        <v>14</v>
      </c>
      <c r="D10615" t="str">
        <f t="shared" si="1155"/>
        <v>chromogenic print</v>
      </c>
      <c r="E10615" t="s">
        <v>75</v>
      </c>
      <c r="F10615" t="str">
        <f t="shared" si="1156"/>
        <v>Other</v>
      </c>
      <c r="G10615" t="str">
        <f t="shared" si="1157"/>
        <v>Stable</v>
      </c>
      <c r="H10615" t="e">
        <f>VLOOKUP(A10615, VolumeData!$A$2:$I$10000, 9, FALSE)</f>
        <v>#N/A</v>
      </c>
      <c r="I10615" t="e">
        <f t="shared" si="1158"/>
        <v>#N/A</v>
      </c>
      <c r="J10615" t="e">
        <f t="shared" si="1159"/>
        <v>#N/A</v>
      </c>
      <c r="K10615">
        <f t="shared" si="1160"/>
        <v>0</v>
      </c>
      <c r="L10615" t="e">
        <f t="shared" si="1161"/>
        <v>#N/A</v>
      </c>
      <c r="M10615" t="s">
        <v>127</v>
      </c>
      <c r="N10615">
        <v>1981</v>
      </c>
      <c r="O10615">
        <v>1981</v>
      </c>
      <c r="P10615" t="s">
        <v>13372</v>
      </c>
      <c r="Q10615" t="s">
        <v>65</v>
      </c>
      <c r="R10615" t="s">
        <v>12</v>
      </c>
      <c r="S10615" t="s">
        <v>12</v>
      </c>
      <c r="T10615" s="4" t="s">
        <v>52107</v>
      </c>
    </row>
    <row r="10616" spans="1:20" x14ac:dyDescent="0.25">
      <c r="A10616">
        <v>67104</v>
      </c>
      <c r="B10616" t="s">
        <v>23759</v>
      </c>
      <c r="C10616" t="s">
        <v>7</v>
      </c>
      <c r="D10616" t="str">
        <f t="shared" si="1155"/>
        <v>pastel on illustration board</v>
      </c>
      <c r="E10616" t="s">
        <v>1848</v>
      </c>
      <c r="F10616" t="str">
        <f t="shared" si="1156"/>
        <v>Pastel</v>
      </c>
      <c r="G10616" t="str">
        <f t="shared" si="1157"/>
        <v>Climate-Sensitive</v>
      </c>
      <c r="H10616" t="e">
        <f>VLOOKUP(A10616, VolumeData!$A$2:$I$10000, 9, FALSE)</f>
        <v>#N/A</v>
      </c>
      <c r="I10616" t="e">
        <f t="shared" si="1158"/>
        <v>#N/A</v>
      </c>
      <c r="J10616" t="e">
        <f t="shared" si="1159"/>
        <v>#N/A</v>
      </c>
      <c r="K10616">
        <f t="shared" si="1160"/>
        <v>15</v>
      </c>
      <c r="L10616" t="e">
        <f t="shared" si="1161"/>
        <v>#N/A</v>
      </c>
      <c r="M10616" t="s">
        <v>1507</v>
      </c>
      <c r="N10616">
        <v>1920</v>
      </c>
      <c r="O10616">
        <v>1930</v>
      </c>
      <c r="P10616" t="s">
        <v>23760</v>
      </c>
      <c r="Q10616" t="s">
        <v>23761</v>
      </c>
      <c r="R10616" t="s">
        <v>12</v>
      </c>
      <c r="S10616" t="s">
        <v>9029</v>
      </c>
      <c r="T10616" s="4" t="s">
        <v>52107</v>
      </c>
    </row>
    <row r="10617" spans="1:20" x14ac:dyDescent="0.25">
      <c r="A10617">
        <v>67114</v>
      </c>
      <c r="B10617" t="s">
        <v>23762</v>
      </c>
      <c r="C10617" t="s">
        <v>14</v>
      </c>
      <c r="D10617" t="str">
        <f t="shared" si="1155"/>
        <v>gelatin silver print</v>
      </c>
      <c r="E10617" t="s">
        <v>15</v>
      </c>
      <c r="F10617" t="str">
        <f t="shared" si="1156"/>
        <v>Other</v>
      </c>
      <c r="G10617" t="str">
        <f t="shared" si="1157"/>
        <v>Stable</v>
      </c>
      <c r="H10617" t="e">
        <f>VLOOKUP(A10617, VolumeData!$A$2:$I$10000, 9, FALSE)</f>
        <v>#N/A</v>
      </c>
      <c r="I10617" t="e">
        <f t="shared" si="1158"/>
        <v>#N/A</v>
      </c>
      <c r="J10617" t="e">
        <f t="shared" si="1159"/>
        <v>#N/A</v>
      </c>
      <c r="K10617">
        <f t="shared" si="1160"/>
        <v>0</v>
      </c>
      <c r="L10617" t="e">
        <f t="shared" si="1161"/>
        <v>#N/A</v>
      </c>
      <c r="M10617" t="s">
        <v>477</v>
      </c>
      <c r="N10617">
        <v>1926</v>
      </c>
      <c r="O10617">
        <v>1926</v>
      </c>
      <c r="P10617" t="s">
        <v>23763</v>
      </c>
      <c r="Q10617" t="s">
        <v>35</v>
      </c>
      <c r="R10617" t="s">
        <v>12</v>
      </c>
      <c r="S10617" t="s">
        <v>5356</v>
      </c>
      <c r="T10617" s="4" t="s">
        <v>52107</v>
      </c>
    </row>
    <row r="10618" spans="1:20" x14ac:dyDescent="0.25">
      <c r="A10618">
        <v>67120</v>
      </c>
      <c r="B10618" t="s">
        <v>23764</v>
      </c>
      <c r="C10618" t="s">
        <v>41</v>
      </c>
      <c r="D10618" t="str">
        <f t="shared" si="1155"/>
        <v>piece a - ink on paper; piece b - watercolor on paper</v>
      </c>
      <c r="E10618" t="s">
        <v>23765</v>
      </c>
      <c r="F10618" t="str">
        <f t="shared" si="1156"/>
        <v>Watercolor</v>
      </c>
      <c r="G10618" t="str">
        <f t="shared" si="1157"/>
        <v>Climate-Sensitive</v>
      </c>
      <c r="H10618" t="e">
        <f>VLOOKUP(A10618, VolumeData!$A$2:$I$10000, 9, FALSE)</f>
        <v>#N/A</v>
      </c>
      <c r="I10618" t="e">
        <f t="shared" si="1158"/>
        <v>#N/A</v>
      </c>
      <c r="J10618" t="e">
        <f t="shared" si="1159"/>
        <v>#N/A</v>
      </c>
      <c r="K10618">
        <f t="shared" si="1160"/>
        <v>15</v>
      </c>
      <c r="L10618" t="e">
        <f t="shared" si="1161"/>
        <v>#N/A</v>
      </c>
      <c r="M10618" t="s">
        <v>1564</v>
      </c>
      <c r="N10618">
        <v>1991</v>
      </c>
      <c r="O10618">
        <v>1991</v>
      </c>
      <c r="P10618" t="s">
        <v>23766</v>
      </c>
      <c r="Q10618" t="s">
        <v>65</v>
      </c>
      <c r="R10618" t="s">
        <v>12</v>
      </c>
      <c r="S10618" t="s">
        <v>12</v>
      </c>
      <c r="T10618" s="4" t="s">
        <v>52107</v>
      </c>
    </row>
    <row r="10619" spans="1:20" x14ac:dyDescent="0.25">
      <c r="A10619">
        <v>67124</v>
      </c>
      <c r="B10619" t="s">
        <v>23767</v>
      </c>
      <c r="C10619" t="s">
        <v>41</v>
      </c>
      <c r="D10619" t="str">
        <f t="shared" si="1155"/>
        <v>gouache on board</v>
      </c>
      <c r="E10619" t="s">
        <v>126</v>
      </c>
      <c r="F10619" t="str">
        <f t="shared" si="1156"/>
        <v>Other</v>
      </c>
      <c r="G10619" t="str">
        <f t="shared" si="1157"/>
        <v>Stable</v>
      </c>
      <c r="H10619" t="e">
        <f>VLOOKUP(A10619, VolumeData!$A$2:$I$10000, 9, FALSE)</f>
        <v>#N/A</v>
      </c>
      <c r="I10619" t="e">
        <f t="shared" si="1158"/>
        <v>#N/A</v>
      </c>
      <c r="J10619" t="e">
        <f t="shared" si="1159"/>
        <v>#N/A</v>
      </c>
      <c r="K10619">
        <f t="shared" si="1160"/>
        <v>0</v>
      </c>
      <c r="L10619" t="e">
        <f t="shared" si="1161"/>
        <v>#N/A</v>
      </c>
      <c r="M10619" t="s">
        <v>1642</v>
      </c>
      <c r="N10619">
        <v>1949</v>
      </c>
      <c r="O10619">
        <v>1949</v>
      </c>
      <c r="P10619" t="s">
        <v>9037</v>
      </c>
      <c r="Q10619" t="s">
        <v>2558</v>
      </c>
      <c r="R10619" t="s">
        <v>12</v>
      </c>
      <c r="S10619" t="s">
        <v>12</v>
      </c>
      <c r="T10619" s="4" t="s">
        <v>52107</v>
      </c>
    </row>
    <row r="10620" spans="1:20" x14ac:dyDescent="0.25">
      <c r="A10620">
        <v>67125</v>
      </c>
      <c r="B10620" t="s">
        <v>23768</v>
      </c>
      <c r="C10620" t="s">
        <v>7</v>
      </c>
      <c r="D10620" t="str">
        <f t="shared" si="1155"/>
        <v>charcoal on paper</v>
      </c>
      <c r="E10620" t="s">
        <v>334</v>
      </c>
      <c r="F10620" t="str">
        <f t="shared" si="1156"/>
        <v>Other</v>
      </c>
      <c r="G10620" t="str">
        <f t="shared" si="1157"/>
        <v>Stable</v>
      </c>
      <c r="H10620" t="e">
        <f>VLOOKUP(A10620, VolumeData!$A$2:$I$10000, 9, FALSE)</f>
        <v>#N/A</v>
      </c>
      <c r="I10620" t="e">
        <f t="shared" si="1158"/>
        <v>#N/A</v>
      </c>
      <c r="J10620" t="e">
        <f t="shared" si="1159"/>
        <v>#N/A</v>
      </c>
      <c r="K10620">
        <f t="shared" si="1160"/>
        <v>0</v>
      </c>
      <c r="L10620" t="e">
        <f t="shared" si="1161"/>
        <v>#N/A</v>
      </c>
      <c r="M10620" t="s">
        <v>108</v>
      </c>
      <c r="N10620">
        <v>1958</v>
      </c>
      <c r="O10620">
        <v>1958</v>
      </c>
      <c r="P10620" t="s">
        <v>23769</v>
      </c>
      <c r="Q10620" t="s">
        <v>387</v>
      </c>
      <c r="R10620" t="s">
        <v>12</v>
      </c>
      <c r="S10620" t="s">
        <v>12</v>
      </c>
      <c r="T10620" s="4" t="s">
        <v>52107</v>
      </c>
    </row>
    <row r="10621" spans="1:20" x14ac:dyDescent="0.25">
      <c r="A10621">
        <v>67126</v>
      </c>
      <c r="B10621" t="s">
        <v>23770</v>
      </c>
      <c r="C10621" t="s">
        <v>31</v>
      </c>
      <c r="D10621" t="str">
        <f t="shared" si="1155"/>
        <v>lithograph with tintstone on paper</v>
      </c>
      <c r="E10621" t="s">
        <v>1065</v>
      </c>
      <c r="F10621" t="str">
        <f t="shared" si="1156"/>
        <v>Other</v>
      </c>
      <c r="G10621" t="str">
        <f t="shared" si="1157"/>
        <v>Stable</v>
      </c>
      <c r="H10621" t="e">
        <f>VLOOKUP(A10621, VolumeData!$A$2:$I$10000, 9, FALSE)</f>
        <v>#N/A</v>
      </c>
      <c r="I10621" t="e">
        <f t="shared" si="1158"/>
        <v>#N/A</v>
      </c>
      <c r="J10621" t="e">
        <f t="shared" si="1159"/>
        <v>#N/A</v>
      </c>
      <c r="K10621">
        <f t="shared" si="1160"/>
        <v>0</v>
      </c>
      <c r="L10621" t="e">
        <f t="shared" si="1161"/>
        <v>#N/A</v>
      </c>
      <c r="M10621" t="s">
        <v>5309</v>
      </c>
      <c r="N10621">
        <v>1859</v>
      </c>
      <c r="O10621">
        <v>1859</v>
      </c>
      <c r="P10621" t="s">
        <v>23771</v>
      </c>
      <c r="Q10621" t="s">
        <v>35</v>
      </c>
      <c r="R10621" t="s">
        <v>12</v>
      </c>
      <c r="S10621" t="s">
        <v>12</v>
      </c>
      <c r="T10621" s="4" t="s">
        <v>52107</v>
      </c>
    </row>
    <row r="10622" spans="1:20" x14ac:dyDescent="0.25">
      <c r="A10622">
        <v>67131</v>
      </c>
      <c r="B10622" t="s">
        <v>23772</v>
      </c>
      <c r="C10622" t="s">
        <v>14</v>
      </c>
      <c r="D10622" t="str">
        <f t="shared" si="1155"/>
        <v>albumen silver print</v>
      </c>
      <c r="E10622" t="s">
        <v>161</v>
      </c>
      <c r="F10622" t="str">
        <f t="shared" si="1156"/>
        <v>Other</v>
      </c>
      <c r="G10622" t="str">
        <f t="shared" si="1157"/>
        <v>Stable</v>
      </c>
      <c r="H10622" t="e">
        <f>VLOOKUP(A10622, VolumeData!$A$2:$I$10000, 9, FALSE)</f>
        <v>#N/A</v>
      </c>
      <c r="I10622" t="e">
        <f t="shared" si="1158"/>
        <v>#N/A</v>
      </c>
      <c r="J10622" t="e">
        <f t="shared" si="1159"/>
        <v>#N/A</v>
      </c>
      <c r="K10622">
        <f t="shared" si="1160"/>
        <v>0</v>
      </c>
      <c r="L10622" t="e">
        <f t="shared" si="1161"/>
        <v>#N/A</v>
      </c>
      <c r="M10622" t="s">
        <v>2247</v>
      </c>
      <c r="N10622">
        <v>1861</v>
      </c>
      <c r="O10622">
        <v>1861</v>
      </c>
      <c r="P10622" t="s">
        <v>23773</v>
      </c>
      <c r="Q10622" t="s">
        <v>35</v>
      </c>
      <c r="R10622" t="s">
        <v>12</v>
      </c>
      <c r="S10622" t="s">
        <v>4198</v>
      </c>
      <c r="T10622" s="4" t="s">
        <v>52107</v>
      </c>
    </row>
    <row r="10623" spans="1:20" x14ac:dyDescent="0.25">
      <c r="A10623">
        <v>67133</v>
      </c>
      <c r="B10623" t="s">
        <v>23774</v>
      </c>
      <c r="C10623" t="s">
        <v>570</v>
      </c>
      <c r="D10623" t="str">
        <f t="shared" si="1155"/>
        <v>wood and paint on board</v>
      </c>
      <c r="E10623" t="s">
        <v>23775</v>
      </c>
      <c r="F10623" t="str">
        <f t="shared" si="1156"/>
        <v>Other</v>
      </c>
      <c r="G10623" t="str">
        <f t="shared" si="1157"/>
        <v>Stable</v>
      </c>
      <c r="H10623" t="e">
        <f>VLOOKUP(A10623, VolumeData!$A$2:$I$10000, 9, FALSE)</f>
        <v>#N/A</v>
      </c>
      <c r="I10623" t="e">
        <f t="shared" si="1158"/>
        <v>#N/A</v>
      </c>
      <c r="J10623" t="e">
        <f t="shared" si="1159"/>
        <v>#N/A</v>
      </c>
      <c r="K10623">
        <f t="shared" si="1160"/>
        <v>0</v>
      </c>
      <c r="L10623" t="e">
        <f t="shared" si="1161"/>
        <v>#N/A</v>
      </c>
      <c r="M10623" t="s">
        <v>1815</v>
      </c>
      <c r="N10623">
        <v>1976</v>
      </c>
      <c r="O10623">
        <v>1976</v>
      </c>
      <c r="P10623" t="s">
        <v>21653</v>
      </c>
      <c r="Q10623" t="s">
        <v>65</v>
      </c>
      <c r="R10623" t="s">
        <v>12</v>
      </c>
      <c r="S10623" t="s">
        <v>12</v>
      </c>
      <c r="T10623" s="4" t="s">
        <v>52107</v>
      </c>
    </row>
    <row r="10624" spans="1:20" x14ac:dyDescent="0.25">
      <c r="A10624">
        <v>67134</v>
      </c>
      <c r="B10624" t="s">
        <v>23776</v>
      </c>
      <c r="C10624" t="s">
        <v>41</v>
      </c>
      <c r="D10624" t="str">
        <f t="shared" si="1155"/>
        <v>oil on canvas</v>
      </c>
      <c r="E10624" t="s">
        <v>42</v>
      </c>
      <c r="F10624" t="str">
        <f t="shared" si="1156"/>
        <v>Oil</v>
      </c>
      <c r="G10624" t="str">
        <f t="shared" si="1157"/>
        <v>Stable</v>
      </c>
      <c r="H10624" t="e">
        <f>VLOOKUP(A10624, VolumeData!$A$2:$I$10000, 9, FALSE)</f>
        <v>#N/A</v>
      </c>
      <c r="I10624" t="e">
        <f t="shared" si="1158"/>
        <v>#N/A</v>
      </c>
      <c r="J10624" t="e">
        <f t="shared" si="1159"/>
        <v>#N/A</v>
      </c>
      <c r="K10624">
        <f t="shared" si="1160"/>
        <v>0</v>
      </c>
      <c r="L10624" t="e">
        <f t="shared" si="1161"/>
        <v>#N/A</v>
      </c>
      <c r="M10624" t="s">
        <v>532</v>
      </c>
      <c r="N10624">
        <v>1978</v>
      </c>
      <c r="O10624">
        <v>1978</v>
      </c>
      <c r="P10624" t="s">
        <v>23777</v>
      </c>
      <c r="Q10624" t="s">
        <v>23778</v>
      </c>
      <c r="R10624" t="s">
        <v>12</v>
      </c>
      <c r="S10624" t="s">
        <v>12</v>
      </c>
      <c r="T10624" s="4" t="s">
        <v>52107</v>
      </c>
    </row>
    <row r="10625" spans="1:20" x14ac:dyDescent="0.25">
      <c r="A10625">
        <v>67159</v>
      </c>
      <c r="B10625" t="s">
        <v>23779</v>
      </c>
      <c r="C10625" t="s">
        <v>31</v>
      </c>
      <c r="D10625" t="str">
        <f t="shared" si="1155"/>
        <v>wood engraving on paper</v>
      </c>
      <c r="E10625" t="s">
        <v>229</v>
      </c>
      <c r="F10625" t="str">
        <f t="shared" si="1156"/>
        <v>Other</v>
      </c>
      <c r="G10625" t="str">
        <f t="shared" si="1157"/>
        <v>Stable</v>
      </c>
      <c r="H10625" t="e">
        <f>VLOOKUP(A10625, VolumeData!$A$2:$I$10000, 9, FALSE)</f>
        <v>#N/A</v>
      </c>
      <c r="I10625" t="e">
        <f t="shared" si="1158"/>
        <v>#N/A</v>
      </c>
      <c r="J10625" t="e">
        <f t="shared" si="1159"/>
        <v>#N/A</v>
      </c>
      <c r="K10625">
        <f t="shared" si="1160"/>
        <v>0</v>
      </c>
      <c r="L10625" t="e">
        <f t="shared" si="1161"/>
        <v>#N/A</v>
      </c>
      <c r="M10625" t="s">
        <v>1539</v>
      </c>
      <c r="N10625">
        <v>1900</v>
      </c>
      <c r="O10625">
        <v>1900</v>
      </c>
      <c r="P10625" t="s">
        <v>23780</v>
      </c>
      <c r="Q10625" t="s">
        <v>23781</v>
      </c>
      <c r="R10625" t="s">
        <v>12</v>
      </c>
      <c r="S10625" t="s">
        <v>12</v>
      </c>
      <c r="T10625" s="4" t="s">
        <v>52107</v>
      </c>
    </row>
    <row r="10626" spans="1:20" x14ac:dyDescent="0.25">
      <c r="A10626">
        <v>67162</v>
      </c>
      <c r="B10626" t="s">
        <v>23782</v>
      </c>
      <c r="C10626" t="s">
        <v>31</v>
      </c>
      <c r="D10626" t="str">
        <f t="shared" ref="D10626:D10689" si="1162">LOWER(TRIM(CLEAN(E10626)))</f>
        <v>hand-colored lithograph on paper</v>
      </c>
      <c r="E10626" t="s">
        <v>700</v>
      </c>
      <c r="F10626" t="str">
        <f t="shared" ref="F10626:F10689" si="1163">IF(ISNUMBER(SEARCH("acrylic", D10626)), "Acrylic",
IF(ISNUMBER(SEARCH("watercolor", D10626)), "Watercolor",
IF(ISNUMBER(SEARCH("oil", D10626)), "Oil",
IF(ISNUMBER(SEARCH("pastel", D10626)), "Pastel",
IF(ISNUMBER(SEARCH("canvas", D10626)), "Canvas",
IF(ISNUMBER(SEARCH("linen", D10626)), "Linen",
IF(ISNUMBER(SEARCH("bronze", D10626)), "Bronze", "Other")))))))</f>
        <v>Other</v>
      </c>
      <c r="G10626" t="str">
        <f t="shared" ref="G10626:G10689" si="1164">IF(OR(F10626="Watercolor", F10626="Pastel", F10626="Canvas", F10626="Linen"), "Climate-Sensitive", "Stable")</f>
        <v>Stable</v>
      </c>
      <c r="H10626" t="e">
        <f>VLOOKUP(A10626, VolumeData!$A$2:$I$10000, 9, FALSE)</f>
        <v>#N/A</v>
      </c>
      <c r="I10626" t="e">
        <f t="shared" ref="I10626:I10689" si="1165">IF(H10626="", "No Volume", IF(H10626 &lt; 5000, "Small", IF(H10626 &lt; 15000, "Medium", "Large")))</f>
        <v>#N/A</v>
      </c>
      <c r="J10626" t="e">
        <f t="shared" ref="J10626:J10689" si="1166">IF(I10626="Small", 20, IF(I10626="Medium", 50, IF(I10626="Large", 100, 25)))</f>
        <v>#N/A</v>
      </c>
      <c r="K10626">
        <f t="shared" ref="K10626:K10689" si="1167">IF(G10626="Climate-Sensitive", 15, 0)</f>
        <v>0</v>
      </c>
      <c r="L10626" t="e">
        <f t="shared" ref="L10626:L10689" si="1168">J10626 + K10626</f>
        <v>#N/A</v>
      </c>
      <c r="M10626" t="s">
        <v>804</v>
      </c>
      <c r="N10626">
        <v>1834</v>
      </c>
      <c r="O10626">
        <v>1834</v>
      </c>
      <c r="P10626" t="s">
        <v>23783</v>
      </c>
      <c r="Q10626" t="s">
        <v>35</v>
      </c>
      <c r="R10626" t="s">
        <v>12</v>
      </c>
      <c r="S10626" t="s">
        <v>12</v>
      </c>
      <c r="T10626" s="4" t="s">
        <v>52107</v>
      </c>
    </row>
    <row r="10627" spans="1:20" x14ac:dyDescent="0.25">
      <c r="A10627">
        <v>67171</v>
      </c>
      <c r="B10627" t="s">
        <v>23784</v>
      </c>
      <c r="C10627" t="s">
        <v>7</v>
      </c>
      <c r="D10627" t="str">
        <f t="shared" si="1162"/>
        <v>gouache and ink on illustration board</v>
      </c>
      <c r="E10627" t="s">
        <v>209</v>
      </c>
      <c r="F10627" t="str">
        <f t="shared" si="1163"/>
        <v>Other</v>
      </c>
      <c r="G10627" t="str">
        <f t="shared" si="1164"/>
        <v>Stable</v>
      </c>
      <c r="H10627" t="e">
        <f>VLOOKUP(A10627, VolumeData!$A$2:$I$10000, 9, FALSE)</f>
        <v>#N/A</v>
      </c>
      <c r="I10627" t="e">
        <f t="shared" si="1165"/>
        <v>#N/A</v>
      </c>
      <c r="J10627" t="e">
        <f t="shared" si="1166"/>
        <v>#N/A</v>
      </c>
      <c r="K10627">
        <f t="shared" si="1167"/>
        <v>0</v>
      </c>
      <c r="L10627" t="e">
        <f t="shared" si="1168"/>
        <v>#N/A</v>
      </c>
      <c r="M10627" t="s">
        <v>9</v>
      </c>
      <c r="N10627">
        <v>1929</v>
      </c>
      <c r="O10627">
        <v>1929</v>
      </c>
      <c r="P10627" t="s">
        <v>23785</v>
      </c>
      <c r="Q10627" t="s">
        <v>714</v>
      </c>
      <c r="R10627" t="s">
        <v>12</v>
      </c>
      <c r="S10627" t="s">
        <v>12</v>
      </c>
      <c r="T10627" s="4" t="s">
        <v>52107</v>
      </c>
    </row>
    <row r="10628" spans="1:20" x14ac:dyDescent="0.25">
      <c r="A10628">
        <v>67172</v>
      </c>
      <c r="B10628" t="s">
        <v>23786</v>
      </c>
      <c r="C10628" t="s">
        <v>7</v>
      </c>
      <c r="D10628" t="str">
        <f t="shared" si="1162"/>
        <v>crayon and ink on board</v>
      </c>
      <c r="E10628" t="s">
        <v>21320</v>
      </c>
      <c r="F10628" t="str">
        <f t="shared" si="1163"/>
        <v>Other</v>
      </c>
      <c r="G10628" t="str">
        <f t="shared" si="1164"/>
        <v>Stable</v>
      </c>
      <c r="H10628" t="e">
        <f>VLOOKUP(A10628, VolumeData!$A$2:$I$10000, 9, FALSE)</f>
        <v>#N/A</v>
      </c>
      <c r="I10628" t="e">
        <f t="shared" si="1165"/>
        <v>#N/A</v>
      </c>
      <c r="J10628" t="e">
        <f t="shared" si="1166"/>
        <v>#N/A</v>
      </c>
      <c r="K10628">
        <f t="shared" si="1167"/>
        <v>0</v>
      </c>
      <c r="L10628" t="e">
        <f t="shared" si="1168"/>
        <v>#N/A</v>
      </c>
      <c r="M10628" t="s">
        <v>873</v>
      </c>
      <c r="N10628">
        <v>1933</v>
      </c>
      <c r="O10628">
        <v>1933</v>
      </c>
      <c r="P10628" t="s">
        <v>23787</v>
      </c>
      <c r="Q10628" t="s">
        <v>714</v>
      </c>
      <c r="R10628" t="s">
        <v>12</v>
      </c>
      <c r="S10628" t="s">
        <v>12</v>
      </c>
      <c r="T10628" s="4" t="s">
        <v>52107</v>
      </c>
    </row>
    <row r="10629" spans="1:20" x14ac:dyDescent="0.25">
      <c r="A10629">
        <v>67173</v>
      </c>
      <c r="B10629" t="s">
        <v>23788</v>
      </c>
      <c r="C10629" t="s">
        <v>7</v>
      </c>
      <c r="D10629" t="str">
        <f t="shared" si="1162"/>
        <v>india ink and pencil on paper</v>
      </c>
      <c r="E10629" t="s">
        <v>762</v>
      </c>
      <c r="F10629" t="str">
        <f t="shared" si="1163"/>
        <v>Other</v>
      </c>
      <c r="G10629" t="str">
        <f t="shared" si="1164"/>
        <v>Stable</v>
      </c>
      <c r="H10629" t="e">
        <f>VLOOKUP(A10629, VolumeData!$A$2:$I$10000, 9, FALSE)</f>
        <v>#N/A</v>
      </c>
      <c r="I10629" t="e">
        <f t="shared" si="1165"/>
        <v>#N/A</v>
      </c>
      <c r="J10629" t="e">
        <f t="shared" si="1166"/>
        <v>#N/A</v>
      </c>
      <c r="K10629">
        <f t="shared" si="1167"/>
        <v>0</v>
      </c>
      <c r="L10629" t="e">
        <f t="shared" si="1168"/>
        <v>#N/A</v>
      </c>
      <c r="M10629" t="s">
        <v>2693</v>
      </c>
      <c r="N10629">
        <v>1930</v>
      </c>
      <c r="O10629">
        <v>1934</v>
      </c>
      <c r="P10629" t="s">
        <v>23789</v>
      </c>
      <c r="Q10629" t="s">
        <v>714</v>
      </c>
      <c r="R10629" t="s">
        <v>12</v>
      </c>
      <c r="S10629" t="s">
        <v>12</v>
      </c>
      <c r="T10629" s="4" t="s">
        <v>52107</v>
      </c>
    </row>
    <row r="10630" spans="1:20" x14ac:dyDescent="0.25">
      <c r="A10630">
        <v>67177</v>
      </c>
      <c r="B10630" t="s">
        <v>23790</v>
      </c>
      <c r="C10630" t="s">
        <v>31</v>
      </c>
      <c r="D10630" t="str">
        <f t="shared" si="1162"/>
        <v>etching on paper</v>
      </c>
      <c r="E10630" t="s">
        <v>872</v>
      </c>
      <c r="F10630" t="str">
        <f t="shared" si="1163"/>
        <v>Other</v>
      </c>
      <c r="G10630" t="str">
        <f t="shared" si="1164"/>
        <v>Stable</v>
      </c>
      <c r="H10630" t="e">
        <f>VLOOKUP(A10630, VolumeData!$A$2:$I$10000, 9, FALSE)</f>
        <v>#N/A</v>
      </c>
      <c r="I10630" t="e">
        <f t="shared" si="1165"/>
        <v>#N/A</v>
      </c>
      <c r="J10630" t="e">
        <f t="shared" si="1166"/>
        <v>#N/A</v>
      </c>
      <c r="K10630">
        <f t="shared" si="1167"/>
        <v>0</v>
      </c>
      <c r="L10630" t="e">
        <f t="shared" si="1168"/>
        <v>#N/A</v>
      </c>
      <c r="M10630" t="s">
        <v>7225</v>
      </c>
      <c r="N10630">
        <v>1927</v>
      </c>
      <c r="O10630">
        <v>1943</v>
      </c>
      <c r="P10630" t="s">
        <v>23791</v>
      </c>
      <c r="Q10630" t="s">
        <v>35</v>
      </c>
      <c r="R10630" t="s">
        <v>12</v>
      </c>
      <c r="S10630" t="s">
        <v>12</v>
      </c>
      <c r="T10630" s="4" t="s">
        <v>52107</v>
      </c>
    </row>
    <row r="10631" spans="1:20" x14ac:dyDescent="0.25">
      <c r="A10631">
        <v>67180</v>
      </c>
      <c r="B10631" t="s">
        <v>23792</v>
      </c>
      <c r="C10631" t="s">
        <v>31</v>
      </c>
      <c r="D10631" t="str">
        <f t="shared" si="1162"/>
        <v>lithograph with tintstone on paper</v>
      </c>
      <c r="E10631" t="s">
        <v>1065</v>
      </c>
      <c r="F10631" t="str">
        <f t="shared" si="1163"/>
        <v>Other</v>
      </c>
      <c r="G10631" t="str">
        <f t="shared" si="1164"/>
        <v>Stable</v>
      </c>
      <c r="H10631" t="e">
        <f>VLOOKUP(A10631, VolumeData!$A$2:$I$10000, 9, FALSE)</f>
        <v>#N/A</v>
      </c>
      <c r="I10631" t="e">
        <f t="shared" si="1165"/>
        <v>#N/A</v>
      </c>
      <c r="J10631" t="e">
        <f t="shared" si="1166"/>
        <v>#N/A</v>
      </c>
      <c r="K10631">
        <f t="shared" si="1167"/>
        <v>0</v>
      </c>
      <c r="L10631" t="e">
        <f t="shared" si="1168"/>
        <v>#N/A</v>
      </c>
      <c r="M10631" t="s">
        <v>975</v>
      </c>
      <c r="N10631">
        <v>1855</v>
      </c>
      <c r="O10631">
        <v>1865</v>
      </c>
      <c r="P10631" t="s">
        <v>23793</v>
      </c>
      <c r="Q10631" t="s">
        <v>35</v>
      </c>
      <c r="R10631" t="s">
        <v>12</v>
      </c>
      <c r="S10631" t="s">
        <v>12</v>
      </c>
      <c r="T10631" s="4" t="s">
        <v>52107</v>
      </c>
    </row>
    <row r="10632" spans="1:20" x14ac:dyDescent="0.25">
      <c r="A10632">
        <v>67186</v>
      </c>
      <c r="B10632" t="s">
        <v>23794</v>
      </c>
      <c r="C10632" t="s">
        <v>14</v>
      </c>
      <c r="D10632" t="str">
        <f t="shared" si="1162"/>
        <v>albumen silver print</v>
      </c>
      <c r="E10632" t="s">
        <v>161</v>
      </c>
      <c r="F10632" t="str">
        <f t="shared" si="1163"/>
        <v>Other</v>
      </c>
      <c r="G10632" t="str">
        <f t="shared" si="1164"/>
        <v>Stable</v>
      </c>
      <c r="H10632" t="e">
        <f>VLOOKUP(A10632, VolumeData!$A$2:$I$10000, 9, FALSE)</f>
        <v>#N/A</v>
      </c>
      <c r="I10632" t="e">
        <f t="shared" si="1165"/>
        <v>#N/A</v>
      </c>
      <c r="J10632" t="e">
        <f t="shared" si="1166"/>
        <v>#N/A</v>
      </c>
      <c r="K10632">
        <f t="shared" si="1167"/>
        <v>0</v>
      </c>
      <c r="L10632" t="e">
        <f t="shared" si="1168"/>
        <v>#N/A</v>
      </c>
      <c r="M10632" t="s">
        <v>975</v>
      </c>
      <c r="N10632">
        <v>1855</v>
      </c>
      <c r="O10632">
        <v>1865</v>
      </c>
      <c r="P10632" t="s">
        <v>2928</v>
      </c>
      <c r="Q10632" t="s">
        <v>1143</v>
      </c>
      <c r="R10632" t="s">
        <v>12</v>
      </c>
      <c r="S10632" t="s">
        <v>12</v>
      </c>
      <c r="T10632" s="4" t="s">
        <v>52107</v>
      </c>
    </row>
    <row r="10633" spans="1:20" x14ac:dyDescent="0.25">
      <c r="A10633">
        <v>67187</v>
      </c>
      <c r="B10633" t="s">
        <v>23795</v>
      </c>
      <c r="C10633" t="s">
        <v>14</v>
      </c>
      <c r="D10633" t="str">
        <f t="shared" si="1162"/>
        <v>photogravure</v>
      </c>
      <c r="E10633" t="s">
        <v>146</v>
      </c>
      <c r="F10633" t="str">
        <f t="shared" si="1163"/>
        <v>Other</v>
      </c>
      <c r="G10633" t="str">
        <f t="shared" si="1164"/>
        <v>Stable</v>
      </c>
      <c r="H10633" t="e">
        <f>VLOOKUP(A10633, VolumeData!$A$2:$I$10000, 9, FALSE)</f>
        <v>#N/A</v>
      </c>
      <c r="I10633" t="e">
        <f t="shared" si="1165"/>
        <v>#N/A</v>
      </c>
      <c r="J10633" t="e">
        <f t="shared" si="1166"/>
        <v>#N/A</v>
      </c>
      <c r="K10633">
        <f t="shared" si="1167"/>
        <v>0</v>
      </c>
      <c r="L10633" t="e">
        <f t="shared" si="1168"/>
        <v>#N/A</v>
      </c>
      <c r="M10633" t="s">
        <v>9266</v>
      </c>
      <c r="N10633">
        <v>1933</v>
      </c>
      <c r="O10633">
        <v>1933</v>
      </c>
      <c r="P10633" t="s">
        <v>2931</v>
      </c>
      <c r="Q10633" t="s">
        <v>35</v>
      </c>
      <c r="R10633" t="s">
        <v>12</v>
      </c>
      <c r="S10633" t="s">
        <v>12</v>
      </c>
      <c r="T10633" s="4" t="s">
        <v>52107</v>
      </c>
    </row>
    <row r="10634" spans="1:20" x14ac:dyDescent="0.25">
      <c r="A10634">
        <v>67192</v>
      </c>
      <c r="B10634" t="s">
        <v>23796</v>
      </c>
      <c r="C10634" t="s">
        <v>14</v>
      </c>
      <c r="D10634" t="str">
        <f t="shared" si="1162"/>
        <v>salted paper print</v>
      </c>
      <c r="E10634" t="s">
        <v>1593</v>
      </c>
      <c r="F10634" t="str">
        <f t="shared" si="1163"/>
        <v>Other</v>
      </c>
      <c r="G10634" t="str">
        <f t="shared" si="1164"/>
        <v>Stable</v>
      </c>
      <c r="H10634" t="e">
        <f>VLOOKUP(A10634, VolumeData!$A$2:$I$10000, 9, FALSE)</f>
        <v>#N/A</v>
      </c>
      <c r="I10634" t="e">
        <f t="shared" si="1165"/>
        <v>#N/A</v>
      </c>
      <c r="J10634" t="e">
        <f t="shared" si="1166"/>
        <v>#N/A</v>
      </c>
      <c r="K10634">
        <f t="shared" si="1167"/>
        <v>0</v>
      </c>
      <c r="L10634" t="e">
        <f t="shared" si="1168"/>
        <v>#N/A</v>
      </c>
      <c r="M10634" t="s">
        <v>12</v>
      </c>
      <c r="N10634">
        <v>0</v>
      </c>
      <c r="O10634">
        <v>0</v>
      </c>
      <c r="P10634" t="s">
        <v>23797</v>
      </c>
      <c r="Q10634" t="s">
        <v>35</v>
      </c>
      <c r="R10634" t="s">
        <v>12</v>
      </c>
      <c r="S10634" t="s">
        <v>12</v>
      </c>
      <c r="T10634" s="4" t="s">
        <v>52107</v>
      </c>
    </row>
    <row r="10635" spans="1:20" x14ac:dyDescent="0.25">
      <c r="A10635">
        <v>67198</v>
      </c>
      <c r="B10635" t="s">
        <v>23798</v>
      </c>
      <c r="C10635" t="s">
        <v>7</v>
      </c>
      <c r="D10635" t="str">
        <f t="shared" si="1162"/>
        <v>colored ink on board</v>
      </c>
      <c r="E10635" t="s">
        <v>20003</v>
      </c>
      <c r="F10635" t="str">
        <f t="shared" si="1163"/>
        <v>Other</v>
      </c>
      <c r="G10635" t="str">
        <f t="shared" si="1164"/>
        <v>Stable</v>
      </c>
      <c r="H10635" t="e">
        <f>VLOOKUP(A10635, VolumeData!$A$2:$I$10000, 9, FALSE)</f>
        <v>#N/A</v>
      </c>
      <c r="I10635" t="e">
        <f t="shared" si="1165"/>
        <v>#N/A</v>
      </c>
      <c r="J10635" t="e">
        <f t="shared" si="1166"/>
        <v>#N/A</v>
      </c>
      <c r="K10635">
        <f t="shared" si="1167"/>
        <v>0</v>
      </c>
      <c r="L10635" t="e">
        <f t="shared" si="1168"/>
        <v>#N/A</v>
      </c>
      <c r="M10635" t="s">
        <v>33</v>
      </c>
      <c r="N10635">
        <v>1974</v>
      </c>
      <c r="O10635">
        <v>1974</v>
      </c>
      <c r="P10635" t="s">
        <v>21806</v>
      </c>
      <c r="Q10635" t="s">
        <v>65</v>
      </c>
      <c r="R10635" t="s">
        <v>12</v>
      </c>
      <c r="S10635" t="s">
        <v>12</v>
      </c>
      <c r="T10635" s="4" t="s">
        <v>52107</v>
      </c>
    </row>
    <row r="10636" spans="1:20" x14ac:dyDescent="0.25">
      <c r="A10636">
        <v>67199</v>
      </c>
      <c r="B10636" t="s">
        <v>23799</v>
      </c>
      <c r="C10636" t="s">
        <v>41</v>
      </c>
      <c r="D10636" t="str">
        <f t="shared" si="1162"/>
        <v>oil on canvas</v>
      </c>
      <c r="E10636" t="s">
        <v>42</v>
      </c>
      <c r="F10636" t="str">
        <f t="shared" si="1163"/>
        <v>Oil</v>
      </c>
      <c r="G10636" t="str">
        <f t="shared" si="1164"/>
        <v>Stable</v>
      </c>
      <c r="H10636" t="e">
        <f>VLOOKUP(A10636, VolumeData!$A$2:$I$10000, 9, FALSE)</f>
        <v>#N/A</v>
      </c>
      <c r="I10636" t="e">
        <f t="shared" si="1165"/>
        <v>#N/A</v>
      </c>
      <c r="J10636" t="e">
        <f t="shared" si="1166"/>
        <v>#N/A</v>
      </c>
      <c r="K10636">
        <f t="shared" si="1167"/>
        <v>0</v>
      </c>
      <c r="L10636" t="e">
        <f t="shared" si="1168"/>
        <v>#N/A</v>
      </c>
      <c r="M10636" t="s">
        <v>1820</v>
      </c>
      <c r="N10636">
        <v>1898</v>
      </c>
      <c r="O10636">
        <v>1898</v>
      </c>
      <c r="P10636" t="s">
        <v>23800</v>
      </c>
      <c r="Q10636" t="s">
        <v>35</v>
      </c>
      <c r="R10636" t="s">
        <v>12</v>
      </c>
      <c r="S10636" t="s">
        <v>12</v>
      </c>
      <c r="T10636" s="4" t="s">
        <v>52107</v>
      </c>
    </row>
    <row r="10637" spans="1:20" x14ac:dyDescent="0.25">
      <c r="A10637">
        <v>67210</v>
      </c>
      <c r="B10637" t="s">
        <v>23801</v>
      </c>
      <c r="C10637" t="s">
        <v>31</v>
      </c>
      <c r="D10637" t="str">
        <f t="shared" si="1162"/>
        <v>etching on paper</v>
      </c>
      <c r="E10637" t="s">
        <v>872</v>
      </c>
      <c r="F10637" t="str">
        <f t="shared" si="1163"/>
        <v>Other</v>
      </c>
      <c r="G10637" t="str">
        <f t="shared" si="1164"/>
        <v>Stable</v>
      </c>
      <c r="H10637" t="e">
        <f>VLOOKUP(A10637, VolumeData!$A$2:$I$10000, 9, FALSE)</f>
        <v>#N/A</v>
      </c>
      <c r="I10637" t="e">
        <f t="shared" si="1165"/>
        <v>#N/A</v>
      </c>
      <c r="J10637" t="e">
        <f t="shared" si="1166"/>
        <v>#N/A</v>
      </c>
      <c r="K10637">
        <f t="shared" si="1167"/>
        <v>0</v>
      </c>
      <c r="L10637" t="e">
        <f t="shared" si="1168"/>
        <v>#N/A</v>
      </c>
      <c r="M10637" t="s">
        <v>390</v>
      </c>
      <c r="N10637">
        <v>1928</v>
      </c>
      <c r="O10637">
        <v>1928</v>
      </c>
      <c r="P10637" t="s">
        <v>23802</v>
      </c>
      <c r="Q10637" t="s">
        <v>35</v>
      </c>
      <c r="R10637" t="s">
        <v>12</v>
      </c>
      <c r="S10637" t="s">
        <v>12</v>
      </c>
      <c r="T10637" s="4" t="s">
        <v>52107</v>
      </c>
    </row>
    <row r="10638" spans="1:20" x14ac:dyDescent="0.25">
      <c r="A10638">
        <v>67220</v>
      </c>
      <c r="B10638" t="s">
        <v>23803</v>
      </c>
      <c r="C10638" t="s">
        <v>31</v>
      </c>
      <c r="D10638" t="str">
        <f t="shared" si="1162"/>
        <v>etching on paper</v>
      </c>
      <c r="E10638" t="s">
        <v>872</v>
      </c>
      <c r="F10638" t="str">
        <f t="shared" si="1163"/>
        <v>Other</v>
      </c>
      <c r="G10638" t="str">
        <f t="shared" si="1164"/>
        <v>Stable</v>
      </c>
      <c r="H10638" t="e">
        <f>VLOOKUP(A10638, VolumeData!$A$2:$I$10000, 9, FALSE)</f>
        <v>#N/A</v>
      </c>
      <c r="I10638" t="e">
        <f t="shared" si="1165"/>
        <v>#N/A</v>
      </c>
      <c r="J10638" t="e">
        <f t="shared" si="1166"/>
        <v>#N/A</v>
      </c>
      <c r="K10638">
        <f t="shared" si="1167"/>
        <v>0</v>
      </c>
      <c r="L10638" t="e">
        <f t="shared" si="1168"/>
        <v>#N/A</v>
      </c>
      <c r="M10638" t="s">
        <v>5768</v>
      </c>
      <c r="N10638">
        <v>1895</v>
      </c>
      <c r="O10638">
        <v>1895</v>
      </c>
      <c r="P10638" t="s">
        <v>23804</v>
      </c>
      <c r="Q10638" t="s">
        <v>35</v>
      </c>
      <c r="R10638" t="s">
        <v>12</v>
      </c>
      <c r="S10638" t="s">
        <v>12</v>
      </c>
      <c r="T10638" s="4" t="s">
        <v>52107</v>
      </c>
    </row>
    <row r="10639" spans="1:20" x14ac:dyDescent="0.25">
      <c r="A10639">
        <v>67221</v>
      </c>
      <c r="B10639" t="s">
        <v>23805</v>
      </c>
      <c r="C10639" t="s">
        <v>7</v>
      </c>
      <c r="D10639" t="str">
        <f t="shared" si="1162"/>
        <v>pastel and chalk on paper</v>
      </c>
      <c r="E10639" t="s">
        <v>23806</v>
      </c>
      <c r="F10639" t="str">
        <f t="shared" si="1163"/>
        <v>Pastel</v>
      </c>
      <c r="G10639" t="str">
        <f t="shared" si="1164"/>
        <v>Climate-Sensitive</v>
      </c>
      <c r="H10639" t="e">
        <f>VLOOKUP(A10639, VolumeData!$A$2:$I$10000, 9, FALSE)</f>
        <v>#N/A</v>
      </c>
      <c r="I10639" t="e">
        <f t="shared" si="1165"/>
        <v>#N/A</v>
      </c>
      <c r="J10639" t="e">
        <f t="shared" si="1166"/>
        <v>#N/A</v>
      </c>
      <c r="K10639">
        <f t="shared" si="1167"/>
        <v>15</v>
      </c>
      <c r="L10639" t="e">
        <f t="shared" si="1168"/>
        <v>#N/A</v>
      </c>
      <c r="M10639" t="s">
        <v>134</v>
      </c>
      <c r="N10639">
        <v>1980</v>
      </c>
      <c r="O10639">
        <v>1980</v>
      </c>
      <c r="P10639" t="s">
        <v>23807</v>
      </c>
      <c r="Q10639" t="s">
        <v>65</v>
      </c>
      <c r="R10639" t="s">
        <v>12</v>
      </c>
      <c r="S10639" t="s">
        <v>12</v>
      </c>
      <c r="T10639" s="4" t="s">
        <v>52107</v>
      </c>
    </row>
    <row r="10640" spans="1:20" x14ac:dyDescent="0.25">
      <c r="A10640">
        <v>67224</v>
      </c>
      <c r="B10640" t="s">
        <v>23808</v>
      </c>
      <c r="C10640" t="s">
        <v>14</v>
      </c>
      <c r="D10640" t="str">
        <f t="shared" si="1162"/>
        <v>platinum print</v>
      </c>
      <c r="E10640" t="s">
        <v>376</v>
      </c>
      <c r="F10640" t="str">
        <f t="shared" si="1163"/>
        <v>Other</v>
      </c>
      <c r="G10640" t="str">
        <f t="shared" si="1164"/>
        <v>Stable</v>
      </c>
      <c r="H10640" t="e">
        <f>VLOOKUP(A10640, VolumeData!$A$2:$I$10000, 9, FALSE)</f>
        <v>#N/A</v>
      </c>
      <c r="I10640" t="e">
        <f t="shared" si="1165"/>
        <v>#N/A</v>
      </c>
      <c r="J10640" t="e">
        <f t="shared" si="1166"/>
        <v>#N/A</v>
      </c>
      <c r="K10640">
        <f t="shared" si="1167"/>
        <v>0</v>
      </c>
      <c r="L10640" t="e">
        <f t="shared" si="1168"/>
        <v>#N/A</v>
      </c>
      <c r="M10640" t="s">
        <v>1334</v>
      </c>
      <c r="N10640">
        <v>1895</v>
      </c>
      <c r="O10640">
        <v>1905</v>
      </c>
      <c r="P10640" t="s">
        <v>23809</v>
      </c>
      <c r="Q10640" t="s">
        <v>35</v>
      </c>
      <c r="R10640" t="s">
        <v>12</v>
      </c>
      <c r="S10640" t="s">
        <v>12</v>
      </c>
      <c r="T10640" s="4" t="s">
        <v>52107</v>
      </c>
    </row>
    <row r="10641" spans="1:20" x14ac:dyDescent="0.25">
      <c r="A10641">
        <v>67229</v>
      </c>
      <c r="B10641" t="s">
        <v>23810</v>
      </c>
      <c r="C10641" t="s">
        <v>7</v>
      </c>
      <c r="D10641" t="str">
        <f t="shared" si="1162"/>
        <v>charcoal and chalk on paper</v>
      </c>
      <c r="E10641" t="s">
        <v>8</v>
      </c>
      <c r="F10641" t="str">
        <f t="shared" si="1163"/>
        <v>Other</v>
      </c>
      <c r="G10641" t="str">
        <f t="shared" si="1164"/>
        <v>Stable</v>
      </c>
      <c r="H10641" t="e">
        <f>VLOOKUP(A10641, VolumeData!$A$2:$I$10000, 9, FALSE)</f>
        <v>#N/A</v>
      </c>
      <c r="I10641" t="e">
        <f t="shared" si="1165"/>
        <v>#N/A</v>
      </c>
      <c r="J10641" t="e">
        <f t="shared" si="1166"/>
        <v>#N/A</v>
      </c>
      <c r="K10641">
        <f t="shared" si="1167"/>
        <v>0</v>
      </c>
      <c r="L10641" t="e">
        <f t="shared" si="1168"/>
        <v>#N/A</v>
      </c>
      <c r="M10641" t="s">
        <v>58</v>
      </c>
      <c r="N10641">
        <v>1934</v>
      </c>
      <c r="O10641">
        <v>1934</v>
      </c>
      <c r="P10641" t="s">
        <v>23811</v>
      </c>
      <c r="Q10641" t="s">
        <v>65</v>
      </c>
      <c r="R10641" t="s">
        <v>12</v>
      </c>
      <c r="S10641" t="s">
        <v>12</v>
      </c>
      <c r="T10641" s="4" t="s">
        <v>52107</v>
      </c>
    </row>
    <row r="10642" spans="1:20" x14ac:dyDescent="0.25">
      <c r="A10642">
        <v>67236</v>
      </c>
      <c r="B10642" t="s">
        <v>23812</v>
      </c>
      <c r="C10642" t="s">
        <v>14</v>
      </c>
      <c r="D10642" t="str">
        <f t="shared" si="1162"/>
        <v>gelatin silver print</v>
      </c>
      <c r="E10642" t="s">
        <v>15</v>
      </c>
      <c r="F10642" t="str">
        <f t="shared" si="1163"/>
        <v>Other</v>
      </c>
      <c r="G10642" t="str">
        <f t="shared" si="1164"/>
        <v>Stable</v>
      </c>
      <c r="H10642" t="e">
        <f>VLOOKUP(A10642, VolumeData!$A$2:$I$10000, 9, FALSE)</f>
        <v>#N/A</v>
      </c>
      <c r="I10642" t="e">
        <f t="shared" si="1165"/>
        <v>#N/A</v>
      </c>
      <c r="J10642" t="e">
        <f t="shared" si="1166"/>
        <v>#N/A</v>
      </c>
      <c r="K10642">
        <f t="shared" si="1167"/>
        <v>0</v>
      </c>
      <c r="L10642" t="e">
        <f t="shared" si="1168"/>
        <v>#N/A</v>
      </c>
      <c r="M10642" t="s">
        <v>322</v>
      </c>
      <c r="N10642">
        <v>1970</v>
      </c>
      <c r="O10642">
        <v>1970</v>
      </c>
      <c r="P10642" t="s">
        <v>23813</v>
      </c>
      <c r="Q10642" t="s">
        <v>35</v>
      </c>
      <c r="R10642" t="s">
        <v>12</v>
      </c>
      <c r="S10642" t="s">
        <v>935</v>
      </c>
      <c r="T10642" s="4" t="s">
        <v>52107</v>
      </c>
    </row>
    <row r="10643" spans="1:20" x14ac:dyDescent="0.25">
      <c r="A10643">
        <v>67254</v>
      </c>
      <c r="B10643" t="s">
        <v>23814</v>
      </c>
      <c r="C10643" t="s">
        <v>7</v>
      </c>
      <c r="D10643" t="str">
        <f t="shared" si="1162"/>
        <v>chalk, pastel and charcoal on colored paper</v>
      </c>
      <c r="E10643" t="s">
        <v>945</v>
      </c>
      <c r="F10643" t="str">
        <f t="shared" si="1163"/>
        <v>Pastel</v>
      </c>
      <c r="G10643" t="str">
        <f t="shared" si="1164"/>
        <v>Climate-Sensitive</v>
      </c>
      <c r="H10643" t="e">
        <f>VLOOKUP(A10643, VolumeData!$A$2:$I$10000, 9, FALSE)</f>
        <v>#N/A</v>
      </c>
      <c r="I10643" t="e">
        <f t="shared" si="1165"/>
        <v>#N/A</v>
      </c>
      <c r="J10643" t="e">
        <f t="shared" si="1166"/>
        <v>#N/A</v>
      </c>
      <c r="K10643">
        <f t="shared" si="1167"/>
        <v>15</v>
      </c>
      <c r="L10643" t="e">
        <f t="shared" si="1168"/>
        <v>#N/A</v>
      </c>
      <c r="M10643" t="s">
        <v>385</v>
      </c>
      <c r="N10643">
        <v>1965</v>
      </c>
      <c r="O10643">
        <v>1965</v>
      </c>
      <c r="P10643" t="s">
        <v>946</v>
      </c>
      <c r="Q10643" t="s">
        <v>23</v>
      </c>
      <c r="R10643" t="s">
        <v>12</v>
      </c>
      <c r="S10643" t="s">
        <v>12</v>
      </c>
      <c r="T10643" s="4" t="s">
        <v>52107</v>
      </c>
    </row>
    <row r="10644" spans="1:20" x14ac:dyDescent="0.25">
      <c r="A10644">
        <v>67262</v>
      </c>
      <c r="B10644" t="s">
        <v>23815</v>
      </c>
      <c r="C10644" t="s">
        <v>14</v>
      </c>
      <c r="D10644" t="str">
        <f t="shared" si="1162"/>
        <v>photogravure</v>
      </c>
      <c r="E10644" t="s">
        <v>146</v>
      </c>
      <c r="F10644" t="str">
        <f t="shared" si="1163"/>
        <v>Other</v>
      </c>
      <c r="G10644" t="str">
        <f t="shared" si="1164"/>
        <v>Stable</v>
      </c>
      <c r="H10644" t="e">
        <f>VLOOKUP(A10644, VolumeData!$A$2:$I$10000, 9, FALSE)</f>
        <v>#N/A</v>
      </c>
      <c r="I10644" t="e">
        <f t="shared" si="1165"/>
        <v>#N/A</v>
      </c>
      <c r="J10644" t="e">
        <f t="shared" si="1166"/>
        <v>#N/A</v>
      </c>
      <c r="K10644">
        <f t="shared" si="1167"/>
        <v>0</v>
      </c>
      <c r="L10644" t="e">
        <f t="shared" si="1168"/>
        <v>#N/A</v>
      </c>
      <c r="M10644" t="s">
        <v>3303</v>
      </c>
      <c r="N10644">
        <v>1941</v>
      </c>
      <c r="O10644">
        <v>1941</v>
      </c>
      <c r="P10644" t="s">
        <v>23816</v>
      </c>
      <c r="Q10644" t="s">
        <v>35</v>
      </c>
      <c r="R10644" t="s">
        <v>12</v>
      </c>
      <c r="S10644" t="s">
        <v>10099</v>
      </c>
      <c r="T10644" s="4" t="s">
        <v>52107</v>
      </c>
    </row>
    <row r="10645" spans="1:20" x14ac:dyDescent="0.25">
      <c r="A10645">
        <v>67265</v>
      </c>
      <c r="B10645" t="s">
        <v>23817</v>
      </c>
      <c r="C10645" t="s">
        <v>7</v>
      </c>
      <c r="D10645" t="str">
        <f t="shared" si="1162"/>
        <v>charcoal on paper</v>
      </c>
      <c r="E10645" t="s">
        <v>334</v>
      </c>
      <c r="F10645" t="str">
        <f t="shared" si="1163"/>
        <v>Other</v>
      </c>
      <c r="G10645" t="str">
        <f t="shared" si="1164"/>
        <v>Stable</v>
      </c>
      <c r="H10645" t="e">
        <f>VLOOKUP(A10645, VolumeData!$A$2:$I$10000, 9, FALSE)</f>
        <v>#N/A</v>
      </c>
      <c r="I10645" t="e">
        <f t="shared" si="1165"/>
        <v>#N/A</v>
      </c>
      <c r="J10645" t="e">
        <f t="shared" si="1166"/>
        <v>#N/A</v>
      </c>
      <c r="K10645">
        <f t="shared" si="1167"/>
        <v>0</v>
      </c>
      <c r="L10645" t="e">
        <f t="shared" si="1168"/>
        <v>#N/A</v>
      </c>
      <c r="M10645" t="s">
        <v>1735</v>
      </c>
      <c r="N10645">
        <v>1936</v>
      </c>
      <c r="O10645">
        <v>1936</v>
      </c>
      <c r="P10645" t="s">
        <v>23818</v>
      </c>
      <c r="Q10645" t="s">
        <v>35</v>
      </c>
      <c r="R10645" t="s">
        <v>12</v>
      </c>
      <c r="S10645" t="s">
        <v>12</v>
      </c>
      <c r="T10645" s="4" t="s">
        <v>52107</v>
      </c>
    </row>
    <row r="10646" spans="1:20" x14ac:dyDescent="0.25">
      <c r="A10646">
        <v>67278</v>
      </c>
      <c r="B10646" t="s">
        <v>23819</v>
      </c>
      <c r="C10646" t="s">
        <v>41</v>
      </c>
      <c r="D10646" t="str">
        <f t="shared" si="1162"/>
        <v>oil on canvas</v>
      </c>
      <c r="E10646" t="s">
        <v>42</v>
      </c>
      <c r="F10646" t="str">
        <f t="shared" si="1163"/>
        <v>Oil</v>
      </c>
      <c r="G10646" t="str">
        <f t="shared" si="1164"/>
        <v>Stable</v>
      </c>
      <c r="H10646" t="e">
        <f>VLOOKUP(A10646, VolumeData!$A$2:$I$10000, 9, FALSE)</f>
        <v>#N/A</v>
      </c>
      <c r="I10646" t="e">
        <f t="shared" si="1165"/>
        <v>#N/A</v>
      </c>
      <c r="J10646" t="e">
        <f t="shared" si="1166"/>
        <v>#N/A</v>
      </c>
      <c r="K10646">
        <f t="shared" si="1167"/>
        <v>0</v>
      </c>
      <c r="L10646" t="e">
        <f t="shared" si="1168"/>
        <v>#N/A</v>
      </c>
      <c r="M10646" t="s">
        <v>873</v>
      </c>
      <c r="N10646">
        <v>1933</v>
      </c>
      <c r="O10646">
        <v>1933</v>
      </c>
      <c r="P10646" t="s">
        <v>23820</v>
      </c>
      <c r="Q10646" t="s">
        <v>682</v>
      </c>
      <c r="R10646" t="s">
        <v>12</v>
      </c>
      <c r="S10646" t="s">
        <v>12</v>
      </c>
      <c r="T10646" s="4" t="s">
        <v>52107</v>
      </c>
    </row>
    <row r="10647" spans="1:20" x14ac:dyDescent="0.25">
      <c r="A10647">
        <v>67300</v>
      </c>
      <c r="B10647" t="s">
        <v>23821</v>
      </c>
      <c r="C10647" t="s">
        <v>7</v>
      </c>
      <c r="D10647" t="str">
        <f t="shared" si="1162"/>
        <v>charcoal and chinese white on paper</v>
      </c>
      <c r="E10647" t="s">
        <v>4399</v>
      </c>
      <c r="F10647" t="str">
        <f t="shared" si="1163"/>
        <v>Other</v>
      </c>
      <c r="G10647" t="str">
        <f t="shared" si="1164"/>
        <v>Stable</v>
      </c>
      <c r="H10647" t="e">
        <f>VLOOKUP(A10647, VolumeData!$A$2:$I$10000, 9, FALSE)</f>
        <v>#N/A</v>
      </c>
      <c r="I10647" t="e">
        <f t="shared" si="1165"/>
        <v>#N/A</v>
      </c>
      <c r="J10647" t="e">
        <f t="shared" si="1166"/>
        <v>#N/A</v>
      </c>
      <c r="K10647">
        <f t="shared" si="1167"/>
        <v>0</v>
      </c>
      <c r="L10647" t="e">
        <f t="shared" si="1168"/>
        <v>#N/A</v>
      </c>
      <c r="M10647" t="s">
        <v>12</v>
      </c>
      <c r="N10647">
        <v>0</v>
      </c>
      <c r="O10647">
        <v>0</v>
      </c>
      <c r="P10647" t="s">
        <v>23822</v>
      </c>
      <c r="Q10647" t="s">
        <v>370</v>
      </c>
      <c r="R10647" t="s">
        <v>12</v>
      </c>
      <c r="S10647" t="s">
        <v>12</v>
      </c>
      <c r="T10647" s="4" t="s">
        <v>52107</v>
      </c>
    </row>
    <row r="10648" spans="1:20" x14ac:dyDescent="0.25">
      <c r="A10648">
        <v>67316</v>
      </c>
      <c r="B10648" t="s">
        <v>23823</v>
      </c>
      <c r="C10648" t="s">
        <v>14</v>
      </c>
      <c r="D10648" t="str">
        <f t="shared" si="1162"/>
        <v>albumen silver print</v>
      </c>
      <c r="E10648" t="s">
        <v>161</v>
      </c>
      <c r="F10648" t="str">
        <f t="shared" si="1163"/>
        <v>Other</v>
      </c>
      <c r="G10648" t="str">
        <f t="shared" si="1164"/>
        <v>Stable</v>
      </c>
      <c r="H10648" t="e">
        <f>VLOOKUP(A10648, VolumeData!$A$2:$I$10000, 9, FALSE)</f>
        <v>#N/A</v>
      </c>
      <c r="I10648" t="e">
        <f t="shared" si="1165"/>
        <v>#N/A</v>
      </c>
      <c r="J10648" t="e">
        <f t="shared" si="1166"/>
        <v>#N/A</v>
      </c>
      <c r="K10648">
        <f t="shared" si="1167"/>
        <v>0</v>
      </c>
      <c r="L10648" t="e">
        <f t="shared" si="1168"/>
        <v>#N/A</v>
      </c>
      <c r="M10648" t="s">
        <v>1229</v>
      </c>
      <c r="N10648">
        <v>1867</v>
      </c>
      <c r="O10648">
        <v>1877</v>
      </c>
      <c r="P10648" t="s">
        <v>23824</v>
      </c>
      <c r="Q10648" t="s">
        <v>35</v>
      </c>
      <c r="R10648" t="s">
        <v>12</v>
      </c>
      <c r="S10648" t="s">
        <v>12</v>
      </c>
      <c r="T10648" s="4" t="s">
        <v>52107</v>
      </c>
    </row>
    <row r="10649" spans="1:20" x14ac:dyDescent="0.25">
      <c r="A10649">
        <v>67317</v>
      </c>
      <c r="B10649" t="s">
        <v>23825</v>
      </c>
      <c r="C10649" t="s">
        <v>41</v>
      </c>
      <c r="D10649" t="str">
        <f t="shared" si="1162"/>
        <v>oil on canvas</v>
      </c>
      <c r="E10649" t="s">
        <v>42</v>
      </c>
      <c r="F10649" t="str">
        <f t="shared" si="1163"/>
        <v>Oil</v>
      </c>
      <c r="G10649" t="str">
        <f t="shared" si="1164"/>
        <v>Stable</v>
      </c>
      <c r="H10649" t="e">
        <f>VLOOKUP(A10649, VolumeData!$A$2:$I$10000, 9, FALSE)</f>
        <v>#N/A</v>
      </c>
      <c r="I10649" t="e">
        <f t="shared" si="1165"/>
        <v>#N/A</v>
      </c>
      <c r="J10649" t="e">
        <f t="shared" si="1166"/>
        <v>#N/A</v>
      </c>
      <c r="K10649">
        <f t="shared" si="1167"/>
        <v>0</v>
      </c>
      <c r="L10649" t="e">
        <f t="shared" si="1168"/>
        <v>#N/A</v>
      </c>
      <c r="M10649" t="s">
        <v>68</v>
      </c>
      <c r="N10649">
        <v>1982</v>
      </c>
      <c r="O10649">
        <v>1982</v>
      </c>
      <c r="P10649" t="s">
        <v>23826</v>
      </c>
      <c r="Q10649" t="s">
        <v>65</v>
      </c>
      <c r="R10649" t="s">
        <v>12</v>
      </c>
      <c r="S10649" t="s">
        <v>12</v>
      </c>
      <c r="T10649" s="4" t="s">
        <v>52107</v>
      </c>
    </row>
    <row r="10650" spans="1:20" x14ac:dyDescent="0.25">
      <c r="A10650">
        <v>67318</v>
      </c>
      <c r="B10650" t="s">
        <v>23827</v>
      </c>
      <c r="C10650" t="s">
        <v>14</v>
      </c>
      <c r="D10650" t="str">
        <f t="shared" si="1162"/>
        <v>gelatin silver print</v>
      </c>
      <c r="E10650" t="s">
        <v>15</v>
      </c>
      <c r="F10650" t="str">
        <f t="shared" si="1163"/>
        <v>Other</v>
      </c>
      <c r="G10650" t="str">
        <f t="shared" si="1164"/>
        <v>Stable</v>
      </c>
      <c r="H10650" t="e">
        <f>VLOOKUP(A10650, VolumeData!$A$2:$I$10000, 9, FALSE)</f>
        <v>#N/A</v>
      </c>
      <c r="I10650" t="e">
        <f t="shared" si="1165"/>
        <v>#N/A</v>
      </c>
      <c r="J10650" t="e">
        <f t="shared" si="1166"/>
        <v>#N/A</v>
      </c>
      <c r="K10650">
        <f t="shared" si="1167"/>
        <v>0</v>
      </c>
      <c r="L10650" t="e">
        <f t="shared" si="1168"/>
        <v>#N/A</v>
      </c>
      <c r="M10650" t="s">
        <v>1373</v>
      </c>
      <c r="N10650">
        <v>1961</v>
      </c>
      <c r="O10650">
        <v>1961</v>
      </c>
      <c r="P10650" t="s">
        <v>23828</v>
      </c>
      <c r="Q10650" t="s">
        <v>18</v>
      </c>
      <c r="R10650" t="s">
        <v>12</v>
      </c>
      <c r="S10650" t="s">
        <v>12</v>
      </c>
      <c r="T10650" s="4" t="s">
        <v>52107</v>
      </c>
    </row>
    <row r="10651" spans="1:20" x14ac:dyDescent="0.25">
      <c r="A10651">
        <v>67319</v>
      </c>
      <c r="B10651" t="s">
        <v>23829</v>
      </c>
      <c r="C10651" t="s">
        <v>31</v>
      </c>
      <c r="D10651" t="str">
        <f t="shared" si="1162"/>
        <v>etching and line engraving on paper</v>
      </c>
      <c r="E10651" t="s">
        <v>5729</v>
      </c>
      <c r="F10651" t="str">
        <f t="shared" si="1163"/>
        <v>Other</v>
      </c>
      <c r="G10651" t="str">
        <f t="shared" si="1164"/>
        <v>Stable</v>
      </c>
      <c r="H10651" t="e">
        <f>VLOOKUP(A10651, VolumeData!$A$2:$I$10000, 9, FALSE)</f>
        <v>#N/A</v>
      </c>
      <c r="I10651" t="e">
        <f t="shared" si="1165"/>
        <v>#N/A</v>
      </c>
      <c r="J10651" t="e">
        <f t="shared" si="1166"/>
        <v>#N/A</v>
      </c>
      <c r="K10651">
        <f t="shared" si="1167"/>
        <v>0</v>
      </c>
      <c r="L10651" t="e">
        <f t="shared" si="1168"/>
        <v>#N/A</v>
      </c>
      <c r="M10651" t="s">
        <v>5730</v>
      </c>
      <c r="N10651">
        <v>1794</v>
      </c>
      <c r="O10651">
        <v>1794</v>
      </c>
      <c r="P10651" t="s">
        <v>1553</v>
      </c>
      <c r="Q10651" t="s">
        <v>35</v>
      </c>
      <c r="R10651" t="s">
        <v>12</v>
      </c>
      <c r="S10651" t="s">
        <v>12</v>
      </c>
      <c r="T10651" s="4" t="s">
        <v>52107</v>
      </c>
    </row>
    <row r="10652" spans="1:20" x14ac:dyDescent="0.25">
      <c r="A10652">
        <v>67338</v>
      </c>
      <c r="B10652" t="s">
        <v>23830</v>
      </c>
      <c r="C10652" t="s">
        <v>14</v>
      </c>
      <c r="D10652" t="str">
        <f t="shared" si="1162"/>
        <v>gelatin silver print</v>
      </c>
      <c r="E10652" t="s">
        <v>15</v>
      </c>
      <c r="F10652" t="str">
        <f t="shared" si="1163"/>
        <v>Other</v>
      </c>
      <c r="G10652" t="str">
        <f t="shared" si="1164"/>
        <v>Stable</v>
      </c>
      <c r="H10652" t="e">
        <f>VLOOKUP(A10652, VolumeData!$A$2:$I$10000, 9, FALSE)</f>
        <v>#N/A</v>
      </c>
      <c r="I10652" t="e">
        <f t="shared" si="1165"/>
        <v>#N/A</v>
      </c>
      <c r="J10652" t="e">
        <f t="shared" si="1166"/>
        <v>#N/A</v>
      </c>
      <c r="K10652">
        <f t="shared" si="1167"/>
        <v>0</v>
      </c>
      <c r="L10652" t="e">
        <f t="shared" si="1168"/>
        <v>#N/A</v>
      </c>
      <c r="M10652" t="s">
        <v>4189</v>
      </c>
      <c r="N10652">
        <v>1944</v>
      </c>
      <c r="O10652">
        <v>1954</v>
      </c>
      <c r="P10652" t="s">
        <v>23831</v>
      </c>
      <c r="Q10652" t="s">
        <v>272</v>
      </c>
      <c r="R10652" t="s">
        <v>12</v>
      </c>
      <c r="S10652" t="s">
        <v>12</v>
      </c>
      <c r="T10652" s="4" t="s">
        <v>52107</v>
      </c>
    </row>
    <row r="10653" spans="1:20" x14ac:dyDescent="0.25">
      <c r="A10653">
        <v>67342</v>
      </c>
      <c r="B10653" t="s">
        <v>23832</v>
      </c>
      <c r="C10653" t="s">
        <v>14</v>
      </c>
      <c r="D10653" t="str">
        <f t="shared" si="1162"/>
        <v>gelatin silver print</v>
      </c>
      <c r="E10653" t="s">
        <v>15</v>
      </c>
      <c r="F10653" t="str">
        <f t="shared" si="1163"/>
        <v>Other</v>
      </c>
      <c r="G10653" t="str">
        <f t="shared" si="1164"/>
        <v>Stable</v>
      </c>
      <c r="H10653" t="e">
        <f>VLOOKUP(A10653, VolumeData!$A$2:$I$10000, 9, FALSE)</f>
        <v>#N/A</v>
      </c>
      <c r="I10653" t="e">
        <f t="shared" si="1165"/>
        <v>#N/A</v>
      </c>
      <c r="J10653" t="e">
        <f t="shared" si="1166"/>
        <v>#N/A</v>
      </c>
      <c r="K10653">
        <f t="shared" si="1167"/>
        <v>0</v>
      </c>
      <c r="L10653" t="e">
        <f t="shared" si="1168"/>
        <v>#N/A</v>
      </c>
      <c r="M10653" t="s">
        <v>1558</v>
      </c>
      <c r="N10653">
        <v>1962</v>
      </c>
      <c r="O10653">
        <v>1962</v>
      </c>
      <c r="P10653" t="s">
        <v>23833</v>
      </c>
      <c r="Q10653" t="s">
        <v>492</v>
      </c>
      <c r="R10653" t="s">
        <v>12</v>
      </c>
      <c r="S10653" t="s">
        <v>12</v>
      </c>
      <c r="T10653" s="4" t="s">
        <v>52107</v>
      </c>
    </row>
    <row r="10654" spans="1:20" x14ac:dyDescent="0.25">
      <c r="A10654">
        <v>67346</v>
      </c>
      <c r="B10654" t="s">
        <v>23834</v>
      </c>
      <c r="C10654" t="s">
        <v>14</v>
      </c>
      <c r="D10654" t="str">
        <f t="shared" si="1162"/>
        <v>albumen silver print</v>
      </c>
      <c r="E10654" t="s">
        <v>161</v>
      </c>
      <c r="F10654" t="str">
        <f t="shared" si="1163"/>
        <v>Other</v>
      </c>
      <c r="G10654" t="str">
        <f t="shared" si="1164"/>
        <v>Stable</v>
      </c>
      <c r="H10654" t="e">
        <f>VLOOKUP(A10654, VolumeData!$A$2:$I$10000, 9, FALSE)</f>
        <v>#N/A</v>
      </c>
      <c r="I10654" t="e">
        <f t="shared" si="1165"/>
        <v>#N/A</v>
      </c>
      <c r="J10654" t="e">
        <f t="shared" si="1166"/>
        <v>#N/A</v>
      </c>
      <c r="K10654">
        <f t="shared" si="1167"/>
        <v>0</v>
      </c>
      <c r="L10654" t="e">
        <f t="shared" si="1168"/>
        <v>#N/A</v>
      </c>
      <c r="M10654" t="s">
        <v>975</v>
      </c>
      <c r="N10654">
        <v>1855</v>
      </c>
      <c r="O10654">
        <v>1865</v>
      </c>
      <c r="P10654" t="s">
        <v>23835</v>
      </c>
      <c r="Q10654" t="s">
        <v>35</v>
      </c>
      <c r="R10654" t="s">
        <v>12</v>
      </c>
      <c r="S10654" t="s">
        <v>12</v>
      </c>
      <c r="T10654" s="4" t="s">
        <v>52107</v>
      </c>
    </row>
    <row r="10655" spans="1:20" x14ac:dyDescent="0.25">
      <c r="A10655">
        <v>67347</v>
      </c>
      <c r="B10655" t="s">
        <v>23836</v>
      </c>
      <c r="C10655" t="s">
        <v>31</v>
      </c>
      <c r="D10655" t="str">
        <f t="shared" si="1162"/>
        <v>engraving on paper</v>
      </c>
      <c r="E10655" t="s">
        <v>153</v>
      </c>
      <c r="F10655" t="str">
        <f t="shared" si="1163"/>
        <v>Other</v>
      </c>
      <c r="G10655" t="str">
        <f t="shared" si="1164"/>
        <v>Stable</v>
      </c>
      <c r="H10655" t="e">
        <f>VLOOKUP(A10655, VolumeData!$A$2:$I$10000, 9, FALSE)</f>
        <v>#N/A</v>
      </c>
      <c r="I10655" t="e">
        <f t="shared" si="1165"/>
        <v>#N/A</v>
      </c>
      <c r="J10655" t="e">
        <f t="shared" si="1166"/>
        <v>#N/A</v>
      </c>
      <c r="K10655">
        <f t="shared" si="1167"/>
        <v>0</v>
      </c>
      <c r="L10655" t="e">
        <f t="shared" si="1168"/>
        <v>#N/A</v>
      </c>
      <c r="M10655" t="s">
        <v>1119</v>
      </c>
      <c r="N10655">
        <v>1866</v>
      </c>
      <c r="O10655">
        <v>1866</v>
      </c>
      <c r="P10655" t="s">
        <v>23837</v>
      </c>
      <c r="Q10655" t="s">
        <v>35</v>
      </c>
      <c r="R10655" t="s">
        <v>12</v>
      </c>
      <c r="S10655" t="s">
        <v>12</v>
      </c>
      <c r="T10655" s="4" t="s">
        <v>52107</v>
      </c>
    </row>
    <row r="10656" spans="1:20" x14ac:dyDescent="0.25">
      <c r="A10656">
        <v>67350</v>
      </c>
      <c r="B10656" t="s">
        <v>23838</v>
      </c>
      <c r="C10656" t="s">
        <v>31</v>
      </c>
      <c r="D10656" t="str">
        <f t="shared" si="1162"/>
        <v>engraving on paper</v>
      </c>
      <c r="E10656" t="s">
        <v>153</v>
      </c>
      <c r="F10656" t="str">
        <f t="shared" si="1163"/>
        <v>Other</v>
      </c>
      <c r="G10656" t="str">
        <f t="shared" si="1164"/>
        <v>Stable</v>
      </c>
      <c r="H10656" t="e">
        <f>VLOOKUP(A10656, VolumeData!$A$2:$I$10000, 9, FALSE)</f>
        <v>#N/A</v>
      </c>
      <c r="I10656" t="e">
        <f t="shared" si="1165"/>
        <v>#N/A</v>
      </c>
      <c r="J10656" t="e">
        <f t="shared" si="1166"/>
        <v>#N/A</v>
      </c>
      <c r="K10656">
        <f t="shared" si="1167"/>
        <v>0</v>
      </c>
      <c r="L10656" t="e">
        <f t="shared" si="1168"/>
        <v>#N/A</v>
      </c>
      <c r="M10656" t="s">
        <v>1119</v>
      </c>
      <c r="N10656">
        <v>1866</v>
      </c>
      <c r="O10656">
        <v>1866</v>
      </c>
      <c r="P10656" t="s">
        <v>23839</v>
      </c>
      <c r="Q10656" t="s">
        <v>23840</v>
      </c>
      <c r="R10656" t="s">
        <v>12</v>
      </c>
      <c r="S10656" t="s">
        <v>12</v>
      </c>
      <c r="T10656" s="4" t="s">
        <v>52107</v>
      </c>
    </row>
    <row r="10657" spans="1:20" x14ac:dyDescent="0.25">
      <c r="A10657">
        <v>67357</v>
      </c>
      <c r="B10657" t="s">
        <v>23841</v>
      </c>
      <c r="C10657" t="s">
        <v>14</v>
      </c>
      <c r="D10657" t="str">
        <f t="shared" si="1162"/>
        <v>gelatin silver print</v>
      </c>
      <c r="E10657" t="s">
        <v>15</v>
      </c>
      <c r="F10657" t="str">
        <f t="shared" si="1163"/>
        <v>Other</v>
      </c>
      <c r="G10657" t="str">
        <f t="shared" si="1164"/>
        <v>Stable</v>
      </c>
      <c r="H10657" t="e">
        <f>VLOOKUP(A10657, VolumeData!$A$2:$I$10000, 9, FALSE)</f>
        <v>#N/A</v>
      </c>
      <c r="I10657" t="e">
        <f t="shared" si="1165"/>
        <v>#N/A</v>
      </c>
      <c r="J10657" t="e">
        <f t="shared" si="1166"/>
        <v>#N/A</v>
      </c>
      <c r="K10657">
        <f t="shared" si="1167"/>
        <v>0</v>
      </c>
      <c r="L10657" t="e">
        <f t="shared" si="1168"/>
        <v>#N/A</v>
      </c>
      <c r="M10657" t="s">
        <v>968</v>
      </c>
      <c r="N10657">
        <v>1967</v>
      </c>
      <c r="O10657">
        <v>1967</v>
      </c>
      <c r="P10657" t="s">
        <v>23842</v>
      </c>
      <c r="Q10657" t="s">
        <v>970</v>
      </c>
      <c r="R10657" t="s">
        <v>12</v>
      </c>
      <c r="S10657" t="s">
        <v>12</v>
      </c>
      <c r="T10657" s="4" t="s">
        <v>52107</v>
      </c>
    </row>
    <row r="10658" spans="1:20" x14ac:dyDescent="0.25">
      <c r="A10658">
        <v>67360</v>
      </c>
      <c r="B10658" t="s">
        <v>23843</v>
      </c>
      <c r="C10658" t="s">
        <v>14</v>
      </c>
      <c r="D10658" t="str">
        <f t="shared" si="1162"/>
        <v>chromogenic print on paper</v>
      </c>
      <c r="E10658" t="s">
        <v>773</v>
      </c>
      <c r="F10658" t="str">
        <f t="shared" si="1163"/>
        <v>Other</v>
      </c>
      <c r="G10658" t="str">
        <f t="shared" si="1164"/>
        <v>Stable</v>
      </c>
      <c r="H10658" t="e">
        <f>VLOOKUP(A10658, VolumeData!$A$2:$I$10000, 9, FALSE)</f>
        <v>#N/A</v>
      </c>
      <c r="I10658" t="e">
        <f t="shared" si="1165"/>
        <v>#N/A</v>
      </c>
      <c r="J10658" t="e">
        <f t="shared" si="1166"/>
        <v>#N/A</v>
      </c>
      <c r="K10658">
        <f t="shared" si="1167"/>
        <v>0</v>
      </c>
      <c r="L10658" t="e">
        <f t="shared" si="1168"/>
        <v>#N/A</v>
      </c>
      <c r="M10658" t="s">
        <v>532</v>
      </c>
      <c r="N10658">
        <v>1978</v>
      </c>
      <c r="O10658">
        <v>1978</v>
      </c>
      <c r="P10658" t="s">
        <v>23844</v>
      </c>
      <c r="Q10658" t="s">
        <v>65</v>
      </c>
      <c r="R10658" t="s">
        <v>12</v>
      </c>
      <c r="S10658" t="s">
        <v>12</v>
      </c>
      <c r="T10658" s="4" t="s">
        <v>52107</v>
      </c>
    </row>
    <row r="10659" spans="1:20" x14ac:dyDescent="0.25">
      <c r="A10659">
        <v>67364</v>
      </c>
      <c r="B10659" t="s">
        <v>23845</v>
      </c>
      <c r="C10659" t="s">
        <v>14</v>
      </c>
      <c r="D10659" t="str">
        <f t="shared" si="1162"/>
        <v>gelatin silver print</v>
      </c>
      <c r="E10659" t="s">
        <v>15</v>
      </c>
      <c r="F10659" t="str">
        <f t="shared" si="1163"/>
        <v>Other</v>
      </c>
      <c r="G10659" t="str">
        <f t="shared" si="1164"/>
        <v>Stable</v>
      </c>
      <c r="H10659" t="e">
        <f>VLOOKUP(A10659, VolumeData!$A$2:$I$10000, 9, FALSE)</f>
        <v>#N/A</v>
      </c>
      <c r="I10659" t="e">
        <f t="shared" si="1165"/>
        <v>#N/A</v>
      </c>
      <c r="J10659" t="e">
        <f t="shared" si="1166"/>
        <v>#N/A</v>
      </c>
      <c r="K10659">
        <f t="shared" si="1167"/>
        <v>0</v>
      </c>
      <c r="L10659" t="e">
        <f t="shared" si="1168"/>
        <v>#N/A</v>
      </c>
      <c r="M10659" t="s">
        <v>98</v>
      </c>
      <c r="N10659">
        <v>1940</v>
      </c>
      <c r="O10659">
        <v>1940</v>
      </c>
      <c r="P10659" t="s">
        <v>23846</v>
      </c>
      <c r="Q10659" t="s">
        <v>35</v>
      </c>
      <c r="R10659" t="s">
        <v>12</v>
      </c>
      <c r="S10659" t="s">
        <v>12</v>
      </c>
      <c r="T10659" s="4" t="s">
        <v>52107</v>
      </c>
    </row>
    <row r="10660" spans="1:20" x14ac:dyDescent="0.25">
      <c r="A10660">
        <v>67368</v>
      </c>
      <c r="B10660" t="s">
        <v>23847</v>
      </c>
      <c r="C10660" t="s">
        <v>41</v>
      </c>
      <c r="D10660" t="str">
        <f t="shared" si="1162"/>
        <v>gouache and ink on paperboard</v>
      </c>
      <c r="E10660" t="s">
        <v>8372</v>
      </c>
      <c r="F10660" t="str">
        <f t="shared" si="1163"/>
        <v>Other</v>
      </c>
      <c r="G10660" t="str">
        <f t="shared" si="1164"/>
        <v>Stable</v>
      </c>
      <c r="H10660" t="e">
        <f>VLOOKUP(A10660, VolumeData!$A$2:$I$10000, 9, FALSE)</f>
        <v>#N/A</v>
      </c>
      <c r="I10660" t="e">
        <f t="shared" si="1165"/>
        <v>#N/A</v>
      </c>
      <c r="J10660" t="e">
        <f t="shared" si="1166"/>
        <v>#N/A</v>
      </c>
      <c r="K10660">
        <f t="shared" si="1167"/>
        <v>0</v>
      </c>
      <c r="L10660" t="e">
        <f t="shared" si="1168"/>
        <v>#N/A</v>
      </c>
      <c r="M10660" t="s">
        <v>262</v>
      </c>
      <c r="N10660">
        <v>1986</v>
      </c>
      <c r="O10660">
        <v>1986</v>
      </c>
      <c r="P10660" t="s">
        <v>23848</v>
      </c>
      <c r="Q10660" t="s">
        <v>65</v>
      </c>
      <c r="R10660" t="s">
        <v>12</v>
      </c>
      <c r="S10660" t="s">
        <v>12</v>
      </c>
      <c r="T10660" s="4" t="s">
        <v>52107</v>
      </c>
    </row>
    <row r="10661" spans="1:20" x14ac:dyDescent="0.25">
      <c r="A10661">
        <v>67369</v>
      </c>
      <c r="B10661" t="s">
        <v>23849</v>
      </c>
      <c r="C10661" t="s">
        <v>31</v>
      </c>
      <c r="D10661" t="str">
        <f t="shared" si="1162"/>
        <v>wood engraving on paper</v>
      </c>
      <c r="E10661" t="s">
        <v>229</v>
      </c>
      <c r="F10661" t="str">
        <f t="shared" si="1163"/>
        <v>Other</v>
      </c>
      <c r="G10661" t="str">
        <f t="shared" si="1164"/>
        <v>Stable</v>
      </c>
      <c r="H10661" t="e">
        <f>VLOOKUP(A10661, VolumeData!$A$2:$I$10000, 9, FALSE)</f>
        <v>#N/A</v>
      </c>
      <c r="I10661" t="e">
        <f t="shared" si="1165"/>
        <v>#N/A</v>
      </c>
      <c r="J10661" t="e">
        <f t="shared" si="1166"/>
        <v>#N/A</v>
      </c>
      <c r="K10661">
        <f t="shared" si="1167"/>
        <v>0</v>
      </c>
      <c r="L10661" t="e">
        <f t="shared" si="1168"/>
        <v>#N/A</v>
      </c>
      <c r="M10661" t="s">
        <v>497</v>
      </c>
      <c r="N10661">
        <v>1864</v>
      </c>
      <c r="O10661">
        <v>1864</v>
      </c>
      <c r="P10661" t="s">
        <v>23850</v>
      </c>
      <c r="Q10661" t="s">
        <v>35</v>
      </c>
      <c r="R10661" t="s">
        <v>12</v>
      </c>
      <c r="S10661" t="s">
        <v>12</v>
      </c>
      <c r="T10661" s="4" t="s">
        <v>52107</v>
      </c>
    </row>
    <row r="10662" spans="1:20" x14ac:dyDescent="0.25">
      <c r="A10662">
        <v>67373</v>
      </c>
      <c r="B10662" t="s">
        <v>23851</v>
      </c>
      <c r="C10662" t="s">
        <v>31</v>
      </c>
      <c r="D10662" t="str">
        <f t="shared" si="1162"/>
        <v>engraving on paper</v>
      </c>
      <c r="E10662" t="s">
        <v>153</v>
      </c>
      <c r="F10662" t="str">
        <f t="shared" si="1163"/>
        <v>Other</v>
      </c>
      <c r="G10662" t="str">
        <f t="shared" si="1164"/>
        <v>Stable</v>
      </c>
      <c r="H10662" t="e">
        <f>VLOOKUP(A10662, VolumeData!$A$2:$I$10000, 9, FALSE)</f>
        <v>#N/A</v>
      </c>
      <c r="I10662" t="e">
        <f t="shared" si="1165"/>
        <v>#N/A</v>
      </c>
      <c r="J10662" t="e">
        <f t="shared" si="1166"/>
        <v>#N/A</v>
      </c>
      <c r="K10662">
        <f t="shared" si="1167"/>
        <v>0</v>
      </c>
      <c r="L10662" t="e">
        <f t="shared" si="1168"/>
        <v>#N/A</v>
      </c>
      <c r="M10662" t="s">
        <v>2015</v>
      </c>
      <c r="N10662">
        <v>1782</v>
      </c>
      <c r="O10662">
        <v>1782</v>
      </c>
      <c r="P10662" t="s">
        <v>23852</v>
      </c>
      <c r="Q10662" t="s">
        <v>156</v>
      </c>
      <c r="R10662" t="s">
        <v>12</v>
      </c>
      <c r="S10662" t="s">
        <v>12</v>
      </c>
      <c r="T10662" s="4" t="s">
        <v>52107</v>
      </c>
    </row>
    <row r="10663" spans="1:20" x14ac:dyDescent="0.25">
      <c r="A10663">
        <v>67374</v>
      </c>
      <c r="B10663" t="s">
        <v>23853</v>
      </c>
      <c r="C10663" t="s">
        <v>7</v>
      </c>
      <c r="D10663" t="str">
        <f t="shared" si="1162"/>
        <v>gouache and ink on illustration board</v>
      </c>
      <c r="E10663" t="s">
        <v>209</v>
      </c>
      <c r="F10663" t="str">
        <f t="shared" si="1163"/>
        <v>Other</v>
      </c>
      <c r="G10663" t="str">
        <f t="shared" si="1164"/>
        <v>Stable</v>
      </c>
      <c r="H10663" t="e">
        <f>VLOOKUP(A10663, VolumeData!$A$2:$I$10000, 9, FALSE)</f>
        <v>#N/A</v>
      </c>
      <c r="I10663" t="e">
        <f t="shared" si="1165"/>
        <v>#N/A</v>
      </c>
      <c r="J10663" t="e">
        <f t="shared" si="1166"/>
        <v>#N/A</v>
      </c>
      <c r="K10663">
        <f t="shared" si="1167"/>
        <v>0</v>
      </c>
      <c r="L10663" t="e">
        <f t="shared" si="1168"/>
        <v>#N/A</v>
      </c>
      <c r="M10663" t="s">
        <v>58</v>
      </c>
      <c r="N10663">
        <v>1934</v>
      </c>
      <c r="O10663">
        <v>1934</v>
      </c>
      <c r="P10663" t="s">
        <v>23854</v>
      </c>
      <c r="Q10663" t="s">
        <v>714</v>
      </c>
      <c r="R10663" t="s">
        <v>12</v>
      </c>
      <c r="S10663" t="s">
        <v>12</v>
      </c>
      <c r="T10663" s="4" t="s">
        <v>52107</v>
      </c>
    </row>
    <row r="10664" spans="1:20" x14ac:dyDescent="0.25">
      <c r="A10664">
        <v>67375</v>
      </c>
      <c r="B10664" t="s">
        <v>23855</v>
      </c>
      <c r="C10664" t="s">
        <v>7</v>
      </c>
      <c r="D10664" t="str">
        <f t="shared" si="1162"/>
        <v>ink and crayon on paper</v>
      </c>
      <c r="E10664" t="s">
        <v>23856</v>
      </c>
      <c r="F10664" t="str">
        <f t="shared" si="1163"/>
        <v>Other</v>
      </c>
      <c r="G10664" t="str">
        <f t="shared" si="1164"/>
        <v>Stable</v>
      </c>
      <c r="H10664" t="e">
        <f>VLOOKUP(A10664, VolumeData!$A$2:$I$10000, 9, FALSE)</f>
        <v>#N/A</v>
      </c>
      <c r="I10664" t="e">
        <f t="shared" si="1165"/>
        <v>#N/A</v>
      </c>
      <c r="J10664" t="e">
        <f t="shared" si="1166"/>
        <v>#N/A</v>
      </c>
      <c r="K10664">
        <f t="shared" si="1167"/>
        <v>0</v>
      </c>
      <c r="L10664" t="e">
        <f t="shared" si="1168"/>
        <v>#N/A</v>
      </c>
      <c r="M10664" t="s">
        <v>712</v>
      </c>
      <c r="N10664">
        <v>1932</v>
      </c>
      <c r="O10664">
        <v>1932</v>
      </c>
      <c r="P10664" t="s">
        <v>23857</v>
      </c>
      <c r="Q10664" t="s">
        <v>714</v>
      </c>
      <c r="R10664" t="s">
        <v>12</v>
      </c>
      <c r="S10664" t="s">
        <v>12</v>
      </c>
      <c r="T10664" s="4" t="s">
        <v>52107</v>
      </c>
    </row>
    <row r="10665" spans="1:20" x14ac:dyDescent="0.25">
      <c r="A10665">
        <v>67376</v>
      </c>
      <c r="B10665" t="s">
        <v>23858</v>
      </c>
      <c r="C10665" t="s">
        <v>7</v>
      </c>
      <c r="D10665" t="str">
        <f t="shared" si="1162"/>
        <v>india ink, gouache and pencil on illustration board</v>
      </c>
      <c r="E10665" t="s">
        <v>8010</v>
      </c>
      <c r="F10665" t="str">
        <f t="shared" si="1163"/>
        <v>Other</v>
      </c>
      <c r="G10665" t="str">
        <f t="shared" si="1164"/>
        <v>Stable</v>
      </c>
      <c r="H10665" t="e">
        <f>VLOOKUP(A10665, VolumeData!$A$2:$I$10000, 9, FALSE)</f>
        <v>#N/A</v>
      </c>
      <c r="I10665" t="e">
        <f t="shared" si="1165"/>
        <v>#N/A</v>
      </c>
      <c r="J10665" t="e">
        <f t="shared" si="1166"/>
        <v>#N/A</v>
      </c>
      <c r="K10665">
        <f t="shared" si="1167"/>
        <v>0</v>
      </c>
      <c r="L10665" t="e">
        <f t="shared" si="1168"/>
        <v>#N/A</v>
      </c>
      <c r="M10665" t="s">
        <v>712</v>
      </c>
      <c r="N10665">
        <v>1932</v>
      </c>
      <c r="O10665">
        <v>1932</v>
      </c>
      <c r="P10665" t="s">
        <v>23859</v>
      </c>
      <c r="Q10665" t="s">
        <v>714</v>
      </c>
      <c r="R10665" t="s">
        <v>12</v>
      </c>
      <c r="S10665" t="s">
        <v>12</v>
      </c>
      <c r="T10665" s="4" t="s">
        <v>52107</v>
      </c>
    </row>
    <row r="10666" spans="1:20" x14ac:dyDescent="0.25">
      <c r="A10666">
        <v>67384</v>
      </c>
      <c r="B10666" t="s">
        <v>23860</v>
      </c>
      <c r="C10666" t="s">
        <v>286</v>
      </c>
      <c r="D10666" t="str">
        <f t="shared" si="1162"/>
        <v>terra cotta</v>
      </c>
      <c r="E10666" t="s">
        <v>6084</v>
      </c>
      <c r="F10666" t="str">
        <f t="shared" si="1163"/>
        <v>Other</v>
      </c>
      <c r="G10666" t="str">
        <f t="shared" si="1164"/>
        <v>Stable</v>
      </c>
      <c r="H10666" t="e">
        <f>VLOOKUP(A10666, VolumeData!$A$2:$I$10000, 9, FALSE)</f>
        <v>#N/A</v>
      </c>
      <c r="I10666" t="e">
        <f t="shared" si="1165"/>
        <v>#N/A</v>
      </c>
      <c r="J10666" t="e">
        <f t="shared" si="1166"/>
        <v>#N/A</v>
      </c>
      <c r="K10666">
        <f t="shared" si="1167"/>
        <v>0</v>
      </c>
      <c r="L10666" t="e">
        <f t="shared" si="1168"/>
        <v>#N/A</v>
      </c>
      <c r="M10666" t="s">
        <v>2009</v>
      </c>
      <c r="N10666">
        <v>1872</v>
      </c>
      <c r="O10666">
        <v>1872</v>
      </c>
      <c r="P10666" t="s">
        <v>23861</v>
      </c>
      <c r="Q10666" t="s">
        <v>23862</v>
      </c>
      <c r="R10666" t="s">
        <v>12</v>
      </c>
      <c r="S10666" t="s">
        <v>12</v>
      </c>
      <c r="T10666" s="4" t="s">
        <v>52107</v>
      </c>
    </row>
    <row r="10667" spans="1:20" x14ac:dyDescent="0.25">
      <c r="A10667">
        <v>67387</v>
      </c>
      <c r="B10667" t="s">
        <v>23863</v>
      </c>
      <c r="C10667" t="s">
        <v>7</v>
      </c>
      <c r="D10667" t="str">
        <f t="shared" si="1162"/>
        <v>ink wash on paper</v>
      </c>
      <c r="E10667" t="s">
        <v>3125</v>
      </c>
      <c r="F10667" t="str">
        <f t="shared" si="1163"/>
        <v>Other</v>
      </c>
      <c r="G10667" t="str">
        <f t="shared" si="1164"/>
        <v>Stable</v>
      </c>
      <c r="H10667" t="e">
        <f>VLOOKUP(A10667, VolumeData!$A$2:$I$10000, 9, FALSE)</f>
        <v>#N/A</v>
      </c>
      <c r="I10667" t="e">
        <f t="shared" si="1165"/>
        <v>#N/A</v>
      </c>
      <c r="J10667" t="e">
        <f t="shared" si="1166"/>
        <v>#N/A</v>
      </c>
      <c r="K10667">
        <f t="shared" si="1167"/>
        <v>0</v>
      </c>
      <c r="L10667" t="e">
        <f t="shared" si="1168"/>
        <v>#N/A</v>
      </c>
      <c r="M10667" t="s">
        <v>1602</v>
      </c>
      <c r="N10667">
        <v>1967</v>
      </c>
      <c r="O10667">
        <v>1967</v>
      </c>
      <c r="P10667" t="s">
        <v>23864</v>
      </c>
      <c r="Q10667" t="s">
        <v>35</v>
      </c>
      <c r="R10667" t="s">
        <v>12</v>
      </c>
      <c r="S10667" t="s">
        <v>911</v>
      </c>
      <c r="T10667" s="4" t="s">
        <v>52107</v>
      </c>
    </row>
    <row r="10668" spans="1:20" x14ac:dyDescent="0.25">
      <c r="A10668">
        <v>67389</v>
      </c>
      <c r="B10668" t="s">
        <v>23865</v>
      </c>
      <c r="C10668" t="s">
        <v>14</v>
      </c>
      <c r="D10668" t="str">
        <f t="shared" si="1162"/>
        <v>photogravure</v>
      </c>
      <c r="E10668" t="s">
        <v>146</v>
      </c>
      <c r="F10668" t="str">
        <f t="shared" si="1163"/>
        <v>Other</v>
      </c>
      <c r="G10668" t="str">
        <f t="shared" si="1164"/>
        <v>Stable</v>
      </c>
      <c r="H10668" t="e">
        <f>VLOOKUP(A10668, VolumeData!$A$2:$I$10000, 9, FALSE)</f>
        <v>#N/A</v>
      </c>
      <c r="I10668" t="e">
        <f t="shared" si="1165"/>
        <v>#N/A</v>
      </c>
      <c r="J10668" t="e">
        <f t="shared" si="1166"/>
        <v>#N/A</v>
      </c>
      <c r="K10668">
        <f t="shared" si="1167"/>
        <v>0</v>
      </c>
      <c r="L10668" t="e">
        <f t="shared" si="1168"/>
        <v>#N/A</v>
      </c>
      <c r="M10668" t="s">
        <v>4950</v>
      </c>
      <c r="N10668">
        <v>1935</v>
      </c>
      <c r="O10668">
        <v>1935</v>
      </c>
      <c r="P10668" t="s">
        <v>2931</v>
      </c>
      <c r="Q10668" t="s">
        <v>35</v>
      </c>
      <c r="R10668" t="s">
        <v>12</v>
      </c>
      <c r="S10668" t="s">
        <v>12</v>
      </c>
      <c r="T10668" s="4" t="s">
        <v>52107</v>
      </c>
    </row>
    <row r="10669" spans="1:20" x14ac:dyDescent="0.25">
      <c r="A10669">
        <v>67395</v>
      </c>
      <c r="B10669" t="s">
        <v>23866</v>
      </c>
      <c r="C10669" t="s">
        <v>14</v>
      </c>
      <c r="D10669" t="str">
        <f t="shared" si="1162"/>
        <v>chromogenic print on paper</v>
      </c>
      <c r="E10669" t="s">
        <v>773</v>
      </c>
      <c r="F10669" t="str">
        <f t="shared" si="1163"/>
        <v>Other</v>
      </c>
      <c r="G10669" t="str">
        <f t="shared" si="1164"/>
        <v>Stable</v>
      </c>
      <c r="H10669" t="e">
        <f>VLOOKUP(A10669, VolumeData!$A$2:$I$10000, 9, FALSE)</f>
        <v>#N/A</v>
      </c>
      <c r="I10669" t="e">
        <f t="shared" si="1165"/>
        <v>#N/A</v>
      </c>
      <c r="J10669" t="e">
        <f t="shared" si="1166"/>
        <v>#N/A</v>
      </c>
      <c r="K10669">
        <f t="shared" si="1167"/>
        <v>0</v>
      </c>
      <c r="L10669" t="e">
        <f t="shared" si="1168"/>
        <v>#N/A</v>
      </c>
      <c r="M10669" t="s">
        <v>1717</v>
      </c>
      <c r="N10669">
        <v>1985</v>
      </c>
      <c r="O10669">
        <v>1995</v>
      </c>
      <c r="P10669" t="s">
        <v>1718</v>
      </c>
      <c r="Q10669" t="s">
        <v>65</v>
      </c>
      <c r="R10669" t="s">
        <v>12</v>
      </c>
      <c r="S10669" t="s">
        <v>12</v>
      </c>
      <c r="T10669" s="4" t="s">
        <v>52107</v>
      </c>
    </row>
    <row r="10670" spans="1:20" x14ac:dyDescent="0.25">
      <c r="A10670">
        <v>67414</v>
      </c>
      <c r="B10670" t="s">
        <v>23867</v>
      </c>
      <c r="C10670" t="s">
        <v>7</v>
      </c>
      <c r="D10670" t="str">
        <f t="shared" si="1162"/>
        <v>ink on paper</v>
      </c>
      <c r="E10670" t="s">
        <v>296</v>
      </c>
      <c r="F10670" t="str">
        <f t="shared" si="1163"/>
        <v>Other</v>
      </c>
      <c r="G10670" t="str">
        <f t="shared" si="1164"/>
        <v>Stable</v>
      </c>
      <c r="H10670" t="e">
        <f>VLOOKUP(A10670, VolumeData!$A$2:$I$10000, 9, FALSE)</f>
        <v>#N/A</v>
      </c>
      <c r="I10670" t="e">
        <f t="shared" si="1165"/>
        <v>#N/A</v>
      </c>
      <c r="J10670" t="e">
        <f t="shared" si="1166"/>
        <v>#N/A</v>
      </c>
      <c r="K10670">
        <f t="shared" si="1167"/>
        <v>0</v>
      </c>
      <c r="L10670" t="e">
        <f t="shared" si="1168"/>
        <v>#N/A</v>
      </c>
      <c r="M10670" t="s">
        <v>602</v>
      </c>
      <c r="N10670">
        <v>1935</v>
      </c>
      <c r="O10670">
        <v>1945</v>
      </c>
      <c r="P10670" t="s">
        <v>23868</v>
      </c>
      <c r="Q10670" t="s">
        <v>694</v>
      </c>
      <c r="R10670" t="s">
        <v>12</v>
      </c>
      <c r="S10670" t="s">
        <v>12</v>
      </c>
      <c r="T10670" s="4" t="s">
        <v>52107</v>
      </c>
    </row>
    <row r="10671" spans="1:20" x14ac:dyDescent="0.25">
      <c r="A10671">
        <v>67416</v>
      </c>
      <c r="B10671" t="s">
        <v>23869</v>
      </c>
      <c r="C10671" t="s">
        <v>31</v>
      </c>
      <c r="D10671" t="str">
        <f t="shared" si="1162"/>
        <v>engraving on paper</v>
      </c>
      <c r="E10671" t="s">
        <v>153</v>
      </c>
      <c r="F10671" t="str">
        <f t="shared" si="1163"/>
        <v>Other</v>
      </c>
      <c r="G10671" t="str">
        <f t="shared" si="1164"/>
        <v>Stable</v>
      </c>
      <c r="H10671" t="e">
        <f>VLOOKUP(A10671, VolumeData!$A$2:$I$10000, 9, FALSE)</f>
        <v>#N/A</v>
      </c>
      <c r="I10671" t="e">
        <f t="shared" si="1165"/>
        <v>#N/A</v>
      </c>
      <c r="J10671" t="e">
        <f t="shared" si="1166"/>
        <v>#N/A</v>
      </c>
      <c r="K10671">
        <f t="shared" si="1167"/>
        <v>0</v>
      </c>
      <c r="L10671" t="e">
        <f t="shared" si="1168"/>
        <v>#N/A</v>
      </c>
      <c r="M10671" t="s">
        <v>3517</v>
      </c>
      <c r="N10671">
        <v>1791</v>
      </c>
      <c r="O10671">
        <v>1791</v>
      </c>
      <c r="P10671" t="s">
        <v>23870</v>
      </c>
      <c r="Q10671" t="s">
        <v>35</v>
      </c>
      <c r="R10671" t="s">
        <v>12</v>
      </c>
      <c r="S10671" t="s">
        <v>4841</v>
      </c>
      <c r="T10671" s="4" t="s">
        <v>52107</v>
      </c>
    </row>
    <row r="10672" spans="1:20" x14ac:dyDescent="0.25">
      <c r="A10672">
        <v>67417</v>
      </c>
      <c r="B10672" t="s">
        <v>23871</v>
      </c>
      <c r="C10672" t="s">
        <v>7</v>
      </c>
      <c r="D10672" t="str">
        <f t="shared" si="1162"/>
        <v>charcoal over graphite on paper</v>
      </c>
      <c r="E10672" t="s">
        <v>1788</v>
      </c>
      <c r="F10672" t="str">
        <f t="shared" si="1163"/>
        <v>Other</v>
      </c>
      <c r="G10672" t="str">
        <f t="shared" si="1164"/>
        <v>Stable</v>
      </c>
      <c r="H10672" t="e">
        <f>VLOOKUP(A10672, VolumeData!$A$2:$I$10000, 9, FALSE)</f>
        <v>#N/A</v>
      </c>
      <c r="I10672" t="e">
        <f t="shared" si="1165"/>
        <v>#N/A</v>
      </c>
      <c r="J10672" t="e">
        <f t="shared" si="1166"/>
        <v>#N/A</v>
      </c>
      <c r="K10672">
        <f t="shared" si="1167"/>
        <v>0</v>
      </c>
      <c r="L10672" t="e">
        <f t="shared" si="1168"/>
        <v>#N/A</v>
      </c>
      <c r="M10672" t="s">
        <v>1707</v>
      </c>
      <c r="N10672">
        <v>1908</v>
      </c>
      <c r="O10672">
        <v>1908</v>
      </c>
      <c r="P10672" t="s">
        <v>23872</v>
      </c>
      <c r="Q10672" t="s">
        <v>35</v>
      </c>
      <c r="R10672" t="s">
        <v>12</v>
      </c>
      <c r="S10672" t="s">
        <v>23873</v>
      </c>
      <c r="T10672" s="4" t="s">
        <v>52107</v>
      </c>
    </row>
    <row r="10673" spans="1:20" x14ac:dyDescent="0.25">
      <c r="A10673">
        <v>67424</v>
      </c>
      <c r="B10673" t="s">
        <v>23874</v>
      </c>
      <c r="C10673" t="s">
        <v>14</v>
      </c>
      <c r="D10673" t="str">
        <f t="shared" si="1162"/>
        <v>salted paper print</v>
      </c>
      <c r="E10673" t="s">
        <v>1593</v>
      </c>
      <c r="F10673" t="str">
        <f t="shared" si="1163"/>
        <v>Other</v>
      </c>
      <c r="G10673" t="str">
        <f t="shared" si="1164"/>
        <v>Stable</v>
      </c>
      <c r="H10673" t="e">
        <f>VLOOKUP(A10673, VolumeData!$A$2:$I$10000, 9, FALSE)</f>
        <v>#N/A</v>
      </c>
      <c r="I10673" t="e">
        <f t="shared" si="1165"/>
        <v>#N/A</v>
      </c>
      <c r="J10673" t="e">
        <f t="shared" si="1166"/>
        <v>#N/A</v>
      </c>
      <c r="K10673">
        <f t="shared" si="1167"/>
        <v>0</v>
      </c>
      <c r="L10673" t="e">
        <f t="shared" si="1168"/>
        <v>#N/A</v>
      </c>
      <c r="M10673" t="s">
        <v>1937</v>
      </c>
      <c r="N10673">
        <v>1853</v>
      </c>
      <c r="O10673">
        <v>1863</v>
      </c>
      <c r="P10673" t="s">
        <v>23875</v>
      </c>
      <c r="Q10673" t="s">
        <v>35</v>
      </c>
      <c r="R10673" t="s">
        <v>12</v>
      </c>
      <c r="S10673" t="s">
        <v>12</v>
      </c>
      <c r="T10673" s="4" t="s">
        <v>52107</v>
      </c>
    </row>
    <row r="10674" spans="1:20" x14ac:dyDescent="0.25">
      <c r="A10674">
        <v>67425</v>
      </c>
      <c r="B10674" t="s">
        <v>23876</v>
      </c>
      <c r="C10674" t="s">
        <v>14</v>
      </c>
      <c r="D10674" t="str">
        <f t="shared" si="1162"/>
        <v>gelatin silver print</v>
      </c>
      <c r="E10674" t="s">
        <v>15</v>
      </c>
      <c r="F10674" t="str">
        <f t="shared" si="1163"/>
        <v>Other</v>
      </c>
      <c r="G10674" t="str">
        <f t="shared" si="1164"/>
        <v>Stable</v>
      </c>
      <c r="H10674" t="e">
        <f>VLOOKUP(A10674, VolumeData!$A$2:$I$10000, 9, FALSE)</f>
        <v>#N/A</v>
      </c>
      <c r="I10674" t="e">
        <f t="shared" si="1165"/>
        <v>#N/A</v>
      </c>
      <c r="J10674" t="e">
        <f t="shared" si="1166"/>
        <v>#N/A</v>
      </c>
      <c r="K10674">
        <f t="shared" si="1167"/>
        <v>0</v>
      </c>
      <c r="L10674" t="e">
        <f t="shared" si="1168"/>
        <v>#N/A</v>
      </c>
      <c r="M10674" t="s">
        <v>76</v>
      </c>
      <c r="N10674">
        <v>1975</v>
      </c>
      <c r="O10674">
        <v>1975</v>
      </c>
      <c r="P10674" t="s">
        <v>23877</v>
      </c>
      <c r="Q10674" t="s">
        <v>492</v>
      </c>
      <c r="R10674" t="s">
        <v>12</v>
      </c>
      <c r="S10674" t="s">
        <v>23878</v>
      </c>
      <c r="T10674" s="4" t="s">
        <v>52107</v>
      </c>
    </row>
    <row r="10675" spans="1:20" x14ac:dyDescent="0.25">
      <c r="A10675">
        <v>67430</v>
      </c>
      <c r="B10675" t="s">
        <v>23879</v>
      </c>
      <c r="C10675" t="s">
        <v>14</v>
      </c>
      <c r="D10675" t="str">
        <f t="shared" si="1162"/>
        <v>gelatin silver print</v>
      </c>
      <c r="E10675" t="s">
        <v>15</v>
      </c>
      <c r="F10675" t="str">
        <f t="shared" si="1163"/>
        <v>Other</v>
      </c>
      <c r="G10675" t="str">
        <f t="shared" si="1164"/>
        <v>Stable</v>
      </c>
      <c r="H10675" t="e">
        <f>VLOOKUP(A10675, VolumeData!$A$2:$I$10000, 9, FALSE)</f>
        <v>#N/A</v>
      </c>
      <c r="I10675" t="e">
        <f t="shared" si="1165"/>
        <v>#N/A</v>
      </c>
      <c r="J10675" t="e">
        <f t="shared" si="1166"/>
        <v>#N/A</v>
      </c>
      <c r="K10675">
        <f t="shared" si="1167"/>
        <v>0</v>
      </c>
      <c r="L10675" t="e">
        <f t="shared" si="1168"/>
        <v>#N/A</v>
      </c>
      <c r="M10675" t="s">
        <v>98</v>
      </c>
      <c r="N10675">
        <v>1940</v>
      </c>
      <c r="O10675">
        <v>1940</v>
      </c>
      <c r="P10675" t="s">
        <v>23880</v>
      </c>
      <c r="Q10675" t="s">
        <v>35</v>
      </c>
      <c r="R10675" t="s">
        <v>12</v>
      </c>
      <c r="S10675" t="s">
        <v>12</v>
      </c>
      <c r="T10675" s="4" t="s">
        <v>52107</v>
      </c>
    </row>
    <row r="10676" spans="1:20" x14ac:dyDescent="0.25">
      <c r="A10676">
        <v>67438</v>
      </c>
      <c r="B10676" t="s">
        <v>23881</v>
      </c>
      <c r="C10676" t="s">
        <v>41</v>
      </c>
      <c r="D10676" t="str">
        <f t="shared" si="1162"/>
        <v>oil on canvas</v>
      </c>
      <c r="E10676" t="s">
        <v>42</v>
      </c>
      <c r="F10676" t="str">
        <f t="shared" si="1163"/>
        <v>Oil</v>
      </c>
      <c r="G10676" t="str">
        <f t="shared" si="1164"/>
        <v>Stable</v>
      </c>
      <c r="H10676" t="e">
        <f>VLOOKUP(A10676, VolumeData!$A$2:$I$10000, 9, FALSE)</f>
        <v>#N/A</v>
      </c>
      <c r="I10676" t="e">
        <f t="shared" si="1165"/>
        <v>#N/A</v>
      </c>
      <c r="J10676" t="e">
        <f t="shared" si="1166"/>
        <v>#N/A</v>
      </c>
      <c r="K10676">
        <f t="shared" si="1167"/>
        <v>0</v>
      </c>
      <c r="L10676" t="e">
        <f t="shared" si="1168"/>
        <v>#N/A</v>
      </c>
      <c r="M10676" t="s">
        <v>12</v>
      </c>
      <c r="N10676">
        <v>0</v>
      </c>
      <c r="O10676">
        <v>0</v>
      </c>
      <c r="P10676" t="s">
        <v>23882</v>
      </c>
      <c r="Q10676" t="s">
        <v>370</v>
      </c>
      <c r="R10676" t="s">
        <v>12</v>
      </c>
      <c r="S10676" t="s">
        <v>12</v>
      </c>
      <c r="T10676" s="4" t="s">
        <v>52107</v>
      </c>
    </row>
    <row r="10677" spans="1:20" x14ac:dyDescent="0.25">
      <c r="A10677">
        <v>67450</v>
      </c>
      <c r="B10677" t="s">
        <v>23883</v>
      </c>
      <c r="C10677" t="s">
        <v>31</v>
      </c>
      <c r="D10677" t="str">
        <f t="shared" si="1162"/>
        <v>wood engraving on paper</v>
      </c>
      <c r="E10677" t="s">
        <v>229</v>
      </c>
      <c r="F10677" t="str">
        <f t="shared" si="1163"/>
        <v>Other</v>
      </c>
      <c r="G10677" t="str">
        <f t="shared" si="1164"/>
        <v>Stable</v>
      </c>
      <c r="H10677" t="e">
        <f>VLOOKUP(A10677, VolumeData!$A$2:$I$10000, 9, FALSE)</f>
        <v>#N/A</v>
      </c>
      <c r="I10677" t="e">
        <f t="shared" si="1165"/>
        <v>#N/A</v>
      </c>
      <c r="J10677" t="e">
        <f t="shared" si="1166"/>
        <v>#N/A</v>
      </c>
      <c r="K10677">
        <f t="shared" si="1167"/>
        <v>0</v>
      </c>
      <c r="L10677" t="e">
        <f t="shared" si="1168"/>
        <v>#N/A</v>
      </c>
      <c r="M10677" t="s">
        <v>314</v>
      </c>
      <c r="N10677">
        <v>1862</v>
      </c>
      <c r="O10677">
        <v>1862</v>
      </c>
      <c r="P10677" t="s">
        <v>23884</v>
      </c>
      <c r="Q10677" t="s">
        <v>35</v>
      </c>
      <c r="R10677" t="s">
        <v>12</v>
      </c>
      <c r="S10677" t="s">
        <v>12</v>
      </c>
      <c r="T10677" s="4" t="s">
        <v>52107</v>
      </c>
    </row>
    <row r="10678" spans="1:20" x14ac:dyDescent="0.25">
      <c r="A10678">
        <v>67452</v>
      </c>
      <c r="B10678" t="s">
        <v>23885</v>
      </c>
      <c r="C10678" t="s">
        <v>31</v>
      </c>
      <c r="D10678" t="str">
        <f t="shared" si="1162"/>
        <v>engraving on paper</v>
      </c>
      <c r="E10678" t="s">
        <v>153</v>
      </c>
      <c r="F10678" t="str">
        <f t="shared" si="1163"/>
        <v>Other</v>
      </c>
      <c r="G10678" t="str">
        <f t="shared" si="1164"/>
        <v>Stable</v>
      </c>
      <c r="H10678" t="e">
        <f>VLOOKUP(A10678, VolumeData!$A$2:$I$10000, 9, FALSE)</f>
        <v>#N/A</v>
      </c>
      <c r="I10678" t="e">
        <f t="shared" si="1165"/>
        <v>#N/A</v>
      </c>
      <c r="J10678" t="e">
        <f t="shared" si="1166"/>
        <v>#N/A</v>
      </c>
      <c r="K10678">
        <f t="shared" si="1167"/>
        <v>0</v>
      </c>
      <c r="L10678" t="e">
        <f t="shared" si="1168"/>
        <v>#N/A</v>
      </c>
      <c r="M10678" t="s">
        <v>3990</v>
      </c>
      <c r="N10678">
        <v>1799</v>
      </c>
      <c r="O10678">
        <v>1799</v>
      </c>
      <c r="P10678" t="s">
        <v>23886</v>
      </c>
      <c r="Q10678" t="s">
        <v>767</v>
      </c>
      <c r="R10678" t="s">
        <v>12</v>
      </c>
      <c r="S10678" t="s">
        <v>12</v>
      </c>
      <c r="T10678" s="4" t="s">
        <v>52107</v>
      </c>
    </row>
    <row r="10679" spans="1:20" x14ac:dyDescent="0.25">
      <c r="A10679">
        <v>67458</v>
      </c>
      <c r="B10679" t="s">
        <v>23887</v>
      </c>
      <c r="C10679" t="s">
        <v>14</v>
      </c>
      <c r="D10679" t="str">
        <f t="shared" si="1162"/>
        <v>salted paper print</v>
      </c>
      <c r="E10679" t="s">
        <v>1593</v>
      </c>
      <c r="F10679" t="str">
        <f t="shared" si="1163"/>
        <v>Other</v>
      </c>
      <c r="G10679" t="str">
        <f t="shared" si="1164"/>
        <v>Stable</v>
      </c>
      <c r="H10679" t="e">
        <f>VLOOKUP(A10679, VolumeData!$A$2:$I$10000, 9, FALSE)</f>
        <v>#N/A</v>
      </c>
      <c r="I10679" t="e">
        <f t="shared" si="1165"/>
        <v>#N/A</v>
      </c>
      <c r="J10679" t="e">
        <f t="shared" si="1166"/>
        <v>#N/A</v>
      </c>
      <c r="K10679">
        <f t="shared" si="1167"/>
        <v>0</v>
      </c>
      <c r="L10679" t="e">
        <f t="shared" si="1168"/>
        <v>#N/A</v>
      </c>
      <c r="M10679" t="s">
        <v>1937</v>
      </c>
      <c r="N10679">
        <v>1853</v>
      </c>
      <c r="O10679">
        <v>1863</v>
      </c>
      <c r="P10679" t="s">
        <v>23888</v>
      </c>
      <c r="Q10679" t="s">
        <v>35</v>
      </c>
      <c r="R10679" t="s">
        <v>12</v>
      </c>
      <c r="S10679" t="s">
        <v>12</v>
      </c>
      <c r="T10679" s="4" t="s">
        <v>52107</v>
      </c>
    </row>
    <row r="10680" spans="1:20" x14ac:dyDescent="0.25">
      <c r="A10680">
        <v>67463</v>
      </c>
      <c r="B10680" t="s">
        <v>23889</v>
      </c>
      <c r="C10680" t="s">
        <v>31</v>
      </c>
      <c r="D10680" t="str">
        <f t="shared" si="1162"/>
        <v>engraving on paper</v>
      </c>
      <c r="E10680" t="s">
        <v>153</v>
      </c>
      <c r="F10680" t="str">
        <f t="shared" si="1163"/>
        <v>Other</v>
      </c>
      <c r="G10680" t="str">
        <f t="shared" si="1164"/>
        <v>Stable</v>
      </c>
      <c r="H10680" t="e">
        <f>VLOOKUP(A10680, VolumeData!$A$2:$I$10000, 9, FALSE)</f>
        <v>#N/A</v>
      </c>
      <c r="I10680" t="e">
        <f t="shared" si="1165"/>
        <v>#N/A</v>
      </c>
      <c r="J10680" t="e">
        <f t="shared" si="1166"/>
        <v>#N/A</v>
      </c>
      <c r="K10680">
        <f t="shared" si="1167"/>
        <v>0</v>
      </c>
      <c r="L10680" t="e">
        <f t="shared" si="1168"/>
        <v>#N/A</v>
      </c>
      <c r="M10680" t="s">
        <v>246</v>
      </c>
      <c r="N10680">
        <v>1800</v>
      </c>
      <c r="O10680">
        <v>1800</v>
      </c>
      <c r="P10680" t="s">
        <v>23890</v>
      </c>
      <c r="Q10680" t="s">
        <v>767</v>
      </c>
      <c r="R10680" t="s">
        <v>12</v>
      </c>
      <c r="S10680" t="s">
        <v>12</v>
      </c>
      <c r="T10680" s="4" t="s">
        <v>52107</v>
      </c>
    </row>
    <row r="10681" spans="1:20" x14ac:dyDescent="0.25">
      <c r="A10681">
        <v>67464</v>
      </c>
      <c r="B10681" t="s">
        <v>23891</v>
      </c>
      <c r="C10681" t="s">
        <v>41</v>
      </c>
      <c r="D10681" t="str">
        <f t="shared" si="1162"/>
        <v>oil on canvas</v>
      </c>
      <c r="E10681" t="s">
        <v>42</v>
      </c>
      <c r="F10681" t="str">
        <f t="shared" si="1163"/>
        <v>Oil</v>
      </c>
      <c r="G10681" t="str">
        <f t="shared" si="1164"/>
        <v>Stable</v>
      </c>
      <c r="H10681" t="e">
        <f>VLOOKUP(A10681, VolumeData!$A$2:$I$10000, 9, FALSE)</f>
        <v>#N/A</v>
      </c>
      <c r="I10681" t="e">
        <f t="shared" si="1165"/>
        <v>#N/A</v>
      </c>
      <c r="J10681" t="e">
        <f t="shared" si="1166"/>
        <v>#N/A</v>
      </c>
      <c r="K10681">
        <f t="shared" si="1167"/>
        <v>0</v>
      </c>
      <c r="L10681" t="e">
        <f t="shared" si="1168"/>
        <v>#N/A</v>
      </c>
      <c r="M10681" t="s">
        <v>2009</v>
      </c>
      <c r="N10681">
        <v>1872</v>
      </c>
      <c r="O10681">
        <v>1872</v>
      </c>
      <c r="P10681" t="s">
        <v>23892</v>
      </c>
      <c r="Q10681" t="s">
        <v>23893</v>
      </c>
      <c r="R10681" t="s">
        <v>12</v>
      </c>
      <c r="S10681" t="s">
        <v>2924</v>
      </c>
      <c r="T10681" s="4" t="s">
        <v>52107</v>
      </c>
    </row>
    <row r="10682" spans="1:20" x14ac:dyDescent="0.25">
      <c r="A10682">
        <v>67471</v>
      </c>
      <c r="B10682" t="s">
        <v>23894</v>
      </c>
      <c r="C10682" t="s">
        <v>31</v>
      </c>
      <c r="D10682" t="str">
        <f t="shared" si="1162"/>
        <v>hand-colored lithograph on paper</v>
      </c>
      <c r="E10682" t="s">
        <v>700</v>
      </c>
      <c r="F10682" t="str">
        <f t="shared" si="1163"/>
        <v>Other</v>
      </c>
      <c r="G10682" t="str">
        <f t="shared" si="1164"/>
        <v>Stable</v>
      </c>
      <c r="H10682" t="e">
        <f>VLOOKUP(A10682, VolumeData!$A$2:$I$10000, 9, FALSE)</f>
        <v>#N/A</v>
      </c>
      <c r="I10682" t="e">
        <f t="shared" si="1165"/>
        <v>#N/A</v>
      </c>
      <c r="J10682" t="e">
        <f t="shared" si="1166"/>
        <v>#N/A</v>
      </c>
      <c r="K10682">
        <f t="shared" si="1167"/>
        <v>0</v>
      </c>
      <c r="L10682" t="e">
        <f t="shared" si="1168"/>
        <v>#N/A</v>
      </c>
      <c r="M10682" t="s">
        <v>23895</v>
      </c>
      <c r="N10682">
        <v>1862</v>
      </c>
      <c r="O10682">
        <v>1863</v>
      </c>
      <c r="P10682" t="s">
        <v>23896</v>
      </c>
      <c r="Q10682" t="s">
        <v>35</v>
      </c>
      <c r="R10682" t="s">
        <v>12</v>
      </c>
      <c r="S10682" t="s">
        <v>12</v>
      </c>
      <c r="T10682" s="4" t="s">
        <v>52107</v>
      </c>
    </row>
    <row r="10683" spans="1:20" x14ac:dyDescent="0.25">
      <c r="A10683">
        <v>67476</v>
      </c>
      <c r="B10683" t="s">
        <v>23897</v>
      </c>
      <c r="C10683" t="s">
        <v>7</v>
      </c>
      <c r="D10683" t="str">
        <f t="shared" si="1162"/>
        <v>pencil, ink and wash on paper</v>
      </c>
      <c r="E10683" t="s">
        <v>496</v>
      </c>
      <c r="F10683" t="str">
        <f t="shared" si="1163"/>
        <v>Other</v>
      </c>
      <c r="G10683" t="str">
        <f t="shared" si="1164"/>
        <v>Stable</v>
      </c>
      <c r="H10683" t="e">
        <f>VLOOKUP(A10683, VolumeData!$A$2:$I$10000, 9, FALSE)</f>
        <v>#N/A</v>
      </c>
      <c r="I10683" t="e">
        <f t="shared" si="1165"/>
        <v>#N/A</v>
      </c>
      <c r="J10683" t="e">
        <f t="shared" si="1166"/>
        <v>#N/A</v>
      </c>
      <c r="K10683">
        <f t="shared" si="1167"/>
        <v>0</v>
      </c>
      <c r="L10683" t="e">
        <f t="shared" si="1168"/>
        <v>#N/A</v>
      </c>
      <c r="M10683" t="s">
        <v>1486</v>
      </c>
      <c r="N10683">
        <v>1945</v>
      </c>
      <c r="O10683">
        <v>1945</v>
      </c>
      <c r="P10683" t="s">
        <v>23898</v>
      </c>
      <c r="Q10683" t="s">
        <v>23899</v>
      </c>
      <c r="R10683" t="s">
        <v>12</v>
      </c>
      <c r="S10683" t="s">
        <v>12</v>
      </c>
      <c r="T10683" s="4" t="s">
        <v>52107</v>
      </c>
    </row>
    <row r="10684" spans="1:20" x14ac:dyDescent="0.25">
      <c r="A10684">
        <v>67482</v>
      </c>
      <c r="B10684" t="s">
        <v>23900</v>
      </c>
      <c r="C10684" t="s">
        <v>7</v>
      </c>
      <c r="D10684" t="str">
        <f t="shared" si="1162"/>
        <v>india ink on paper</v>
      </c>
      <c r="E10684" t="s">
        <v>1004</v>
      </c>
      <c r="F10684" t="str">
        <f t="shared" si="1163"/>
        <v>Other</v>
      </c>
      <c r="G10684" t="str">
        <f t="shared" si="1164"/>
        <v>Stable</v>
      </c>
      <c r="H10684" t="e">
        <f>VLOOKUP(A10684, VolumeData!$A$2:$I$10000, 9, FALSE)</f>
        <v>#N/A</v>
      </c>
      <c r="I10684" t="e">
        <f t="shared" si="1165"/>
        <v>#N/A</v>
      </c>
      <c r="J10684" t="e">
        <f t="shared" si="1166"/>
        <v>#N/A</v>
      </c>
      <c r="K10684">
        <f t="shared" si="1167"/>
        <v>0</v>
      </c>
      <c r="L10684" t="e">
        <f t="shared" si="1168"/>
        <v>#N/A</v>
      </c>
      <c r="M10684" t="s">
        <v>952</v>
      </c>
      <c r="N10684">
        <v>1918</v>
      </c>
      <c r="O10684">
        <v>1928</v>
      </c>
      <c r="P10684" t="s">
        <v>23901</v>
      </c>
      <c r="Q10684" t="s">
        <v>35</v>
      </c>
      <c r="R10684" t="s">
        <v>12</v>
      </c>
      <c r="S10684" t="s">
        <v>12</v>
      </c>
      <c r="T10684" s="4" t="s">
        <v>52107</v>
      </c>
    </row>
    <row r="10685" spans="1:20" x14ac:dyDescent="0.25">
      <c r="A10685">
        <v>67483</v>
      </c>
      <c r="B10685" t="s">
        <v>23902</v>
      </c>
      <c r="C10685" t="s">
        <v>101</v>
      </c>
      <c r="D10685" t="str">
        <f t="shared" si="1162"/>
        <v>ink wash, chalk and cut paper on paper</v>
      </c>
      <c r="E10685" t="s">
        <v>102</v>
      </c>
      <c r="F10685" t="str">
        <f t="shared" si="1163"/>
        <v>Other</v>
      </c>
      <c r="G10685" t="str">
        <f t="shared" si="1164"/>
        <v>Stable</v>
      </c>
      <c r="H10685" t="e">
        <f>VLOOKUP(A10685, VolumeData!$A$2:$I$10000, 9, FALSE)</f>
        <v>#N/A</v>
      </c>
      <c r="I10685" t="e">
        <f t="shared" si="1165"/>
        <v>#N/A</v>
      </c>
      <c r="J10685" t="e">
        <f t="shared" si="1166"/>
        <v>#N/A</v>
      </c>
      <c r="K10685">
        <f t="shared" si="1167"/>
        <v>0</v>
      </c>
      <c r="L10685" t="e">
        <f t="shared" si="1168"/>
        <v>#N/A</v>
      </c>
      <c r="M10685" t="s">
        <v>237</v>
      </c>
      <c r="N10685">
        <v>1844</v>
      </c>
      <c r="O10685">
        <v>1844</v>
      </c>
      <c r="P10685" t="s">
        <v>21812</v>
      </c>
      <c r="Q10685" t="s">
        <v>105</v>
      </c>
      <c r="R10685" t="s">
        <v>12</v>
      </c>
      <c r="S10685" t="s">
        <v>12</v>
      </c>
      <c r="T10685" s="4" t="s">
        <v>52107</v>
      </c>
    </row>
    <row r="10686" spans="1:20" x14ac:dyDescent="0.25">
      <c r="A10686">
        <v>67484</v>
      </c>
      <c r="B10686" t="s">
        <v>23903</v>
      </c>
      <c r="C10686" t="s">
        <v>41</v>
      </c>
      <c r="D10686" t="str">
        <f t="shared" si="1162"/>
        <v>gouache on board</v>
      </c>
      <c r="E10686" t="s">
        <v>126</v>
      </c>
      <c r="F10686" t="str">
        <f t="shared" si="1163"/>
        <v>Other</v>
      </c>
      <c r="G10686" t="str">
        <f t="shared" si="1164"/>
        <v>Stable</v>
      </c>
      <c r="H10686" t="e">
        <f>VLOOKUP(A10686, VolumeData!$A$2:$I$10000, 9, FALSE)</f>
        <v>#N/A</v>
      </c>
      <c r="I10686" t="e">
        <f t="shared" si="1165"/>
        <v>#N/A</v>
      </c>
      <c r="J10686" t="e">
        <f t="shared" si="1166"/>
        <v>#N/A</v>
      </c>
      <c r="K10686">
        <f t="shared" si="1167"/>
        <v>0</v>
      </c>
      <c r="L10686" t="e">
        <f t="shared" si="1168"/>
        <v>#N/A</v>
      </c>
      <c r="M10686" t="s">
        <v>1486</v>
      </c>
      <c r="N10686">
        <v>1945</v>
      </c>
      <c r="O10686">
        <v>1945</v>
      </c>
      <c r="P10686" t="s">
        <v>23904</v>
      </c>
      <c r="Q10686" t="s">
        <v>2479</v>
      </c>
      <c r="R10686" t="s">
        <v>12</v>
      </c>
      <c r="S10686" t="s">
        <v>12</v>
      </c>
      <c r="T10686" s="4" t="s">
        <v>52107</v>
      </c>
    </row>
    <row r="10687" spans="1:20" x14ac:dyDescent="0.25">
      <c r="A10687">
        <v>67488</v>
      </c>
      <c r="B10687" t="s">
        <v>23905</v>
      </c>
      <c r="C10687" t="s">
        <v>31</v>
      </c>
      <c r="D10687" t="str">
        <f t="shared" si="1162"/>
        <v>screenprint</v>
      </c>
      <c r="E10687" t="s">
        <v>4279</v>
      </c>
      <c r="F10687" t="str">
        <f t="shared" si="1163"/>
        <v>Other</v>
      </c>
      <c r="G10687" t="str">
        <f t="shared" si="1164"/>
        <v>Stable</v>
      </c>
      <c r="H10687" t="e">
        <f>VLOOKUP(A10687, VolumeData!$A$2:$I$10000, 9, FALSE)</f>
        <v>#N/A</v>
      </c>
      <c r="I10687" t="e">
        <f t="shared" si="1165"/>
        <v>#N/A</v>
      </c>
      <c r="J10687" t="e">
        <f t="shared" si="1166"/>
        <v>#N/A</v>
      </c>
      <c r="K10687">
        <f t="shared" si="1167"/>
        <v>0</v>
      </c>
      <c r="L10687" t="e">
        <f t="shared" si="1168"/>
        <v>#N/A</v>
      </c>
      <c r="M10687" t="s">
        <v>94</v>
      </c>
      <c r="N10687">
        <v>1943</v>
      </c>
      <c r="O10687">
        <v>1943</v>
      </c>
      <c r="P10687" t="s">
        <v>23906</v>
      </c>
      <c r="Q10687" t="s">
        <v>35</v>
      </c>
      <c r="R10687" t="s">
        <v>12</v>
      </c>
      <c r="S10687" t="s">
        <v>12</v>
      </c>
      <c r="T10687" s="4" t="s">
        <v>52107</v>
      </c>
    </row>
    <row r="10688" spans="1:20" x14ac:dyDescent="0.25">
      <c r="A10688">
        <v>67489</v>
      </c>
      <c r="B10688" t="s">
        <v>23907</v>
      </c>
      <c r="C10688" t="s">
        <v>31</v>
      </c>
      <c r="D10688" t="str">
        <f t="shared" si="1162"/>
        <v>engraving on paper</v>
      </c>
      <c r="E10688" t="s">
        <v>153</v>
      </c>
      <c r="F10688" t="str">
        <f t="shared" si="1163"/>
        <v>Other</v>
      </c>
      <c r="G10688" t="str">
        <f t="shared" si="1164"/>
        <v>Stable</v>
      </c>
      <c r="H10688" t="e">
        <f>VLOOKUP(A10688, VolumeData!$A$2:$I$10000, 9, FALSE)</f>
        <v>#N/A</v>
      </c>
      <c r="I10688" t="e">
        <f t="shared" si="1165"/>
        <v>#N/A</v>
      </c>
      <c r="J10688" t="e">
        <f t="shared" si="1166"/>
        <v>#N/A</v>
      </c>
      <c r="K10688">
        <f t="shared" si="1167"/>
        <v>0</v>
      </c>
      <c r="L10688" t="e">
        <f t="shared" si="1168"/>
        <v>#N/A</v>
      </c>
      <c r="M10688" t="s">
        <v>2795</v>
      </c>
      <c r="N10688">
        <v>1885</v>
      </c>
      <c r="O10688">
        <v>1885</v>
      </c>
      <c r="P10688" t="s">
        <v>23908</v>
      </c>
      <c r="Q10688" t="s">
        <v>35</v>
      </c>
      <c r="R10688" t="s">
        <v>12</v>
      </c>
      <c r="S10688" t="s">
        <v>12</v>
      </c>
      <c r="T10688" s="4" t="s">
        <v>52107</v>
      </c>
    </row>
    <row r="10689" spans="1:20" x14ac:dyDescent="0.25">
      <c r="A10689">
        <v>67503</v>
      </c>
      <c r="B10689" t="s">
        <v>23909</v>
      </c>
      <c r="C10689" t="s">
        <v>41</v>
      </c>
      <c r="D10689" t="str">
        <f t="shared" si="1162"/>
        <v>oil on canvas</v>
      </c>
      <c r="E10689" t="s">
        <v>42</v>
      </c>
      <c r="F10689" t="str">
        <f t="shared" si="1163"/>
        <v>Oil</v>
      </c>
      <c r="G10689" t="str">
        <f t="shared" si="1164"/>
        <v>Stable</v>
      </c>
      <c r="H10689" t="e">
        <f>VLOOKUP(A10689, VolumeData!$A$2:$I$10000, 9, FALSE)</f>
        <v>#N/A</v>
      </c>
      <c r="I10689" t="e">
        <f t="shared" si="1165"/>
        <v>#N/A</v>
      </c>
      <c r="J10689" t="e">
        <f t="shared" si="1166"/>
        <v>#N/A</v>
      </c>
      <c r="K10689">
        <f t="shared" si="1167"/>
        <v>0</v>
      </c>
      <c r="L10689" t="e">
        <f t="shared" si="1168"/>
        <v>#N/A</v>
      </c>
      <c r="M10689" t="s">
        <v>12</v>
      </c>
      <c r="N10689">
        <v>0</v>
      </c>
      <c r="O10689">
        <v>0</v>
      </c>
      <c r="P10689" t="s">
        <v>23910</v>
      </c>
      <c r="Q10689" t="s">
        <v>370</v>
      </c>
      <c r="R10689" t="s">
        <v>12</v>
      </c>
      <c r="S10689" t="s">
        <v>12</v>
      </c>
      <c r="T10689" s="4" t="s">
        <v>52107</v>
      </c>
    </row>
    <row r="10690" spans="1:20" x14ac:dyDescent="0.25">
      <c r="A10690">
        <v>67516</v>
      </c>
      <c r="B10690" t="s">
        <v>23911</v>
      </c>
      <c r="C10690" t="s">
        <v>14</v>
      </c>
      <c r="D10690" t="str">
        <f t="shared" ref="D10690:D10753" si="1169">LOWER(TRIM(CLEAN(E10690)))</f>
        <v>gelatin silver print</v>
      </c>
      <c r="E10690" t="s">
        <v>15</v>
      </c>
      <c r="F10690" t="str">
        <f t="shared" ref="F10690:F10753" si="1170">IF(ISNUMBER(SEARCH("acrylic", D10690)), "Acrylic",
IF(ISNUMBER(SEARCH("watercolor", D10690)), "Watercolor",
IF(ISNUMBER(SEARCH("oil", D10690)), "Oil",
IF(ISNUMBER(SEARCH("pastel", D10690)), "Pastel",
IF(ISNUMBER(SEARCH("canvas", D10690)), "Canvas",
IF(ISNUMBER(SEARCH("linen", D10690)), "Linen",
IF(ISNUMBER(SEARCH("bronze", D10690)), "Bronze", "Other")))))))</f>
        <v>Other</v>
      </c>
      <c r="G10690" t="str">
        <f t="shared" ref="G10690:G10753" si="1171">IF(OR(F10690="Watercolor", F10690="Pastel", F10690="Canvas", F10690="Linen"), "Climate-Sensitive", "Stable")</f>
        <v>Stable</v>
      </c>
      <c r="H10690" t="e">
        <f>VLOOKUP(A10690, VolumeData!$A$2:$I$10000, 9, FALSE)</f>
        <v>#N/A</v>
      </c>
      <c r="I10690" t="e">
        <f t="shared" ref="I10690:I10753" si="1172">IF(H10690="", "No Volume", IF(H10690 &lt; 5000, "Small", IF(H10690 &lt; 15000, "Medium", "Large")))</f>
        <v>#N/A</v>
      </c>
      <c r="J10690" t="e">
        <f t="shared" ref="J10690:J10753" si="1173">IF(I10690="Small", 20, IF(I10690="Medium", 50, IF(I10690="Large", 100, 25)))</f>
        <v>#N/A</v>
      </c>
      <c r="K10690">
        <f t="shared" ref="K10690:K10753" si="1174">IF(G10690="Climate-Sensitive", 15, 0)</f>
        <v>0</v>
      </c>
      <c r="L10690" t="e">
        <f t="shared" ref="L10690:L10753" si="1175">J10690 + K10690</f>
        <v>#N/A</v>
      </c>
      <c r="M10690" t="s">
        <v>422</v>
      </c>
      <c r="N10690">
        <v>1920</v>
      </c>
      <c r="O10690">
        <v>1920</v>
      </c>
      <c r="P10690" t="s">
        <v>14412</v>
      </c>
      <c r="Q10690" t="s">
        <v>35</v>
      </c>
      <c r="R10690" t="s">
        <v>12</v>
      </c>
      <c r="S10690" t="s">
        <v>12</v>
      </c>
      <c r="T10690" s="4" t="s">
        <v>52107</v>
      </c>
    </row>
    <row r="10691" spans="1:20" x14ac:dyDescent="0.25">
      <c r="A10691">
        <v>67542</v>
      </c>
      <c r="B10691" t="s">
        <v>23912</v>
      </c>
      <c r="C10691" t="s">
        <v>14</v>
      </c>
      <c r="D10691" t="str">
        <f t="shared" si="1169"/>
        <v>albumen silver print</v>
      </c>
      <c r="E10691" t="s">
        <v>161</v>
      </c>
      <c r="F10691" t="str">
        <f t="shared" si="1170"/>
        <v>Other</v>
      </c>
      <c r="G10691" t="str">
        <f t="shared" si="1171"/>
        <v>Stable</v>
      </c>
      <c r="H10691" t="e">
        <f>VLOOKUP(A10691, VolumeData!$A$2:$I$10000, 9, FALSE)</f>
        <v>#N/A</v>
      </c>
      <c r="I10691" t="e">
        <f t="shared" si="1172"/>
        <v>#N/A</v>
      </c>
      <c r="J10691" t="e">
        <f t="shared" si="1173"/>
        <v>#N/A</v>
      </c>
      <c r="K10691">
        <f t="shared" si="1174"/>
        <v>0</v>
      </c>
      <c r="L10691" t="e">
        <f t="shared" si="1175"/>
        <v>#N/A</v>
      </c>
      <c r="M10691" t="s">
        <v>1820</v>
      </c>
      <c r="N10691">
        <v>1898</v>
      </c>
      <c r="O10691">
        <v>1898</v>
      </c>
      <c r="P10691" t="s">
        <v>23913</v>
      </c>
      <c r="Q10691" t="s">
        <v>35</v>
      </c>
      <c r="R10691" t="s">
        <v>12</v>
      </c>
      <c r="S10691" t="s">
        <v>1822</v>
      </c>
      <c r="T10691" s="4" t="s">
        <v>52107</v>
      </c>
    </row>
    <row r="10692" spans="1:20" x14ac:dyDescent="0.25">
      <c r="A10692">
        <v>67543</v>
      </c>
      <c r="B10692" t="s">
        <v>23914</v>
      </c>
      <c r="C10692" t="s">
        <v>7</v>
      </c>
      <c r="D10692" t="str">
        <f t="shared" si="1169"/>
        <v>watercolor, ink and crayon on board</v>
      </c>
      <c r="E10692" t="s">
        <v>23915</v>
      </c>
      <c r="F10692" t="str">
        <f t="shared" si="1170"/>
        <v>Watercolor</v>
      </c>
      <c r="G10692" t="str">
        <f t="shared" si="1171"/>
        <v>Climate-Sensitive</v>
      </c>
      <c r="H10692" t="e">
        <f>VLOOKUP(A10692, VolumeData!$A$2:$I$10000, 9, FALSE)</f>
        <v>#N/A</v>
      </c>
      <c r="I10692" t="e">
        <f t="shared" si="1172"/>
        <v>#N/A</v>
      </c>
      <c r="J10692" t="e">
        <f t="shared" si="1173"/>
        <v>#N/A</v>
      </c>
      <c r="K10692">
        <f t="shared" si="1174"/>
        <v>15</v>
      </c>
      <c r="L10692" t="e">
        <f t="shared" si="1175"/>
        <v>#N/A</v>
      </c>
      <c r="M10692" t="s">
        <v>1815</v>
      </c>
      <c r="N10692">
        <v>1976</v>
      </c>
      <c r="O10692">
        <v>1976</v>
      </c>
      <c r="P10692" t="s">
        <v>23916</v>
      </c>
      <c r="Q10692" t="s">
        <v>65</v>
      </c>
      <c r="R10692" t="s">
        <v>12</v>
      </c>
      <c r="S10692" t="s">
        <v>12</v>
      </c>
      <c r="T10692" s="4" t="s">
        <v>52107</v>
      </c>
    </row>
    <row r="10693" spans="1:20" x14ac:dyDescent="0.25">
      <c r="A10693">
        <v>67549</v>
      </c>
      <c r="B10693" t="s">
        <v>23917</v>
      </c>
      <c r="C10693" t="s">
        <v>14</v>
      </c>
      <c r="D10693" t="str">
        <f t="shared" si="1169"/>
        <v>albumen silver print</v>
      </c>
      <c r="E10693" t="s">
        <v>161</v>
      </c>
      <c r="F10693" t="str">
        <f t="shared" si="1170"/>
        <v>Other</v>
      </c>
      <c r="G10693" t="str">
        <f t="shared" si="1171"/>
        <v>Stable</v>
      </c>
      <c r="H10693" t="e">
        <f>VLOOKUP(A10693, VolumeData!$A$2:$I$10000, 9, FALSE)</f>
        <v>#N/A</v>
      </c>
      <c r="I10693" t="e">
        <f t="shared" si="1172"/>
        <v>#N/A</v>
      </c>
      <c r="J10693" t="e">
        <f t="shared" si="1173"/>
        <v>#N/A</v>
      </c>
      <c r="K10693">
        <f t="shared" si="1174"/>
        <v>0</v>
      </c>
      <c r="L10693" t="e">
        <f t="shared" si="1175"/>
        <v>#N/A</v>
      </c>
      <c r="M10693" t="s">
        <v>1141</v>
      </c>
      <c r="N10693">
        <v>1857</v>
      </c>
      <c r="O10693">
        <v>1867</v>
      </c>
      <c r="P10693" t="s">
        <v>2928</v>
      </c>
      <c r="Q10693" t="s">
        <v>1143</v>
      </c>
      <c r="R10693" t="s">
        <v>12</v>
      </c>
      <c r="S10693" t="s">
        <v>12</v>
      </c>
      <c r="T10693" s="4" t="s">
        <v>52107</v>
      </c>
    </row>
    <row r="10694" spans="1:20" x14ac:dyDescent="0.25">
      <c r="A10694">
        <v>67557</v>
      </c>
      <c r="B10694" t="s">
        <v>23918</v>
      </c>
      <c r="C10694" t="s">
        <v>7</v>
      </c>
      <c r="D10694" t="str">
        <f t="shared" si="1169"/>
        <v>gouache, graphite and ink on illustration board</v>
      </c>
      <c r="E10694" t="s">
        <v>8048</v>
      </c>
      <c r="F10694" t="str">
        <f t="shared" si="1170"/>
        <v>Other</v>
      </c>
      <c r="G10694" t="str">
        <f t="shared" si="1171"/>
        <v>Stable</v>
      </c>
      <c r="H10694" t="e">
        <f>VLOOKUP(A10694, VolumeData!$A$2:$I$10000, 9, FALSE)</f>
        <v>#N/A</v>
      </c>
      <c r="I10694" t="e">
        <f t="shared" si="1172"/>
        <v>#N/A</v>
      </c>
      <c r="J10694" t="e">
        <f t="shared" si="1173"/>
        <v>#N/A</v>
      </c>
      <c r="K10694">
        <f t="shared" si="1174"/>
        <v>0</v>
      </c>
      <c r="L10694" t="e">
        <f t="shared" si="1175"/>
        <v>#N/A</v>
      </c>
      <c r="M10694" t="s">
        <v>758</v>
      </c>
      <c r="N10694">
        <v>1936</v>
      </c>
      <c r="O10694">
        <v>1946</v>
      </c>
      <c r="P10694" t="s">
        <v>23919</v>
      </c>
      <c r="Q10694" t="s">
        <v>35</v>
      </c>
      <c r="R10694" t="s">
        <v>12</v>
      </c>
      <c r="S10694" t="s">
        <v>188</v>
      </c>
      <c r="T10694" s="4" t="s">
        <v>52107</v>
      </c>
    </row>
    <row r="10695" spans="1:20" x14ac:dyDescent="0.25">
      <c r="A10695">
        <v>67562</v>
      </c>
      <c r="B10695" t="s">
        <v>23920</v>
      </c>
      <c r="C10695" t="s">
        <v>41</v>
      </c>
      <c r="D10695" t="str">
        <f t="shared" si="1169"/>
        <v>oil on canvas</v>
      </c>
      <c r="E10695" t="s">
        <v>42</v>
      </c>
      <c r="F10695" t="str">
        <f t="shared" si="1170"/>
        <v>Oil</v>
      </c>
      <c r="G10695" t="str">
        <f t="shared" si="1171"/>
        <v>Stable</v>
      </c>
      <c r="H10695" t="e">
        <f>VLOOKUP(A10695, VolumeData!$A$2:$I$10000, 9, FALSE)</f>
        <v>#N/A</v>
      </c>
      <c r="I10695" t="e">
        <f t="shared" si="1172"/>
        <v>#N/A</v>
      </c>
      <c r="J10695" t="e">
        <f t="shared" si="1173"/>
        <v>#N/A</v>
      </c>
      <c r="K10695">
        <f t="shared" si="1174"/>
        <v>0</v>
      </c>
      <c r="L10695" t="e">
        <f t="shared" si="1175"/>
        <v>#N/A</v>
      </c>
      <c r="M10695" t="s">
        <v>1586</v>
      </c>
      <c r="N10695">
        <v>1857</v>
      </c>
      <c r="O10695">
        <v>1857</v>
      </c>
      <c r="P10695" t="s">
        <v>23921</v>
      </c>
      <c r="Q10695" t="s">
        <v>35</v>
      </c>
      <c r="R10695" t="s">
        <v>12</v>
      </c>
      <c r="S10695" t="s">
        <v>12</v>
      </c>
      <c r="T10695" s="4" t="s">
        <v>52107</v>
      </c>
    </row>
    <row r="10696" spans="1:20" x14ac:dyDescent="0.25">
      <c r="A10696">
        <v>67565</v>
      </c>
      <c r="B10696" t="s">
        <v>23922</v>
      </c>
      <c r="C10696" t="s">
        <v>31</v>
      </c>
      <c r="D10696" t="str">
        <f t="shared" si="1169"/>
        <v>color halftone poster</v>
      </c>
      <c r="E10696" t="s">
        <v>193</v>
      </c>
      <c r="F10696" t="str">
        <f t="shared" si="1170"/>
        <v>Other</v>
      </c>
      <c r="G10696" t="str">
        <f t="shared" si="1171"/>
        <v>Stable</v>
      </c>
      <c r="H10696" t="e">
        <f>VLOOKUP(A10696, VolumeData!$A$2:$I$10000, 9, FALSE)</f>
        <v>#N/A</v>
      </c>
      <c r="I10696" t="e">
        <f t="shared" si="1172"/>
        <v>#N/A</v>
      </c>
      <c r="J10696" t="e">
        <f t="shared" si="1173"/>
        <v>#N/A</v>
      </c>
      <c r="K10696">
        <f t="shared" si="1174"/>
        <v>0</v>
      </c>
      <c r="L10696" t="e">
        <f t="shared" si="1175"/>
        <v>#N/A</v>
      </c>
      <c r="M10696" t="s">
        <v>712</v>
      </c>
      <c r="N10696">
        <v>1932</v>
      </c>
      <c r="O10696">
        <v>1932</v>
      </c>
      <c r="P10696" t="s">
        <v>23923</v>
      </c>
      <c r="Q10696" t="s">
        <v>35</v>
      </c>
      <c r="R10696" t="s">
        <v>12</v>
      </c>
      <c r="S10696" t="s">
        <v>12</v>
      </c>
      <c r="T10696" s="4" t="s">
        <v>52107</v>
      </c>
    </row>
    <row r="10697" spans="1:20" x14ac:dyDescent="0.25">
      <c r="A10697">
        <v>67569</v>
      </c>
      <c r="B10697" t="s">
        <v>23924</v>
      </c>
      <c r="C10697" t="s">
        <v>31</v>
      </c>
      <c r="D10697" t="str">
        <f t="shared" si="1169"/>
        <v>wood engraving on paper</v>
      </c>
      <c r="E10697" t="s">
        <v>229</v>
      </c>
      <c r="F10697" t="str">
        <f t="shared" si="1170"/>
        <v>Other</v>
      </c>
      <c r="G10697" t="str">
        <f t="shared" si="1171"/>
        <v>Stable</v>
      </c>
      <c r="H10697" t="e">
        <f>VLOOKUP(A10697, VolumeData!$A$2:$I$10000, 9, FALSE)</f>
        <v>#N/A</v>
      </c>
      <c r="I10697" t="e">
        <f t="shared" si="1172"/>
        <v>#N/A</v>
      </c>
      <c r="J10697" t="e">
        <f t="shared" si="1173"/>
        <v>#N/A</v>
      </c>
      <c r="K10697">
        <f t="shared" si="1174"/>
        <v>0</v>
      </c>
      <c r="L10697" t="e">
        <f t="shared" si="1175"/>
        <v>#N/A</v>
      </c>
      <c r="M10697" t="s">
        <v>1141</v>
      </c>
      <c r="N10697">
        <v>1857</v>
      </c>
      <c r="O10697">
        <v>1867</v>
      </c>
      <c r="P10697" t="s">
        <v>23925</v>
      </c>
      <c r="Q10697" t="s">
        <v>35</v>
      </c>
      <c r="R10697" t="s">
        <v>12</v>
      </c>
      <c r="S10697" t="s">
        <v>16213</v>
      </c>
      <c r="T10697" s="4" t="s">
        <v>52107</v>
      </c>
    </row>
    <row r="10698" spans="1:20" x14ac:dyDescent="0.25">
      <c r="A10698">
        <v>67572</v>
      </c>
      <c r="B10698" t="s">
        <v>23926</v>
      </c>
      <c r="C10698" t="s">
        <v>14</v>
      </c>
      <c r="D10698" t="str">
        <f t="shared" si="1169"/>
        <v>albumen silver print</v>
      </c>
      <c r="E10698" t="s">
        <v>161</v>
      </c>
      <c r="F10698" t="str">
        <f t="shared" si="1170"/>
        <v>Other</v>
      </c>
      <c r="G10698" t="str">
        <f t="shared" si="1171"/>
        <v>Stable</v>
      </c>
      <c r="H10698" t="e">
        <f>VLOOKUP(A10698, VolumeData!$A$2:$I$10000, 9, FALSE)</f>
        <v>#N/A</v>
      </c>
      <c r="I10698" t="e">
        <f t="shared" si="1172"/>
        <v>#N/A</v>
      </c>
      <c r="J10698" t="e">
        <f t="shared" si="1173"/>
        <v>#N/A</v>
      </c>
      <c r="K10698">
        <f t="shared" si="1174"/>
        <v>0</v>
      </c>
      <c r="L10698" t="e">
        <f t="shared" si="1175"/>
        <v>#N/A</v>
      </c>
      <c r="M10698" t="s">
        <v>4986</v>
      </c>
      <c r="N10698">
        <v>1883</v>
      </c>
      <c r="O10698">
        <v>1883</v>
      </c>
      <c r="P10698" t="s">
        <v>23927</v>
      </c>
      <c r="Q10698" t="s">
        <v>4581</v>
      </c>
      <c r="R10698" t="s">
        <v>12</v>
      </c>
      <c r="S10698" t="s">
        <v>12</v>
      </c>
      <c r="T10698" s="4" t="s">
        <v>52107</v>
      </c>
    </row>
    <row r="10699" spans="1:20" x14ac:dyDescent="0.25">
      <c r="A10699">
        <v>67573</v>
      </c>
      <c r="B10699" t="s">
        <v>23928</v>
      </c>
      <c r="C10699" t="s">
        <v>7</v>
      </c>
      <c r="D10699" t="str">
        <f t="shared" si="1169"/>
        <v>charcoal on paper</v>
      </c>
      <c r="E10699" t="s">
        <v>334</v>
      </c>
      <c r="F10699" t="str">
        <f t="shared" si="1170"/>
        <v>Other</v>
      </c>
      <c r="G10699" t="str">
        <f t="shared" si="1171"/>
        <v>Stable</v>
      </c>
      <c r="H10699" t="e">
        <f>VLOOKUP(A10699, VolumeData!$A$2:$I$10000, 9, FALSE)</f>
        <v>#N/A</v>
      </c>
      <c r="I10699" t="e">
        <f t="shared" si="1172"/>
        <v>#N/A</v>
      </c>
      <c r="J10699" t="e">
        <f t="shared" si="1173"/>
        <v>#N/A</v>
      </c>
      <c r="K10699">
        <f t="shared" si="1174"/>
        <v>0</v>
      </c>
      <c r="L10699" t="e">
        <f t="shared" si="1175"/>
        <v>#N/A</v>
      </c>
      <c r="M10699" t="s">
        <v>467</v>
      </c>
      <c r="N10699">
        <v>1942</v>
      </c>
      <c r="O10699">
        <v>1942</v>
      </c>
      <c r="P10699" t="s">
        <v>23929</v>
      </c>
      <c r="Q10699" t="s">
        <v>35</v>
      </c>
      <c r="R10699" t="s">
        <v>12</v>
      </c>
      <c r="S10699" t="s">
        <v>3013</v>
      </c>
      <c r="T10699" s="4" t="s">
        <v>52107</v>
      </c>
    </row>
    <row r="10700" spans="1:20" x14ac:dyDescent="0.25">
      <c r="A10700">
        <v>67588</v>
      </c>
      <c r="B10700" t="s">
        <v>23930</v>
      </c>
      <c r="C10700" t="s">
        <v>41</v>
      </c>
      <c r="D10700" t="str">
        <f t="shared" si="1169"/>
        <v>oil on copper</v>
      </c>
      <c r="E10700" t="s">
        <v>6916</v>
      </c>
      <c r="F10700" t="str">
        <f t="shared" si="1170"/>
        <v>Oil</v>
      </c>
      <c r="G10700" t="str">
        <f t="shared" si="1171"/>
        <v>Stable</v>
      </c>
      <c r="H10700" t="e">
        <f>VLOOKUP(A10700, VolumeData!$A$2:$I$10000, 9, FALSE)</f>
        <v>#N/A</v>
      </c>
      <c r="I10700" t="e">
        <f t="shared" si="1172"/>
        <v>#N/A</v>
      </c>
      <c r="J10700" t="e">
        <f t="shared" si="1173"/>
        <v>#N/A</v>
      </c>
      <c r="K10700">
        <f t="shared" si="1174"/>
        <v>0</v>
      </c>
      <c r="L10700" t="e">
        <f t="shared" si="1175"/>
        <v>#N/A</v>
      </c>
      <c r="M10700" t="s">
        <v>23931</v>
      </c>
      <c r="N10700">
        <v>1844</v>
      </c>
      <c r="O10700">
        <v>1855</v>
      </c>
      <c r="P10700" t="s">
        <v>23932</v>
      </c>
      <c r="Q10700" t="s">
        <v>860</v>
      </c>
      <c r="R10700" t="s">
        <v>12</v>
      </c>
      <c r="S10700" t="s">
        <v>12</v>
      </c>
      <c r="T10700" s="4" t="s">
        <v>52107</v>
      </c>
    </row>
    <row r="10701" spans="1:20" x14ac:dyDescent="0.25">
      <c r="A10701">
        <v>67591</v>
      </c>
      <c r="B10701" t="s">
        <v>23933</v>
      </c>
      <c r="C10701" t="s">
        <v>7</v>
      </c>
      <c r="D10701" t="str">
        <f t="shared" si="1169"/>
        <v>charcoal on paper</v>
      </c>
      <c r="E10701" t="s">
        <v>334</v>
      </c>
      <c r="F10701" t="str">
        <f t="shared" si="1170"/>
        <v>Other</v>
      </c>
      <c r="G10701" t="str">
        <f t="shared" si="1171"/>
        <v>Stable</v>
      </c>
      <c r="H10701" t="e">
        <f>VLOOKUP(A10701, VolumeData!$A$2:$I$10000, 9, FALSE)</f>
        <v>#N/A</v>
      </c>
      <c r="I10701" t="e">
        <f t="shared" si="1172"/>
        <v>#N/A</v>
      </c>
      <c r="J10701" t="e">
        <f t="shared" si="1173"/>
        <v>#N/A</v>
      </c>
      <c r="K10701">
        <f t="shared" si="1174"/>
        <v>0</v>
      </c>
      <c r="L10701" t="e">
        <f t="shared" si="1175"/>
        <v>#N/A</v>
      </c>
      <c r="M10701" t="s">
        <v>430</v>
      </c>
      <c r="N10701">
        <v>1938</v>
      </c>
      <c r="O10701">
        <v>1938</v>
      </c>
      <c r="P10701" t="s">
        <v>23934</v>
      </c>
      <c r="Q10701" t="s">
        <v>35</v>
      </c>
      <c r="R10701" t="s">
        <v>12</v>
      </c>
      <c r="S10701" t="s">
        <v>12</v>
      </c>
      <c r="T10701" s="4" t="s">
        <v>52107</v>
      </c>
    </row>
    <row r="10702" spans="1:20" x14ac:dyDescent="0.25">
      <c r="A10702">
        <v>67594</v>
      </c>
      <c r="B10702" t="s">
        <v>23935</v>
      </c>
      <c r="C10702" t="s">
        <v>7</v>
      </c>
      <c r="D10702" t="str">
        <f t="shared" si="1169"/>
        <v>animation cell, gouache and ink</v>
      </c>
      <c r="E10702" t="s">
        <v>14653</v>
      </c>
      <c r="F10702" t="str">
        <f t="shared" si="1170"/>
        <v>Other</v>
      </c>
      <c r="G10702" t="str">
        <f t="shared" si="1171"/>
        <v>Stable</v>
      </c>
      <c r="H10702" t="e">
        <f>VLOOKUP(A10702, VolumeData!$A$2:$I$10000, 9, FALSE)</f>
        <v>#N/A</v>
      </c>
      <c r="I10702" t="e">
        <f t="shared" si="1172"/>
        <v>#N/A</v>
      </c>
      <c r="J10702" t="e">
        <f t="shared" si="1173"/>
        <v>#N/A</v>
      </c>
      <c r="K10702">
        <f t="shared" si="1174"/>
        <v>0</v>
      </c>
      <c r="L10702" t="e">
        <f t="shared" si="1175"/>
        <v>#N/A</v>
      </c>
      <c r="M10702" t="s">
        <v>430</v>
      </c>
      <c r="N10702">
        <v>1938</v>
      </c>
      <c r="O10702">
        <v>1938</v>
      </c>
      <c r="P10702" t="s">
        <v>23936</v>
      </c>
      <c r="Q10702" t="s">
        <v>88</v>
      </c>
      <c r="R10702" t="s">
        <v>12</v>
      </c>
      <c r="S10702" t="s">
        <v>12</v>
      </c>
      <c r="T10702" s="4" t="s">
        <v>52107</v>
      </c>
    </row>
    <row r="10703" spans="1:20" x14ac:dyDescent="0.25">
      <c r="A10703">
        <v>67595</v>
      </c>
      <c r="B10703" t="s">
        <v>23937</v>
      </c>
      <c r="C10703" t="s">
        <v>753</v>
      </c>
      <c r="D10703" t="str">
        <f t="shared" si="1169"/>
        <v>linocut on paper</v>
      </c>
      <c r="E10703" t="s">
        <v>667</v>
      </c>
      <c r="F10703" t="str">
        <f t="shared" si="1170"/>
        <v>Other</v>
      </c>
      <c r="G10703" t="str">
        <f t="shared" si="1171"/>
        <v>Stable</v>
      </c>
      <c r="H10703" t="e">
        <f>VLOOKUP(A10703, VolumeData!$A$2:$I$10000, 9, FALSE)</f>
        <v>#N/A</v>
      </c>
      <c r="I10703" t="e">
        <f t="shared" si="1172"/>
        <v>#N/A</v>
      </c>
      <c r="J10703" t="e">
        <f t="shared" si="1173"/>
        <v>#N/A</v>
      </c>
      <c r="K10703">
        <f t="shared" si="1174"/>
        <v>0</v>
      </c>
      <c r="L10703" t="e">
        <f t="shared" si="1175"/>
        <v>#N/A</v>
      </c>
      <c r="M10703" t="s">
        <v>668</v>
      </c>
      <c r="N10703">
        <v>1910</v>
      </c>
      <c r="O10703">
        <v>1927</v>
      </c>
      <c r="P10703" t="s">
        <v>23938</v>
      </c>
      <c r="Q10703" t="s">
        <v>35</v>
      </c>
      <c r="R10703" t="s">
        <v>12</v>
      </c>
      <c r="S10703" t="s">
        <v>12</v>
      </c>
      <c r="T10703" s="4" t="s">
        <v>52107</v>
      </c>
    </row>
    <row r="10704" spans="1:20" x14ac:dyDescent="0.25">
      <c r="A10704">
        <v>67596</v>
      </c>
      <c r="B10704" t="s">
        <v>23939</v>
      </c>
      <c r="C10704" t="s">
        <v>753</v>
      </c>
      <c r="D10704" t="str">
        <f t="shared" si="1169"/>
        <v>linocut on paper</v>
      </c>
      <c r="E10704" t="s">
        <v>667</v>
      </c>
      <c r="F10704" t="str">
        <f t="shared" si="1170"/>
        <v>Other</v>
      </c>
      <c r="G10704" t="str">
        <f t="shared" si="1171"/>
        <v>Stable</v>
      </c>
      <c r="H10704" t="e">
        <f>VLOOKUP(A10704, VolumeData!$A$2:$I$10000, 9, FALSE)</f>
        <v>#N/A</v>
      </c>
      <c r="I10704" t="e">
        <f t="shared" si="1172"/>
        <v>#N/A</v>
      </c>
      <c r="J10704" t="e">
        <f t="shared" si="1173"/>
        <v>#N/A</v>
      </c>
      <c r="K10704">
        <f t="shared" si="1174"/>
        <v>0</v>
      </c>
      <c r="L10704" t="e">
        <f t="shared" si="1175"/>
        <v>#N/A</v>
      </c>
      <c r="M10704" t="s">
        <v>668</v>
      </c>
      <c r="N10704">
        <v>1910</v>
      </c>
      <c r="O10704">
        <v>1927</v>
      </c>
      <c r="P10704" t="s">
        <v>23940</v>
      </c>
      <c r="Q10704" t="s">
        <v>35</v>
      </c>
      <c r="R10704" t="s">
        <v>12</v>
      </c>
      <c r="S10704" t="s">
        <v>12</v>
      </c>
      <c r="T10704" s="4" t="s">
        <v>52107</v>
      </c>
    </row>
    <row r="10705" spans="1:20" x14ac:dyDescent="0.25">
      <c r="A10705">
        <v>67606</v>
      </c>
      <c r="B10705" t="s">
        <v>23941</v>
      </c>
      <c r="C10705" t="s">
        <v>31</v>
      </c>
      <c r="D10705" t="str">
        <f t="shared" si="1169"/>
        <v>mezzotint on paper</v>
      </c>
      <c r="E10705" t="s">
        <v>433</v>
      </c>
      <c r="F10705" t="str">
        <f t="shared" si="1170"/>
        <v>Other</v>
      </c>
      <c r="G10705" t="str">
        <f t="shared" si="1171"/>
        <v>Stable</v>
      </c>
      <c r="H10705" t="e">
        <f>VLOOKUP(A10705, VolumeData!$A$2:$I$10000, 9, FALSE)</f>
        <v>#N/A</v>
      </c>
      <c r="I10705" t="e">
        <f t="shared" si="1172"/>
        <v>#N/A</v>
      </c>
      <c r="J10705" t="e">
        <f t="shared" si="1173"/>
        <v>#N/A</v>
      </c>
      <c r="K10705">
        <f t="shared" si="1174"/>
        <v>0</v>
      </c>
      <c r="L10705" t="e">
        <f t="shared" si="1175"/>
        <v>#N/A</v>
      </c>
      <c r="M10705" t="s">
        <v>777</v>
      </c>
      <c r="N10705">
        <v>1860</v>
      </c>
      <c r="O10705">
        <v>1870</v>
      </c>
      <c r="P10705" t="s">
        <v>23942</v>
      </c>
      <c r="Q10705" t="s">
        <v>35</v>
      </c>
      <c r="R10705" t="s">
        <v>12</v>
      </c>
      <c r="S10705" t="s">
        <v>12</v>
      </c>
      <c r="T10705" s="4" t="s">
        <v>52107</v>
      </c>
    </row>
    <row r="10706" spans="1:20" x14ac:dyDescent="0.25">
      <c r="A10706">
        <v>67624</v>
      </c>
      <c r="B10706" t="s">
        <v>23943</v>
      </c>
      <c r="C10706" t="s">
        <v>31</v>
      </c>
      <c r="D10706" t="str">
        <f t="shared" si="1169"/>
        <v>hand-colored lithograph on paper</v>
      </c>
      <c r="E10706" t="s">
        <v>700</v>
      </c>
      <c r="F10706" t="str">
        <f t="shared" si="1170"/>
        <v>Other</v>
      </c>
      <c r="G10706" t="str">
        <f t="shared" si="1171"/>
        <v>Stable</v>
      </c>
      <c r="H10706" t="e">
        <f>VLOOKUP(A10706, VolumeData!$A$2:$I$10000, 9, FALSE)</f>
        <v>#N/A</v>
      </c>
      <c r="I10706" t="e">
        <f t="shared" si="1172"/>
        <v>#N/A</v>
      </c>
      <c r="J10706" t="e">
        <f t="shared" si="1173"/>
        <v>#N/A</v>
      </c>
      <c r="K10706">
        <f t="shared" si="1174"/>
        <v>0</v>
      </c>
      <c r="L10706" t="e">
        <f t="shared" si="1175"/>
        <v>#N/A</v>
      </c>
      <c r="M10706" t="s">
        <v>143</v>
      </c>
      <c r="N10706">
        <v>1865</v>
      </c>
      <c r="O10706">
        <v>1865</v>
      </c>
      <c r="P10706" t="s">
        <v>23944</v>
      </c>
      <c r="Q10706" t="s">
        <v>35</v>
      </c>
      <c r="R10706" t="s">
        <v>12</v>
      </c>
      <c r="S10706" t="s">
        <v>4346</v>
      </c>
      <c r="T10706" s="4" t="s">
        <v>52107</v>
      </c>
    </row>
    <row r="10707" spans="1:20" x14ac:dyDescent="0.25">
      <c r="A10707">
        <v>67629</v>
      </c>
      <c r="B10707" t="s">
        <v>23945</v>
      </c>
      <c r="C10707" t="s">
        <v>41</v>
      </c>
      <c r="D10707" t="str">
        <f t="shared" si="1169"/>
        <v>watercolor and pencil on board</v>
      </c>
      <c r="E10707" t="s">
        <v>818</v>
      </c>
      <c r="F10707" t="str">
        <f t="shared" si="1170"/>
        <v>Watercolor</v>
      </c>
      <c r="G10707" t="str">
        <f t="shared" si="1171"/>
        <v>Climate-Sensitive</v>
      </c>
      <c r="H10707" t="e">
        <f>VLOOKUP(A10707, VolumeData!$A$2:$I$10000, 9, FALSE)</f>
        <v>#N/A</v>
      </c>
      <c r="I10707" t="e">
        <f t="shared" si="1172"/>
        <v>#N/A</v>
      </c>
      <c r="J10707" t="e">
        <f t="shared" si="1173"/>
        <v>#N/A</v>
      </c>
      <c r="K10707">
        <f t="shared" si="1174"/>
        <v>15</v>
      </c>
      <c r="L10707" t="e">
        <f t="shared" si="1175"/>
        <v>#N/A</v>
      </c>
      <c r="M10707" t="s">
        <v>76</v>
      </c>
      <c r="N10707">
        <v>1975</v>
      </c>
      <c r="O10707">
        <v>1975</v>
      </c>
      <c r="P10707" t="s">
        <v>1253</v>
      </c>
      <c r="Q10707" t="s">
        <v>65</v>
      </c>
      <c r="R10707" t="s">
        <v>12</v>
      </c>
      <c r="S10707" t="s">
        <v>12</v>
      </c>
      <c r="T10707" s="4" t="s">
        <v>52107</v>
      </c>
    </row>
    <row r="10708" spans="1:20" x14ac:dyDescent="0.25">
      <c r="A10708">
        <v>67641</v>
      </c>
      <c r="B10708" t="s">
        <v>23946</v>
      </c>
      <c r="C10708" t="s">
        <v>14</v>
      </c>
      <c r="D10708" t="str">
        <f t="shared" si="1169"/>
        <v>salted paper print</v>
      </c>
      <c r="E10708" t="s">
        <v>1593</v>
      </c>
      <c r="F10708" t="str">
        <f t="shared" si="1170"/>
        <v>Other</v>
      </c>
      <c r="G10708" t="str">
        <f t="shared" si="1171"/>
        <v>Stable</v>
      </c>
      <c r="H10708" t="e">
        <f>VLOOKUP(A10708, VolumeData!$A$2:$I$10000, 9, FALSE)</f>
        <v>#N/A</v>
      </c>
      <c r="I10708" t="e">
        <f t="shared" si="1172"/>
        <v>#N/A</v>
      </c>
      <c r="J10708" t="e">
        <f t="shared" si="1173"/>
        <v>#N/A</v>
      </c>
      <c r="K10708">
        <f t="shared" si="1174"/>
        <v>0</v>
      </c>
      <c r="L10708" t="e">
        <f t="shared" si="1175"/>
        <v>#N/A</v>
      </c>
      <c r="M10708" t="s">
        <v>1626</v>
      </c>
      <c r="N10708">
        <v>1859</v>
      </c>
      <c r="O10708">
        <v>1859</v>
      </c>
      <c r="P10708" t="s">
        <v>23947</v>
      </c>
      <c r="Q10708" t="s">
        <v>1628</v>
      </c>
      <c r="R10708" t="s">
        <v>12</v>
      </c>
      <c r="S10708" t="s">
        <v>12</v>
      </c>
      <c r="T10708" s="4" t="s">
        <v>52107</v>
      </c>
    </row>
    <row r="10709" spans="1:20" x14ac:dyDescent="0.25">
      <c r="A10709">
        <v>67650</v>
      </c>
      <c r="B10709" t="s">
        <v>23948</v>
      </c>
      <c r="C10709" t="s">
        <v>14</v>
      </c>
      <c r="D10709" t="str">
        <f t="shared" si="1169"/>
        <v>gelatin silver print</v>
      </c>
      <c r="E10709" t="s">
        <v>15</v>
      </c>
      <c r="F10709" t="str">
        <f t="shared" si="1170"/>
        <v>Other</v>
      </c>
      <c r="G10709" t="str">
        <f t="shared" si="1171"/>
        <v>Stable</v>
      </c>
      <c r="H10709" t="e">
        <f>VLOOKUP(A10709, VolumeData!$A$2:$I$10000, 9, FALSE)</f>
        <v>#N/A</v>
      </c>
      <c r="I10709" t="e">
        <f t="shared" si="1172"/>
        <v>#N/A</v>
      </c>
      <c r="J10709" t="e">
        <f t="shared" si="1173"/>
        <v>#N/A</v>
      </c>
      <c r="K10709">
        <f t="shared" si="1174"/>
        <v>0</v>
      </c>
      <c r="L10709" t="e">
        <f t="shared" si="1175"/>
        <v>#N/A</v>
      </c>
      <c r="M10709" t="s">
        <v>23949</v>
      </c>
      <c r="N10709">
        <v>1924</v>
      </c>
      <c r="O10709">
        <v>1934</v>
      </c>
      <c r="P10709" t="s">
        <v>2756</v>
      </c>
      <c r="Q10709" t="s">
        <v>35</v>
      </c>
      <c r="R10709" t="s">
        <v>12</v>
      </c>
      <c r="S10709" t="s">
        <v>12</v>
      </c>
      <c r="T10709" s="4" t="s">
        <v>52107</v>
      </c>
    </row>
    <row r="10710" spans="1:20" x14ac:dyDescent="0.25">
      <c r="A10710">
        <v>67666</v>
      </c>
      <c r="B10710" t="s">
        <v>23950</v>
      </c>
      <c r="C10710" t="s">
        <v>14</v>
      </c>
      <c r="D10710" t="str">
        <f t="shared" si="1169"/>
        <v>gelatin silver print</v>
      </c>
      <c r="E10710" t="s">
        <v>15</v>
      </c>
      <c r="F10710" t="str">
        <f t="shared" si="1170"/>
        <v>Other</v>
      </c>
      <c r="G10710" t="str">
        <f t="shared" si="1171"/>
        <v>Stable</v>
      </c>
      <c r="H10710" t="e">
        <f>VLOOKUP(A10710, VolumeData!$A$2:$I$10000, 9, FALSE)</f>
        <v>#N/A</v>
      </c>
      <c r="I10710" t="e">
        <f t="shared" si="1172"/>
        <v>#N/A</v>
      </c>
      <c r="J10710" t="e">
        <f t="shared" si="1173"/>
        <v>#N/A</v>
      </c>
      <c r="K10710">
        <f t="shared" si="1174"/>
        <v>0</v>
      </c>
      <c r="L10710" t="e">
        <f t="shared" si="1175"/>
        <v>#N/A</v>
      </c>
      <c r="M10710" t="s">
        <v>23951</v>
      </c>
      <c r="N10710">
        <v>1976</v>
      </c>
      <c r="O10710">
        <v>1976</v>
      </c>
      <c r="P10710" t="s">
        <v>15916</v>
      </c>
      <c r="Q10710" t="s">
        <v>1133</v>
      </c>
      <c r="R10710" t="s">
        <v>12</v>
      </c>
      <c r="S10710" t="s">
        <v>12</v>
      </c>
      <c r="T10710" s="4" t="s">
        <v>52107</v>
      </c>
    </row>
    <row r="10711" spans="1:20" x14ac:dyDescent="0.25">
      <c r="A10711">
        <v>67674</v>
      </c>
      <c r="B10711" t="s">
        <v>23952</v>
      </c>
      <c r="C10711" t="s">
        <v>31</v>
      </c>
      <c r="D10711" t="str">
        <f t="shared" si="1169"/>
        <v>relief print on paper</v>
      </c>
      <c r="E10711" t="s">
        <v>1269</v>
      </c>
      <c r="F10711" t="str">
        <f t="shared" si="1170"/>
        <v>Other</v>
      </c>
      <c r="G10711" t="str">
        <f t="shared" si="1171"/>
        <v>Stable</v>
      </c>
      <c r="H10711" t="e">
        <f>VLOOKUP(A10711, VolumeData!$A$2:$I$10000, 9, FALSE)</f>
        <v>#N/A</v>
      </c>
      <c r="I10711" t="e">
        <f t="shared" si="1172"/>
        <v>#N/A</v>
      </c>
      <c r="J10711" t="e">
        <f t="shared" si="1173"/>
        <v>#N/A</v>
      </c>
      <c r="K10711">
        <f t="shared" si="1174"/>
        <v>0</v>
      </c>
      <c r="L10711" t="e">
        <f t="shared" si="1175"/>
        <v>#N/A</v>
      </c>
      <c r="M10711" t="s">
        <v>168</v>
      </c>
      <c r="N10711">
        <v>1902</v>
      </c>
      <c r="O10711">
        <v>1902</v>
      </c>
      <c r="P10711" t="s">
        <v>23953</v>
      </c>
      <c r="Q10711" t="s">
        <v>1271</v>
      </c>
      <c r="R10711" t="s">
        <v>12</v>
      </c>
      <c r="S10711" t="s">
        <v>12</v>
      </c>
      <c r="T10711" s="4" t="s">
        <v>52107</v>
      </c>
    </row>
    <row r="10712" spans="1:20" x14ac:dyDescent="0.25">
      <c r="A10712">
        <v>67676</v>
      </c>
      <c r="B10712" t="s">
        <v>23954</v>
      </c>
      <c r="C10712" t="s">
        <v>7</v>
      </c>
      <c r="D10712" t="str">
        <f t="shared" si="1169"/>
        <v>pencil on paper</v>
      </c>
      <c r="E10712" t="s">
        <v>20</v>
      </c>
      <c r="F10712" t="str">
        <f t="shared" si="1170"/>
        <v>Other</v>
      </c>
      <c r="G10712" t="str">
        <f t="shared" si="1171"/>
        <v>Stable</v>
      </c>
      <c r="H10712" t="e">
        <f>VLOOKUP(A10712, VolumeData!$A$2:$I$10000, 9, FALSE)</f>
        <v>#N/A</v>
      </c>
      <c r="I10712" t="e">
        <f t="shared" si="1172"/>
        <v>#N/A</v>
      </c>
      <c r="J10712" t="e">
        <f t="shared" si="1173"/>
        <v>#N/A</v>
      </c>
      <c r="K10712">
        <f t="shared" si="1174"/>
        <v>0</v>
      </c>
      <c r="L10712" t="e">
        <f t="shared" si="1175"/>
        <v>#N/A</v>
      </c>
      <c r="M10712" t="s">
        <v>7316</v>
      </c>
      <c r="N10712">
        <v>1841</v>
      </c>
      <c r="O10712">
        <v>1851</v>
      </c>
      <c r="P10712" t="s">
        <v>23955</v>
      </c>
      <c r="Q10712" t="s">
        <v>8119</v>
      </c>
      <c r="R10712" t="s">
        <v>12</v>
      </c>
      <c r="S10712" t="s">
        <v>12</v>
      </c>
      <c r="T10712" s="4" t="s">
        <v>52107</v>
      </c>
    </row>
    <row r="10713" spans="1:20" x14ac:dyDescent="0.25">
      <c r="A10713">
        <v>67678</v>
      </c>
      <c r="B10713" t="s">
        <v>23956</v>
      </c>
      <c r="C10713" t="s">
        <v>14</v>
      </c>
      <c r="D10713" t="str">
        <f t="shared" si="1169"/>
        <v>color photograph on paper</v>
      </c>
      <c r="E10713" t="s">
        <v>138</v>
      </c>
      <c r="F10713" t="str">
        <f t="shared" si="1170"/>
        <v>Other</v>
      </c>
      <c r="G10713" t="str">
        <f t="shared" si="1171"/>
        <v>Stable</v>
      </c>
      <c r="H10713" t="e">
        <f>VLOOKUP(A10713, VolumeData!$A$2:$I$10000, 9, FALSE)</f>
        <v>#N/A</v>
      </c>
      <c r="I10713" t="e">
        <f t="shared" si="1172"/>
        <v>#N/A</v>
      </c>
      <c r="J10713" t="e">
        <f t="shared" si="1173"/>
        <v>#N/A</v>
      </c>
      <c r="K10713">
        <f t="shared" si="1174"/>
        <v>0</v>
      </c>
      <c r="L10713" t="e">
        <f t="shared" si="1175"/>
        <v>#N/A</v>
      </c>
      <c r="M10713" t="s">
        <v>598</v>
      </c>
      <c r="N10713">
        <v>1988</v>
      </c>
      <c r="O10713">
        <v>1988</v>
      </c>
      <c r="P10713" t="s">
        <v>23957</v>
      </c>
      <c r="Q10713" t="s">
        <v>65</v>
      </c>
      <c r="R10713" t="s">
        <v>12</v>
      </c>
      <c r="S10713" t="s">
        <v>12</v>
      </c>
      <c r="T10713" s="4" t="s">
        <v>52107</v>
      </c>
    </row>
    <row r="10714" spans="1:20" x14ac:dyDescent="0.25">
      <c r="A10714">
        <v>67683</v>
      </c>
      <c r="B10714" t="s">
        <v>23958</v>
      </c>
      <c r="C10714" t="s">
        <v>14</v>
      </c>
      <c r="D10714" t="str">
        <f t="shared" si="1169"/>
        <v>gelatin silver print</v>
      </c>
      <c r="E10714" t="s">
        <v>15</v>
      </c>
      <c r="F10714" t="str">
        <f t="shared" si="1170"/>
        <v>Other</v>
      </c>
      <c r="G10714" t="str">
        <f t="shared" si="1171"/>
        <v>Stable</v>
      </c>
      <c r="H10714" t="e">
        <f>VLOOKUP(A10714, VolumeData!$A$2:$I$10000, 9, FALSE)</f>
        <v>#N/A</v>
      </c>
      <c r="I10714" t="e">
        <f t="shared" si="1172"/>
        <v>#N/A</v>
      </c>
      <c r="J10714" t="e">
        <f t="shared" si="1173"/>
        <v>#N/A</v>
      </c>
      <c r="K10714">
        <f t="shared" si="1174"/>
        <v>0</v>
      </c>
      <c r="L10714" t="e">
        <f t="shared" si="1175"/>
        <v>#N/A</v>
      </c>
      <c r="M10714" t="s">
        <v>712</v>
      </c>
      <c r="N10714">
        <v>1932</v>
      </c>
      <c r="O10714">
        <v>1932</v>
      </c>
      <c r="P10714" t="s">
        <v>23959</v>
      </c>
      <c r="Q10714" t="s">
        <v>8171</v>
      </c>
      <c r="R10714" t="s">
        <v>12</v>
      </c>
      <c r="S10714" t="s">
        <v>12</v>
      </c>
      <c r="T10714" s="4" t="s">
        <v>52107</v>
      </c>
    </row>
    <row r="10715" spans="1:20" x14ac:dyDescent="0.25">
      <c r="A10715">
        <v>67684</v>
      </c>
      <c r="B10715" t="s">
        <v>23960</v>
      </c>
      <c r="C10715" t="s">
        <v>7</v>
      </c>
      <c r="D10715" t="str">
        <f t="shared" si="1169"/>
        <v>crayon, gouache and ink on paper</v>
      </c>
      <c r="E10715" t="s">
        <v>23961</v>
      </c>
      <c r="F10715" t="str">
        <f t="shared" si="1170"/>
        <v>Other</v>
      </c>
      <c r="G10715" t="str">
        <f t="shared" si="1171"/>
        <v>Stable</v>
      </c>
      <c r="H10715" t="e">
        <f>VLOOKUP(A10715, VolumeData!$A$2:$I$10000, 9, FALSE)</f>
        <v>#N/A</v>
      </c>
      <c r="I10715" t="e">
        <f t="shared" si="1172"/>
        <v>#N/A</v>
      </c>
      <c r="J10715" t="e">
        <f t="shared" si="1173"/>
        <v>#N/A</v>
      </c>
      <c r="K10715">
        <f t="shared" si="1174"/>
        <v>0</v>
      </c>
      <c r="L10715" t="e">
        <f t="shared" si="1175"/>
        <v>#N/A</v>
      </c>
      <c r="M10715" t="s">
        <v>405</v>
      </c>
      <c r="N10715">
        <v>1977</v>
      </c>
      <c r="O10715">
        <v>1977</v>
      </c>
      <c r="P10715" t="s">
        <v>23962</v>
      </c>
      <c r="Q10715" t="s">
        <v>65</v>
      </c>
      <c r="R10715" t="s">
        <v>12</v>
      </c>
      <c r="S10715" t="s">
        <v>12</v>
      </c>
      <c r="T10715" s="4" t="s">
        <v>52107</v>
      </c>
    </row>
    <row r="10716" spans="1:20" x14ac:dyDescent="0.25">
      <c r="A10716">
        <v>67694</v>
      </c>
      <c r="B10716" t="s">
        <v>23963</v>
      </c>
      <c r="C10716" t="s">
        <v>41</v>
      </c>
      <c r="D10716" t="str">
        <f t="shared" si="1169"/>
        <v>oil on canvas</v>
      </c>
      <c r="E10716" t="s">
        <v>42</v>
      </c>
      <c r="F10716" t="str">
        <f t="shared" si="1170"/>
        <v>Oil</v>
      </c>
      <c r="G10716" t="str">
        <f t="shared" si="1171"/>
        <v>Stable</v>
      </c>
      <c r="H10716" t="e">
        <f>VLOOKUP(A10716, VolumeData!$A$2:$I$10000, 9, FALSE)</f>
        <v>#N/A</v>
      </c>
      <c r="I10716" t="e">
        <f t="shared" si="1172"/>
        <v>#N/A</v>
      </c>
      <c r="J10716" t="e">
        <f t="shared" si="1173"/>
        <v>#N/A</v>
      </c>
      <c r="K10716">
        <f t="shared" si="1174"/>
        <v>0</v>
      </c>
      <c r="L10716" t="e">
        <f t="shared" si="1175"/>
        <v>#N/A</v>
      </c>
      <c r="M10716" t="s">
        <v>76</v>
      </c>
      <c r="N10716">
        <v>1975</v>
      </c>
      <c r="O10716">
        <v>1975</v>
      </c>
      <c r="P10716" t="s">
        <v>23964</v>
      </c>
      <c r="Q10716" t="s">
        <v>387</v>
      </c>
      <c r="R10716" t="s">
        <v>12</v>
      </c>
      <c r="S10716" t="s">
        <v>12</v>
      </c>
      <c r="T10716" s="4" t="s">
        <v>52107</v>
      </c>
    </row>
    <row r="10717" spans="1:20" x14ac:dyDescent="0.25">
      <c r="A10717">
        <v>67698</v>
      </c>
      <c r="B10717" t="s">
        <v>23965</v>
      </c>
      <c r="C10717" t="s">
        <v>14</v>
      </c>
      <c r="D10717" t="str">
        <f t="shared" si="1169"/>
        <v>platinum-palladium print</v>
      </c>
      <c r="E10717" t="s">
        <v>632</v>
      </c>
      <c r="F10717" t="str">
        <f t="shared" si="1170"/>
        <v>Other</v>
      </c>
      <c r="G10717" t="str">
        <f t="shared" si="1171"/>
        <v>Stable</v>
      </c>
      <c r="H10717" t="e">
        <f>VLOOKUP(A10717, VolumeData!$A$2:$I$10000, 9, FALSE)</f>
        <v>#N/A</v>
      </c>
      <c r="I10717" t="e">
        <f t="shared" si="1172"/>
        <v>#N/A</v>
      </c>
      <c r="J10717" t="e">
        <f t="shared" si="1173"/>
        <v>#N/A</v>
      </c>
      <c r="K10717">
        <f t="shared" si="1174"/>
        <v>0</v>
      </c>
      <c r="L10717" t="e">
        <f t="shared" si="1175"/>
        <v>#N/A</v>
      </c>
      <c r="M10717" t="s">
        <v>23966</v>
      </c>
      <c r="N10717">
        <v>1951</v>
      </c>
      <c r="O10717">
        <v>1951</v>
      </c>
      <c r="P10717" t="s">
        <v>23967</v>
      </c>
      <c r="Q10717" t="s">
        <v>35</v>
      </c>
      <c r="R10717" t="s">
        <v>12</v>
      </c>
      <c r="S10717" t="s">
        <v>12</v>
      </c>
      <c r="T10717" s="4" t="s">
        <v>52107</v>
      </c>
    </row>
    <row r="10718" spans="1:20" x14ac:dyDescent="0.25">
      <c r="A10718">
        <v>67699</v>
      </c>
      <c r="B10718" t="s">
        <v>23968</v>
      </c>
      <c r="C10718" t="s">
        <v>41</v>
      </c>
      <c r="D10718" t="str">
        <f t="shared" si="1169"/>
        <v>watercolor, gouache and painted collage on illustration board</v>
      </c>
      <c r="E10718" t="s">
        <v>23969</v>
      </c>
      <c r="F10718" t="str">
        <f t="shared" si="1170"/>
        <v>Watercolor</v>
      </c>
      <c r="G10718" t="str">
        <f t="shared" si="1171"/>
        <v>Climate-Sensitive</v>
      </c>
      <c r="H10718" t="e">
        <f>VLOOKUP(A10718, VolumeData!$A$2:$I$10000, 9, FALSE)</f>
        <v>#N/A</v>
      </c>
      <c r="I10718" t="e">
        <f t="shared" si="1172"/>
        <v>#N/A</v>
      </c>
      <c r="J10718" t="e">
        <f t="shared" si="1173"/>
        <v>#N/A</v>
      </c>
      <c r="K10718">
        <f t="shared" si="1174"/>
        <v>15</v>
      </c>
      <c r="L10718" t="e">
        <f t="shared" si="1175"/>
        <v>#N/A</v>
      </c>
      <c r="M10718" t="s">
        <v>1425</v>
      </c>
      <c r="N10718">
        <v>1944</v>
      </c>
      <c r="O10718">
        <v>1944</v>
      </c>
      <c r="P10718" t="s">
        <v>23970</v>
      </c>
      <c r="Q10718" t="s">
        <v>35</v>
      </c>
      <c r="R10718" t="s">
        <v>12</v>
      </c>
      <c r="S10718" t="s">
        <v>7663</v>
      </c>
      <c r="T10718" s="4" t="s">
        <v>52107</v>
      </c>
    </row>
    <row r="10719" spans="1:20" x14ac:dyDescent="0.25">
      <c r="A10719">
        <v>67700</v>
      </c>
      <c r="B10719" t="s">
        <v>23971</v>
      </c>
      <c r="C10719" t="s">
        <v>14</v>
      </c>
      <c r="D10719" t="str">
        <f t="shared" si="1169"/>
        <v>gelatin silver print</v>
      </c>
      <c r="E10719" t="s">
        <v>15</v>
      </c>
      <c r="F10719" t="str">
        <f t="shared" si="1170"/>
        <v>Other</v>
      </c>
      <c r="G10719" t="str">
        <f t="shared" si="1171"/>
        <v>Stable</v>
      </c>
      <c r="H10719" t="e">
        <f>VLOOKUP(A10719, VolumeData!$A$2:$I$10000, 9, FALSE)</f>
        <v>#N/A</v>
      </c>
      <c r="I10719" t="e">
        <f t="shared" si="1172"/>
        <v>#N/A</v>
      </c>
      <c r="J10719" t="e">
        <f t="shared" si="1173"/>
        <v>#N/A</v>
      </c>
      <c r="K10719">
        <f t="shared" si="1174"/>
        <v>0</v>
      </c>
      <c r="L10719" t="e">
        <f t="shared" si="1175"/>
        <v>#N/A</v>
      </c>
      <c r="M10719" t="s">
        <v>1373</v>
      </c>
      <c r="N10719">
        <v>1961</v>
      </c>
      <c r="O10719">
        <v>1961</v>
      </c>
      <c r="P10719" t="s">
        <v>23972</v>
      </c>
      <c r="Q10719" t="s">
        <v>492</v>
      </c>
      <c r="R10719" t="s">
        <v>12</v>
      </c>
      <c r="S10719" t="s">
        <v>12</v>
      </c>
      <c r="T10719" s="4" t="s">
        <v>52107</v>
      </c>
    </row>
    <row r="10720" spans="1:20" x14ac:dyDescent="0.25">
      <c r="A10720">
        <v>67712</v>
      </c>
      <c r="B10720" t="s">
        <v>23973</v>
      </c>
      <c r="C10720" t="s">
        <v>570</v>
      </c>
      <c r="D10720" t="str">
        <f t="shared" si="1169"/>
        <v>aluminum and tempera on board</v>
      </c>
      <c r="E10720" t="s">
        <v>23974</v>
      </c>
      <c r="F10720" t="str">
        <f t="shared" si="1170"/>
        <v>Other</v>
      </c>
      <c r="G10720" t="str">
        <f t="shared" si="1171"/>
        <v>Stable</v>
      </c>
      <c r="H10720" t="e">
        <f>VLOOKUP(A10720, VolumeData!$A$2:$I$10000, 9, FALSE)</f>
        <v>#N/A</v>
      </c>
      <c r="I10720" t="e">
        <f t="shared" si="1172"/>
        <v>#N/A</v>
      </c>
      <c r="J10720" t="e">
        <f t="shared" si="1173"/>
        <v>#N/A</v>
      </c>
      <c r="K10720">
        <f t="shared" si="1174"/>
        <v>0</v>
      </c>
      <c r="L10720" t="e">
        <f t="shared" si="1175"/>
        <v>#N/A</v>
      </c>
      <c r="M10720" t="s">
        <v>202</v>
      </c>
      <c r="N10720">
        <v>1973</v>
      </c>
      <c r="O10720">
        <v>1973</v>
      </c>
      <c r="P10720" t="s">
        <v>23975</v>
      </c>
      <c r="Q10720" t="s">
        <v>65</v>
      </c>
      <c r="R10720" t="s">
        <v>12</v>
      </c>
      <c r="S10720" t="s">
        <v>12</v>
      </c>
      <c r="T10720" s="4" t="s">
        <v>52107</v>
      </c>
    </row>
    <row r="10721" spans="1:20" x14ac:dyDescent="0.25">
      <c r="A10721">
        <v>67719</v>
      </c>
      <c r="B10721" t="s">
        <v>23976</v>
      </c>
      <c r="C10721" t="s">
        <v>31</v>
      </c>
      <c r="D10721" t="str">
        <f t="shared" si="1169"/>
        <v>color aquatint on paper</v>
      </c>
      <c r="E10721" t="s">
        <v>16010</v>
      </c>
      <c r="F10721" t="str">
        <f t="shared" si="1170"/>
        <v>Other</v>
      </c>
      <c r="G10721" t="str">
        <f t="shared" si="1171"/>
        <v>Stable</v>
      </c>
      <c r="H10721" t="e">
        <f>VLOOKUP(A10721, VolumeData!$A$2:$I$10000, 9, FALSE)</f>
        <v>#N/A</v>
      </c>
      <c r="I10721" t="e">
        <f t="shared" si="1172"/>
        <v>#N/A</v>
      </c>
      <c r="J10721" t="e">
        <f t="shared" si="1173"/>
        <v>#N/A</v>
      </c>
      <c r="K10721">
        <f t="shared" si="1174"/>
        <v>0</v>
      </c>
      <c r="L10721" t="e">
        <f t="shared" si="1175"/>
        <v>#N/A</v>
      </c>
      <c r="M10721" t="s">
        <v>23977</v>
      </c>
      <c r="N10721">
        <v>1785</v>
      </c>
      <c r="O10721">
        <v>1795</v>
      </c>
      <c r="P10721" t="s">
        <v>23978</v>
      </c>
      <c r="Q10721" t="s">
        <v>35</v>
      </c>
      <c r="R10721" t="s">
        <v>12</v>
      </c>
      <c r="S10721" t="s">
        <v>12</v>
      </c>
      <c r="T10721" s="4" t="s">
        <v>52107</v>
      </c>
    </row>
    <row r="10722" spans="1:20" x14ac:dyDescent="0.25">
      <c r="A10722">
        <v>67734</v>
      </c>
      <c r="B10722" t="s">
        <v>23979</v>
      </c>
      <c r="C10722" t="s">
        <v>41</v>
      </c>
      <c r="D10722" t="str">
        <f t="shared" si="1169"/>
        <v>acrylic and photograph on paper</v>
      </c>
      <c r="E10722" t="s">
        <v>23980</v>
      </c>
      <c r="F10722" t="str">
        <f t="shared" si="1170"/>
        <v>Acrylic</v>
      </c>
      <c r="G10722" t="str">
        <f t="shared" si="1171"/>
        <v>Stable</v>
      </c>
      <c r="H10722" t="e">
        <f>VLOOKUP(A10722, VolumeData!$A$2:$I$10000, 9, FALSE)</f>
        <v>#N/A</v>
      </c>
      <c r="I10722" t="e">
        <f t="shared" si="1172"/>
        <v>#N/A</v>
      </c>
      <c r="J10722" t="e">
        <f t="shared" si="1173"/>
        <v>#N/A</v>
      </c>
      <c r="K10722">
        <f t="shared" si="1174"/>
        <v>0</v>
      </c>
      <c r="L10722" t="e">
        <f t="shared" si="1175"/>
        <v>#N/A</v>
      </c>
      <c r="M10722" t="s">
        <v>1815</v>
      </c>
      <c r="N10722">
        <v>1976</v>
      </c>
      <c r="O10722">
        <v>1976</v>
      </c>
      <c r="P10722" t="s">
        <v>23981</v>
      </c>
      <c r="Q10722" t="s">
        <v>2352</v>
      </c>
      <c r="R10722" t="s">
        <v>12</v>
      </c>
      <c r="S10722" t="s">
        <v>12</v>
      </c>
      <c r="T10722" s="4" t="s">
        <v>52107</v>
      </c>
    </row>
    <row r="10723" spans="1:20" x14ac:dyDescent="0.25">
      <c r="A10723">
        <v>67735</v>
      </c>
      <c r="B10723" t="s">
        <v>23982</v>
      </c>
      <c r="C10723" t="s">
        <v>14</v>
      </c>
      <c r="D10723" t="str">
        <f t="shared" si="1169"/>
        <v>gelatin silver print</v>
      </c>
      <c r="E10723" t="s">
        <v>15</v>
      </c>
      <c r="F10723" t="str">
        <f t="shared" si="1170"/>
        <v>Other</v>
      </c>
      <c r="G10723" t="str">
        <f t="shared" si="1171"/>
        <v>Stable</v>
      </c>
      <c r="H10723" t="e">
        <f>VLOOKUP(A10723, VolumeData!$A$2:$I$10000, 9, FALSE)</f>
        <v>#N/A</v>
      </c>
      <c r="I10723" t="e">
        <f t="shared" si="1172"/>
        <v>#N/A</v>
      </c>
      <c r="J10723" t="e">
        <f t="shared" si="1173"/>
        <v>#N/A</v>
      </c>
      <c r="K10723">
        <f t="shared" si="1174"/>
        <v>0</v>
      </c>
      <c r="L10723" t="e">
        <f t="shared" si="1175"/>
        <v>#N/A</v>
      </c>
      <c r="M10723" t="s">
        <v>23983</v>
      </c>
      <c r="N10723">
        <v>1964</v>
      </c>
      <c r="O10723">
        <v>1964</v>
      </c>
      <c r="P10723" t="s">
        <v>2299</v>
      </c>
      <c r="Q10723" t="s">
        <v>35</v>
      </c>
      <c r="R10723" t="s">
        <v>12</v>
      </c>
      <c r="S10723" t="s">
        <v>12</v>
      </c>
      <c r="T10723" s="4" t="s">
        <v>52107</v>
      </c>
    </row>
    <row r="10724" spans="1:20" x14ac:dyDescent="0.25">
      <c r="A10724">
        <v>67737</v>
      </c>
      <c r="B10724" t="s">
        <v>23984</v>
      </c>
      <c r="C10724" t="s">
        <v>14</v>
      </c>
      <c r="D10724" t="str">
        <f t="shared" si="1169"/>
        <v>gelatin silver print</v>
      </c>
      <c r="E10724" t="s">
        <v>15</v>
      </c>
      <c r="F10724" t="str">
        <f t="shared" si="1170"/>
        <v>Other</v>
      </c>
      <c r="G10724" t="str">
        <f t="shared" si="1171"/>
        <v>Stable</v>
      </c>
      <c r="H10724" t="e">
        <f>VLOOKUP(A10724, VolumeData!$A$2:$I$10000, 9, FALSE)</f>
        <v>#N/A</v>
      </c>
      <c r="I10724" t="e">
        <f t="shared" si="1172"/>
        <v>#N/A</v>
      </c>
      <c r="J10724" t="e">
        <f t="shared" si="1173"/>
        <v>#N/A</v>
      </c>
      <c r="K10724">
        <f t="shared" si="1174"/>
        <v>0</v>
      </c>
      <c r="L10724" t="e">
        <f t="shared" si="1175"/>
        <v>#N/A</v>
      </c>
      <c r="M10724" t="s">
        <v>4451</v>
      </c>
      <c r="N10724">
        <v>1929</v>
      </c>
      <c r="O10724">
        <v>1939</v>
      </c>
      <c r="P10724" t="s">
        <v>23985</v>
      </c>
      <c r="Q10724" t="s">
        <v>35</v>
      </c>
      <c r="R10724" t="s">
        <v>12</v>
      </c>
      <c r="S10724" t="s">
        <v>12</v>
      </c>
      <c r="T10724" s="4" t="s">
        <v>52107</v>
      </c>
    </row>
    <row r="10725" spans="1:20" x14ac:dyDescent="0.25">
      <c r="A10725">
        <v>67741</v>
      </c>
      <c r="B10725" t="s">
        <v>23986</v>
      </c>
      <c r="C10725" t="s">
        <v>31</v>
      </c>
      <c r="D10725" t="str">
        <f t="shared" si="1169"/>
        <v>overlapping color separations on clear film on paper</v>
      </c>
      <c r="E10725" t="s">
        <v>23987</v>
      </c>
      <c r="F10725" t="str">
        <f t="shared" si="1170"/>
        <v>Other</v>
      </c>
      <c r="G10725" t="str">
        <f t="shared" si="1171"/>
        <v>Stable</v>
      </c>
      <c r="H10725" t="e">
        <f>VLOOKUP(A10725, VolumeData!$A$2:$I$10000, 9, FALSE)</f>
        <v>#N/A</v>
      </c>
      <c r="I10725" t="e">
        <f t="shared" si="1172"/>
        <v>#N/A</v>
      </c>
      <c r="J10725" t="e">
        <f t="shared" si="1173"/>
        <v>#N/A</v>
      </c>
      <c r="K10725">
        <f t="shared" si="1174"/>
        <v>0</v>
      </c>
      <c r="L10725" t="e">
        <f t="shared" si="1175"/>
        <v>#N/A</v>
      </c>
      <c r="M10725" t="s">
        <v>68</v>
      </c>
      <c r="N10725">
        <v>1982</v>
      </c>
      <c r="O10725">
        <v>1982</v>
      </c>
      <c r="P10725" t="s">
        <v>23988</v>
      </c>
      <c r="Q10725" t="s">
        <v>65</v>
      </c>
      <c r="R10725" t="s">
        <v>12</v>
      </c>
      <c r="S10725" t="s">
        <v>12</v>
      </c>
      <c r="T10725" s="4" t="s">
        <v>52107</v>
      </c>
    </row>
    <row r="10726" spans="1:20" x14ac:dyDescent="0.25">
      <c r="A10726">
        <v>67747</v>
      </c>
      <c r="B10726" t="s">
        <v>23989</v>
      </c>
      <c r="C10726" t="s">
        <v>41</v>
      </c>
      <c r="D10726" t="str">
        <f t="shared" si="1169"/>
        <v>acrylic on board</v>
      </c>
      <c r="E10726" t="s">
        <v>256</v>
      </c>
      <c r="F10726" t="str">
        <f t="shared" si="1170"/>
        <v>Acrylic</v>
      </c>
      <c r="G10726" t="str">
        <f t="shared" si="1171"/>
        <v>Stable</v>
      </c>
      <c r="H10726" t="e">
        <f>VLOOKUP(A10726, VolumeData!$A$2:$I$10000, 9, FALSE)</f>
        <v>#N/A</v>
      </c>
      <c r="I10726" t="e">
        <f t="shared" si="1172"/>
        <v>#N/A</v>
      </c>
      <c r="J10726" t="e">
        <f t="shared" si="1173"/>
        <v>#N/A</v>
      </c>
      <c r="K10726">
        <f t="shared" si="1174"/>
        <v>0</v>
      </c>
      <c r="L10726" t="e">
        <f t="shared" si="1175"/>
        <v>#N/A</v>
      </c>
      <c r="M10726" t="s">
        <v>7397</v>
      </c>
      <c r="N10726">
        <v>1956</v>
      </c>
      <c r="O10726">
        <v>1966</v>
      </c>
      <c r="P10726" t="s">
        <v>23990</v>
      </c>
      <c r="Q10726" t="s">
        <v>65</v>
      </c>
      <c r="R10726" t="s">
        <v>12</v>
      </c>
      <c r="S10726" t="s">
        <v>12</v>
      </c>
      <c r="T10726" s="4" t="s">
        <v>52107</v>
      </c>
    </row>
    <row r="10727" spans="1:20" x14ac:dyDescent="0.25">
      <c r="A10727">
        <v>67748</v>
      </c>
      <c r="B10727" t="s">
        <v>23991</v>
      </c>
      <c r="C10727" t="s">
        <v>7</v>
      </c>
      <c r="D10727" t="str">
        <f t="shared" si="1169"/>
        <v>watercolor and ink on illustration board</v>
      </c>
      <c r="E10727" t="s">
        <v>19935</v>
      </c>
      <c r="F10727" t="str">
        <f t="shared" si="1170"/>
        <v>Watercolor</v>
      </c>
      <c r="G10727" t="str">
        <f t="shared" si="1171"/>
        <v>Climate-Sensitive</v>
      </c>
      <c r="H10727" t="e">
        <f>VLOOKUP(A10727, VolumeData!$A$2:$I$10000, 9, FALSE)</f>
        <v>#N/A</v>
      </c>
      <c r="I10727" t="e">
        <f t="shared" si="1172"/>
        <v>#N/A</v>
      </c>
      <c r="J10727" t="e">
        <f t="shared" si="1173"/>
        <v>#N/A</v>
      </c>
      <c r="K10727">
        <f t="shared" si="1174"/>
        <v>15</v>
      </c>
      <c r="L10727" t="e">
        <f t="shared" si="1175"/>
        <v>#N/A</v>
      </c>
      <c r="M10727" t="s">
        <v>901</v>
      </c>
      <c r="N10727">
        <v>1915</v>
      </c>
      <c r="O10727">
        <v>1925</v>
      </c>
      <c r="P10727" t="s">
        <v>23992</v>
      </c>
      <c r="Q10727" t="s">
        <v>200</v>
      </c>
      <c r="R10727" t="s">
        <v>12</v>
      </c>
      <c r="S10727" t="s">
        <v>12</v>
      </c>
      <c r="T10727" s="4" t="s">
        <v>52107</v>
      </c>
    </row>
    <row r="10728" spans="1:20" x14ac:dyDescent="0.25">
      <c r="A10728">
        <v>67754</v>
      </c>
      <c r="B10728" t="s">
        <v>23993</v>
      </c>
      <c r="C10728" t="s">
        <v>41</v>
      </c>
      <c r="D10728" t="str">
        <f t="shared" si="1169"/>
        <v>oil on canvas</v>
      </c>
      <c r="E10728" t="s">
        <v>42</v>
      </c>
      <c r="F10728" t="str">
        <f t="shared" si="1170"/>
        <v>Oil</v>
      </c>
      <c r="G10728" t="str">
        <f t="shared" si="1171"/>
        <v>Stable</v>
      </c>
      <c r="H10728" t="e">
        <f>VLOOKUP(A10728, VolumeData!$A$2:$I$10000, 9, FALSE)</f>
        <v>#N/A</v>
      </c>
      <c r="I10728" t="e">
        <f t="shared" si="1172"/>
        <v>#N/A</v>
      </c>
      <c r="J10728" t="e">
        <f t="shared" si="1173"/>
        <v>#N/A</v>
      </c>
      <c r="K10728">
        <f t="shared" si="1174"/>
        <v>0</v>
      </c>
      <c r="L10728" t="e">
        <f t="shared" si="1175"/>
        <v>#N/A</v>
      </c>
      <c r="M10728" t="s">
        <v>1152</v>
      </c>
      <c r="N10728">
        <v>1881</v>
      </c>
      <c r="O10728">
        <v>1881</v>
      </c>
      <c r="P10728" t="s">
        <v>16583</v>
      </c>
      <c r="Q10728" t="s">
        <v>23994</v>
      </c>
      <c r="R10728" t="s">
        <v>12</v>
      </c>
      <c r="S10728" t="s">
        <v>12</v>
      </c>
      <c r="T10728" s="4" t="s">
        <v>52107</v>
      </c>
    </row>
    <row r="10729" spans="1:20" x14ac:dyDescent="0.25">
      <c r="A10729">
        <v>67763</v>
      </c>
      <c r="B10729" t="s">
        <v>23995</v>
      </c>
      <c r="C10729" t="s">
        <v>101</v>
      </c>
      <c r="D10729" t="str">
        <f t="shared" si="1169"/>
        <v>ink wash, chalk and cut paper on paper</v>
      </c>
      <c r="E10729" t="s">
        <v>102</v>
      </c>
      <c r="F10729" t="str">
        <f t="shared" si="1170"/>
        <v>Other</v>
      </c>
      <c r="G10729" t="str">
        <f t="shared" si="1171"/>
        <v>Stable</v>
      </c>
      <c r="H10729" t="e">
        <f>VLOOKUP(A10729, VolumeData!$A$2:$I$10000, 9, FALSE)</f>
        <v>#N/A</v>
      </c>
      <c r="I10729" t="e">
        <f t="shared" si="1172"/>
        <v>#N/A</v>
      </c>
      <c r="J10729" t="e">
        <f t="shared" si="1173"/>
        <v>#N/A</v>
      </c>
      <c r="K10729">
        <f t="shared" si="1174"/>
        <v>0</v>
      </c>
      <c r="L10729" t="e">
        <f t="shared" si="1175"/>
        <v>#N/A</v>
      </c>
      <c r="M10729" t="s">
        <v>103</v>
      </c>
      <c r="N10729">
        <v>1843</v>
      </c>
      <c r="O10729">
        <v>1843</v>
      </c>
      <c r="P10729" t="s">
        <v>22669</v>
      </c>
      <c r="Q10729" t="s">
        <v>105</v>
      </c>
      <c r="R10729" t="s">
        <v>12</v>
      </c>
      <c r="S10729" t="s">
        <v>12</v>
      </c>
      <c r="T10729" s="4" t="s">
        <v>52107</v>
      </c>
    </row>
    <row r="10730" spans="1:20" x14ac:dyDescent="0.25">
      <c r="A10730">
        <v>67785</v>
      </c>
      <c r="B10730" t="s">
        <v>23996</v>
      </c>
      <c r="C10730" t="s">
        <v>31</v>
      </c>
      <c r="D10730" t="str">
        <f t="shared" si="1169"/>
        <v>lithograph with tintstone on paper</v>
      </c>
      <c r="E10730" t="s">
        <v>1065</v>
      </c>
      <c r="F10730" t="str">
        <f t="shared" si="1170"/>
        <v>Other</v>
      </c>
      <c r="G10730" t="str">
        <f t="shared" si="1171"/>
        <v>Stable</v>
      </c>
      <c r="H10730" t="e">
        <f>VLOOKUP(A10730, VolumeData!$A$2:$I$10000, 9, FALSE)</f>
        <v>#N/A</v>
      </c>
      <c r="I10730" t="e">
        <f t="shared" si="1172"/>
        <v>#N/A</v>
      </c>
      <c r="J10730" t="e">
        <f t="shared" si="1173"/>
        <v>#N/A</v>
      </c>
      <c r="K10730">
        <f t="shared" si="1174"/>
        <v>0</v>
      </c>
      <c r="L10730" t="e">
        <f t="shared" si="1175"/>
        <v>#N/A</v>
      </c>
      <c r="M10730" t="s">
        <v>537</v>
      </c>
      <c r="N10730">
        <v>1863</v>
      </c>
      <c r="O10730">
        <v>1863</v>
      </c>
      <c r="P10730" t="s">
        <v>23997</v>
      </c>
      <c r="Q10730" t="s">
        <v>35</v>
      </c>
      <c r="R10730" t="s">
        <v>12</v>
      </c>
      <c r="S10730" t="s">
        <v>12</v>
      </c>
      <c r="T10730" s="4" t="s">
        <v>52107</v>
      </c>
    </row>
    <row r="10731" spans="1:20" x14ac:dyDescent="0.25">
      <c r="A10731">
        <v>67786</v>
      </c>
      <c r="B10731" t="s">
        <v>23998</v>
      </c>
      <c r="C10731" t="s">
        <v>31</v>
      </c>
      <c r="D10731" t="str">
        <f t="shared" si="1169"/>
        <v>etching and engraving on paper</v>
      </c>
      <c r="E10731" t="s">
        <v>115</v>
      </c>
      <c r="F10731" t="str">
        <f t="shared" si="1170"/>
        <v>Other</v>
      </c>
      <c r="G10731" t="str">
        <f t="shared" si="1171"/>
        <v>Stable</v>
      </c>
      <c r="H10731" t="e">
        <f>VLOOKUP(A10731, VolumeData!$A$2:$I$10000, 9, FALSE)</f>
        <v>#N/A</v>
      </c>
      <c r="I10731" t="e">
        <f t="shared" si="1172"/>
        <v>#N/A</v>
      </c>
      <c r="J10731" t="e">
        <f t="shared" si="1173"/>
        <v>#N/A</v>
      </c>
      <c r="K10731">
        <f t="shared" si="1174"/>
        <v>0</v>
      </c>
      <c r="L10731" t="e">
        <f t="shared" si="1175"/>
        <v>#N/A</v>
      </c>
      <c r="M10731" t="s">
        <v>116</v>
      </c>
      <c r="N10731">
        <v>1797</v>
      </c>
      <c r="O10731">
        <v>1797</v>
      </c>
      <c r="P10731" t="s">
        <v>23999</v>
      </c>
      <c r="Q10731" t="s">
        <v>35</v>
      </c>
      <c r="R10731" t="s">
        <v>12</v>
      </c>
      <c r="S10731" t="s">
        <v>12</v>
      </c>
      <c r="T10731" s="4" t="s">
        <v>52107</v>
      </c>
    </row>
    <row r="10732" spans="1:20" x14ac:dyDescent="0.25">
      <c r="A10732">
        <v>67787</v>
      </c>
      <c r="B10732" t="s">
        <v>24000</v>
      </c>
      <c r="C10732" t="s">
        <v>7</v>
      </c>
      <c r="D10732" t="str">
        <f t="shared" si="1169"/>
        <v>charcoal on paper</v>
      </c>
      <c r="E10732" t="s">
        <v>334</v>
      </c>
      <c r="F10732" t="str">
        <f t="shared" si="1170"/>
        <v>Other</v>
      </c>
      <c r="G10732" t="str">
        <f t="shared" si="1171"/>
        <v>Stable</v>
      </c>
      <c r="H10732" t="e">
        <f>VLOOKUP(A10732, VolumeData!$A$2:$I$10000, 9, FALSE)</f>
        <v>#N/A</v>
      </c>
      <c r="I10732" t="e">
        <f t="shared" si="1172"/>
        <v>#N/A</v>
      </c>
      <c r="J10732" t="e">
        <f t="shared" si="1173"/>
        <v>#N/A</v>
      </c>
      <c r="K10732">
        <f t="shared" si="1174"/>
        <v>0</v>
      </c>
      <c r="L10732" t="e">
        <f t="shared" si="1175"/>
        <v>#N/A</v>
      </c>
      <c r="M10732" t="s">
        <v>467</v>
      </c>
      <c r="N10732">
        <v>1942</v>
      </c>
      <c r="O10732">
        <v>1942</v>
      </c>
      <c r="P10732" t="s">
        <v>24001</v>
      </c>
      <c r="Q10732" t="s">
        <v>35</v>
      </c>
      <c r="R10732" t="s">
        <v>12</v>
      </c>
      <c r="S10732" t="s">
        <v>12</v>
      </c>
      <c r="T10732" s="4" t="s">
        <v>52107</v>
      </c>
    </row>
    <row r="10733" spans="1:20" x14ac:dyDescent="0.25">
      <c r="A10733">
        <v>67788</v>
      </c>
      <c r="B10733" t="s">
        <v>24002</v>
      </c>
      <c r="C10733" t="s">
        <v>14</v>
      </c>
      <c r="D10733" t="str">
        <f t="shared" si="1169"/>
        <v>gelatin silver print</v>
      </c>
      <c r="E10733" t="s">
        <v>15</v>
      </c>
      <c r="F10733" t="str">
        <f t="shared" si="1170"/>
        <v>Other</v>
      </c>
      <c r="G10733" t="str">
        <f t="shared" si="1171"/>
        <v>Stable</v>
      </c>
      <c r="H10733" t="e">
        <f>VLOOKUP(A10733, VolumeData!$A$2:$I$10000, 9, FALSE)</f>
        <v>#N/A</v>
      </c>
      <c r="I10733" t="e">
        <f t="shared" si="1172"/>
        <v>#N/A</v>
      </c>
      <c r="J10733" t="e">
        <f t="shared" si="1173"/>
        <v>#N/A</v>
      </c>
      <c r="K10733">
        <f t="shared" si="1174"/>
        <v>0</v>
      </c>
      <c r="L10733" t="e">
        <f t="shared" si="1175"/>
        <v>#N/A</v>
      </c>
      <c r="M10733" t="s">
        <v>1522</v>
      </c>
      <c r="N10733">
        <v>1976</v>
      </c>
      <c r="O10733">
        <v>1976</v>
      </c>
      <c r="P10733" t="s">
        <v>15916</v>
      </c>
      <c r="Q10733" t="s">
        <v>1133</v>
      </c>
      <c r="R10733" t="s">
        <v>12</v>
      </c>
      <c r="S10733" t="s">
        <v>12</v>
      </c>
      <c r="T10733" s="4" t="s">
        <v>52107</v>
      </c>
    </row>
    <row r="10734" spans="1:20" x14ac:dyDescent="0.25">
      <c r="A10734">
        <v>67796</v>
      </c>
      <c r="B10734" t="s">
        <v>24003</v>
      </c>
      <c r="C10734" t="s">
        <v>14</v>
      </c>
      <c r="D10734" t="str">
        <f t="shared" si="1169"/>
        <v>gelatin silver print</v>
      </c>
      <c r="E10734" t="s">
        <v>15</v>
      </c>
      <c r="F10734" t="str">
        <f t="shared" si="1170"/>
        <v>Other</v>
      </c>
      <c r="G10734" t="str">
        <f t="shared" si="1171"/>
        <v>Stable</v>
      </c>
      <c r="H10734" t="e">
        <f>VLOOKUP(A10734, VolumeData!$A$2:$I$10000, 9, FALSE)</f>
        <v>#N/A</v>
      </c>
      <c r="I10734" t="e">
        <f t="shared" si="1172"/>
        <v>#N/A</v>
      </c>
      <c r="J10734" t="e">
        <f t="shared" si="1173"/>
        <v>#N/A</v>
      </c>
      <c r="K10734">
        <f t="shared" si="1174"/>
        <v>0</v>
      </c>
      <c r="L10734" t="e">
        <f t="shared" si="1175"/>
        <v>#N/A</v>
      </c>
      <c r="M10734" t="s">
        <v>563</v>
      </c>
      <c r="N10734">
        <v>1964</v>
      </c>
      <c r="O10734">
        <v>1964</v>
      </c>
      <c r="P10734" t="s">
        <v>24004</v>
      </c>
      <c r="Q10734" t="s">
        <v>35</v>
      </c>
      <c r="R10734" t="s">
        <v>12</v>
      </c>
      <c r="S10734" t="s">
        <v>17056</v>
      </c>
      <c r="T10734" s="4" t="s">
        <v>52107</v>
      </c>
    </row>
    <row r="10735" spans="1:20" x14ac:dyDescent="0.25">
      <c r="A10735">
        <v>67807</v>
      </c>
      <c r="B10735" t="s">
        <v>24005</v>
      </c>
      <c r="C10735" t="s">
        <v>14</v>
      </c>
      <c r="D10735" t="str">
        <f t="shared" si="1169"/>
        <v>color photograph on paper</v>
      </c>
      <c r="E10735" t="s">
        <v>138</v>
      </c>
      <c r="F10735" t="str">
        <f t="shared" si="1170"/>
        <v>Other</v>
      </c>
      <c r="G10735" t="str">
        <f t="shared" si="1171"/>
        <v>Stable</v>
      </c>
      <c r="H10735" t="e">
        <f>VLOOKUP(A10735, VolumeData!$A$2:$I$10000, 9, FALSE)</f>
        <v>#N/A</v>
      </c>
      <c r="I10735" t="e">
        <f t="shared" si="1172"/>
        <v>#N/A</v>
      </c>
      <c r="J10735" t="e">
        <f t="shared" si="1173"/>
        <v>#N/A</v>
      </c>
      <c r="K10735">
        <f t="shared" si="1174"/>
        <v>0</v>
      </c>
      <c r="L10735" t="e">
        <f t="shared" si="1175"/>
        <v>#N/A</v>
      </c>
      <c r="M10735" t="s">
        <v>774</v>
      </c>
      <c r="N10735">
        <v>1990</v>
      </c>
      <c r="O10735">
        <v>1990</v>
      </c>
      <c r="P10735" t="s">
        <v>24006</v>
      </c>
      <c r="Q10735" t="s">
        <v>35</v>
      </c>
      <c r="R10735" t="s">
        <v>12</v>
      </c>
      <c r="S10735" t="s">
        <v>12</v>
      </c>
      <c r="T10735" s="4" t="s">
        <v>52107</v>
      </c>
    </row>
    <row r="10736" spans="1:20" x14ac:dyDescent="0.25">
      <c r="A10736">
        <v>67830</v>
      </c>
      <c r="B10736" t="s">
        <v>24007</v>
      </c>
      <c r="C10736" t="s">
        <v>7</v>
      </c>
      <c r="D10736" t="str">
        <f t="shared" si="1169"/>
        <v>ink on paper</v>
      </c>
      <c r="E10736" t="s">
        <v>296</v>
      </c>
      <c r="F10736" t="str">
        <f t="shared" si="1170"/>
        <v>Other</v>
      </c>
      <c r="G10736" t="str">
        <f t="shared" si="1171"/>
        <v>Stable</v>
      </c>
      <c r="H10736" t="e">
        <f>VLOOKUP(A10736, VolumeData!$A$2:$I$10000, 9, FALSE)</f>
        <v>#N/A</v>
      </c>
      <c r="I10736" t="e">
        <f t="shared" si="1172"/>
        <v>#N/A</v>
      </c>
      <c r="J10736" t="e">
        <f t="shared" si="1173"/>
        <v>#N/A</v>
      </c>
      <c r="K10736">
        <f t="shared" si="1174"/>
        <v>0</v>
      </c>
      <c r="L10736" t="e">
        <f t="shared" si="1175"/>
        <v>#N/A</v>
      </c>
      <c r="M10736" t="s">
        <v>12</v>
      </c>
      <c r="N10736">
        <v>0</v>
      </c>
      <c r="O10736">
        <v>0</v>
      </c>
      <c r="P10736" t="s">
        <v>24008</v>
      </c>
      <c r="Q10736" t="s">
        <v>35</v>
      </c>
      <c r="R10736" t="s">
        <v>12</v>
      </c>
      <c r="S10736" t="s">
        <v>12</v>
      </c>
      <c r="T10736" s="4" t="s">
        <v>52107</v>
      </c>
    </row>
    <row r="10737" spans="1:20" x14ac:dyDescent="0.25">
      <c r="A10737">
        <v>67833</v>
      </c>
      <c r="B10737" t="s">
        <v>24009</v>
      </c>
      <c r="C10737" t="s">
        <v>31</v>
      </c>
      <c r="D10737" t="str">
        <f t="shared" si="1169"/>
        <v>lithograph with tintstone on paper</v>
      </c>
      <c r="E10737" t="s">
        <v>1065</v>
      </c>
      <c r="F10737" t="str">
        <f t="shared" si="1170"/>
        <v>Other</v>
      </c>
      <c r="G10737" t="str">
        <f t="shared" si="1171"/>
        <v>Stable</v>
      </c>
      <c r="H10737" t="e">
        <f>VLOOKUP(A10737, VolumeData!$A$2:$I$10000, 9, FALSE)</f>
        <v>#N/A</v>
      </c>
      <c r="I10737" t="e">
        <f t="shared" si="1172"/>
        <v>#N/A</v>
      </c>
      <c r="J10737" t="e">
        <f t="shared" si="1173"/>
        <v>#N/A</v>
      </c>
      <c r="K10737">
        <f t="shared" si="1174"/>
        <v>0</v>
      </c>
      <c r="L10737" t="e">
        <f t="shared" si="1175"/>
        <v>#N/A</v>
      </c>
      <c r="M10737" t="s">
        <v>176</v>
      </c>
      <c r="N10737">
        <v>1855</v>
      </c>
      <c r="O10737">
        <v>1855</v>
      </c>
      <c r="P10737" t="s">
        <v>24010</v>
      </c>
      <c r="Q10737" t="s">
        <v>35</v>
      </c>
      <c r="R10737" t="s">
        <v>12</v>
      </c>
      <c r="S10737" t="s">
        <v>12</v>
      </c>
      <c r="T10737" s="4" t="s">
        <v>52107</v>
      </c>
    </row>
    <row r="10738" spans="1:20" x14ac:dyDescent="0.25">
      <c r="A10738">
        <v>67835</v>
      </c>
      <c r="B10738" t="s">
        <v>24011</v>
      </c>
      <c r="C10738" t="s">
        <v>31</v>
      </c>
      <c r="D10738" t="str">
        <f t="shared" si="1169"/>
        <v>hand-colored lithograph on paper</v>
      </c>
      <c r="E10738" t="s">
        <v>700</v>
      </c>
      <c r="F10738" t="str">
        <f t="shared" si="1170"/>
        <v>Other</v>
      </c>
      <c r="G10738" t="str">
        <f t="shared" si="1171"/>
        <v>Stable</v>
      </c>
      <c r="H10738" t="e">
        <f>VLOOKUP(A10738, VolumeData!$A$2:$I$10000, 9, FALSE)</f>
        <v>#N/A</v>
      </c>
      <c r="I10738" t="e">
        <f t="shared" si="1172"/>
        <v>#N/A</v>
      </c>
      <c r="J10738" t="e">
        <f t="shared" si="1173"/>
        <v>#N/A</v>
      </c>
      <c r="K10738">
        <f t="shared" si="1174"/>
        <v>0</v>
      </c>
      <c r="L10738" t="e">
        <f t="shared" si="1175"/>
        <v>#N/A</v>
      </c>
      <c r="M10738" t="s">
        <v>13174</v>
      </c>
      <c r="N10738">
        <v>1835</v>
      </c>
      <c r="O10738">
        <v>1850</v>
      </c>
      <c r="P10738" t="s">
        <v>24012</v>
      </c>
      <c r="Q10738" t="s">
        <v>5246</v>
      </c>
      <c r="R10738" t="s">
        <v>12</v>
      </c>
      <c r="S10738" t="s">
        <v>12</v>
      </c>
      <c r="T10738" s="4" t="s">
        <v>52107</v>
      </c>
    </row>
    <row r="10739" spans="1:20" x14ac:dyDescent="0.25">
      <c r="A10739">
        <v>67837</v>
      </c>
      <c r="B10739" t="s">
        <v>24013</v>
      </c>
      <c r="C10739" t="s">
        <v>31</v>
      </c>
      <c r="D10739" t="str">
        <f t="shared" si="1169"/>
        <v>wood engraving on paper</v>
      </c>
      <c r="E10739" t="s">
        <v>229</v>
      </c>
      <c r="F10739" t="str">
        <f t="shared" si="1170"/>
        <v>Other</v>
      </c>
      <c r="G10739" t="str">
        <f t="shared" si="1171"/>
        <v>Stable</v>
      </c>
      <c r="H10739" t="e">
        <f>VLOOKUP(A10739, VolumeData!$A$2:$I$10000, 9, FALSE)</f>
        <v>#N/A</v>
      </c>
      <c r="I10739" t="e">
        <f t="shared" si="1172"/>
        <v>#N/A</v>
      </c>
      <c r="J10739" t="e">
        <f t="shared" si="1173"/>
        <v>#N/A</v>
      </c>
      <c r="K10739">
        <f t="shared" si="1174"/>
        <v>0</v>
      </c>
      <c r="L10739" t="e">
        <f t="shared" si="1175"/>
        <v>#N/A</v>
      </c>
      <c r="M10739" t="s">
        <v>143</v>
      </c>
      <c r="N10739">
        <v>1865</v>
      </c>
      <c r="O10739">
        <v>1865</v>
      </c>
      <c r="P10739" t="s">
        <v>24014</v>
      </c>
      <c r="Q10739" t="s">
        <v>35</v>
      </c>
      <c r="R10739" t="s">
        <v>12</v>
      </c>
      <c r="S10739" t="s">
        <v>12</v>
      </c>
      <c r="T10739" s="4" t="s">
        <v>52107</v>
      </c>
    </row>
    <row r="10740" spans="1:20" x14ac:dyDescent="0.25">
      <c r="A10740">
        <v>67838</v>
      </c>
      <c r="B10740" t="s">
        <v>24015</v>
      </c>
      <c r="C10740" t="s">
        <v>101</v>
      </c>
      <c r="D10740" t="str">
        <f t="shared" si="1169"/>
        <v>lithograph, chalk and cut paper on paper</v>
      </c>
      <c r="E10740" t="s">
        <v>111</v>
      </c>
      <c r="F10740" t="str">
        <f t="shared" si="1170"/>
        <v>Other</v>
      </c>
      <c r="G10740" t="str">
        <f t="shared" si="1171"/>
        <v>Stable</v>
      </c>
      <c r="H10740" t="e">
        <f>VLOOKUP(A10740, VolumeData!$A$2:$I$10000, 9, FALSE)</f>
        <v>#N/A</v>
      </c>
      <c r="I10740" t="e">
        <f t="shared" si="1172"/>
        <v>#N/A</v>
      </c>
      <c r="J10740" t="e">
        <f t="shared" si="1173"/>
        <v>#N/A</v>
      </c>
      <c r="K10740">
        <f t="shared" si="1174"/>
        <v>0</v>
      </c>
      <c r="L10740" t="e">
        <f t="shared" si="1175"/>
        <v>#N/A</v>
      </c>
      <c r="M10740" t="s">
        <v>716</v>
      </c>
      <c r="N10740">
        <v>1840</v>
      </c>
      <c r="O10740">
        <v>1840</v>
      </c>
      <c r="P10740" t="s">
        <v>18468</v>
      </c>
      <c r="Q10740" t="s">
        <v>105</v>
      </c>
      <c r="R10740" t="s">
        <v>12</v>
      </c>
      <c r="S10740" t="s">
        <v>12</v>
      </c>
      <c r="T10740" s="4" t="s">
        <v>52107</v>
      </c>
    </row>
    <row r="10741" spans="1:20" x14ac:dyDescent="0.25">
      <c r="A10741">
        <v>67841</v>
      </c>
      <c r="B10741" t="s">
        <v>24016</v>
      </c>
      <c r="C10741" t="s">
        <v>14</v>
      </c>
      <c r="D10741" t="str">
        <f t="shared" si="1169"/>
        <v>gelatin silver print</v>
      </c>
      <c r="E10741" t="s">
        <v>15</v>
      </c>
      <c r="F10741" t="str">
        <f t="shared" si="1170"/>
        <v>Other</v>
      </c>
      <c r="G10741" t="str">
        <f t="shared" si="1171"/>
        <v>Stable</v>
      </c>
      <c r="H10741" t="e">
        <f>VLOOKUP(A10741, VolumeData!$A$2:$I$10000, 9, FALSE)</f>
        <v>#N/A</v>
      </c>
      <c r="I10741" t="e">
        <f t="shared" si="1172"/>
        <v>#N/A</v>
      </c>
      <c r="J10741" t="e">
        <f t="shared" si="1173"/>
        <v>#N/A</v>
      </c>
      <c r="K10741">
        <f t="shared" si="1174"/>
        <v>0</v>
      </c>
      <c r="L10741" t="e">
        <f t="shared" si="1175"/>
        <v>#N/A</v>
      </c>
      <c r="M10741" t="s">
        <v>4269</v>
      </c>
      <c r="N10741">
        <v>1914</v>
      </c>
      <c r="O10741">
        <v>1924</v>
      </c>
      <c r="P10741" t="s">
        <v>24017</v>
      </c>
      <c r="Q10741" t="s">
        <v>35</v>
      </c>
      <c r="R10741" t="s">
        <v>12</v>
      </c>
      <c r="S10741" t="s">
        <v>12</v>
      </c>
      <c r="T10741" s="4" t="s">
        <v>52107</v>
      </c>
    </row>
    <row r="10742" spans="1:20" x14ac:dyDescent="0.25">
      <c r="A10742">
        <v>67891</v>
      </c>
      <c r="B10742" t="s">
        <v>24018</v>
      </c>
      <c r="C10742" t="s">
        <v>31</v>
      </c>
      <c r="D10742" t="str">
        <f t="shared" si="1169"/>
        <v>lithographed silhouette with tintstone on paper</v>
      </c>
      <c r="E10742" t="s">
        <v>1620</v>
      </c>
      <c r="F10742" t="str">
        <f t="shared" si="1170"/>
        <v>Other</v>
      </c>
      <c r="G10742" t="str">
        <f t="shared" si="1171"/>
        <v>Stable</v>
      </c>
      <c r="H10742" t="e">
        <f>VLOOKUP(A10742, VolumeData!$A$2:$I$10000, 9, FALSE)</f>
        <v>#N/A</v>
      </c>
      <c r="I10742" t="e">
        <f t="shared" si="1172"/>
        <v>#N/A</v>
      </c>
      <c r="J10742" t="e">
        <f t="shared" si="1173"/>
        <v>#N/A</v>
      </c>
      <c r="K10742">
        <f t="shared" si="1174"/>
        <v>0</v>
      </c>
      <c r="L10742" t="e">
        <f t="shared" si="1175"/>
        <v>#N/A</v>
      </c>
      <c r="M10742" t="s">
        <v>237</v>
      </c>
      <c r="N10742">
        <v>1844</v>
      </c>
      <c r="O10742">
        <v>1844</v>
      </c>
      <c r="P10742" t="s">
        <v>24019</v>
      </c>
      <c r="Q10742" t="s">
        <v>35</v>
      </c>
      <c r="R10742" t="s">
        <v>12</v>
      </c>
      <c r="S10742" t="s">
        <v>12</v>
      </c>
      <c r="T10742" s="4" t="s">
        <v>52107</v>
      </c>
    </row>
    <row r="10743" spans="1:20" x14ac:dyDescent="0.25">
      <c r="A10743">
        <v>67896</v>
      </c>
      <c r="B10743" t="s">
        <v>24020</v>
      </c>
      <c r="C10743" t="s">
        <v>31</v>
      </c>
      <c r="D10743" t="str">
        <f t="shared" si="1169"/>
        <v>mezzotint on paper</v>
      </c>
      <c r="E10743" t="s">
        <v>433</v>
      </c>
      <c r="F10743" t="str">
        <f t="shared" si="1170"/>
        <v>Other</v>
      </c>
      <c r="G10743" t="str">
        <f t="shared" si="1171"/>
        <v>Stable</v>
      </c>
      <c r="H10743" t="e">
        <f>VLOOKUP(A10743, VolumeData!$A$2:$I$10000, 9, FALSE)</f>
        <v>#N/A</v>
      </c>
      <c r="I10743" t="e">
        <f t="shared" si="1172"/>
        <v>#N/A</v>
      </c>
      <c r="J10743" t="e">
        <f t="shared" si="1173"/>
        <v>#N/A</v>
      </c>
      <c r="K10743">
        <f t="shared" si="1174"/>
        <v>0</v>
      </c>
      <c r="L10743" t="e">
        <f t="shared" si="1175"/>
        <v>#N/A</v>
      </c>
      <c r="M10743" t="s">
        <v>4936</v>
      </c>
      <c r="N10743">
        <v>1769</v>
      </c>
      <c r="O10743">
        <v>1769</v>
      </c>
      <c r="P10743" t="s">
        <v>24021</v>
      </c>
      <c r="Q10743" t="s">
        <v>35</v>
      </c>
      <c r="R10743" t="s">
        <v>12</v>
      </c>
      <c r="S10743" t="s">
        <v>21831</v>
      </c>
      <c r="T10743" s="4" t="s">
        <v>52107</v>
      </c>
    </row>
    <row r="10744" spans="1:20" x14ac:dyDescent="0.25">
      <c r="A10744">
        <v>67899</v>
      </c>
      <c r="B10744" t="s">
        <v>24022</v>
      </c>
      <c r="C10744" t="s">
        <v>7</v>
      </c>
      <c r="D10744" t="str">
        <f t="shared" si="1169"/>
        <v>graphite on paper</v>
      </c>
      <c r="E10744" t="s">
        <v>90</v>
      </c>
      <c r="F10744" t="str">
        <f t="shared" si="1170"/>
        <v>Other</v>
      </c>
      <c r="G10744" t="str">
        <f t="shared" si="1171"/>
        <v>Stable</v>
      </c>
      <c r="H10744" t="e">
        <f>VLOOKUP(A10744, VolumeData!$A$2:$I$10000, 9, FALSE)</f>
        <v>#N/A</v>
      </c>
      <c r="I10744" t="e">
        <f t="shared" si="1172"/>
        <v>#N/A</v>
      </c>
      <c r="J10744" t="e">
        <f t="shared" si="1173"/>
        <v>#N/A</v>
      </c>
      <c r="K10744">
        <f t="shared" si="1174"/>
        <v>0</v>
      </c>
      <c r="L10744" t="e">
        <f t="shared" si="1175"/>
        <v>#N/A</v>
      </c>
      <c r="M10744" t="s">
        <v>6513</v>
      </c>
      <c r="N10744">
        <v>1925</v>
      </c>
      <c r="O10744">
        <v>1945</v>
      </c>
      <c r="P10744" t="s">
        <v>24023</v>
      </c>
      <c r="Q10744" t="s">
        <v>35</v>
      </c>
      <c r="R10744" t="s">
        <v>12</v>
      </c>
      <c r="S10744" t="s">
        <v>12</v>
      </c>
      <c r="T10744" s="4" t="s">
        <v>52107</v>
      </c>
    </row>
    <row r="10745" spans="1:20" x14ac:dyDescent="0.25">
      <c r="A10745">
        <v>67900</v>
      </c>
      <c r="B10745" t="s">
        <v>24024</v>
      </c>
      <c r="C10745" t="s">
        <v>753</v>
      </c>
      <c r="D10745" t="str">
        <f t="shared" si="1169"/>
        <v>photogravure on paper</v>
      </c>
      <c r="E10745" t="s">
        <v>1647</v>
      </c>
      <c r="F10745" t="str">
        <f t="shared" si="1170"/>
        <v>Other</v>
      </c>
      <c r="G10745" t="str">
        <f t="shared" si="1171"/>
        <v>Stable</v>
      </c>
      <c r="H10745" t="e">
        <f>VLOOKUP(A10745, VolumeData!$A$2:$I$10000, 9, FALSE)</f>
        <v>#N/A</v>
      </c>
      <c r="I10745" t="e">
        <f t="shared" si="1172"/>
        <v>#N/A</v>
      </c>
      <c r="J10745" t="e">
        <f t="shared" si="1173"/>
        <v>#N/A</v>
      </c>
      <c r="K10745">
        <f t="shared" si="1174"/>
        <v>0</v>
      </c>
      <c r="L10745" t="e">
        <f t="shared" si="1175"/>
        <v>#N/A</v>
      </c>
      <c r="M10745" t="s">
        <v>1648</v>
      </c>
      <c r="N10745">
        <v>1914</v>
      </c>
      <c r="O10745">
        <v>1914</v>
      </c>
      <c r="P10745" t="s">
        <v>24025</v>
      </c>
      <c r="Q10745" t="s">
        <v>35</v>
      </c>
      <c r="R10745" t="s">
        <v>12</v>
      </c>
      <c r="S10745" t="s">
        <v>12</v>
      </c>
      <c r="T10745" s="4" t="s">
        <v>52107</v>
      </c>
    </row>
    <row r="10746" spans="1:20" x14ac:dyDescent="0.25">
      <c r="A10746">
        <v>67915</v>
      </c>
      <c r="B10746" t="s">
        <v>24026</v>
      </c>
      <c r="C10746" t="s">
        <v>41</v>
      </c>
      <c r="D10746" t="str">
        <f t="shared" si="1169"/>
        <v>oil on wood</v>
      </c>
      <c r="E10746" t="s">
        <v>2738</v>
      </c>
      <c r="F10746" t="str">
        <f t="shared" si="1170"/>
        <v>Oil</v>
      </c>
      <c r="G10746" t="str">
        <f t="shared" si="1171"/>
        <v>Stable</v>
      </c>
      <c r="H10746" t="e">
        <f>VLOOKUP(A10746, VolumeData!$A$2:$I$10000, 9, FALSE)</f>
        <v>#N/A</v>
      </c>
      <c r="I10746" t="e">
        <f t="shared" si="1172"/>
        <v>#N/A</v>
      </c>
      <c r="J10746" t="e">
        <f t="shared" si="1173"/>
        <v>#N/A</v>
      </c>
      <c r="K10746">
        <f t="shared" si="1174"/>
        <v>0</v>
      </c>
      <c r="L10746" t="e">
        <f t="shared" si="1175"/>
        <v>#N/A</v>
      </c>
      <c r="M10746" t="s">
        <v>1908</v>
      </c>
      <c r="N10746">
        <v>1818</v>
      </c>
      <c r="O10746">
        <v>1828</v>
      </c>
      <c r="P10746" t="s">
        <v>24027</v>
      </c>
      <c r="Q10746" t="s">
        <v>35</v>
      </c>
      <c r="R10746" t="s">
        <v>12</v>
      </c>
      <c r="S10746" t="s">
        <v>12</v>
      </c>
      <c r="T10746" s="4" t="s">
        <v>52107</v>
      </c>
    </row>
    <row r="10747" spans="1:20" x14ac:dyDescent="0.25">
      <c r="A10747">
        <v>67924</v>
      </c>
      <c r="B10747" t="s">
        <v>24028</v>
      </c>
      <c r="C10747" t="s">
        <v>14</v>
      </c>
      <c r="D10747" t="str">
        <f t="shared" si="1169"/>
        <v>gelatin silver print</v>
      </c>
      <c r="E10747" t="s">
        <v>15</v>
      </c>
      <c r="F10747" t="str">
        <f t="shared" si="1170"/>
        <v>Other</v>
      </c>
      <c r="G10747" t="str">
        <f t="shared" si="1171"/>
        <v>Stable</v>
      </c>
      <c r="H10747" t="e">
        <f>VLOOKUP(A10747, VolumeData!$A$2:$I$10000, 9, FALSE)</f>
        <v>#N/A</v>
      </c>
      <c r="I10747" t="e">
        <f t="shared" si="1172"/>
        <v>#N/A</v>
      </c>
      <c r="J10747" t="e">
        <f t="shared" si="1173"/>
        <v>#N/A</v>
      </c>
      <c r="K10747">
        <f t="shared" si="1174"/>
        <v>0</v>
      </c>
      <c r="L10747" t="e">
        <f t="shared" si="1175"/>
        <v>#N/A</v>
      </c>
      <c r="M10747" t="s">
        <v>563</v>
      </c>
      <c r="N10747">
        <v>1964</v>
      </c>
      <c r="O10747">
        <v>1964</v>
      </c>
      <c r="P10747" t="s">
        <v>19540</v>
      </c>
      <c r="Q10747" t="s">
        <v>18</v>
      </c>
      <c r="R10747" t="s">
        <v>12</v>
      </c>
      <c r="S10747" t="s">
        <v>12</v>
      </c>
      <c r="T10747" s="4" t="s">
        <v>52107</v>
      </c>
    </row>
    <row r="10748" spans="1:20" x14ac:dyDescent="0.25">
      <c r="A10748">
        <v>67925</v>
      </c>
      <c r="B10748" t="s">
        <v>24029</v>
      </c>
      <c r="C10748" t="s">
        <v>14</v>
      </c>
      <c r="D10748" t="str">
        <f t="shared" si="1169"/>
        <v>gelatin silver print</v>
      </c>
      <c r="E10748" t="s">
        <v>15</v>
      </c>
      <c r="F10748" t="str">
        <f t="shared" si="1170"/>
        <v>Other</v>
      </c>
      <c r="G10748" t="str">
        <f t="shared" si="1171"/>
        <v>Stable</v>
      </c>
      <c r="H10748" t="e">
        <f>VLOOKUP(A10748, VolumeData!$A$2:$I$10000, 9, FALSE)</f>
        <v>#N/A</v>
      </c>
      <c r="I10748" t="e">
        <f t="shared" si="1172"/>
        <v>#N/A</v>
      </c>
      <c r="J10748" t="e">
        <f t="shared" si="1173"/>
        <v>#N/A</v>
      </c>
      <c r="K10748">
        <f t="shared" si="1174"/>
        <v>0</v>
      </c>
      <c r="L10748" t="e">
        <f t="shared" si="1175"/>
        <v>#N/A</v>
      </c>
      <c r="M10748" t="s">
        <v>1602</v>
      </c>
      <c r="N10748">
        <v>1967</v>
      </c>
      <c r="O10748">
        <v>1967</v>
      </c>
      <c r="P10748" t="s">
        <v>24030</v>
      </c>
      <c r="Q10748" t="s">
        <v>18</v>
      </c>
      <c r="R10748" t="s">
        <v>12</v>
      </c>
      <c r="S10748" t="s">
        <v>12</v>
      </c>
      <c r="T10748" s="4" t="s">
        <v>52107</v>
      </c>
    </row>
    <row r="10749" spans="1:20" x14ac:dyDescent="0.25">
      <c r="A10749">
        <v>67927</v>
      </c>
      <c r="B10749" t="s">
        <v>24031</v>
      </c>
      <c r="C10749" t="s">
        <v>41</v>
      </c>
      <c r="D10749" t="str">
        <f t="shared" si="1169"/>
        <v>paint on mylar</v>
      </c>
      <c r="E10749" t="s">
        <v>24032</v>
      </c>
      <c r="F10749" t="str">
        <f t="shared" si="1170"/>
        <v>Other</v>
      </c>
      <c r="G10749" t="str">
        <f t="shared" si="1171"/>
        <v>Stable</v>
      </c>
      <c r="H10749" t="e">
        <f>VLOOKUP(A10749, VolumeData!$A$2:$I$10000, 9, FALSE)</f>
        <v>#N/A</v>
      </c>
      <c r="I10749" t="e">
        <f t="shared" si="1172"/>
        <v>#N/A</v>
      </c>
      <c r="J10749" t="e">
        <f t="shared" si="1173"/>
        <v>#N/A</v>
      </c>
      <c r="K10749">
        <f t="shared" si="1174"/>
        <v>0</v>
      </c>
      <c r="L10749" t="e">
        <f t="shared" si="1175"/>
        <v>#N/A</v>
      </c>
      <c r="M10749" t="s">
        <v>1815</v>
      </c>
      <c r="N10749">
        <v>1976</v>
      </c>
      <c r="O10749">
        <v>1976</v>
      </c>
      <c r="P10749" t="s">
        <v>24033</v>
      </c>
      <c r="Q10749" t="s">
        <v>65</v>
      </c>
      <c r="R10749" t="s">
        <v>12</v>
      </c>
      <c r="S10749" t="s">
        <v>12</v>
      </c>
      <c r="T10749" s="4" t="s">
        <v>52107</v>
      </c>
    </row>
    <row r="10750" spans="1:20" x14ac:dyDescent="0.25">
      <c r="A10750">
        <v>67929</v>
      </c>
      <c r="B10750" t="s">
        <v>24034</v>
      </c>
      <c r="C10750" t="s">
        <v>41</v>
      </c>
      <c r="D10750" t="str">
        <f t="shared" si="1169"/>
        <v>oil on canvas</v>
      </c>
      <c r="E10750" t="s">
        <v>42</v>
      </c>
      <c r="F10750" t="str">
        <f t="shared" si="1170"/>
        <v>Oil</v>
      </c>
      <c r="G10750" t="str">
        <f t="shared" si="1171"/>
        <v>Stable</v>
      </c>
      <c r="H10750" t="e">
        <f>VLOOKUP(A10750, VolumeData!$A$2:$I$10000, 9, FALSE)</f>
        <v>#N/A</v>
      </c>
      <c r="I10750" t="e">
        <f t="shared" si="1172"/>
        <v>#N/A</v>
      </c>
      <c r="J10750" t="e">
        <f t="shared" si="1173"/>
        <v>#N/A</v>
      </c>
      <c r="K10750">
        <f t="shared" si="1174"/>
        <v>0</v>
      </c>
      <c r="L10750" t="e">
        <f t="shared" si="1175"/>
        <v>#N/A</v>
      </c>
      <c r="M10750" t="s">
        <v>12</v>
      </c>
      <c r="N10750">
        <v>0</v>
      </c>
      <c r="O10750">
        <v>0</v>
      </c>
      <c r="P10750" t="s">
        <v>24035</v>
      </c>
      <c r="Q10750" t="s">
        <v>10297</v>
      </c>
      <c r="R10750" t="s">
        <v>12</v>
      </c>
      <c r="S10750" t="s">
        <v>12</v>
      </c>
      <c r="T10750" s="4" t="s">
        <v>52107</v>
      </c>
    </row>
    <row r="10751" spans="1:20" x14ac:dyDescent="0.25">
      <c r="A10751">
        <v>67938</v>
      </c>
      <c r="B10751" t="s">
        <v>24036</v>
      </c>
      <c r="C10751" t="s">
        <v>570</v>
      </c>
      <c r="D10751" t="str">
        <f t="shared" si="1169"/>
        <v>cut printed paper and ink with white correction fluid on paperboard</v>
      </c>
      <c r="E10751" t="s">
        <v>24037</v>
      </c>
      <c r="F10751" t="str">
        <f t="shared" si="1170"/>
        <v>Other</v>
      </c>
      <c r="G10751" t="str">
        <f t="shared" si="1171"/>
        <v>Stable</v>
      </c>
      <c r="H10751" t="e">
        <f>VLOOKUP(A10751, VolumeData!$A$2:$I$10000, 9, FALSE)</f>
        <v>#N/A</v>
      </c>
      <c r="I10751" t="e">
        <f t="shared" si="1172"/>
        <v>#N/A</v>
      </c>
      <c r="J10751" t="e">
        <f t="shared" si="1173"/>
        <v>#N/A</v>
      </c>
      <c r="K10751">
        <f t="shared" si="1174"/>
        <v>0</v>
      </c>
      <c r="L10751" t="e">
        <f t="shared" si="1175"/>
        <v>#N/A</v>
      </c>
      <c r="M10751" t="s">
        <v>322</v>
      </c>
      <c r="N10751">
        <v>1970</v>
      </c>
      <c r="O10751">
        <v>1970</v>
      </c>
      <c r="P10751" t="s">
        <v>24038</v>
      </c>
      <c r="Q10751" t="s">
        <v>65</v>
      </c>
      <c r="R10751" t="s">
        <v>12</v>
      </c>
      <c r="S10751" t="s">
        <v>12</v>
      </c>
      <c r="T10751" s="4" t="s">
        <v>52107</v>
      </c>
    </row>
    <row r="10752" spans="1:20" x14ac:dyDescent="0.25">
      <c r="A10752">
        <v>67943</v>
      </c>
      <c r="B10752" t="s">
        <v>24039</v>
      </c>
      <c r="C10752" t="s">
        <v>7</v>
      </c>
      <c r="D10752" t="str">
        <f t="shared" si="1169"/>
        <v>charcoal on paper</v>
      </c>
      <c r="E10752" t="s">
        <v>334</v>
      </c>
      <c r="F10752" t="str">
        <f t="shared" si="1170"/>
        <v>Other</v>
      </c>
      <c r="G10752" t="str">
        <f t="shared" si="1171"/>
        <v>Stable</v>
      </c>
      <c r="H10752" t="e">
        <f>VLOOKUP(A10752, VolumeData!$A$2:$I$10000, 9, FALSE)</f>
        <v>#N/A</v>
      </c>
      <c r="I10752" t="e">
        <f t="shared" si="1172"/>
        <v>#N/A</v>
      </c>
      <c r="J10752" t="e">
        <f t="shared" si="1173"/>
        <v>#N/A</v>
      </c>
      <c r="K10752">
        <f t="shared" si="1174"/>
        <v>0</v>
      </c>
      <c r="L10752" t="e">
        <f t="shared" si="1175"/>
        <v>#N/A</v>
      </c>
      <c r="M10752" t="s">
        <v>395</v>
      </c>
      <c r="N10752">
        <v>1916</v>
      </c>
      <c r="O10752">
        <v>1916</v>
      </c>
      <c r="P10752" t="s">
        <v>1378</v>
      </c>
      <c r="Q10752" t="s">
        <v>35</v>
      </c>
      <c r="R10752" t="s">
        <v>12</v>
      </c>
      <c r="S10752" t="s">
        <v>12</v>
      </c>
      <c r="T10752" s="4" t="s">
        <v>52107</v>
      </c>
    </row>
    <row r="10753" spans="1:20" x14ac:dyDescent="0.25">
      <c r="A10753">
        <v>67961</v>
      </c>
      <c r="B10753" t="s">
        <v>24040</v>
      </c>
      <c r="C10753" t="s">
        <v>14</v>
      </c>
      <c r="D10753" t="str">
        <f t="shared" si="1169"/>
        <v>color photograph on paper</v>
      </c>
      <c r="E10753" t="s">
        <v>138</v>
      </c>
      <c r="F10753" t="str">
        <f t="shared" si="1170"/>
        <v>Other</v>
      </c>
      <c r="G10753" t="str">
        <f t="shared" si="1171"/>
        <v>Stable</v>
      </c>
      <c r="H10753" t="e">
        <f>VLOOKUP(A10753, VolumeData!$A$2:$I$10000, 9, FALSE)</f>
        <v>#N/A</v>
      </c>
      <c r="I10753" t="e">
        <f t="shared" si="1172"/>
        <v>#N/A</v>
      </c>
      <c r="J10753" t="e">
        <f t="shared" si="1173"/>
        <v>#N/A</v>
      </c>
      <c r="K10753">
        <f t="shared" si="1174"/>
        <v>0</v>
      </c>
      <c r="L10753" t="e">
        <f t="shared" si="1175"/>
        <v>#N/A</v>
      </c>
      <c r="M10753" t="s">
        <v>202</v>
      </c>
      <c r="N10753">
        <v>1973</v>
      </c>
      <c r="O10753">
        <v>1973</v>
      </c>
      <c r="P10753" t="s">
        <v>77</v>
      </c>
      <c r="Q10753" t="s">
        <v>65</v>
      </c>
      <c r="R10753" t="s">
        <v>12</v>
      </c>
      <c r="S10753" t="s">
        <v>12</v>
      </c>
      <c r="T10753" s="4" t="s">
        <v>52107</v>
      </c>
    </row>
    <row r="10754" spans="1:20" x14ac:dyDescent="0.25">
      <c r="A10754">
        <v>67993</v>
      </c>
      <c r="B10754" t="s">
        <v>24041</v>
      </c>
      <c r="C10754" t="s">
        <v>41</v>
      </c>
      <c r="D10754" t="str">
        <f t="shared" ref="D10754:D10817" si="1176">LOWER(TRIM(CLEAN(E10754)))</f>
        <v>oil on canvas</v>
      </c>
      <c r="E10754" t="s">
        <v>42</v>
      </c>
      <c r="F10754" t="str">
        <f t="shared" ref="F10754:F10817" si="1177">IF(ISNUMBER(SEARCH("acrylic", D10754)), "Acrylic",
IF(ISNUMBER(SEARCH("watercolor", D10754)), "Watercolor",
IF(ISNUMBER(SEARCH("oil", D10754)), "Oil",
IF(ISNUMBER(SEARCH("pastel", D10754)), "Pastel",
IF(ISNUMBER(SEARCH("canvas", D10754)), "Canvas",
IF(ISNUMBER(SEARCH("linen", D10754)), "Linen",
IF(ISNUMBER(SEARCH("bronze", D10754)), "Bronze", "Other")))))))</f>
        <v>Oil</v>
      </c>
      <c r="G10754" t="str">
        <f t="shared" ref="G10754:G10817" si="1178">IF(OR(F10754="Watercolor", F10754="Pastel", F10754="Canvas", F10754="Linen"), "Climate-Sensitive", "Stable")</f>
        <v>Stable</v>
      </c>
      <c r="H10754" t="e">
        <f>VLOOKUP(A10754, VolumeData!$A$2:$I$10000, 9, FALSE)</f>
        <v>#N/A</v>
      </c>
      <c r="I10754" t="e">
        <f t="shared" ref="I10754:I10817" si="1179">IF(H10754="", "No Volume", IF(H10754 &lt; 5000, "Small", IF(H10754 &lt; 15000, "Medium", "Large")))</f>
        <v>#N/A</v>
      </c>
      <c r="J10754" t="e">
        <f t="shared" ref="J10754:J10817" si="1180">IF(I10754="Small", 20, IF(I10754="Medium", 50, IF(I10754="Large", 100, 25)))</f>
        <v>#N/A</v>
      </c>
      <c r="K10754">
        <f t="shared" ref="K10754:K10817" si="1181">IF(G10754="Climate-Sensitive", 15, 0)</f>
        <v>0</v>
      </c>
      <c r="L10754" t="e">
        <f t="shared" ref="L10754:L10817" si="1182">J10754 + K10754</f>
        <v>#N/A</v>
      </c>
      <c r="M10754" t="s">
        <v>9976</v>
      </c>
      <c r="N10754">
        <v>1770</v>
      </c>
      <c r="O10754">
        <v>1770</v>
      </c>
      <c r="P10754" t="s">
        <v>24042</v>
      </c>
      <c r="Q10754" t="s">
        <v>24043</v>
      </c>
      <c r="R10754" t="s">
        <v>12</v>
      </c>
      <c r="S10754" t="s">
        <v>18207</v>
      </c>
      <c r="T10754" s="4" t="s">
        <v>52107</v>
      </c>
    </row>
    <row r="10755" spans="1:20" x14ac:dyDescent="0.25">
      <c r="A10755">
        <v>67994</v>
      </c>
      <c r="B10755" t="s">
        <v>24044</v>
      </c>
      <c r="C10755" t="s">
        <v>41</v>
      </c>
      <c r="D10755" t="str">
        <f t="shared" si="1176"/>
        <v>oil on canvas</v>
      </c>
      <c r="E10755" t="s">
        <v>42</v>
      </c>
      <c r="F10755" t="str">
        <f t="shared" si="1177"/>
        <v>Oil</v>
      </c>
      <c r="G10755" t="str">
        <f t="shared" si="1178"/>
        <v>Stable</v>
      </c>
      <c r="H10755" t="e">
        <f>VLOOKUP(A10755, VolumeData!$A$2:$I$10000, 9, FALSE)</f>
        <v>#N/A</v>
      </c>
      <c r="I10755" t="e">
        <f t="shared" si="1179"/>
        <v>#N/A</v>
      </c>
      <c r="J10755" t="e">
        <f t="shared" si="1180"/>
        <v>#N/A</v>
      </c>
      <c r="K10755">
        <f t="shared" si="1181"/>
        <v>0</v>
      </c>
      <c r="L10755" t="e">
        <f t="shared" si="1182"/>
        <v>#N/A</v>
      </c>
      <c r="M10755" t="s">
        <v>2247</v>
      </c>
      <c r="N10755">
        <v>1861</v>
      </c>
      <c r="O10755">
        <v>1861</v>
      </c>
      <c r="P10755" t="s">
        <v>24045</v>
      </c>
      <c r="Q10755" t="s">
        <v>35</v>
      </c>
      <c r="R10755" t="s">
        <v>12</v>
      </c>
      <c r="S10755" t="s">
        <v>12</v>
      </c>
      <c r="T10755" s="4" t="s">
        <v>52107</v>
      </c>
    </row>
    <row r="10756" spans="1:20" x14ac:dyDescent="0.25">
      <c r="A10756">
        <v>67996</v>
      </c>
      <c r="B10756" t="s">
        <v>24046</v>
      </c>
      <c r="C10756" t="s">
        <v>41</v>
      </c>
      <c r="D10756" t="str">
        <f t="shared" si="1176"/>
        <v>tempera on masonite</v>
      </c>
      <c r="E10756" t="s">
        <v>3421</v>
      </c>
      <c r="F10756" t="str">
        <f t="shared" si="1177"/>
        <v>Other</v>
      </c>
      <c r="G10756" t="str">
        <f t="shared" si="1178"/>
        <v>Stable</v>
      </c>
      <c r="H10756" t="e">
        <f>VLOOKUP(A10756, VolumeData!$A$2:$I$10000, 9, FALSE)</f>
        <v>#N/A</v>
      </c>
      <c r="I10756" t="e">
        <f t="shared" si="1179"/>
        <v>#N/A</v>
      </c>
      <c r="J10756" t="e">
        <f t="shared" si="1180"/>
        <v>#N/A</v>
      </c>
      <c r="K10756">
        <f t="shared" si="1181"/>
        <v>0</v>
      </c>
      <c r="L10756" t="e">
        <f t="shared" si="1182"/>
        <v>#N/A</v>
      </c>
      <c r="M10756" t="s">
        <v>1561</v>
      </c>
      <c r="N10756">
        <v>1943</v>
      </c>
      <c r="O10756">
        <v>1953</v>
      </c>
      <c r="P10756" t="s">
        <v>24047</v>
      </c>
      <c r="Q10756" t="s">
        <v>24048</v>
      </c>
      <c r="R10756" t="s">
        <v>12</v>
      </c>
      <c r="S10756" t="s">
        <v>12</v>
      </c>
      <c r="T10756" s="4" t="s">
        <v>52107</v>
      </c>
    </row>
    <row r="10757" spans="1:20" x14ac:dyDescent="0.25">
      <c r="A10757">
        <v>67998</v>
      </c>
      <c r="B10757" t="s">
        <v>24049</v>
      </c>
      <c r="C10757" t="s">
        <v>41</v>
      </c>
      <c r="D10757" t="str">
        <f t="shared" si="1176"/>
        <v>acrylic on canvas</v>
      </c>
      <c r="E10757" t="s">
        <v>588</v>
      </c>
      <c r="F10757" t="str">
        <f t="shared" si="1177"/>
        <v>Acrylic</v>
      </c>
      <c r="G10757" t="str">
        <f t="shared" si="1178"/>
        <v>Stable</v>
      </c>
      <c r="H10757" t="e">
        <f>VLOOKUP(A10757, VolumeData!$A$2:$I$10000, 9, FALSE)</f>
        <v>#N/A</v>
      </c>
      <c r="I10757" t="e">
        <f t="shared" si="1179"/>
        <v>#N/A</v>
      </c>
      <c r="J10757" t="e">
        <f t="shared" si="1180"/>
        <v>#N/A</v>
      </c>
      <c r="K10757">
        <f t="shared" si="1181"/>
        <v>0</v>
      </c>
      <c r="L10757" t="e">
        <f t="shared" si="1182"/>
        <v>#N/A</v>
      </c>
      <c r="M10757" t="s">
        <v>243</v>
      </c>
      <c r="N10757">
        <v>1985</v>
      </c>
      <c r="O10757">
        <v>1985</v>
      </c>
      <c r="P10757" t="s">
        <v>24050</v>
      </c>
      <c r="Q10757" t="s">
        <v>65</v>
      </c>
      <c r="R10757" t="s">
        <v>12</v>
      </c>
      <c r="S10757" t="s">
        <v>12</v>
      </c>
      <c r="T10757" s="4" t="s">
        <v>52107</v>
      </c>
    </row>
    <row r="10758" spans="1:20" x14ac:dyDescent="0.25">
      <c r="A10758">
        <v>68001</v>
      </c>
      <c r="B10758" t="s">
        <v>24051</v>
      </c>
      <c r="C10758" t="s">
        <v>286</v>
      </c>
      <c r="D10758" t="str">
        <f t="shared" si="1176"/>
        <v>terra cotta</v>
      </c>
      <c r="E10758" t="s">
        <v>6084</v>
      </c>
      <c r="F10758" t="str">
        <f t="shared" si="1177"/>
        <v>Other</v>
      </c>
      <c r="G10758" t="str">
        <f t="shared" si="1178"/>
        <v>Stable</v>
      </c>
      <c r="H10758" t="e">
        <f>VLOOKUP(A10758, VolumeData!$A$2:$I$10000, 9, FALSE)</f>
        <v>#N/A</v>
      </c>
      <c r="I10758" t="e">
        <f t="shared" si="1179"/>
        <v>#N/A</v>
      </c>
      <c r="J10758" t="e">
        <f t="shared" si="1180"/>
        <v>#N/A</v>
      </c>
      <c r="K10758">
        <f t="shared" si="1181"/>
        <v>0</v>
      </c>
      <c r="L10758" t="e">
        <f t="shared" si="1182"/>
        <v>#N/A</v>
      </c>
      <c r="M10758" t="s">
        <v>949</v>
      </c>
      <c r="N10758">
        <v>1939</v>
      </c>
      <c r="O10758">
        <v>1939</v>
      </c>
      <c r="P10758" t="s">
        <v>24052</v>
      </c>
      <c r="Q10758" t="s">
        <v>16914</v>
      </c>
      <c r="R10758" t="s">
        <v>12</v>
      </c>
      <c r="S10758" t="s">
        <v>12</v>
      </c>
      <c r="T10758" s="4" t="s">
        <v>52107</v>
      </c>
    </row>
    <row r="10759" spans="1:20" x14ac:dyDescent="0.25">
      <c r="A10759">
        <v>68002</v>
      </c>
      <c r="B10759" t="s">
        <v>24053</v>
      </c>
      <c r="C10759" t="s">
        <v>7</v>
      </c>
      <c r="D10759" t="str">
        <f t="shared" si="1176"/>
        <v>pencil on paper</v>
      </c>
      <c r="E10759" t="s">
        <v>20</v>
      </c>
      <c r="F10759" t="str">
        <f t="shared" si="1177"/>
        <v>Other</v>
      </c>
      <c r="G10759" t="str">
        <f t="shared" si="1178"/>
        <v>Stable</v>
      </c>
      <c r="H10759" t="e">
        <f>VLOOKUP(A10759, VolumeData!$A$2:$I$10000, 9, FALSE)</f>
        <v>#N/A</v>
      </c>
      <c r="I10759" t="e">
        <f t="shared" si="1179"/>
        <v>#N/A</v>
      </c>
      <c r="J10759" t="e">
        <f t="shared" si="1180"/>
        <v>#N/A</v>
      </c>
      <c r="K10759">
        <f t="shared" si="1181"/>
        <v>0</v>
      </c>
      <c r="L10759" t="e">
        <f t="shared" si="1182"/>
        <v>#N/A</v>
      </c>
      <c r="M10759" t="s">
        <v>310</v>
      </c>
      <c r="N10759">
        <v>1937</v>
      </c>
      <c r="O10759">
        <v>1937</v>
      </c>
      <c r="P10759" t="s">
        <v>24054</v>
      </c>
      <c r="Q10759" t="s">
        <v>35</v>
      </c>
      <c r="R10759" t="s">
        <v>12</v>
      </c>
      <c r="S10759" t="s">
        <v>12</v>
      </c>
      <c r="T10759" s="4" t="s">
        <v>52107</v>
      </c>
    </row>
    <row r="10760" spans="1:20" x14ac:dyDescent="0.25">
      <c r="A10760">
        <v>68013</v>
      </c>
      <c r="B10760" t="s">
        <v>24055</v>
      </c>
      <c r="C10760" t="s">
        <v>41</v>
      </c>
      <c r="D10760" t="str">
        <f t="shared" si="1176"/>
        <v>tempera and ink on illustration board</v>
      </c>
      <c r="E10760" t="s">
        <v>24056</v>
      </c>
      <c r="F10760" t="str">
        <f t="shared" si="1177"/>
        <v>Other</v>
      </c>
      <c r="G10760" t="str">
        <f t="shared" si="1178"/>
        <v>Stable</v>
      </c>
      <c r="H10760" t="e">
        <f>VLOOKUP(A10760, VolumeData!$A$2:$I$10000, 9, FALSE)</f>
        <v>#N/A</v>
      </c>
      <c r="I10760" t="e">
        <f t="shared" si="1179"/>
        <v>#N/A</v>
      </c>
      <c r="J10760" t="e">
        <f t="shared" si="1180"/>
        <v>#N/A</v>
      </c>
      <c r="K10760">
        <f t="shared" si="1181"/>
        <v>0</v>
      </c>
      <c r="L10760" t="e">
        <f t="shared" si="1182"/>
        <v>#N/A</v>
      </c>
      <c r="M10760" t="s">
        <v>322</v>
      </c>
      <c r="N10760">
        <v>1970</v>
      </c>
      <c r="O10760">
        <v>1970</v>
      </c>
      <c r="P10760" t="s">
        <v>24057</v>
      </c>
      <c r="Q10760" t="s">
        <v>65</v>
      </c>
      <c r="R10760" t="s">
        <v>12</v>
      </c>
      <c r="S10760" t="s">
        <v>12</v>
      </c>
      <c r="T10760" s="4" t="s">
        <v>52107</v>
      </c>
    </row>
    <row r="10761" spans="1:20" x14ac:dyDescent="0.25">
      <c r="A10761">
        <v>68022</v>
      </c>
      <c r="B10761" t="s">
        <v>24058</v>
      </c>
      <c r="C10761" t="s">
        <v>31</v>
      </c>
      <c r="D10761" t="str">
        <f t="shared" si="1176"/>
        <v>etching, engraving and aquatint on paper</v>
      </c>
      <c r="E10761" t="s">
        <v>19514</v>
      </c>
      <c r="F10761" t="str">
        <f t="shared" si="1177"/>
        <v>Other</v>
      </c>
      <c r="G10761" t="str">
        <f t="shared" si="1178"/>
        <v>Stable</v>
      </c>
      <c r="H10761" t="e">
        <f>VLOOKUP(A10761, VolumeData!$A$2:$I$10000, 9, FALSE)</f>
        <v>#N/A</v>
      </c>
      <c r="I10761" t="e">
        <f t="shared" si="1179"/>
        <v>#N/A</v>
      </c>
      <c r="J10761" t="e">
        <f t="shared" si="1180"/>
        <v>#N/A</v>
      </c>
      <c r="K10761">
        <f t="shared" si="1181"/>
        <v>0</v>
      </c>
      <c r="L10761" t="e">
        <f t="shared" si="1182"/>
        <v>#N/A</v>
      </c>
      <c r="M10761" t="s">
        <v>23301</v>
      </c>
      <c r="N10761">
        <v>1835</v>
      </c>
      <c r="O10761">
        <v>1848</v>
      </c>
      <c r="P10761" t="s">
        <v>24059</v>
      </c>
      <c r="Q10761" t="s">
        <v>35</v>
      </c>
      <c r="R10761" t="s">
        <v>12</v>
      </c>
      <c r="S10761" t="s">
        <v>12</v>
      </c>
      <c r="T10761" s="4" t="s">
        <v>52107</v>
      </c>
    </row>
    <row r="10762" spans="1:20" x14ac:dyDescent="0.25">
      <c r="A10762">
        <v>68024</v>
      </c>
      <c r="B10762" t="s">
        <v>24060</v>
      </c>
      <c r="C10762" t="s">
        <v>14</v>
      </c>
      <c r="D10762" t="str">
        <f t="shared" si="1176"/>
        <v>gelatin silver print</v>
      </c>
      <c r="E10762" t="s">
        <v>15</v>
      </c>
      <c r="F10762" t="str">
        <f t="shared" si="1177"/>
        <v>Other</v>
      </c>
      <c r="G10762" t="str">
        <f t="shared" si="1178"/>
        <v>Stable</v>
      </c>
      <c r="H10762" t="e">
        <f>VLOOKUP(A10762, VolumeData!$A$2:$I$10000, 9, FALSE)</f>
        <v>#N/A</v>
      </c>
      <c r="I10762" t="e">
        <f t="shared" si="1179"/>
        <v>#N/A</v>
      </c>
      <c r="J10762" t="e">
        <f t="shared" si="1180"/>
        <v>#N/A</v>
      </c>
      <c r="K10762">
        <f t="shared" si="1181"/>
        <v>0</v>
      </c>
      <c r="L10762" t="e">
        <f t="shared" si="1182"/>
        <v>#N/A</v>
      </c>
      <c r="M10762" t="s">
        <v>297</v>
      </c>
      <c r="N10762">
        <v>1935</v>
      </c>
      <c r="O10762">
        <v>1935</v>
      </c>
      <c r="P10762" t="s">
        <v>24061</v>
      </c>
      <c r="Q10762" t="s">
        <v>35</v>
      </c>
      <c r="R10762" t="s">
        <v>12</v>
      </c>
      <c r="S10762" t="s">
        <v>12</v>
      </c>
      <c r="T10762" s="4" t="s">
        <v>52107</v>
      </c>
    </row>
    <row r="10763" spans="1:20" x14ac:dyDescent="0.25">
      <c r="A10763">
        <v>68027</v>
      </c>
      <c r="B10763" t="s">
        <v>24062</v>
      </c>
      <c r="C10763" t="s">
        <v>14</v>
      </c>
      <c r="D10763" t="str">
        <f t="shared" si="1176"/>
        <v>gelatin silver print</v>
      </c>
      <c r="E10763" t="s">
        <v>15</v>
      </c>
      <c r="F10763" t="str">
        <f t="shared" si="1177"/>
        <v>Other</v>
      </c>
      <c r="G10763" t="str">
        <f t="shared" si="1178"/>
        <v>Stable</v>
      </c>
      <c r="H10763" t="e">
        <f>VLOOKUP(A10763, VolumeData!$A$2:$I$10000, 9, FALSE)</f>
        <v>#N/A</v>
      </c>
      <c r="I10763" t="e">
        <f t="shared" si="1179"/>
        <v>#N/A</v>
      </c>
      <c r="J10763" t="e">
        <f t="shared" si="1180"/>
        <v>#N/A</v>
      </c>
      <c r="K10763">
        <f t="shared" si="1181"/>
        <v>0</v>
      </c>
      <c r="L10763" t="e">
        <f t="shared" si="1182"/>
        <v>#N/A</v>
      </c>
      <c r="M10763" t="s">
        <v>873</v>
      </c>
      <c r="N10763">
        <v>1933</v>
      </c>
      <c r="O10763">
        <v>1933</v>
      </c>
      <c r="P10763" t="s">
        <v>24063</v>
      </c>
      <c r="Q10763" t="s">
        <v>35</v>
      </c>
      <c r="R10763" t="s">
        <v>12</v>
      </c>
      <c r="S10763" t="s">
        <v>12</v>
      </c>
      <c r="T10763" s="4" t="s">
        <v>52107</v>
      </c>
    </row>
    <row r="10764" spans="1:20" x14ac:dyDescent="0.25">
      <c r="A10764">
        <v>68033</v>
      </c>
      <c r="B10764" t="s">
        <v>24064</v>
      </c>
      <c r="C10764" t="s">
        <v>7</v>
      </c>
      <c r="D10764" t="str">
        <f t="shared" si="1176"/>
        <v>pencil on paper</v>
      </c>
      <c r="E10764" t="s">
        <v>20</v>
      </c>
      <c r="F10764" t="str">
        <f t="shared" si="1177"/>
        <v>Other</v>
      </c>
      <c r="G10764" t="str">
        <f t="shared" si="1178"/>
        <v>Stable</v>
      </c>
      <c r="H10764" t="e">
        <f>VLOOKUP(A10764, VolumeData!$A$2:$I$10000, 9, FALSE)</f>
        <v>#N/A</v>
      </c>
      <c r="I10764" t="e">
        <f t="shared" si="1179"/>
        <v>#N/A</v>
      </c>
      <c r="J10764" t="e">
        <f t="shared" si="1180"/>
        <v>#N/A</v>
      </c>
      <c r="K10764">
        <f t="shared" si="1181"/>
        <v>0</v>
      </c>
      <c r="L10764" t="e">
        <f t="shared" si="1182"/>
        <v>#N/A</v>
      </c>
      <c r="M10764" t="s">
        <v>2804</v>
      </c>
      <c r="N10764">
        <v>1820</v>
      </c>
      <c r="O10764">
        <v>1830</v>
      </c>
      <c r="P10764" t="s">
        <v>24065</v>
      </c>
      <c r="Q10764" t="s">
        <v>35</v>
      </c>
      <c r="R10764" t="s">
        <v>12</v>
      </c>
      <c r="S10764" t="s">
        <v>12</v>
      </c>
      <c r="T10764" s="4" t="s">
        <v>52107</v>
      </c>
    </row>
    <row r="10765" spans="1:20" x14ac:dyDescent="0.25">
      <c r="A10765">
        <v>68036</v>
      </c>
      <c r="B10765" t="s">
        <v>24066</v>
      </c>
      <c r="C10765" t="s">
        <v>14</v>
      </c>
      <c r="D10765" t="str">
        <f t="shared" si="1176"/>
        <v>gelatin silver print</v>
      </c>
      <c r="E10765" t="s">
        <v>15</v>
      </c>
      <c r="F10765" t="str">
        <f t="shared" si="1177"/>
        <v>Other</v>
      </c>
      <c r="G10765" t="str">
        <f t="shared" si="1178"/>
        <v>Stable</v>
      </c>
      <c r="H10765" t="e">
        <f>VLOOKUP(A10765, VolumeData!$A$2:$I$10000, 9, FALSE)</f>
        <v>#N/A</v>
      </c>
      <c r="I10765" t="e">
        <f t="shared" si="1179"/>
        <v>#N/A</v>
      </c>
      <c r="J10765" t="e">
        <f t="shared" si="1180"/>
        <v>#N/A</v>
      </c>
      <c r="K10765">
        <f t="shared" si="1181"/>
        <v>0</v>
      </c>
      <c r="L10765" t="e">
        <f t="shared" si="1182"/>
        <v>#N/A</v>
      </c>
      <c r="M10765" t="s">
        <v>5514</v>
      </c>
      <c r="N10765">
        <v>1897</v>
      </c>
      <c r="O10765">
        <v>1907</v>
      </c>
      <c r="P10765" t="s">
        <v>24067</v>
      </c>
      <c r="Q10765" t="s">
        <v>4581</v>
      </c>
      <c r="R10765" t="s">
        <v>12</v>
      </c>
      <c r="S10765" t="s">
        <v>12</v>
      </c>
      <c r="T10765" s="4" t="s">
        <v>52107</v>
      </c>
    </row>
    <row r="10766" spans="1:20" x14ac:dyDescent="0.25">
      <c r="A10766">
        <v>68043</v>
      </c>
      <c r="B10766" t="s">
        <v>24068</v>
      </c>
      <c r="C10766" t="s">
        <v>31</v>
      </c>
      <c r="D10766" t="str">
        <f t="shared" si="1176"/>
        <v>lithograph on paper</v>
      </c>
      <c r="E10766" t="s">
        <v>142</v>
      </c>
      <c r="F10766" t="str">
        <f t="shared" si="1177"/>
        <v>Other</v>
      </c>
      <c r="G10766" t="str">
        <f t="shared" si="1178"/>
        <v>Stable</v>
      </c>
      <c r="H10766" t="e">
        <f>VLOOKUP(A10766, VolumeData!$A$2:$I$10000, 9, FALSE)</f>
        <v>#N/A</v>
      </c>
      <c r="I10766" t="e">
        <f t="shared" si="1179"/>
        <v>#N/A</v>
      </c>
      <c r="J10766" t="e">
        <f t="shared" si="1180"/>
        <v>#N/A</v>
      </c>
      <c r="K10766">
        <f t="shared" si="1181"/>
        <v>0</v>
      </c>
      <c r="L10766" t="e">
        <f t="shared" si="1182"/>
        <v>#N/A</v>
      </c>
      <c r="M10766" t="s">
        <v>1343</v>
      </c>
      <c r="N10766">
        <v>1830</v>
      </c>
      <c r="O10766">
        <v>1830</v>
      </c>
      <c r="P10766" t="s">
        <v>24069</v>
      </c>
      <c r="Q10766" t="s">
        <v>35</v>
      </c>
      <c r="R10766" t="s">
        <v>12</v>
      </c>
      <c r="S10766" t="s">
        <v>12</v>
      </c>
      <c r="T10766" s="4" t="s">
        <v>52107</v>
      </c>
    </row>
    <row r="10767" spans="1:20" x14ac:dyDescent="0.25">
      <c r="A10767">
        <v>68055</v>
      </c>
      <c r="B10767" t="s">
        <v>24070</v>
      </c>
      <c r="C10767" t="s">
        <v>7</v>
      </c>
      <c r="D10767" t="str">
        <f t="shared" si="1176"/>
        <v>lithographic crayon on paper</v>
      </c>
      <c r="E10767" t="s">
        <v>361</v>
      </c>
      <c r="F10767" t="str">
        <f t="shared" si="1177"/>
        <v>Other</v>
      </c>
      <c r="G10767" t="str">
        <f t="shared" si="1178"/>
        <v>Stable</v>
      </c>
      <c r="H10767" t="e">
        <f>VLOOKUP(A10767, VolumeData!$A$2:$I$10000, 9, FALSE)</f>
        <v>#N/A</v>
      </c>
      <c r="I10767" t="e">
        <f t="shared" si="1179"/>
        <v>#N/A</v>
      </c>
      <c r="J10767" t="e">
        <f t="shared" si="1180"/>
        <v>#N/A</v>
      </c>
      <c r="K10767">
        <f t="shared" si="1181"/>
        <v>0</v>
      </c>
      <c r="L10767" t="e">
        <f t="shared" si="1182"/>
        <v>#N/A</v>
      </c>
      <c r="M10767" t="s">
        <v>1684</v>
      </c>
      <c r="N10767">
        <v>1935</v>
      </c>
      <c r="O10767">
        <v>1935</v>
      </c>
      <c r="P10767" t="s">
        <v>24071</v>
      </c>
      <c r="Q10767" t="s">
        <v>35</v>
      </c>
      <c r="R10767" t="s">
        <v>12</v>
      </c>
      <c r="S10767" t="s">
        <v>12</v>
      </c>
      <c r="T10767" s="4" t="s">
        <v>52107</v>
      </c>
    </row>
    <row r="10768" spans="1:20" x14ac:dyDescent="0.25">
      <c r="A10768">
        <v>68059</v>
      </c>
      <c r="B10768" t="s">
        <v>24072</v>
      </c>
      <c r="C10768" t="s">
        <v>14</v>
      </c>
      <c r="D10768" t="str">
        <f t="shared" si="1176"/>
        <v>gelatin silver print</v>
      </c>
      <c r="E10768" t="s">
        <v>15</v>
      </c>
      <c r="F10768" t="str">
        <f t="shared" si="1177"/>
        <v>Other</v>
      </c>
      <c r="G10768" t="str">
        <f t="shared" si="1178"/>
        <v>Stable</v>
      </c>
      <c r="H10768" t="e">
        <f>VLOOKUP(A10768, VolumeData!$A$2:$I$10000, 9, FALSE)</f>
        <v>#N/A</v>
      </c>
      <c r="I10768" t="e">
        <f t="shared" si="1179"/>
        <v>#N/A</v>
      </c>
      <c r="J10768" t="e">
        <f t="shared" si="1180"/>
        <v>#N/A</v>
      </c>
      <c r="K10768">
        <f t="shared" si="1181"/>
        <v>0</v>
      </c>
      <c r="L10768" t="e">
        <f t="shared" si="1182"/>
        <v>#N/A</v>
      </c>
      <c r="M10768" t="s">
        <v>24073</v>
      </c>
      <c r="N10768">
        <v>1900</v>
      </c>
      <c r="O10768">
        <v>1925</v>
      </c>
      <c r="P10768" t="s">
        <v>24074</v>
      </c>
      <c r="Q10768" t="s">
        <v>35</v>
      </c>
      <c r="R10768" t="s">
        <v>12</v>
      </c>
      <c r="S10768" t="s">
        <v>12</v>
      </c>
      <c r="T10768" s="4" t="s">
        <v>52107</v>
      </c>
    </row>
    <row r="10769" spans="1:20" x14ac:dyDescent="0.25">
      <c r="A10769">
        <v>68062</v>
      </c>
      <c r="B10769" t="s">
        <v>24075</v>
      </c>
      <c r="C10769" t="s">
        <v>14</v>
      </c>
      <c r="D10769" t="str">
        <f t="shared" si="1176"/>
        <v>gelatin silver print</v>
      </c>
      <c r="E10769" t="s">
        <v>15</v>
      </c>
      <c r="F10769" t="str">
        <f t="shared" si="1177"/>
        <v>Other</v>
      </c>
      <c r="G10769" t="str">
        <f t="shared" si="1178"/>
        <v>Stable</v>
      </c>
      <c r="H10769" t="e">
        <f>VLOOKUP(A10769, VolumeData!$A$2:$I$10000, 9, FALSE)</f>
        <v>#N/A</v>
      </c>
      <c r="I10769" t="e">
        <f t="shared" si="1179"/>
        <v>#N/A</v>
      </c>
      <c r="J10769" t="e">
        <f t="shared" si="1180"/>
        <v>#N/A</v>
      </c>
      <c r="K10769">
        <f t="shared" si="1181"/>
        <v>0</v>
      </c>
      <c r="L10769" t="e">
        <f t="shared" si="1182"/>
        <v>#N/A</v>
      </c>
      <c r="M10769" t="s">
        <v>341</v>
      </c>
      <c r="N10769">
        <v>1931</v>
      </c>
      <c r="O10769">
        <v>1931</v>
      </c>
      <c r="P10769" t="s">
        <v>24076</v>
      </c>
      <c r="Q10769" t="s">
        <v>35</v>
      </c>
      <c r="R10769" t="s">
        <v>12</v>
      </c>
      <c r="S10769" t="s">
        <v>12</v>
      </c>
      <c r="T10769" s="4" t="s">
        <v>52107</v>
      </c>
    </row>
    <row r="10770" spans="1:20" x14ac:dyDescent="0.25">
      <c r="A10770">
        <v>68064</v>
      </c>
      <c r="B10770" t="s">
        <v>24077</v>
      </c>
      <c r="C10770" t="s">
        <v>14</v>
      </c>
      <c r="D10770" t="str">
        <f t="shared" si="1176"/>
        <v>gelatin silver print</v>
      </c>
      <c r="E10770" t="s">
        <v>15</v>
      </c>
      <c r="F10770" t="str">
        <f t="shared" si="1177"/>
        <v>Other</v>
      </c>
      <c r="G10770" t="str">
        <f t="shared" si="1178"/>
        <v>Stable</v>
      </c>
      <c r="H10770" t="e">
        <f>VLOOKUP(A10770, VolumeData!$A$2:$I$10000, 9, FALSE)</f>
        <v>#N/A</v>
      </c>
      <c r="I10770" t="e">
        <f t="shared" si="1179"/>
        <v>#N/A</v>
      </c>
      <c r="J10770" t="e">
        <f t="shared" si="1180"/>
        <v>#N/A</v>
      </c>
      <c r="K10770">
        <f t="shared" si="1181"/>
        <v>0</v>
      </c>
      <c r="L10770" t="e">
        <f t="shared" si="1182"/>
        <v>#N/A</v>
      </c>
      <c r="M10770" t="s">
        <v>1425</v>
      </c>
      <c r="N10770">
        <v>1944</v>
      </c>
      <c r="O10770">
        <v>1944</v>
      </c>
      <c r="P10770" t="s">
        <v>24078</v>
      </c>
      <c r="Q10770" t="s">
        <v>35</v>
      </c>
      <c r="R10770" t="s">
        <v>12</v>
      </c>
      <c r="S10770" t="s">
        <v>1778</v>
      </c>
      <c r="T10770" s="4" t="s">
        <v>52107</v>
      </c>
    </row>
    <row r="10771" spans="1:20" x14ac:dyDescent="0.25">
      <c r="A10771">
        <v>68080</v>
      </c>
      <c r="B10771" t="s">
        <v>24079</v>
      </c>
      <c r="C10771" t="s">
        <v>14</v>
      </c>
      <c r="D10771" t="str">
        <f t="shared" si="1176"/>
        <v>chromogenic print on paper</v>
      </c>
      <c r="E10771" t="s">
        <v>773</v>
      </c>
      <c r="F10771" t="str">
        <f t="shared" si="1177"/>
        <v>Other</v>
      </c>
      <c r="G10771" t="str">
        <f t="shared" si="1178"/>
        <v>Stable</v>
      </c>
      <c r="H10771" t="e">
        <f>VLOOKUP(A10771, VolumeData!$A$2:$I$10000, 9, FALSE)</f>
        <v>#N/A</v>
      </c>
      <c r="I10771" t="e">
        <f t="shared" si="1179"/>
        <v>#N/A</v>
      </c>
      <c r="J10771" t="e">
        <f t="shared" si="1180"/>
        <v>#N/A</v>
      </c>
      <c r="K10771">
        <f t="shared" si="1181"/>
        <v>0</v>
      </c>
      <c r="L10771" t="e">
        <f t="shared" si="1182"/>
        <v>#N/A</v>
      </c>
      <c r="M10771" t="s">
        <v>405</v>
      </c>
      <c r="N10771">
        <v>1977</v>
      </c>
      <c r="O10771">
        <v>1977</v>
      </c>
      <c r="P10771" t="s">
        <v>24080</v>
      </c>
      <c r="Q10771" t="s">
        <v>7748</v>
      </c>
      <c r="R10771" t="s">
        <v>12</v>
      </c>
      <c r="S10771" t="s">
        <v>12</v>
      </c>
      <c r="T10771" s="4" t="s">
        <v>52107</v>
      </c>
    </row>
    <row r="10772" spans="1:20" x14ac:dyDescent="0.25">
      <c r="A10772">
        <v>68088</v>
      </c>
      <c r="B10772" t="s">
        <v>24081</v>
      </c>
      <c r="C10772" t="s">
        <v>7</v>
      </c>
      <c r="D10772" t="str">
        <f t="shared" si="1176"/>
        <v>pencil and colored pencil on paper</v>
      </c>
      <c r="E10772" t="s">
        <v>948</v>
      </c>
      <c r="F10772" t="str">
        <f t="shared" si="1177"/>
        <v>Other</v>
      </c>
      <c r="G10772" t="str">
        <f t="shared" si="1178"/>
        <v>Stable</v>
      </c>
      <c r="H10772" t="e">
        <f>VLOOKUP(A10772, VolumeData!$A$2:$I$10000, 9, FALSE)</f>
        <v>#N/A</v>
      </c>
      <c r="I10772" t="e">
        <f t="shared" si="1179"/>
        <v>#N/A</v>
      </c>
      <c r="J10772" t="e">
        <f t="shared" si="1180"/>
        <v>#N/A</v>
      </c>
      <c r="K10772">
        <f t="shared" si="1181"/>
        <v>0</v>
      </c>
      <c r="L10772" t="e">
        <f t="shared" si="1182"/>
        <v>#N/A</v>
      </c>
      <c r="M10772" t="s">
        <v>1531</v>
      </c>
      <c r="N10772">
        <v>1933</v>
      </c>
      <c r="O10772">
        <v>1943</v>
      </c>
      <c r="P10772" t="s">
        <v>24082</v>
      </c>
      <c r="Q10772" t="s">
        <v>88</v>
      </c>
      <c r="R10772" t="s">
        <v>12</v>
      </c>
      <c r="S10772" t="s">
        <v>12</v>
      </c>
      <c r="T10772" s="4" t="s">
        <v>52107</v>
      </c>
    </row>
    <row r="10773" spans="1:20" x14ac:dyDescent="0.25">
      <c r="A10773">
        <v>68102</v>
      </c>
      <c r="B10773" t="s">
        <v>24083</v>
      </c>
      <c r="C10773" t="s">
        <v>14</v>
      </c>
      <c r="D10773" t="str">
        <f t="shared" si="1176"/>
        <v>gelatin silver print</v>
      </c>
      <c r="E10773" t="s">
        <v>15</v>
      </c>
      <c r="F10773" t="str">
        <f t="shared" si="1177"/>
        <v>Other</v>
      </c>
      <c r="G10773" t="str">
        <f t="shared" si="1178"/>
        <v>Stable</v>
      </c>
      <c r="H10773" t="e">
        <f>VLOOKUP(A10773, VolumeData!$A$2:$I$10000, 9, FALSE)</f>
        <v>#N/A</v>
      </c>
      <c r="I10773" t="e">
        <f t="shared" si="1179"/>
        <v>#N/A</v>
      </c>
      <c r="J10773" t="e">
        <f t="shared" si="1180"/>
        <v>#N/A</v>
      </c>
      <c r="K10773">
        <f t="shared" si="1181"/>
        <v>0</v>
      </c>
      <c r="L10773" t="e">
        <f t="shared" si="1182"/>
        <v>#N/A</v>
      </c>
      <c r="M10773" t="s">
        <v>1735</v>
      </c>
      <c r="N10773">
        <v>1936</v>
      </c>
      <c r="O10773">
        <v>1936</v>
      </c>
      <c r="P10773" t="s">
        <v>24084</v>
      </c>
      <c r="Q10773" t="s">
        <v>35</v>
      </c>
      <c r="R10773" t="s">
        <v>12</v>
      </c>
      <c r="S10773" t="s">
        <v>12</v>
      </c>
      <c r="T10773" s="4" t="s">
        <v>52107</v>
      </c>
    </row>
    <row r="10774" spans="1:20" x14ac:dyDescent="0.25">
      <c r="A10774">
        <v>68111</v>
      </c>
      <c r="B10774" t="s">
        <v>24085</v>
      </c>
      <c r="C10774" t="s">
        <v>2648</v>
      </c>
      <c r="D10774" t="str">
        <f t="shared" si="1176"/>
        <v>engraving on paper</v>
      </c>
      <c r="E10774" t="s">
        <v>153</v>
      </c>
      <c r="F10774" t="str">
        <f t="shared" si="1177"/>
        <v>Other</v>
      </c>
      <c r="G10774" t="str">
        <f t="shared" si="1178"/>
        <v>Stable</v>
      </c>
      <c r="H10774" t="e">
        <f>VLOOKUP(A10774, VolumeData!$A$2:$I$10000, 9, FALSE)</f>
        <v>#N/A</v>
      </c>
      <c r="I10774" t="e">
        <f t="shared" si="1179"/>
        <v>#N/A</v>
      </c>
      <c r="J10774" t="e">
        <f t="shared" si="1180"/>
        <v>#N/A</v>
      </c>
      <c r="K10774">
        <f t="shared" si="1181"/>
        <v>0</v>
      </c>
      <c r="L10774" t="e">
        <f t="shared" si="1182"/>
        <v>#N/A</v>
      </c>
      <c r="M10774" t="s">
        <v>1589</v>
      </c>
      <c r="N10774">
        <v>1777</v>
      </c>
      <c r="O10774">
        <v>1787</v>
      </c>
      <c r="P10774" t="s">
        <v>24086</v>
      </c>
      <c r="Q10774" t="s">
        <v>35</v>
      </c>
      <c r="R10774" t="s">
        <v>12</v>
      </c>
      <c r="S10774" t="s">
        <v>12</v>
      </c>
      <c r="T10774" s="4" t="s">
        <v>52107</v>
      </c>
    </row>
    <row r="10775" spans="1:20" x14ac:dyDescent="0.25">
      <c r="A10775">
        <v>68113</v>
      </c>
      <c r="B10775" t="s">
        <v>24087</v>
      </c>
      <c r="C10775" t="s">
        <v>41</v>
      </c>
      <c r="D10775" t="str">
        <f t="shared" si="1176"/>
        <v>oil on canvas</v>
      </c>
      <c r="E10775" t="s">
        <v>42</v>
      </c>
      <c r="F10775" t="str">
        <f t="shared" si="1177"/>
        <v>Oil</v>
      </c>
      <c r="G10775" t="str">
        <f t="shared" si="1178"/>
        <v>Stable</v>
      </c>
      <c r="H10775" t="e">
        <f>VLOOKUP(A10775, VolumeData!$A$2:$I$10000, 9, FALSE)</f>
        <v>#N/A</v>
      </c>
      <c r="I10775" t="e">
        <f t="shared" si="1179"/>
        <v>#N/A</v>
      </c>
      <c r="J10775" t="e">
        <f t="shared" si="1180"/>
        <v>#N/A</v>
      </c>
      <c r="K10775">
        <f t="shared" si="1181"/>
        <v>0</v>
      </c>
      <c r="L10775" t="e">
        <f t="shared" si="1182"/>
        <v>#N/A</v>
      </c>
      <c r="M10775" t="s">
        <v>143</v>
      </c>
      <c r="N10775">
        <v>1865</v>
      </c>
      <c r="O10775">
        <v>1865</v>
      </c>
      <c r="P10775" t="s">
        <v>24088</v>
      </c>
      <c r="Q10775" t="s">
        <v>4814</v>
      </c>
      <c r="R10775" t="s">
        <v>12</v>
      </c>
      <c r="S10775" t="s">
        <v>12</v>
      </c>
      <c r="T10775" s="4" t="s">
        <v>52107</v>
      </c>
    </row>
    <row r="10776" spans="1:20" x14ac:dyDescent="0.25">
      <c r="A10776">
        <v>68117</v>
      </c>
      <c r="B10776" t="s">
        <v>24089</v>
      </c>
      <c r="C10776" t="s">
        <v>7</v>
      </c>
      <c r="D10776" t="str">
        <f t="shared" si="1176"/>
        <v>india ink and pencil on paper</v>
      </c>
      <c r="E10776" t="s">
        <v>762</v>
      </c>
      <c r="F10776" t="str">
        <f t="shared" si="1177"/>
        <v>Other</v>
      </c>
      <c r="G10776" t="str">
        <f t="shared" si="1178"/>
        <v>Stable</v>
      </c>
      <c r="H10776" t="e">
        <f>VLOOKUP(A10776, VolumeData!$A$2:$I$10000, 9, FALSE)</f>
        <v>#N/A</v>
      </c>
      <c r="I10776" t="e">
        <f t="shared" si="1179"/>
        <v>#N/A</v>
      </c>
      <c r="J10776" t="e">
        <f t="shared" si="1180"/>
        <v>#N/A</v>
      </c>
      <c r="K10776">
        <f t="shared" si="1181"/>
        <v>0</v>
      </c>
      <c r="L10776" t="e">
        <f t="shared" si="1182"/>
        <v>#N/A</v>
      </c>
      <c r="M10776" t="s">
        <v>297</v>
      </c>
      <c r="N10776">
        <v>1935</v>
      </c>
      <c r="O10776">
        <v>1935</v>
      </c>
      <c r="P10776" t="s">
        <v>24090</v>
      </c>
      <c r="Q10776" t="s">
        <v>580</v>
      </c>
      <c r="R10776" t="s">
        <v>12</v>
      </c>
      <c r="S10776" t="s">
        <v>12</v>
      </c>
      <c r="T10776" s="4" t="s">
        <v>52107</v>
      </c>
    </row>
    <row r="10777" spans="1:20" x14ac:dyDescent="0.25">
      <c r="A10777">
        <v>68118</v>
      </c>
      <c r="B10777" t="s">
        <v>24091</v>
      </c>
      <c r="C10777" t="s">
        <v>14</v>
      </c>
      <c r="D10777" t="str">
        <f t="shared" si="1176"/>
        <v>gelatin silver print</v>
      </c>
      <c r="E10777" t="s">
        <v>15</v>
      </c>
      <c r="F10777" t="str">
        <f t="shared" si="1177"/>
        <v>Other</v>
      </c>
      <c r="G10777" t="str">
        <f t="shared" si="1178"/>
        <v>Stable</v>
      </c>
      <c r="H10777" t="e">
        <f>VLOOKUP(A10777, VolumeData!$A$2:$I$10000, 9, FALSE)</f>
        <v>#N/A</v>
      </c>
      <c r="I10777" t="e">
        <f t="shared" si="1179"/>
        <v>#N/A</v>
      </c>
      <c r="J10777" t="e">
        <f t="shared" si="1180"/>
        <v>#N/A</v>
      </c>
      <c r="K10777">
        <f t="shared" si="1181"/>
        <v>0</v>
      </c>
      <c r="L10777" t="e">
        <f t="shared" si="1182"/>
        <v>#N/A</v>
      </c>
      <c r="M10777" t="s">
        <v>131</v>
      </c>
      <c r="N10777">
        <v>1938</v>
      </c>
      <c r="O10777">
        <v>1948</v>
      </c>
      <c r="P10777" t="s">
        <v>24092</v>
      </c>
      <c r="Q10777" t="s">
        <v>5931</v>
      </c>
      <c r="R10777" t="s">
        <v>12</v>
      </c>
      <c r="S10777" t="s">
        <v>12</v>
      </c>
      <c r="T10777" s="4" t="s">
        <v>52107</v>
      </c>
    </row>
    <row r="10778" spans="1:20" x14ac:dyDescent="0.25">
      <c r="A10778">
        <v>68122</v>
      </c>
      <c r="B10778" t="s">
        <v>24093</v>
      </c>
      <c r="C10778" t="s">
        <v>7</v>
      </c>
      <c r="D10778" t="str">
        <f t="shared" si="1176"/>
        <v>india ink and pencil on illustration board</v>
      </c>
      <c r="E10778" t="s">
        <v>2692</v>
      </c>
      <c r="F10778" t="str">
        <f t="shared" si="1177"/>
        <v>Other</v>
      </c>
      <c r="G10778" t="str">
        <f t="shared" si="1178"/>
        <v>Stable</v>
      </c>
      <c r="H10778" t="e">
        <f>VLOOKUP(A10778, VolumeData!$A$2:$I$10000, 9, FALSE)</f>
        <v>#N/A</v>
      </c>
      <c r="I10778" t="e">
        <f t="shared" si="1179"/>
        <v>#N/A</v>
      </c>
      <c r="J10778" t="e">
        <f t="shared" si="1180"/>
        <v>#N/A</v>
      </c>
      <c r="K10778">
        <f t="shared" si="1181"/>
        <v>0</v>
      </c>
      <c r="L10778" t="e">
        <f t="shared" si="1182"/>
        <v>#N/A</v>
      </c>
      <c r="M10778" t="s">
        <v>712</v>
      </c>
      <c r="N10778">
        <v>1932</v>
      </c>
      <c r="O10778">
        <v>1932</v>
      </c>
      <c r="P10778" t="s">
        <v>24094</v>
      </c>
      <c r="Q10778" t="s">
        <v>714</v>
      </c>
      <c r="R10778" t="s">
        <v>12</v>
      </c>
      <c r="S10778" t="s">
        <v>12</v>
      </c>
      <c r="T10778" s="4" t="s">
        <v>52107</v>
      </c>
    </row>
    <row r="10779" spans="1:20" x14ac:dyDescent="0.25">
      <c r="A10779">
        <v>68123</v>
      </c>
      <c r="B10779" t="s">
        <v>24095</v>
      </c>
      <c r="C10779" t="s">
        <v>31</v>
      </c>
      <c r="D10779" t="str">
        <f t="shared" si="1176"/>
        <v>linocut on paper</v>
      </c>
      <c r="E10779" t="s">
        <v>667</v>
      </c>
      <c r="F10779" t="str">
        <f t="shared" si="1177"/>
        <v>Other</v>
      </c>
      <c r="G10779" t="str">
        <f t="shared" si="1178"/>
        <v>Stable</v>
      </c>
      <c r="H10779" t="e">
        <f>VLOOKUP(A10779, VolumeData!$A$2:$I$10000, 9, FALSE)</f>
        <v>#N/A</v>
      </c>
      <c r="I10779" t="e">
        <f t="shared" si="1179"/>
        <v>#N/A</v>
      </c>
      <c r="J10779" t="e">
        <f t="shared" si="1180"/>
        <v>#N/A</v>
      </c>
      <c r="K10779">
        <f t="shared" si="1181"/>
        <v>0</v>
      </c>
      <c r="L10779" t="e">
        <f t="shared" si="1182"/>
        <v>#N/A</v>
      </c>
      <c r="M10779" t="s">
        <v>898</v>
      </c>
      <c r="N10779">
        <v>1916</v>
      </c>
      <c r="O10779">
        <v>1922</v>
      </c>
      <c r="P10779" t="s">
        <v>24096</v>
      </c>
      <c r="Q10779" t="s">
        <v>200</v>
      </c>
      <c r="R10779" t="s">
        <v>12</v>
      </c>
      <c r="S10779" t="s">
        <v>12</v>
      </c>
      <c r="T10779" s="4" t="s">
        <v>52107</v>
      </c>
    </row>
    <row r="10780" spans="1:20" x14ac:dyDescent="0.25">
      <c r="A10780">
        <v>68137</v>
      </c>
      <c r="B10780" t="s">
        <v>24097</v>
      </c>
      <c r="C10780" t="s">
        <v>14</v>
      </c>
      <c r="D10780" t="str">
        <f t="shared" si="1176"/>
        <v>gelatin silver print</v>
      </c>
      <c r="E10780" t="s">
        <v>15</v>
      </c>
      <c r="F10780" t="str">
        <f t="shared" si="1177"/>
        <v>Other</v>
      </c>
      <c r="G10780" t="str">
        <f t="shared" si="1178"/>
        <v>Stable</v>
      </c>
      <c r="H10780" t="e">
        <f>VLOOKUP(A10780, VolumeData!$A$2:$I$10000, 9, FALSE)</f>
        <v>#N/A</v>
      </c>
      <c r="I10780" t="e">
        <f t="shared" si="1179"/>
        <v>#N/A</v>
      </c>
      <c r="J10780" t="e">
        <f t="shared" si="1180"/>
        <v>#N/A</v>
      </c>
      <c r="K10780">
        <f t="shared" si="1181"/>
        <v>0</v>
      </c>
      <c r="L10780" t="e">
        <f t="shared" si="1182"/>
        <v>#N/A</v>
      </c>
      <c r="M10780" t="s">
        <v>24098</v>
      </c>
      <c r="N10780">
        <v>1970</v>
      </c>
      <c r="O10780">
        <v>1970</v>
      </c>
      <c r="P10780" t="s">
        <v>24099</v>
      </c>
      <c r="Q10780" t="s">
        <v>35</v>
      </c>
      <c r="R10780" t="s">
        <v>12</v>
      </c>
      <c r="S10780" t="s">
        <v>12</v>
      </c>
      <c r="T10780" s="4" t="s">
        <v>52107</v>
      </c>
    </row>
    <row r="10781" spans="1:20" x14ac:dyDescent="0.25">
      <c r="A10781">
        <v>68143</v>
      </c>
      <c r="B10781" t="s">
        <v>24100</v>
      </c>
      <c r="C10781" t="s">
        <v>7</v>
      </c>
      <c r="D10781" t="str">
        <f t="shared" si="1176"/>
        <v>lithographic crayon and graphite on paper</v>
      </c>
      <c r="E10781" t="s">
        <v>24101</v>
      </c>
      <c r="F10781" t="str">
        <f t="shared" si="1177"/>
        <v>Other</v>
      </c>
      <c r="G10781" t="str">
        <f t="shared" si="1178"/>
        <v>Stable</v>
      </c>
      <c r="H10781" t="e">
        <f>VLOOKUP(A10781, VolumeData!$A$2:$I$10000, 9, FALSE)</f>
        <v>#N/A</v>
      </c>
      <c r="I10781" t="e">
        <f t="shared" si="1179"/>
        <v>#N/A</v>
      </c>
      <c r="J10781" t="e">
        <f t="shared" si="1180"/>
        <v>#N/A</v>
      </c>
      <c r="K10781">
        <f t="shared" si="1181"/>
        <v>0</v>
      </c>
      <c r="L10781" t="e">
        <f t="shared" si="1182"/>
        <v>#N/A</v>
      </c>
      <c r="M10781" t="s">
        <v>390</v>
      </c>
      <c r="N10781">
        <v>1928</v>
      </c>
      <c r="O10781">
        <v>1928</v>
      </c>
      <c r="P10781" t="s">
        <v>24102</v>
      </c>
      <c r="Q10781" t="s">
        <v>35</v>
      </c>
      <c r="R10781" t="s">
        <v>12</v>
      </c>
      <c r="S10781" t="s">
        <v>911</v>
      </c>
      <c r="T10781" s="4" t="s">
        <v>52107</v>
      </c>
    </row>
    <row r="10782" spans="1:20" x14ac:dyDescent="0.25">
      <c r="A10782">
        <v>68149</v>
      </c>
      <c r="B10782" t="s">
        <v>24103</v>
      </c>
      <c r="C10782" t="s">
        <v>14</v>
      </c>
      <c r="D10782" t="str">
        <f t="shared" si="1176"/>
        <v>color photograph on paper</v>
      </c>
      <c r="E10782" t="s">
        <v>138</v>
      </c>
      <c r="F10782" t="str">
        <f t="shared" si="1177"/>
        <v>Other</v>
      </c>
      <c r="G10782" t="str">
        <f t="shared" si="1178"/>
        <v>Stable</v>
      </c>
      <c r="H10782" t="e">
        <f>VLOOKUP(A10782, VolumeData!$A$2:$I$10000, 9, FALSE)</f>
        <v>#N/A</v>
      </c>
      <c r="I10782" t="e">
        <f t="shared" si="1179"/>
        <v>#N/A</v>
      </c>
      <c r="J10782" t="e">
        <f t="shared" si="1180"/>
        <v>#N/A</v>
      </c>
      <c r="K10782">
        <f t="shared" si="1181"/>
        <v>0</v>
      </c>
      <c r="L10782" t="e">
        <f t="shared" si="1182"/>
        <v>#N/A</v>
      </c>
      <c r="M10782" t="s">
        <v>139</v>
      </c>
      <c r="N10782">
        <v>1972</v>
      </c>
      <c r="O10782">
        <v>1972</v>
      </c>
      <c r="P10782" t="s">
        <v>24104</v>
      </c>
      <c r="Q10782" t="s">
        <v>65</v>
      </c>
      <c r="R10782" t="s">
        <v>12</v>
      </c>
      <c r="S10782" t="s">
        <v>12</v>
      </c>
      <c r="T10782" s="4" t="s">
        <v>52107</v>
      </c>
    </row>
    <row r="10783" spans="1:20" x14ac:dyDescent="0.25">
      <c r="A10783">
        <v>68151</v>
      </c>
      <c r="B10783" t="s">
        <v>24105</v>
      </c>
      <c r="C10783" t="s">
        <v>14</v>
      </c>
      <c r="D10783" t="str">
        <f t="shared" si="1176"/>
        <v>half-plate daguerreotype</v>
      </c>
      <c r="E10783" t="s">
        <v>3395</v>
      </c>
      <c r="F10783" t="str">
        <f t="shared" si="1177"/>
        <v>Other</v>
      </c>
      <c r="G10783" t="str">
        <f t="shared" si="1178"/>
        <v>Stable</v>
      </c>
      <c r="H10783" t="e">
        <f>VLOOKUP(A10783, VolumeData!$A$2:$I$10000, 9, FALSE)</f>
        <v>#N/A</v>
      </c>
      <c r="I10783" t="e">
        <f t="shared" si="1179"/>
        <v>#N/A</v>
      </c>
      <c r="J10783" t="e">
        <f t="shared" si="1180"/>
        <v>#N/A</v>
      </c>
      <c r="K10783">
        <f t="shared" si="1181"/>
        <v>0</v>
      </c>
      <c r="L10783" t="e">
        <f t="shared" si="1182"/>
        <v>#N/A</v>
      </c>
      <c r="M10783" t="s">
        <v>1066</v>
      </c>
      <c r="N10783">
        <v>1847</v>
      </c>
      <c r="O10783">
        <v>1857</v>
      </c>
      <c r="P10783" t="s">
        <v>24106</v>
      </c>
      <c r="Q10783" t="s">
        <v>24107</v>
      </c>
      <c r="R10783" t="s">
        <v>12</v>
      </c>
      <c r="S10783" t="s">
        <v>216</v>
      </c>
      <c r="T10783" s="4" t="s">
        <v>52107</v>
      </c>
    </row>
    <row r="10784" spans="1:20" x14ac:dyDescent="0.25">
      <c r="A10784">
        <v>68155</v>
      </c>
      <c r="B10784" t="s">
        <v>24108</v>
      </c>
      <c r="C10784" t="s">
        <v>31</v>
      </c>
      <c r="D10784" t="str">
        <f t="shared" si="1176"/>
        <v>hand-colored lithograph with tintstone on paper</v>
      </c>
      <c r="E10784" t="s">
        <v>8354</v>
      </c>
      <c r="F10784" t="str">
        <f t="shared" si="1177"/>
        <v>Other</v>
      </c>
      <c r="G10784" t="str">
        <f t="shared" si="1178"/>
        <v>Stable</v>
      </c>
      <c r="H10784" t="e">
        <f>VLOOKUP(A10784, VolumeData!$A$2:$I$10000, 9, FALSE)</f>
        <v>#N/A</v>
      </c>
      <c r="I10784" t="e">
        <f t="shared" si="1179"/>
        <v>#N/A</v>
      </c>
      <c r="J10784" t="e">
        <f t="shared" si="1180"/>
        <v>#N/A</v>
      </c>
      <c r="K10784">
        <f t="shared" si="1181"/>
        <v>0</v>
      </c>
      <c r="L10784" t="e">
        <f t="shared" si="1182"/>
        <v>#N/A</v>
      </c>
      <c r="M10784" t="s">
        <v>154</v>
      </c>
      <c r="N10784">
        <v>1867</v>
      </c>
      <c r="O10784">
        <v>1867</v>
      </c>
      <c r="P10784" t="s">
        <v>24109</v>
      </c>
      <c r="Q10784" t="s">
        <v>35</v>
      </c>
      <c r="R10784" t="s">
        <v>12</v>
      </c>
      <c r="S10784" t="s">
        <v>4346</v>
      </c>
      <c r="T10784" s="4" t="s">
        <v>52107</v>
      </c>
    </row>
    <row r="10785" spans="1:20" x14ac:dyDescent="0.25">
      <c r="A10785">
        <v>68157</v>
      </c>
      <c r="B10785" t="s">
        <v>24110</v>
      </c>
      <c r="C10785" t="s">
        <v>31</v>
      </c>
      <c r="D10785" t="str">
        <f t="shared" si="1176"/>
        <v>engraving on paper</v>
      </c>
      <c r="E10785" t="s">
        <v>153</v>
      </c>
      <c r="F10785" t="str">
        <f t="shared" si="1177"/>
        <v>Other</v>
      </c>
      <c r="G10785" t="str">
        <f t="shared" si="1178"/>
        <v>Stable</v>
      </c>
      <c r="H10785" t="e">
        <f>VLOOKUP(A10785, VolumeData!$A$2:$I$10000, 9, FALSE)</f>
        <v>#N/A</v>
      </c>
      <c r="I10785" t="e">
        <f t="shared" si="1179"/>
        <v>#N/A</v>
      </c>
      <c r="J10785" t="e">
        <f t="shared" si="1180"/>
        <v>#N/A</v>
      </c>
      <c r="K10785">
        <f t="shared" si="1181"/>
        <v>0</v>
      </c>
      <c r="L10785" t="e">
        <f t="shared" si="1182"/>
        <v>#N/A</v>
      </c>
      <c r="M10785" t="s">
        <v>2513</v>
      </c>
      <c r="N10785">
        <v>1869</v>
      </c>
      <c r="O10785">
        <v>1869</v>
      </c>
      <c r="P10785" t="s">
        <v>24111</v>
      </c>
      <c r="Q10785" t="s">
        <v>35</v>
      </c>
      <c r="R10785" t="s">
        <v>12</v>
      </c>
      <c r="S10785" t="s">
        <v>12</v>
      </c>
      <c r="T10785" s="4" t="s">
        <v>52107</v>
      </c>
    </row>
    <row r="10786" spans="1:20" x14ac:dyDescent="0.25">
      <c r="A10786">
        <v>68159</v>
      </c>
      <c r="B10786" t="s">
        <v>24112</v>
      </c>
      <c r="C10786" t="s">
        <v>14</v>
      </c>
      <c r="D10786" t="str">
        <f t="shared" si="1176"/>
        <v>albumen silver print</v>
      </c>
      <c r="E10786" t="s">
        <v>161</v>
      </c>
      <c r="F10786" t="str">
        <f t="shared" si="1177"/>
        <v>Other</v>
      </c>
      <c r="G10786" t="str">
        <f t="shared" si="1178"/>
        <v>Stable</v>
      </c>
      <c r="H10786" t="e">
        <f>VLOOKUP(A10786, VolumeData!$A$2:$I$10000, 9, FALSE)</f>
        <v>#N/A</v>
      </c>
      <c r="I10786" t="e">
        <f t="shared" si="1179"/>
        <v>#N/A</v>
      </c>
      <c r="J10786" t="e">
        <f t="shared" si="1180"/>
        <v>#N/A</v>
      </c>
      <c r="K10786">
        <f t="shared" si="1181"/>
        <v>0</v>
      </c>
      <c r="L10786" t="e">
        <f t="shared" si="1182"/>
        <v>#N/A</v>
      </c>
      <c r="M10786" t="s">
        <v>1141</v>
      </c>
      <c r="N10786">
        <v>1857</v>
      </c>
      <c r="O10786">
        <v>1867</v>
      </c>
      <c r="P10786" t="s">
        <v>4083</v>
      </c>
      <c r="Q10786" t="s">
        <v>1484</v>
      </c>
      <c r="R10786" t="s">
        <v>12</v>
      </c>
      <c r="S10786" t="s">
        <v>12</v>
      </c>
      <c r="T10786" s="4" t="s">
        <v>52107</v>
      </c>
    </row>
    <row r="10787" spans="1:20" x14ac:dyDescent="0.25">
      <c r="A10787">
        <v>68162</v>
      </c>
      <c r="B10787" t="s">
        <v>24113</v>
      </c>
      <c r="C10787" t="s">
        <v>7</v>
      </c>
      <c r="D10787" t="str">
        <f t="shared" si="1176"/>
        <v>pencil on paper</v>
      </c>
      <c r="E10787" t="s">
        <v>20</v>
      </c>
      <c r="F10787" t="str">
        <f t="shared" si="1177"/>
        <v>Other</v>
      </c>
      <c r="G10787" t="str">
        <f t="shared" si="1178"/>
        <v>Stable</v>
      </c>
      <c r="H10787" t="e">
        <f>VLOOKUP(A10787, VolumeData!$A$2:$I$10000, 9, FALSE)</f>
        <v>#N/A</v>
      </c>
      <c r="I10787" t="e">
        <f t="shared" si="1179"/>
        <v>#N/A</v>
      </c>
      <c r="J10787" t="e">
        <f t="shared" si="1180"/>
        <v>#N/A</v>
      </c>
      <c r="K10787">
        <f t="shared" si="1181"/>
        <v>0</v>
      </c>
      <c r="L10787" t="e">
        <f t="shared" si="1182"/>
        <v>#N/A</v>
      </c>
      <c r="M10787" t="s">
        <v>1168</v>
      </c>
      <c r="N10787">
        <v>1925</v>
      </c>
      <c r="O10787">
        <v>1930</v>
      </c>
      <c r="P10787" t="s">
        <v>24114</v>
      </c>
      <c r="Q10787" t="s">
        <v>35</v>
      </c>
      <c r="R10787" t="s">
        <v>12</v>
      </c>
      <c r="S10787" t="s">
        <v>12</v>
      </c>
      <c r="T10787" s="4" t="s">
        <v>52107</v>
      </c>
    </row>
    <row r="10788" spans="1:20" x14ac:dyDescent="0.25">
      <c r="A10788">
        <v>68163</v>
      </c>
      <c r="B10788" t="s">
        <v>24115</v>
      </c>
      <c r="C10788" t="s">
        <v>14</v>
      </c>
      <c r="D10788" t="str">
        <f t="shared" si="1176"/>
        <v>gelatin silver print</v>
      </c>
      <c r="E10788" t="s">
        <v>15</v>
      </c>
      <c r="F10788" t="str">
        <f t="shared" si="1177"/>
        <v>Other</v>
      </c>
      <c r="G10788" t="str">
        <f t="shared" si="1178"/>
        <v>Stable</v>
      </c>
      <c r="H10788" t="e">
        <f>VLOOKUP(A10788, VolumeData!$A$2:$I$10000, 9, FALSE)</f>
        <v>#N/A</v>
      </c>
      <c r="I10788" t="e">
        <f t="shared" si="1179"/>
        <v>#N/A</v>
      </c>
      <c r="J10788" t="e">
        <f t="shared" si="1180"/>
        <v>#N/A</v>
      </c>
      <c r="K10788">
        <f t="shared" si="1181"/>
        <v>0</v>
      </c>
      <c r="L10788" t="e">
        <f t="shared" si="1182"/>
        <v>#N/A</v>
      </c>
      <c r="M10788" t="s">
        <v>426</v>
      </c>
      <c r="N10788">
        <v>1947</v>
      </c>
      <c r="O10788">
        <v>1947</v>
      </c>
      <c r="P10788" t="s">
        <v>24116</v>
      </c>
      <c r="Q10788" t="s">
        <v>35</v>
      </c>
      <c r="R10788" t="s">
        <v>12</v>
      </c>
      <c r="S10788" t="s">
        <v>3662</v>
      </c>
      <c r="T10788" s="4" t="s">
        <v>52107</v>
      </c>
    </row>
    <row r="10789" spans="1:20" x14ac:dyDescent="0.25">
      <c r="A10789">
        <v>68164</v>
      </c>
      <c r="B10789" t="s">
        <v>24117</v>
      </c>
      <c r="C10789" t="s">
        <v>14</v>
      </c>
      <c r="D10789" t="str">
        <f t="shared" si="1176"/>
        <v>gelatin silver print</v>
      </c>
      <c r="E10789" t="s">
        <v>15</v>
      </c>
      <c r="F10789" t="str">
        <f t="shared" si="1177"/>
        <v>Other</v>
      </c>
      <c r="G10789" t="str">
        <f t="shared" si="1178"/>
        <v>Stable</v>
      </c>
      <c r="H10789" t="e">
        <f>VLOOKUP(A10789, VolumeData!$A$2:$I$10000, 9, FALSE)</f>
        <v>#N/A</v>
      </c>
      <c r="I10789" t="e">
        <f t="shared" si="1179"/>
        <v>#N/A</v>
      </c>
      <c r="J10789" t="e">
        <f t="shared" si="1180"/>
        <v>#N/A</v>
      </c>
      <c r="K10789">
        <f t="shared" si="1181"/>
        <v>0</v>
      </c>
      <c r="L10789" t="e">
        <f t="shared" si="1182"/>
        <v>#N/A</v>
      </c>
      <c r="M10789" t="s">
        <v>467</v>
      </c>
      <c r="N10789">
        <v>1942</v>
      </c>
      <c r="O10789">
        <v>1942</v>
      </c>
      <c r="P10789" t="s">
        <v>24118</v>
      </c>
      <c r="Q10789" t="s">
        <v>35</v>
      </c>
      <c r="R10789" t="s">
        <v>12</v>
      </c>
      <c r="S10789" t="s">
        <v>12</v>
      </c>
      <c r="T10789" s="4" t="s">
        <v>52107</v>
      </c>
    </row>
    <row r="10790" spans="1:20" x14ac:dyDescent="0.25">
      <c r="A10790">
        <v>68177</v>
      </c>
      <c r="B10790" t="s">
        <v>24119</v>
      </c>
      <c r="C10790" t="s">
        <v>14</v>
      </c>
      <c r="D10790" t="str">
        <f t="shared" si="1176"/>
        <v>gelatin silver print</v>
      </c>
      <c r="E10790" t="s">
        <v>15</v>
      </c>
      <c r="F10790" t="str">
        <f t="shared" si="1177"/>
        <v>Other</v>
      </c>
      <c r="G10790" t="str">
        <f t="shared" si="1178"/>
        <v>Stable</v>
      </c>
      <c r="H10790" t="e">
        <f>VLOOKUP(A10790, VolumeData!$A$2:$I$10000, 9, FALSE)</f>
        <v>#N/A</v>
      </c>
      <c r="I10790" t="e">
        <f t="shared" si="1179"/>
        <v>#N/A</v>
      </c>
      <c r="J10790" t="e">
        <f t="shared" si="1180"/>
        <v>#N/A</v>
      </c>
      <c r="K10790">
        <f t="shared" si="1181"/>
        <v>0</v>
      </c>
      <c r="L10790" t="e">
        <f t="shared" si="1182"/>
        <v>#N/A</v>
      </c>
      <c r="M10790" t="s">
        <v>819</v>
      </c>
      <c r="N10790">
        <v>1963</v>
      </c>
      <c r="O10790">
        <v>1963</v>
      </c>
      <c r="P10790" t="s">
        <v>24120</v>
      </c>
      <c r="Q10790" t="s">
        <v>965</v>
      </c>
      <c r="R10790" t="s">
        <v>12</v>
      </c>
      <c r="S10790" t="s">
        <v>842</v>
      </c>
      <c r="T10790" s="4" t="s">
        <v>52107</v>
      </c>
    </row>
    <row r="10791" spans="1:20" x14ac:dyDescent="0.25">
      <c r="A10791">
        <v>68183</v>
      </c>
      <c r="B10791" t="s">
        <v>24121</v>
      </c>
      <c r="C10791" t="s">
        <v>14</v>
      </c>
      <c r="D10791" t="str">
        <f t="shared" si="1176"/>
        <v>gelatin silver print</v>
      </c>
      <c r="E10791" t="s">
        <v>15</v>
      </c>
      <c r="F10791" t="str">
        <f t="shared" si="1177"/>
        <v>Other</v>
      </c>
      <c r="G10791" t="str">
        <f t="shared" si="1178"/>
        <v>Stable</v>
      </c>
      <c r="H10791" t="e">
        <f>VLOOKUP(A10791, VolumeData!$A$2:$I$10000, 9, FALSE)</f>
        <v>#N/A</v>
      </c>
      <c r="I10791" t="e">
        <f t="shared" si="1179"/>
        <v>#N/A</v>
      </c>
      <c r="J10791" t="e">
        <f t="shared" si="1180"/>
        <v>#N/A</v>
      </c>
      <c r="K10791">
        <f t="shared" si="1181"/>
        <v>0</v>
      </c>
      <c r="L10791" t="e">
        <f t="shared" si="1182"/>
        <v>#N/A</v>
      </c>
      <c r="M10791" t="s">
        <v>1122</v>
      </c>
      <c r="N10791">
        <v>1966</v>
      </c>
      <c r="O10791">
        <v>1966</v>
      </c>
      <c r="P10791" t="s">
        <v>24122</v>
      </c>
      <c r="Q10791" t="s">
        <v>35</v>
      </c>
      <c r="R10791" t="s">
        <v>12</v>
      </c>
      <c r="S10791" t="s">
        <v>424</v>
      </c>
      <c r="T10791" s="4" t="s">
        <v>52107</v>
      </c>
    </row>
    <row r="10792" spans="1:20" x14ac:dyDescent="0.25">
      <c r="A10792">
        <v>68192</v>
      </c>
      <c r="B10792" t="s">
        <v>24123</v>
      </c>
      <c r="C10792" t="s">
        <v>14</v>
      </c>
      <c r="D10792" t="str">
        <f t="shared" si="1176"/>
        <v>gelatin silver print</v>
      </c>
      <c r="E10792" t="s">
        <v>15</v>
      </c>
      <c r="F10792" t="str">
        <f t="shared" si="1177"/>
        <v>Other</v>
      </c>
      <c r="G10792" t="str">
        <f t="shared" si="1178"/>
        <v>Stable</v>
      </c>
      <c r="H10792" t="e">
        <f>VLOOKUP(A10792, VolumeData!$A$2:$I$10000, 9, FALSE)</f>
        <v>#N/A</v>
      </c>
      <c r="I10792" t="e">
        <f t="shared" si="1179"/>
        <v>#N/A</v>
      </c>
      <c r="J10792" t="e">
        <f t="shared" si="1180"/>
        <v>#N/A</v>
      </c>
      <c r="K10792">
        <f t="shared" si="1181"/>
        <v>0</v>
      </c>
      <c r="L10792" t="e">
        <f t="shared" si="1182"/>
        <v>#N/A</v>
      </c>
      <c r="M10792" t="s">
        <v>16</v>
      </c>
      <c r="N10792">
        <v>1950</v>
      </c>
      <c r="O10792">
        <v>1950</v>
      </c>
      <c r="P10792" t="s">
        <v>24124</v>
      </c>
      <c r="Q10792" t="s">
        <v>35</v>
      </c>
      <c r="R10792" t="s">
        <v>12</v>
      </c>
      <c r="S10792" t="s">
        <v>12</v>
      </c>
      <c r="T10792" s="4" t="s">
        <v>52107</v>
      </c>
    </row>
    <row r="10793" spans="1:20" x14ac:dyDescent="0.25">
      <c r="A10793">
        <v>68206</v>
      </c>
      <c r="B10793" t="s">
        <v>24125</v>
      </c>
      <c r="C10793" t="s">
        <v>14</v>
      </c>
      <c r="D10793" t="str">
        <f t="shared" si="1176"/>
        <v>albumen silver print</v>
      </c>
      <c r="E10793" t="s">
        <v>161</v>
      </c>
      <c r="F10793" t="str">
        <f t="shared" si="1177"/>
        <v>Other</v>
      </c>
      <c r="G10793" t="str">
        <f t="shared" si="1178"/>
        <v>Stable</v>
      </c>
      <c r="H10793" t="e">
        <f>VLOOKUP(A10793, VolumeData!$A$2:$I$10000, 9, FALSE)</f>
        <v>#N/A</v>
      </c>
      <c r="I10793" t="e">
        <f t="shared" si="1179"/>
        <v>#N/A</v>
      </c>
      <c r="J10793" t="e">
        <f t="shared" si="1180"/>
        <v>#N/A</v>
      </c>
      <c r="K10793">
        <f t="shared" si="1181"/>
        <v>0</v>
      </c>
      <c r="L10793" t="e">
        <f t="shared" si="1182"/>
        <v>#N/A</v>
      </c>
      <c r="M10793" t="s">
        <v>881</v>
      </c>
      <c r="N10793">
        <v>1870</v>
      </c>
      <c r="O10793">
        <v>1880</v>
      </c>
      <c r="P10793" t="s">
        <v>24126</v>
      </c>
      <c r="Q10793" t="s">
        <v>35</v>
      </c>
      <c r="R10793" t="s">
        <v>12</v>
      </c>
      <c r="S10793" t="s">
        <v>24127</v>
      </c>
      <c r="T10793" s="4" t="s">
        <v>52107</v>
      </c>
    </row>
    <row r="10794" spans="1:20" x14ac:dyDescent="0.25">
      <c r="A10794">
        <v>68207</v>
      </c>
      <c r="B10794" t="s">
        <v>24128</v>
      </c>
      <c r="C10794" t="s">
        <v>14</v>
      </c>
      <c r="D10794" t="str">
        <f t="shared" si="1176"/>
        <v>albumen silver print</v>
      </c>
      <c r="E10794" t="s">
        <v>161</v>
      </c>
      <c r="F10794" t="str">
        <f t="shared" si="1177"/>
        <v>Other</v>
      </c>
      <c r="G10794" t="str">
        <f t="shared" si="1178"/>
        <v>Stable</v>
      </c>
      <c r="H10794" t="e">
        <f>VLOOKUP(A10794, VolumeData!$A$2:$I$10000, 9, FALSE)</f>
        <v>#N/A</v>
      </c>
      <c r="I10794" t="e">
        <f t="shared" si="1179"/>
        <v>#N/A</v>
      </c>
      <c r="J10794" t="e">
        <f t="shared" si="1180"/>
        <v>#N/A</v>
      </c>
      <c r="K10794">
        <f t="shared" si="1181"/>
        <v>0</v>
      </c>
      <c r="L10794" t="e">
        <f t="shared" si="1182"/>
        <v>#N/A</v>
      </c>
      <c r="M10794" t="s">
        <v>2009</v>
      </c>
      <c r="N10794">
        <v>1872</v>
      </c>
      <c r="O10794">
        <v>1872</v>
      </c>
      <c r="P10794" t="s">
        <v>24129</v>
      </c>
      <c r="Q10794" t="s">
        <v>2424</v>
      </c>
      <c r="R10794" t="s">
        <v>12</v>
      </c>
      <c r="S10794" t="s">
        <v>12</v>
      </c>
      <c r="T10794" s="4" t="s">
        <v>52107</v>
      </c>
    </row>
    <row r="10795" spans="1:20" x14ac:dyDescent="0.25">
      <c r="A10795">
        <v>68208</v>
      </c>
      <c r="B10795" t="s">
        <v>24130</v>
      </c>
      <c r="C10795" t="s">
        <v>31</v>
      </c>
      <c r="D10795" t="str">
        <f t="shared" si="1176"/>
        <v>stipple engraving on paper</v>
      </c>
      <c r="E10795" t="s">
        <v>744</v>
      </c>
      <c r="F10795" t="str">
        <f t="shared" si="1177"/>
        <v>Other</v>
      </c>
      <c r="G10795" t="str">
        <f t="shared" si="1178"/>
        <v>Stable</v>
      </c>
      <c r="H10795" t="e">
        <f>VLOOKUP(A10795, VolumeData!$A$2:$I$10000, 9, FALSE)</f>
        <v>#N/A</v>
      </c>
      <c r="I10795" t="e">
        <f t="shared" si="1179"/>
        <v>#N/A</v>
      </c>
      <c r="J10795" t="e">
        <f t="shared" si="1180"/>
        <v>#N/A</v>
      </c>
      <c r="K10795">
        <f t="shared" si="1181"/>
        <v>0</v>
      </c>
      <c r="L10795" t="e">
        <f t="shared" si="1182"/>
        <v>#N/A</v>
      </c>
      <c r="M10795" t="s">
        <v>7214</v>
      </c>
      <c r="N10795">
        <v>1795</v>
      </c>
      <c r="O10795">
        <v>1795</v>
      </c>
      <c r="P10795" t="s">
        <v>24131</v>
      </c>
      <c r="Q10795" t="s">
        <v>35</v>
      </c>
      <c r="R10795" t="s">
        <v>12</v>
      </c>
      <c r="S10795" t="s">
        <v>17572</v>
      </c>
      <c r="T10795" s="4" t="s">
        <v>52107</v>
      </c>
    </row>
    <row r="10796" spans="1:20" x14ac:dyDescent="0.25">
      <c r="A10796">
        <v>68214</v>
      </c>
      <c r="B10796" t="s">
        <v>24132</v>
      </c>
      <c r="C10796" t="s">
        <v>31</v>
      </c>
      <c r="D10796" t="str">
        <f t="shared" si="1176"/>
        <v>wood engraving on paper</v>
      </c>
      <c r="E10796" t="s">
        <v>229</v>
      </c>
      <c r="F10796" t="str">
        <f t="shared" si="1177"/>
        <v>Other</v>
      </c>
      <c r="G10796" t="str">
        <f t="shared" si="1178"/>
        <v>Stable</v>
      </c>
      <c r="H10796" t="e">
        <f>VLOOKUP(A10796, VolumeData!$A$2:$I$10000, 9, FALSE)</f>
        <v>#N/A</v>
      </c>
      <c r="I10796" t="e">
        <f t="shared" si="1179"/>
        <v>#N/A</v>
      </c>
      <c r="J10796" t="e">
        <f t="shared" si="1180"/>
        <v>#N/A</v>
      </c>
      <c r="K10796">
        <f t="shared" si="1181"/>
        <v>0</v>
      </c>
      <c r="L10796" t="e">
        <f t="shared" si="1182"/>
        <v>#N/A</v>
      </c>
      <c r="M10796" t="s">
        <v>314</v>
      </c>
      <c r="N10796">
        <v>1862</v>
      </c>
      <c r="O10796">
        <v>1862</v>
      </c>
      <c r="P10796" t="s">
        <v>24133</v>
      </c>
      <c r="Q10796" t="s">
        <v>35</v>
      </c>
      <c r="R10796" t="s">
        <v>12</v>
      </c>
      <c r="S10796" t="s">
        <v>2924</v>
      </c>
      <c r="T10796" s="4" t="s">
        <v>52107</v>
      </c>
    </row>
    <row r="10797" spans="1:20" x14ac:dyDescent="0.25">
      <c r="A10797">
        <v>68229</v>
      </c>
      <c r="B10797" t="s">
        <v>24134</v>
      </c>
      <c r="C10797" t="s">
        <v>14</v>
      </c>
      <c r="D10797" t="str">
        <f t="shared" si="1176"/>
        <v>albumen silver print</v>
      </c>
      <c r="E10797" t="s">
        <v>161</v>
      </c>
      <c r="F10797" t="str">
        <f t="shared" si="1177"/>
        <v>Other</v>
      </c>
      <c r="G10797" t="str">
        <f t="shared" si="1178"/>
        <v>Stable</v>
      </c>
      <c r="H10797" t="e">
        <f>VLOOKUP(A10797, VolumeData!$A$2:$I$10000, 9, FALSE)</f>
        <v>#N/A</v>
      </c>
      <c r="I10797" t="e">
        <f t="shared" si="1179"/>
        <v>#N/A</v>
      </c>
      <c r="J10797" t="e">
        <f t="shared" si="1180"/>
        <v>#N/A</v>
      </c>
      <c r="K10797">
        <f t="shared" si="1181"/>
        <v>0</v>
      </c>
      <c r="L10797" t="e">
        <f t="shared" si="1182"/>
        <v>#N/A</v>
      </c>
      <c r="M10797" t="s">
        <v>5419</v>
      </c>
      <c r="N10797">
        <v>1880</v>
      </c>
      <c r="O10797">
        <v>1890</v>
      </c>
      <c r="P10797" t="s">
        <v>24135</v>
      </c>
      <c r="Q10797" t="s">
        <v>35</v>
      </c>
      <c r="R10797" t="s">
        <v>12</v>
      </c>
      <c r="S10797" t="s">
        <v>24136</v>
      </c>
      <c r="T10797" s="4" t="s">
        <v>52107</v>
      </c>
    </row>
    <row r="10798" spans="1:20" x14ac:dyDescent="0.25">
      <c r="A10798">
        <v>68241</v>
      </c>
      <c r="B10798" t="s">
        <v>24137</v>
      </c>
      <c r="C10798" t="s">
        <v>41</v>
      </c>
      <c r="D10798" t="str">
        <f t="shared" si="1176"/>
        <v>gouache on board</v>
      </c>
      <c r="E10798" t="s">
        <v>126</v>
      </c>
      <c r="F10798" t="str">
        <f t="shared" si="1177"/>
        <v>Other</v>
      </c>
      <c r="G10798" t="str">
        <f t="shared" si="1178"/>
        <v>Stable</v>
      </c>
      <c r="H10798" t="e">
        <f>VLOOKUP(A10798, VolumeData!$A$2:$I$10000, 9, FALSE)</f>
        <v>#N/A</v>
      </c>
      <c r="I10798" t="e">
        <f t="shared" si="1179"/>
        <v>#N/A</v>
      </c>
      <c r="J10798" t="e">
        <f t="shared" si="1180"/>
        <v>#N/A</v>
      </c>
      <c r="K10798">
        <f t="shared" si="1181"/>
        <v>0</v>
      </c>
      <c r="L10798" t="e">
        <f t="shared" si="1182"/>
        <v>#N/A</v>
      </c>
      <c r="M10798" t="s">
        <v>222</v>
      </c>
      <c r="N10798">
        <v>1984</v>
      </c>
      <c r="O10798">
        <v>1984</v>
      </c>
      <c r="P10798" t="s">
        <v>24138</v>
      </c>
      <c r="Q10798" t="s">
        <v>65</v>
      </c>
      <c r="R10798" t="s">
        <v>12</v>
      </c>
      <c r="S10798" t="s">
        <v>12</v>
      </c>
      <c r="T10798" s="4" t="s">
        <v>52107</v>
      </c>
    </row>
    <row r="10799" spans="1:20" x14ac:dyDescent="0.25">
      <c r="A10799">
        <v>68242</v>
      </c>
      <c r="B10799" t="s">
        <v>24139</v>
      </c>
      <c r="C10799" t="s">
        <v>14</v>
      </c>
      <c r="D10799" t="str">
        <f t="shared" si="1176"/>
        <v>color photograph on paper</v>
      </c>
      <c r="E10799" t="s">
        <v>138</v>
      </c>
      <c r="F10799" t="str">
        <f t="shared" si="1177"/>
        <v>Other</v>
      </c>
      <c r="G10799" t="str">
        <f t="shared" si="1178"/>
        <v>Stable</v>
      </c>
      <c r="H10799" t="e">
        <f>VLOOKUP(A10799, VolumeData!$A$2:$I$10000, 9, FALSE)</f>
        <v>#N/A</v>
      </c>
      <c r="I10799" t="e">
        <f t="shared" si="1179"/>
        <v>#N/A</v>
      </c>
      <c r="J10799" t="e">
        <f t="shared" si="1180"/>
        <v>#N/A</v>
      </c>
      <c r="K10799">
        <f t="shared" si="1181"/>
        <v>0</v>
      </c>
      <c r="L10799" t="e">
        <f t="shared" si="1182"/>
        <v>#N/A</v>
      </c>
      <c r="M10799" t="s">
        <v>262</v>
      </c>
      <c r="N10799">
        <v>1986</v>
      </c>
      <c r="O10799">
        <v>1986</v>
      </c>
      <c r="P10799" t="s">
        <v>24140</v>
      </c>
      <c r="Q10799" t="s">
        <v>65</v>
      </c>
      <c r="R10799" t="s">
        <v>12</v>
      </c>
      <c r="S10799" t="s">
        <v>12</v>
      </c>
      <c r="T10799" s="4" t="s">
        <v>52107</v>
      </c>
    </row>
    <row r="10800" spans="1:20" x14ac:dyDescent="0.25">
      <c r="A10800">
        <v>68243</v>
      </c>
      <c r="B10800" t="s">
        <v>24141</v>
      </c>
      <c r="C10800" t="s">
        <v>14</v>
      </c>
      <c r="D10800" t="str">
        <f t="shared" si="1176"/>
        <v>gelatin silver print</v>
      </c>
      <c r="E10800" t="s">
        <v>15</v>
      </c>
      <c r="F10800" t="str">
        <f t="shared" si="1177"/>
        <v>Other</v>
      </c>
      <c r="G10800" t="str">
        <f t="shared" si="1178"/>
        <v>Stable</v>
      </c>
      <c r="H10800" t="e">
        <f>VLOOKUP(A10800, VolumeData!$A$2:$I$10000, 9, FALSE)</f>
        <v>#N/A</v>
      </c>
      <c r="I10800" t="e">
        <f t="shared" si="1179"/>
        <v>#N/A</v>
      </c>
      <c r="J10800" t="e">
        <f t="shared" si="1180"/>
        <v>#N/A</v>
      </c>
      <c r="K10800">
        <f t="shared" si="1181"/>
        <v>0</v>
      </c>
      <c r="L10800" t="e">
        <f t="shared" si="1182"/>
        <v>#N/A</v>
      </c>
      <c r="M10800" t="s">
        <v>578</v>
      </c>
      <c r="N10800">
        <v>1941</v>
      </c>
      <c r="O10800">
        <v>1941</v>
      </c>
      <c r="P10800" t="s">
        <v>24142</v>
      </c>
      <c r="Q10800" t="s">
        <v>482</v>
      </c>
      <c r="R10800" t="s">
        <v>12</v>
      </c>
      <c r="S10800" t="s">
        <v>12</v>
      </c>
      <c r="T10800" s="4" t="s">
        <v>52107</v>
      </c>
    </row>
    <row r="10801" spans="1:20" x14ac:dyDescent="0.25">
      <c r="A10801">
        <v>68244</v>
      </c>
      <c r="B10801" t="s">
        <v>24143</v>
      </c>
      <c r="C10801" t="s">
        <v>14</v>
      </c>
      <c r="D10801" t="str">
        <f t="shared" si="1176"/>
        <v>gelatin silver print</v>
      </c>
      <c r="E10801" t="s">
        <v>15</v>
      </c>
      <c r="F10801" t="str">
        <f t="shared" si="1177"/>
        <v>Other</v>
      </c>
      <c r="G10801" t="str">
        <f t="shared" si="1178"/>
        <v>Stable</v>
      </c>
      <c r="H10801" t="e">
        <f>VLOOKUP(A10801, VolumeData!$A$2:$I$10000, 9, FALSE)</f>
        <v>#N/A</v>
      </c>
      <c r="I10801" t="e">
        <f t="shared" si="1179"/>
        <v>#N/A</v>
      </c>
      <c r="J10801" t="e">
        <f t="shared" si="1180"/>
        <v>#N/A</v>
      </c>
      <c r="K10801">
        <f t="shared" si="1181"/>
        <v>0</v>
      </c>
      <c r="L10801" t="e">
        <f t="shared" si="1182"/>
        <v>#N/A</v>
      </c>
      <c r="M10801" t="s">
        <v>712</v>
      </c>
      <c r="N10801">
        <v>1932</v>
      </c>
      <c r="O10801">
        <v>1932</v>
      </c>
      <c r="P10801" t="s">
        <v>24144</v>
      </c>
      <c r="Q10801" t="s">
        <v>35</v>
      </c>
      <c r="R10801" t="s">
        <v>12</v>
      </c>
      <c r="S10801" t="s">
        <v>12</v>
      </c>
      <c r="T10801" s="4" t="s">
        <v>52107</v>
      </c>
    </row>
    <row r="10802" spans="1:20" x14ac:dyDescent="0.25">
      <c r="A10802">
        <v>68248</v>
      </c>
      <c r="B10802" t="s">
        <v>24145</v>
      </c>
      <c r="C10802" t="s">
        <v>14</v>
      </c>
      <c r="D10802" t="str">
        <f t="shared" si="1176"/>
        <v>gelatin silver print</v>
      </c>
      <c r="E10802" t="s">
        <v>15</v>
      </c>
      <c r="F10802" t="str">
        <f t="shared" si="1177"/>
        <v>Other</v>
      </c>
      <c r="G10802" t="str">
        <f t="shared" si="1178"/>
        <v>Stable</v>
      </c>
      <c r="H10802" t="e">
        <f>VLOOKUP(A10802, VolumeData!$A$2:$I$10000, 9, FALSE)</f>
        <v>#N/A</v>
      </c>
      <c r="I10802" t="e">
        <f t="shared" si="1179"/>
        <v>#N/A</v>
      </c>
      <c r="J10802" t="e">
        <f t="shared" si="1180"/>
        <v>#N/A</v>
      </c>
      <c r="K10802">
        <f t="shared" si="1181"/>
        <v>0</v>
      </c>
      <c r="L10802" t="e">
        <f t="shared" si="1182"/>
        <v>#N/A</v>
      </c>
      <c r="M10802" t="s">
        <v>21</v>
      </c>
      <c r="N10802">
        <v>1969</v>
      </c>
      <c r="O10802">
        <v>1969</v>
      </c>
      <c r="P10802" t="s">
        <v>24146</v>
      </c>
      <c r="Q10802" t="s">
        <v>18</v>
      </c>
      <c r="R10802" t="s">
        <v>12</v>
      </c>
      <c r="S10802" t="s">
        <v>12</v>
      </c>
      <c r="T10802" s="4" t="s">
        <v>52107</v>
      </c>
    </row>
    <row r="10803" spans="1:20" x14ac:dyDescent="0.25">
      <c r="A10803">
        <v>68249</v>
      </c>
      <c r="B10803" t="s">
        <v>24147</v>
      </c>
      <c r="C10803" t="s">
        <v>14</v>
      </c>
      <c r="D10803" t="str">
        <f t="shared" si="1176"/>
        <v>albumen silver print</v>
      </c>
      <c r="E10803" t="s">
        <v>161</v>
      </c>
      <c r="F10803" t="str">
        <f t="shared" si="1177"/>
        <v>Other</v>
      </c>
      <c r="G10803" t="str">
        <f t="shared" si="1178"/>
        <v>Stable</v>
      </c>
      <c r="H10803" t="e">
        <f>VLOOKUP(A10803, VolumeData!$A$2:$I$10000, 9, FALSE)</f>
        <v>#N/A</v>
      </c>
      <c r="I10803" t="e">
        <f t="shared" si="1179"/>
        <v>#N/A</v>
      </c>
      <c r="J10803" t="e">
        <f t="shared" si="1180"/>
        <v>#N/A</v>
      </c>
      <c r="K10803">
        <f t="shared" si="1181"/>
        <v>0</v>
      </c>
      <c r="L10803" t="e">
        <f t="shared" si="1182"/>
        <v>#N/A</v>
      </c>
      <c r="M10803" t="s">
        <v>5419</v>
      </c>
      <c r="N10803">
        <v>1880</v>
      </c>
      <c r="O10803">
        <v>1890</v>
      </c>
      <c r="P10803" t="s">
        <v>24148</v>
      </c>
      <c r="Q10803" t="s">
        <v>19380</v>
      </c>
      <c r="R10803" t="s">
        <v>12</v>
      </c>
      <c r="S10803" t="s">
        <v>12</v>
      </c>
      <c r="T10803" s="4" t="s">
        <v>52107</v>
      </c>
    </row>
    <row r="10804" spans="1:20" x14ac:dyDescent="0.25">
      <c r="A10804">
        <v>68250</v>
      </c>
      <c r="B10804" t="s">
        <v>24149</v>
      </c>
      <c r="C10804" t="s">
        <v>14</v>
      </c>
      <c r="D10804" t="str">
        <f t="shared" si="1176"/>
        <v>salted paper print</v>
      </c>
      <c r="E10804" t="s">
        <v>1593</v>
      </c>
      <c r="F10804" t="str">
        <f t="shared" si="1177"/>
        <v>Other</v>
      </c>
      <c r="G10804" t="str">
        <f t="shared" si="1178"/>
        <v>Stable</v>
      </c>
      <c r="H10804" t="e">
        <f>VLOOKUP(A10804, VolumeData!$A$2:$I$10000, 9, FALSE)</f>
        <v>#N/A</v>
      </c>
      <c r="I10804" t="e">
        <f t="shared" si="1179"/>
        <v>#N/A</v>
      </c>
      <c r="J10804" t="e">
        <f t="shared" si="1180"/>
        <v>#N/A</v>
      </c>
      <c r="K10804">
        <f t="shared" si="1181"/>
        <v>0</v>
      </c>
      <c r="L10804" t="e">
        <f t="shared" si="1182"/>
        <v>#N/A</v>
      </c>
      <c r="M10804" t="s">
        <v>1626</v>
      </c>
      <c r="N10804">
        <v>1854</v>
      </c>
      <c r="O10804">
        <v>1864</v>
      </c>
      <c r="P10804" t="s">
        <v>3055</v>
      </c>
      <c r="Q10804" t="s">
        <v>1628</v>
      </c>
      <c r="R10804" t="s">
        <v>12</v>
      </c>
      <c r="S10804" t="s">
        <v>12</v>
      </c>
      <c r="T10804" s="4" t="s">
        <v>52107</v>
      </c>
    </row>
    <row r="10805" spans="1:20" x14ac:dyDescent="0.25">
      <c r="A10805">
        <v>68251</v>
      </c>
      <c r="B10805" t="s">
        <v>24150</v>
      </c>
      <c r="C10805" t="s">
        <v>14</v>
      </c>
      <c r="D10805" t="str">
        <f t="shared" si="1176"/>
        <v>gelatin silver print</v>
      </c>
      <c r="E10805" t="s">
        <v>15</v>
      </c>
      <c r="F10805" t="str">
        <f t="shared" si="1177"/>
        <v>Other</v>
      </c>
      <c r="G10805" t="str">
        <f t="shared" si="1178"/>
        <v>Stable</v>
      </c>
      <c r="H10805" t="e">
        <f>VLOOKUP(A10805, VolumeData!$A$2:$I$10000, 9, FALSE)</f>
        <v>#N/A</v>
      </c>
      <c r="I10805" t="e">
        <f t="shared" si="1179"/>
        <v>#N/A</v>
      </c>
      <c r="J10805" t="e">
        <f t="shared" si="1180"/>
        <v>#N/A</v>
      </c>
      <c r="K10805">
        <f t="shared" si="1181"/>
        <v>0</v>
      </c>
      <c r="L10805" t="e">
        <f t="shared" si="1182"/>
        <v>#N/A</v>
      </c>
      <c r="M10805" t="s">
        <v>1558</v>
      </c>
      <c r="N10805">
        <v>1962</v>
      </c>
      <c r="O10805">
        <v>1962</v>
      </c>
      <c r="P10805" t="s">
        <v>24151</v>
      </c>
      <c r="Q10805" t="s">
        <v>35</v>
      </c>
      <c r="R10805" t="s">
        <v>12</v>
      </c>
      <c r="S10805" t="s">
        <v>12</v>
      </c>
      <c r="T10805" s="4" t="s">
        <v>52107</v>
      </c>
    </row>
    <row r="10806" spans="1:20" x14ac:dyDescent="0.25">
      <c r="A10806">
        <v>68255</v>
      </c>
      <c r="B10806" t="s">
        <v>24152</v>
      </c>
      <c r="C10806" t="s">
        <v>14</v>
      </c>
      <c r="D10806" t="str">
        <f t="shared" si="1176"/>
        <v>gelatin silver print</v>
      </c>
      <c r="E10806" t="s">
        <v>15</v>
      </c>
      <c r="F10806" t="str">
        <f t="shared" si="1177"/>
        <v>Other</v>
      </c>
      <c r="G10806" t="str">
        <f t="shared" si="1178"/>
        <v>Stable</v>
      </c>
      <c r="H10806" t="e">
        <f>VLOOKUP(A10806, VolumeData!$A$2:$I$10000, 9, FALSE)</f>
        <v>#N/A</v>
      </c>
      <c r="I10806" t="e">
        <f t="shared" si="1179"/>
        <v>#N/A</v>
      </c>
      <c r="J10806" t="e">
        <f t="shared" si="1180"/>
        <v>#N/A</v>
      </c>
      <c r="K10806">
        <f t="shared" si="1181"/>
        <v>0</v>
      </c>
      <c r="L10806" t="e">
        <f t="shared" si="1182"/>
        <v>#N/A</v>
      </c>
      <c r="M10806" t="s">
        <v>1815</v>
      </c>
      <c r="N10806">
        <v>1976</v>
      </c>
      <c r="O10806">
        <v>1976</v>
      </c>
      <c r="P10806" t="s">
        <v>24153</v>
      </c>
      <c r="Q10806" t="s">
        <v>35</v>
      </c>
      <c r="R10806" t="s">
        <v>12</v>
      </c>
      <c r="S10806" t="s">
        <v>12</v>
      </c>
      <c r="T10806" s="4" t="s">
        <v>52107</v>
      </c>
    </row>
    <row r="10807" spans="1:20" x14ac:dyDescent="0.25">
      <c r="A10807">
        <v>68262</v>
      </c>
      <c r="B10807" t="s">
        <v>24154</v>
      </c>
      <c r="C10807" t="s">
        <v>41</v>
      </c>
      <c r="D10807" t="str">
        <f t="shared" si="1176"/>
        <v>gouache on board</v>
      </c>
      <c r="E10807" t="s">
        <v>126</v>
      </c>
      <c r="F10807" t="str">
        <f t="shared" si="1177"/>
        <v>Other</v>
      </c>
      <c r="G10807" t="str">
        <f t="shared" si="1178"/>
        <v>Stable</v>
      </c>
      <c r="H10807" t="e">
        <f>VLOOKUP(A10807, VolumeData!$A$2:$I$10000, 9, FALSE)</f>
        <v>#N/A</v>
      </c>
      <c r="I10807" t="e">
        <f t="shared" si="1179"/>
        <v>#N/A</v>
      </c>
      <c r="J10807" t="e">
        <f t="shared" si="1180"/>
        <v>#N/A</v>
      </c>
      <c r="K10807">
        <f t="shared" si="1181"/>
        <v>0</v>
      </c>
      <c r="L10807" t="e">
        <f t="shared" si="1182"/>
        <v>#N/A</v>
      </c>
      <c r="M10807" t="s">
        <v>1112</v>
      </c>
      <c r="N10807">
        <v>1987</v>
      </c>
      <c r="O10807">
        <v>1987</v>
      </c>
      <c r="P10807" t="s">
        <v>24155</v>
      </c>
      <c r="Q10807" t="s">
        <v>65</v>
      </c>
      <c r="R10807" t="s">
        <v>12</v>
      </c>
      <c r="S10807" t="s">
        <v>12</v>
      </c>
      <c r="T10807" s="4" t="s">
        <v>52107</v>
      </c>
    </row>
    <row r="10808" spans="1:20" x14ac:dyDescent="0.25">
      <c r="A10808">
        <v>68266</v>
      </c>
      <c r="B10808" t="s">
        <v>24156</v>
      </c>
      <c r="C10808" t="s">
        <v>41</v>
      </c>
      <c r="D10808" t="str">
        <f t="shared" si="1176"/>
        <v>acrylic on board</v>
      </c>
      <c r="E10808" t="s">
        <v>256</v>
      </c>
      <c r="F10808" t="str">
        <f t="shared" si="1177"/>
        <v>Acrylic</v>
      </c>
      <c r="G10808" t="str">
        <f t="shared" si="1178"/>
        <v>Stable</v>
      </c>
      <c r="H10808" t="e">
        <f>VLOOKUP(A10808, VolumeData!$A$2:$I$10000, 9, FALSE)</f>
        <v>#N/A</v>
      </c>
      <c r="I10808" t="e">
        <f t="shared" si="1179"/>
        <v>#N/A</v>
      </c>
      <c r="J10808" t="e">
        <f t="shared" si="1180"/>
        <v>#N/A</v>
      </c>
      <c r="K10808">
        <f t="shared" si="1181"/>
        <v>0</v>
      </c>
      <c r="L10808" t="e">
        <f t="shared" si="1182"/>
        <v>#N/A</v>
      </c>
      <c r="M10808" t="s">
        <v>243</v>
      </c>
      <c r="N10808">
        <v>1985</v>
      </c>
      <c r="O10808">
        <v>1985</v>
      </c>
      <c r="P10808" t="s">
        <v>24157</v>
      </c>
      <c r="Q10808" t="s">
        <v>65</v>
      </c>
      <c r="R10808" t="s">
        <v>12</v>
      </c>
      <c r="S10808" t="s">
        <v>12</v>
      </c>
      <c r="T10808" s="4" t="s">
        <v>52107</v>
      </c>
    </row>
    <row r="10809" spans="1:20" x14ac:dyDescent="0.25">
      <c r="A10809">
        <v>68267</v>
      </c>
      <c r="B10809" t="s">
        <v>24158</v>
      </c>
      <c r="C10809" t="s">
        <v>14</v>
      </c>
      <c r="D10809" t="str">
        <f t="shared" si="1176"/>
        <v>sixth-plate daguerreotype</v>
      </c>
      <c r="E10809" t="s">
        <v>213</v>
      </c>
      <c r="F10809" t="str">
        <f t="shared" si="1177"/>
        <v>Other</v>
      </c>
      <c r="G10809" t="str">
        <f t="shared" si="1178"/>
        <v>Stable</v>
      </c>
      <c r="H10809" t="e">
        <f>VLOOKUP(A10809, VolumeData!$A$2:$I$10000, 9, FALSE)</f>
        <v>#N/A</v>
      </c>
      <c r="I10809" t="e">
        <f t="shared" si="1179"/>
        <v>#N/A</v>
      </c>
      <c r="J10809" t="e">
        <f t="shared" si="1180"/>
        <v>#N/A</v>
      </c>
      <c r="K10809">
        <f t="shared" si="1181"/>
        <v>0</v>
      </c>
      <c r="L10809" t="e">
        <f t="shared" si="1182"/>
        <v>#N/A</v>
      </c>
      <c r="M10809" t="s">
        <v>619</v>
      </c>
      <c r="N10809">
        <v>1840</v>
      </c>
      <c r="O10809">
        <v>1850</v>
      </c>
      <c r="P10809" t="s">
        <v>24159</v>
      </c>
      <c r="Q10809" t="s">
        <v>687</v>
      </c>
      <c r="R10809" t="s">
        <v>12</v>
      </c>
      <c r="S10809" t="s">
        <v>12</v>
      </c>
      <c r="T10809" s="4" t="s">
        <v>52107</v>
      </c>
    </row>
    <row r="10810" spans="1:20" x14ac:dyDescent="0.25">
      <c r="A10810">
        <v>68273</v>
      </c>
      <c r="B10810" t="s">
        <v>24160</v>
      </c>
      <c r="C10810" t="s">
        <v>31</v>
      </c>
      <c r="D10810" t="str">
        <f t="shared" si="1176"/>
        <v>hand-colored lithograph on paper</v>
      </c>
      <c r="E10810" t="s">
        <v>700</v>
      </c>
      <c r="F10810" t="str">
        <f t="shared" si="1177"/>
        <v>Other</v>
      </c>
      <c r="G10810" t="str">
        <f t="shared" si="1178"/>
        <v>Stable</v>
      </c>
      <c r="H10810" t="e">
        <f>VLOOKUP(A10810, VolumeData!$A$2:$I$10000, 9, FALSE)</f>
        <v>#N/A</v>
      </c>
      <c r="I10810" t="e">
        <f t="shared" si="1179"/>
        <v>#N/A</v>
      </c>
      <c r="J10810" t="e">
        <f t="shared" si="1180"/>
        <v>#N/A</v>
      </c>
      <c r="K10810">
        <f t="shared" si="1181"/>
        <v>0</v>
      </c>
      <c r="L10810" t="e">
        <f t="shared" si="1182"/>
        <v>#N/A</v>
      </c>
      <c r="M10810" t="s">
        <v>519</v>
      </c>
      <c r="N10810">
        <v>1836</v>
      </c>
      <c r="O10810">
        <v>1836</v>
      </c>
      <c r="P10810" t="s">
        <v>24161</v>
      </c>
      <c r="Q10810" t="s">
        <v>35</v>
      </c>
      <c r="R10810" t="s">
        <v>12</v>
      </c>
      <c r="S10810" t="s">
        <v>12</v>
      </c>
      <c r="T10810" s="4" t="s">
        <v>52107</v>
      </c>
    </row>
    <row r="10811" spans="1:20" x14ac:dyDescent="0.25">
      <c r="A10811">
        <v>68275</v>
      </c>
      <c r="B10811" t="s">
        <v>24162</v>
      </c>
      <c r="C10811" t="s">
        <v>14</v>
      </c>
      <c r="D10811" t="str">
        <f t="shared" si="1176"/>
        <v>albumen silver print</v>
      </c>
      <c r="E10811" t="s">
        <v>161</v>
      </c>
      <c r="F10811" t="str">
        <f t="shared" si="1177"/>
        <v>Other</v>
      </c>
      <c r="G10811" t="str">
        <f t="shared" si="1178"/>
        <v>Stable</v>
      </c>
      <c r="H10811" t="e">
        <f>VLOOKUP(A10811, VolumeData!$A$2:$I$10000, 9, FALSE)</f>
        <v>#N/A</v>
      </c>
      <c r="I10811" t="e">
        <f t="shared" si="1179"/>
        <v>#N/A</v>
      </c>
      <c r="J10811" t="e">
        <f t="shared" si="1180"/>
        <v>#N/A</v>
      </c>
      <c r="K10811">
        <f t="shared" si="1181"/>
        <v>0</v>
      </c>
      <c r="L10811" t="e">
        <f t="shared" si="1182"/>
        <v>#N/A</v>
      </c>
      <c r="M10811" t="s">
        <v>1751</v>
      </c>
      <c r="N10811">
        <v>1859</v>
      </c>
      <c r="O10811">
        <v>1869</v>
      </c>
      <c r="P10811" t="s">
        <v>24163</v>
      </c>
      <c r="Q10811" t="s">
        <v>35</v>
      </c>
      <c r="R10811" t="s">
        <v>12</v>
      </c>
      <c r="S10811" t="s">
        <v>12</v>
      </c>
      <c r="T10811" s="4" t="s">
        <v>52107</v>
      </c>
    </row>
    <row r="10812" spans="1:20" x14ac:dyDescent="0.25">
      <c r="A10812">
        <v>68289</v>
      </c>
      <c r="B10812" t="s">
        <v>24164</v>
      </c>
      <c r="C10812" t="s">
        <v>41</v>
      </c>
      <c r="D10812" t="str">
        <f t="shared" si="1176"/>
        <v>gouache on board</v>
      </c>
      <c r="E10812" t="s">
        <v>126</v>
      </c>
      <c r="F10812" t="str">
        <f t="shared" si="1177"/>
        <v>Other</v>
      </c>
      <c r="G10812" t="str">
        <f t="shared" si="1178"/>
        <v>Stable</v>
      </c>
      <c r="H10812" t="e">
        <f>VLOOKUP(A10812, VolumeData!$A$2:$I$10000, 9, FALSE)</f>
        <v>#N/A</v>
      </c>
      <c r="I10812" t="e">
        <f t="shared" si="1179"/>
        <v>#N/A</v>
      </c>
      <c r="J10812" t="e">
        <f t="shared" si="1180"/>
        <v>#N/A</v>
      </c>
      <c r="K10812">
        <f t="shared" si="1181"/>
        <v>0</v>
      </c>
      <c r="L10812" t="e">
        <f t="shared" si="1182"/>
        <v>#N/A</v>
      </c>
      <c r="M10812" t="s">
        <v>594</v>
      </c>
      <c r="N10812">
        <v>1946</v>
      </c>
      <c r="O10812">
        <v>1946</v>
      </c>
      <c r="P10812" t="s">
        <v>24165</v>
      </c>
      <c r="Q10812" t="s">
        <v>2558</v>
      </c>
      <c r="R10812" t="s">
        <v>12</v>
      </c>
      <c r="S10812" t="s">
        <v>12</v>
      </c>
      <c r="T10812" s="4" t="s">
        <v>52107</v>
      </c>
    </row>
    <row r="10813" spans="1:20" x14ac:dyDescent="0.25">
      <c r="A10813">
        <v>68318</v>
      </c>
      <c r="B10813" t="s">
        <v>24166</v>
      </c>
      <c r="C10813" t="s">
        <v>14</v>
      </c>
      <c r="D10813" t="str">
        <f t="shared" si="1176"/>
        <v>gelatin silver print</v>
      </c>
      <c r="E10813" t="s">
        <v>15</v>
      </c>
      <c r="F10813" t="str">
        <f t="shared" si="1177"/>
        <v>Other</v>
      </c>
      <c r="G10813" t="str">
        <f t="shared" si="1178"/>
        <v>Stable</v>
      </c>
      <c r="H10813" t="e">
        <f>VLOOKUP(A10813, VolumeData!$A$2:$I$10000, 9, FALSE)</f>
        <v>#N/A</v>
      </c>
      <c r="I10813" t="e">
        <f t="shared" si="1179"/>
        <v>#N/A</v>
      </c>
      <c r="J10813" t="e">
        <f t="shared" si="1180"/>
        <v>#N/A</v>
      </c>
      <c r="K10813">
        <f t="shared" si="1181"/>
        <v>0</v>
      </c>
      <c r="L10813" t="e">
        <f t="shared" si="1182"/>
        <v>#N/A</v>
      </c>
      <c r="M10813" t="s">
        <v>1486</v>
      </c>
      <c r="N10813">
        <v>1945</v>
      </c>
      <c r="O10813">
        <v>1945</v>
      </c>
      <c r="P10813" t="s">
        <v>24167</v>
      </c>
      <c r="Q10813" t="s">
        <v>35</v>
      </c>
      <c r="R10813" t="s">
        <v>12</v>
      </c>
      <c r="S10813" t="s">
        <v>12</v>
      </c>
      <c r="T10813" s="4" t="s">
        <v>52107</v>
      </c>
    </row>
    <row r="10814" spans="1:20" x14ac:dyDescent="0.25">
      <c r="A10814">
        <v>68323</v>
      </c>
      <c r="B10814" t="s">
        <v>24168</v>
      </c>
      <c r="C10814" t="s">
        <v>14</v>
      </c>
      <c r="D10814" t="str">
        <f t="shared" si="1176"/>
        <v>albumen silver print</v>
      </c>
      <c r="E10814" t="s">
        <v>161</v>
      </c>
      <c r="F10814" t="str">
        <f t="shared" si="1177"/>
        <v>Other</v>
      </c>
      <c r="G10814" t="str">
        <f t="shared" si="1178"/>
        <v>Stable</v>
      </c>
      <c r="H10814" t="e">
        <f>VLOOKUP(A10814, VolumeData!$A$2:$I$10000, 9, FALSE)</f>
        <v>#N/A</v>
      </c>
      <c r="I10814" t="e">
        <f t="shared" si="1179"/>
        <v>#N/A</v>
      </c>
      <c r="J10814" t="e">
        <f t="shared" si="1180"/>
        <v>#N/A</v>
      </c>
      <c r="K10814">
        <f t="shared" si="1181"/>
        <v>0</v>
      </c>
      <c r="L10814" t="e">
        <f t="shared" si="1182"/>
        <v>#N/A</v>
      </c>
      <c r="M10814" t="s">
        <v>1141</v>
      </c>
      <c r="N10814">
        <v>1857</v>
      </c>
      <c r="O10814">
        <v>1867</v>
      </c>
      <c r="P10814" t="s">
        <v>24169</v>
      </c>
      <c r="Q10814" t="s">
        <v>35</v>
      </c>
      <c r="R10814" t="s">
        <v>12</v>
      </c>
      <c r="S10814" t="s">
        <v>12</v>
      </c>
      <c r="T10814" s="4" t="s">
        <v>52107</v>
      </c>
    </row>
    <row r="10815" spans="1:20" x14ac:dyDescent="0.25">
      <c r="A10815">
        <v>68333</v>
      </c>
      <c r="B10815" t="s">
        <v>24170</v>
      </c>
      <c r="C10815" t="s">
        <v>14</v>
      </c>
      <c r="D10815" t="str">
        <f t="shared" si="1176"/>
        <v>gelatin silver print</v>
      </c>
      <c r="E10815" t="s">
        <v>15</v>
      </c>
      <c r="F10815" t="str">
        <f t="shared" si="1177"/>
        <v>Other</v>
      </c>
      <c r="G10815" t="str">
        <f t="shared" si="1178"/>
        <v>Stable</v>
      </c>
      <c r="H10815" t="e">
        <f>VLOOKUP(A10815, VolumeData!$A$2:$I$10000, 9, FALSE)</f>
        <v>#N/A</v>
      </c>
      <c r="I10815" t="e">
        <f t="shared" si="1179"/>
        <v>#N/A</v>
      </c>
      <c r="J10815" t="e">
        <f t="shared" si="1180"/>
        <v>#N/A</v>
      </c>
      <c r="K10815">
        <f t="shared" si="1181"/>
        <v>0</v>
      </c>
      <c r="L10815" t="e">
        <f t="shared" si="1182"/>
        <v>#N/A</v>
      </c>
      <c r="M10815" t="s">
        <v>408</v>
      </c>
      <c r="N10815">
        <v>1960</v>
      </c>
      <c r="O10815">
        <v>1960</v>
      </c>
      <c r="P10815" t="s">
        <v>5812</v>
      </c>
      <c r="Q10815" t="s">
        <v>18</v>
      </c>
      <c r="R10815" t="s">
        <v>12</v>
      </c>
      <c r="S10815" t="s">
        <v>12</v>
      </c>
      <c r="T10815" s="4" t="s">
        <v>52107</v>
      </c>
    </row>
    <row r="10816" spans="1:20" x14ac:dyDescent="0.25">
      <c r="A10816">
        <v>68334</v>
      </c>
      <c r="B10816" t="s">
        <v>24171</v>
      </c>
      <c r="C10816" t="s">
        <v>286</v>
      </c>
      <c r="D10816" t="str">
        <f t="shared" si="1176"/>
        <v>white marble</v>
      </c>
      <c r="E10816" t="s">
        <v>3139</v>
      </c>
      <c r="F10816" t="str">
        <f t="shared" si="1177"/>
        <v>Other</v>
      </c>
      <c r="G10816" t="str">
        <f t="shared" si="1178"/>
        <v>Stable</v>
      </c>
      <c r="H10816" t="e">
        <f>VLOOKUP(A10816, VolumeData!$A$2:$I$10000, 9, FALSE)</f>
        <v>#N/A</v>
      </c>
      <c r="I10816" t="e">
        <f t="shared" si="1179"/>
        <v>#N/A</v>
      </c>
      <c r="J10816" t="e">
        <f t="shared" si="1180"/>
        <v>#N/A</v>
      </c>
      <c r="K10816">
        <f t="shared" si="1181"/>
        <v>0</v>
      </c>
      <c r="L10816" t="e">
        <f t="shared" si="1182"/>
        <v>#N/A</v>
      </c>
      <c r="M10816" t="s">
        <v>1766</v>
      </c>
      <c r="N10816">
        <v>1924</v>
      </c>
      <c r="O10816">
        <v>1924</v>
      </c>
      <c r="P10816" t="s">
        <v>24172</v>
      </c>
      <c r="Q10816" t="s">
        <v>24173</v>
      </c>
      <c r="R10816" t="s">
        <v>12</v>
      </c>
      <c r="S10816" t="s">
        <v>12</v>
      </c>
      <c r="T10816" s="4" t="s">
        <v>52107</v>
      </c>
    </row>
    <row r="10817" spans="1:20" x14ac:dyDescent="0.25">
      <c r="A10817">
        <v>68340</v>
      </c>
      <c r="B10817" t="s">
        <v>24174</v>
      </c>
      <c r="C10817" t="s">
        <v>41</v>
      </c>
      <c r="D10817" t="str">
        <f t="shared" si="1176"/>
        <v>acrylic on board</v>
      </c>
      <c r="E10817" t="s">
        <v>256</v>
      </c>
      <c r="F10817" t="str">
        <f t="shared" si="1177"/>
        <v>Acrylic</v>
      </c>
      <c r="G10817" t="str">
        <f t="shared" si="1178"/>
        <v>Stable</v>
      </c>
      <c r="H10817" t="e">
        <f>VLOOKUP(A10817, VolumeData!$A$2:$I$10000, 9, FALSE)</f>
        <v>#N/A</v>
      </c>
      <c r="I10817" t="e">
        <f t="shared" si="1179"/>
        <v>#N/A</v>
      </c>
      <c r="J10817" t="e">
        <f t="shared" si="1180"/>
        <v>#N/A</v>
      </c>
      <c r="K10817">
        <f t="shared" si="1181"/>
        <v>0</v>
      </c>
      <c r="L10817" t="e">
        <f t="shared" si="1182"/>
        <v>#N/A</v>
      </c>
      <c r="M10817" t="s">
        <v>262</v>
      </c>
      <c r="N10817">
        <v>1986</v>
      </c>
      <c r="O10817">
        <v>1986</v>
      </c>
      <c r="P10817" t="s">
        <v>24175</v>
      </c>
      <c r="Q10817" t="s">
        <v>65</v>
      </c>
      <c r="R10817" t="s">
        <v>12</v>
      </c>
      <c r="S10817" t="s">
        <v>12</v>
      </c>
      <c r="T10817" s="4" t="s">
        <v>52107</v>
      </c>
    </row>
    <row r="10818" spans="1:20" x14ac:dyDescent="0.25">
      <c r="A10818">
        <v>68343</v>
      </c>
      <c r="B10818" t="s">
        <v>24176</v>
      </c>
      <c r="C10818" t="s">
        <v>7</v>
      </c>
      <c r="D10818" t="str">
        <f t="shared" ref="D10818:D10881" si="1183">LOWER(TRIM(CLEAN(E10818)))</f>
        <v>pencil on paper</v>
      </c>
      <c r="E10818" t="s">
        <v>20</v>
      </c>
      <c r="F10818" t="str">
        <f t="shared" ref="F10818:F10881" si="1184">IF(ISNUMBER(SEARCH("acrylic", D10818)), "Acrylic",
IF(ISNUMBER(SEARCH("watercolor", D10818)), "Watercolor",
IF(ISNUMBER(SEARCH("oil", D10818)), "Oil",
IF(ISNUMBER(SEARCH("pastel", D10818)), "Pastel",
IF(ISNUMBER(SEARCH("canvas", D10818)), "Canvas",
IF(ISNUMBER(SEARCH("linen", D10818)), "Linen",
IF(ISNUMBER(SEARCH("bronze", D10818)), "Bronze", "Other")))))))</f>
        <v>Other</v>
      </c>
      <c r="G10818" t="str">
        <f t="shared" ref="G10818:G10881" si="1185">IF(OR(F10818="Watercolor", F10818="Pastel", F10818="Canvas", F10818="Linen"), "Climate-Sensitive", "Stable")</f>
        <v>Stable</v>
      </c>
      <c r="H10818" t="e">
        <f>VLOOKUP(A10818, VolumeData!$A$2:$I$10000, 9, FALSE)</f>
        <v>#N/A</v>
      </c>
      <c r="I10818" t="e">
        <f t="shared" ref="I10818:I10881" si="1186">IF(H10818="", "No Volume", IF(H10818 &lt; 5000, "Small", IF(H10818 &lt; 15000, "Medium", "Large")))</f>
        <v>#N/A</v>
      </c>
      <c r="J10818" t="e">
        <f t="shared" ref="J10818:J10881" si="1187">IF(I10818="Small", 20, IF(I10818="Medium", 50, IF(I10818="Large", 100, 25)))</f>
        <v>#N/A</v>
      </c>
      <c r="K10818">
        <f t="shared" ref="K10818:K10881" si="1188">IF(G10818="Climate-Sensitive", 15, 0)</f>
        <v>0</v>
      </c>
      <c r="L10818" t="e">
        <f t="shared" ref="L10818:L10881" si="1189">J10818 + K10818</f>
        <v>#N/A</v>
      </c>
      <c r="M10818" t="s">
        <v>602</v>
      </c>
      <c r="N10818">
        <v>1935</v>
      </c>
      <c r="O10818">
        <v>1945</v>
      </c>
      <c r="P10818" t="s">
        <v>24177</v>
      </c>
      <c r="Q10818" t="s">
        <v>35</v>
      </c>
      <c r="R10818" t="s">
        <v>12</v>
      </c>
      <c r="S10818" t="s">
        <v>12</v>
      </c>
      <c r="T10818" s="4" t="s">
        <v>52107</v>
      </c>
    </row>
    <row r="10819" spans="1:20" x14ac:dyDescent="0.25">
      <c r="A10819">
        <v>68347</v>
      </c>
      <c r="B10819" t="s">
        <v>24178</v>
      </c>
      <c r="C10819" t="s">
        <v>31</v>
      </c>
      <c r="D10819" t="str">
        <f t="shared" si="1183"/>
        <v>engraving on paper</v>
      </c>
      <c r="E10819" t="s">
        <v>153</v>
      </c>
      <c r="F10819" t="str">
        <f t="shared" si="1184"/>
        <v>Other</v>
      </c>
      <c r="G10819" t="str">
        <f t="shared" si="1185"/>
        <v>Stable</v>
      </c>
      <c r="H10819" t="e">
        <f>VLOOKUP(A10819, VolumeData!$A$2:$I$10000, 9, FALSE)</f>
        <v>#N/A</v>
      </c>
      <c r="I10819" t="e">
        <f t="shared" si="1186"/>
        <v>#N/A</v>
      </c>
      <c r="J10819" t="e">
        <f t="shared" si="1187"/>
        <v>#N/A</v>
      </c>
      <c r="K10819">
        <f t="shared" si="1188"/>
        <v>0</v>
      </c>
      <c r="L10819" t="e">
        <f t="shared" si="1189"/>
        <v>#N/A</v>
      </c>
      <c r="M10819" t="s">
        <v>765</v>
      </c>
      <c r="N10819">
        <v>1801</v>
      </c>
      <c r="O10819">
        <v>1801</v>
      </c>
      <c r="P10819" t="s">
        <v>24179</v>
      </c>
      <c r="Q10819" t="s">
        <v>767</v>
      </c>
      <c r="R10819" t="s">
        <v>12</v>
      </c>
      <c r="S10819" t="s">
        <v>12</v>
      </c>
      <c r="T10819" s="4" t="s">
        <v>52107</v>
      </c>
    </row>
    <row r="10820" spans="1:20" x14ac:dyDescent="0.25">
      <c r="A10820">
        <v>68355</v>
      </c>
      <c r="B10820" t="s">
        <v>24180</v>
      </c>
      <c r="C10820" t="s">
        <v>101</v>
      </c>
      <c r="D10820" t="str">
        <f t="shared" si="1183"/>
        <v>lithograph and cut paper on paper</v>
      </c>
      <c r="E10820" t="s">
        <v>997</v>
      </c>
      <c r="F10820" t="str">
        <f t="shared" si="1184"/>
        <v>Other</v>
      </c>
      <c r="G10820" t="str">
        <f t="shared" si="1185"/>
        <v>Stable</v>
      </c>
      <c r="H10820" t="e">
        <f>VLOOKUP(A10820, VolumeData!$A$2:$I$10000, 9, FALSE)</f>
        <v>#N/A</v>
      </c>
      <c r="I10820" t="e">
        <f t="shared" si="1186"/>
        <v>#N/A</v>
      </c>
      <c r="J10820" t="e">
        <f t="shared" si="1187"/>
        <v>#N/A</v>
      </c>
      <c r="K10820">
        <f t="shared" si="1188"/>
        <v>0</v>
      </c>
      <c r="L10820" t="e">
        <f t="shared" si="1189"/>
        <v>#N/A</v>
      </c>
      <c r="M10820" t="s">
        <v>112</v>
      </c>
      <c r="N10820">
        <v>1841</v>
      </c>
      <c r="O10820">
        <v>1841</v>
      </c>
      <c r="P10820" t="s">
        <v>17691</v>
      </c>
      <c r="Q10820" t="s">
        <v>105</v>
      </c>
      <c r="R10820" t="s">
        <v>12</v>
      </c>
      <c r="S10820" t="s">
        <v>12</v>
      </c>
      <c r="T10820" s="4" t="s">
        <v>52107</v>
      </c>
    </row>
    <row r="10821" spans="1:20" x14ac:dyDescent="0.25">
      <c r="A10821">
        <v>68358</v>
      </c>
      <c r="B10821" t="s">
        <v>24181</v>
      </c>
      <c r="C10821" t="s">
        <v>101</v>
      </c>
      <c r="D10821" t="str">
        <f t="shared" si="1183"/>
        <v>ink wash, pencil and cut paper on paper</v>
      </c>
      <c r="E10821" t="s">
        <v>9392</v>
      </c>
      <c r="F10821" t="str">
        <f t="shared" si="1184"/>
        <v>Other</v>
      </c>
      <c r="G10821" t="str">
        <f t="shared" si="1185"/>
        <v>Stable</v>
      </c>
      <c r="H10821" t="e">
        <f>VLOOKUP(A10821, VolumeData!$A$2:$I$10000, 9, FALSE)</f>
        <v>#N/A</v>
      </c>
      <c r="I10821" t="e">
        <f t="shared" si="1186"/>
        <v>#N/A</v>
      </c>
      <c r="J10821" t="e">
        <f t="shared" si="1187"/>
        <v>#N/A</v>
      </c>
      <c r="K10821">
        <f t="shared" si="1188"/>
        <v>0</v>
      </c>
      <c r="L10821" t="e">
        <f t="shared" si="1189"/>
        <v>#N/A</v>
      </c>
      <c r="M10821" t="s">
        <v>398</v>
      </c>
      <c r="N10821">
        <v>1842</v>
      </c>
      <c r="O10821">
        <v>1842</v>
      </c>
      <c r="P10821" t="s">
        <v>719</v>
      </c>
      <c r="Q10821" t="s">
        <v>105</v>
      </c>
      <c r="R10821" t="s">
        <v>12</v>
      </c>
      <c r="S10821" t="s">
        <v>12</v>
      </c>
      <c r="T10821" s="4" t="s">
        <v>52107</v>
      </c>
    </row>
    <row r="10822" spans="1:20" x14ac:dyDescent="0.25">
      <c r="A10822">
        <v>68359</v>
      </c>
      <c r="B10822" t="s">
        <v>24182</v>
      </c>
      <c r="C10822" t="s">
        <v>31</v>
      </c>
      <c r="D10822" t="str">
        <f t="shared" si="1183"/>
        <v>linocut on paper</v>
      </c>
      <c r="E10822" t="s">
        <v>667</v>
      </c>
      <c r="F10822" t="str">
        <f t="shared" si="1184"/>
        <v>Other</v>
      </c>
      <c r="G10822" t="str">
        <f t="shared" si="1185"/>
        <v>Stable</v>
      </c>
      <c r="H10822" t="e">
        <f>VLOOKUP(A10822, VolumeData!$A$2:$I$10000, 9, FALSE)</f>
        <v>#N/A</v>
      </c>
      <c r="I10822" t="e">
        <f t="shared" si="1186"/>
        <v>#N/A</v>
      </c>
      <c r="J10822" t="e">
        <f t="shared" si="1187"/>
        <v>#N/A</v>
      </c>
      <c r="K10822">
        <f t="shared" si="1188"/>
        <v>0</v>
      </c>
      <c r="L10822" t="e">
        <f t="shared" si="1189"/>
        <v>#N/A</v>
      </c>
      <c r="M10822" t="s">
        <v>898</v>
      </c>
      <c r="N10822">
        <v>1916</v>
      </c>
      <c r="O10822">
        <v>1922</v>
      </c>
      <c r="P10822" t="s">
        <v>24183</v>
      </c>
      <c r="Q10822" t="s">
        <v>200</v>
      </c>
      <c r="R10822" t="s">
        <v>12</v>
      </c>
      <c r="S10822" t="s">
        <v>12</v>
      </c>
      <c r="T10822" s="4" t="s">
        <v>52107</v>
      </c>
    </row>
    <row r="10823" spans="1:20" x14ac:dyDescent="0.25">
      <c r="A10823">
        <v>68362</v>
      </c>
      <c r="B10823" t="s">
        <v>24184</v>
      </c>
      <c r="C10823" t="s">
        <v>31</v>
      </c>
      <c r="D10823" t="str">
        <f t="shared" si="1183"/>
        <v>lithograph</v>
      </c>
      <c r="E10823" t="s">
        <v>454</v>
      </c>
      <c r="F10823" t="str">
        <f t="shared" si="1184"/>
        <v>Other</v>
      </c>
      <c r="G10823" t="str">
        <f t="shared" si="1185"/>
        <v>Stable</v>
      </c>
      <c r="H10823" t="e">
        <f>VLOOKUP(A10823, VolumeData!$A$2:$I$10000, 9, FALSE)</f>
        <v>#N/A</v>
      </c>
      <c r="I10823" t="e">
        <f t="shared" si="1186"/>
        <v>#N/A</v>
      </c>
      <c r="J10823" t="e">
        <f t="shared" si="1187"/>
        <v>#N/A</v>
      </c>
      <c r="K10823">
        <f t="shared" si="1188"/>
        <v>0</v>
      </c>
      <c r="L10823" t="e">
        <f t="shared" si="1189"/>
        <v>#N/A</v>
      </c>
      <c r="M10823" t="s">
        <v>1762</v>
      </c>
      <c r="N10823">
        <v>1839</v>
      </c>
      <c r="O10823">
        <v>1839</v>
      </c>
      <c r="P10823" t="s">
        <v>24185</v>
      </c>
      <c r="Q10823" t="s">
        <v>353</v>
      </c>
      <c r="R10823" t="s">
        <v>12</v>
      </c>
      <c r="S10823" t="s">
        <v>12</v>
      </c>
      <c r="T10823" s="4" t="s">
        <v>52107</v>
      </c>
    </row>
    <row r="10824" spans="1:20" x14ac:dyDescent="0.25">
      <c r="A10824">
        <v>68363</v>
      </c>
      <c r="B10824" t="s">
        <v>24186</v>
      </c>
      <c r="C10824" t="s">
        <v>7</v>
      </c>
      <c r="D10824" t="str">
        <f t="shared" si="1183"/>
        <v>crayon on paper</v>
      </c>
      <c r="E10824" t="s">
        <v>242</v>
      </c>
      <c r="F10824" t="str">
        <f t="shared" si="1184"/>
        <v>Other</v>
      </c>
      <c r="G10824" t="str">
        <f t="shared" si="1185"/>
        <v>Stable</v>
      </c>
      <c r="H10824" t="e">
        <f>VLOOKUP(A10824, VolumeData!$A$2:$I$10000, 9, FALSE)</f>
        <v>#N/A</v>
      </c>
      <c r="I10824" t="e">
        <f t="shared" si="1186"/>
        <v>#N/A</v>
      </c>
      <c r="J10824" t="e">
        <f t="shared" si="1187"/>
        <v>#N/A</v>
      </c>
      <c r="K10824">
        <f t="shared" si="1188"/>
        <v>0</v>
      </c>
      <c r="L10824" t="e">
        <f t="shared" si="1189"/>
        <v>#N/A</v>
      </c>
      <c r="M10824" t="s">
        <v>4451</v>
      </c>
      <c r="N10824">
        <v>1929</v>
      </c>
      <c r="O10824">
        <v>1939</v>
      </c>
      <c r="P10824" t="s">
        <v>24187</v>
      </c>
      <c r="Q10824" t="s">
        <v>35</v>
      </c>
      <c r="R10824" t="s">
        <v>12</v>
      </c>
      <c r="S10824" t="s">
        <v>12</v>
      </c>
      <c r="T10824" s="4" t="s">
        <v>52107</v>
      </c>
    </row>
    <row r="10825" spans="1:20" x14ac:dyDescent="0.25">
      <c r="A10825">
        <v>68371</v>
      </c>
      <c r="B10825" t="s">
        <v>24188</v>
      </c>
      <c r="C10825" t="s">
        <v>41</v>
      </c>
      <c r="D10825" t="str">
        <f t="shared" si="1183"/>
        <v>pencil, watercolor and gouache on paper</v>
      </c>
      <c r="E10825" t="s">
        <v>24189</v>
      </c>
      <c r="F10825" t="str">
        <f t="shared" si="1184"/>
        <v>Watercolor</v>
      </c>
      <c r="G10825" t="str">
        <f t="shared" si="1185"/>
        <v>Climate-Sensitive</v>
      </c>
      <c r="H10825" t="e">
        <f>VLOOKUP(A10825, VolumeData!$A$2:$I$10000, 9, FALSE)</f>
        <v>#N/A</v>
      </c>
      <c r="I10825" t="e">
        <f t="shared" si="1186"/>
        <v>#N/A</v>
      </c>
      <c r="J10825" t="e">
        <f t="shared" si="1187"/>
        <v>#N/A</v>
      </c>
      <c r="K10825">
        <f t="shared" si="1188"/>
        <v>15</v>
      </c>
      <c r="L10825" t="e">
        <f t="shared" si="1189"/>
        <v>#N/A</v>
      </c>
      <c r="M10825" t="s">
        <v>1602</v>
      </c>
      <c r="N10825">
        <v>1967</v>
      </c>
      <c r="O10825">
        <v>1967</v>
      </c>
      <c r="P10825" t="s">
        <v>24190</v>
      </c>
      <c r="Q10825" t="s">
        <v>65</v>
      </c>
      <c r="R10825" t="s">
        <v>12</v>
      </c>
      <c r="S10825" t="s">
        <v>12</v>
      </c>
      <c r="T10825" s="4" t="s">
        <v>52107</v>
      </c>
    </row>
    <row r="10826" spans="1:20" x14ac:dyDescent="0.25">
      <c r="A10826">
        <v>68373</v>
      </c>
      <c r="B10826" t="s">
        <v>24191</v>
      </c>
      <c r="C10826" t="s">
        <v>14</v>
      </c>
      <c r="D10826" t="str">
        <f t="shared" si="1183"/>
        <v>photogravure</v>
      </c>
      <c r="E10826" t="s">
        <v>146</v>
      </c>
      <c r="F10826" t="str">
        <f t="shared" si="1184"/>
        <v>Other</v>
      </c>
      <c r="G10826" t="str">
        <f t="shared" si="1185"/>
        <v>Stable</v>
      </c>
      <c r="H10826" t="e">
        <f>VLOOKUP(A10826, VolumeData!$A$2:$I$10000, 9, FALSE)</f>
        <v>#N/A</v>
      </c>
      <c r="I10826" t="e">
        <f t="shared" si="1186"/>
        <v>#N/A</v>
      </c>
      <c r="J10826" t="e">
        <f t="shared" si="1187"/>
        <v>#N/A</v>
      </c>
      <c r="K10826">
        <f t="shared" si="1188"/>
        <v>0</v>
      </c>
      <c r="L10826" t="e">
        <f t="shared" si="1189"/>
        <v>#N/A</v>
      </c>
      <c r="M10826" t="s">
        <v>24192</v>
      </c>
      <c r="N10826">
        <v>1947</v>
      </c>
      <c r="O10826">
        <v>1947</v>
      </c>
      <c r="P10826" t="s">
        <v>24193</v>
      </c>
      <c r="Q10826" t="s">
        <v>35</v>
      </c>
      <c r="R10826" t="s">
        <v>12</v>
      </c>
      <c r="S10826" t="s">
        <v>12</v>
      </c>
      <c r="T10826" s="4" t="s">
        <v>52107</v>
      </c>
    </row>
    <row r="10827" spans="1:20" x14ac:dyDescent="0.25">
      <c r="A10827">
        <v>68377</v>
      </c>
      <c r="B10827" t="s">
        <v>24194</v>
      </c>
      <c r="C10827" t="s">
        <v>7</v>
      </c>
      <c r="D10827" t="str">
        <f t="shared" si="1183"/>
        <v>pastel and opaque watercolor on cut paper adhered to printed paper</v>
      </c>
      <c r="E10827" t="s">
        <v>24195</v>
      </c>
      <c r="F10827" t="str">
        <f t="shared" si="1184"/>
        <v>Watercolor</v>
      </c>
      <c r="G10827" t="str">
        <f t="shared" si="1185"/>
        <v>Climate-Sensitive</v>
      </c>
      <c r="H10827" t="e">
        <f>VLOOKUP(A10827, VolumeData!$A$2:$I$10000, 9, FALSE)</f>
        <v>#N/A</v>
      </c>
      <c r="I10827" t="e">
        <f t="shared" si="1186"/>
        <v>#N/A</v>
      </c>
      <c r="J10827" t="e">
        <f t="shared" si="1187"/>
        <v>#N/A</v>
      </c>
      <c r="K10827">
        <f t="shared" si="1188"/>
        <v>15</v>
      </c>
      <c r="L10827" t="e">
        <f t="shared" si="1189"/>
        <v>#N/A</v>
      </c>
      <c r="M10827" t="s">
        <v>202</v>
      </c>
      <c r="N10827">
        <v>1973</v>
      </c>
      <c r="O10827">
        <v>1973</v>
      </c>
      <c r="P10827" t="s">
        <v>24196</v>
      </c>
      <c r="Q10827" t="s">
        <v>60</v>
      </c>
      <c r="R10827" t="s">
        <v>12</v>
      </c>
      <c r="S10827" t="s">
        <v>12</v>
      </c>
      <c r="T10827" s="4" t="s">
        <v>52107</v>
      </c>
    </row>
    <row r="10828" spans="1:20" x14ac:dyDescent="0.25">
      <c r="A10828">
        <v>68394</v>
      </c>
      <c r="B10828" t="s">
        <v>24197</v>
      </c>
      <c r="C10828" t="s">
        <v>41</v>
      </c>
      <c r="D10828" t="str">
        <f t="shared" si="1183"/>
        <v>acrylic on canvas</v>
      </c>
      <c r="E10828" t="s">
        <v>588</v>
      </c>
      <c r="F10828" t="str">
        <f t="shared" si="1184"/>
        <v>Acrylic</v>
      </c>
      <c r="G10828" t="str">
        <f t="shared" si="1185"/>
        <v>Stable</v>
      </c>
      <c r="H10828" t="e">
        <f>VLOOKUP(A10828, VolumeData!$A$2:$I$10000, 9, FALSE)</f>
        <v>#N/A</v>
      </c>
      <c r="I10828" t="e">
        <f t="shared" si="1186"/>
        <v>#N/A</v>
      </c>
      <c r="J10828" t="e">
        <f t="shared" si="1187"/>
        <v>#N/A</v>
      </c>
      <c r="K10828">
        <f t="shared" si="1188"/>
        <v>0</v>
      </c>
      <c r="L10828" t="e">
        <f t="shared" si="1189"/>
        <v>#N/A</v>
      </c>
      <c r="M10828" t="s">
        <v>1564</v>
      </c>
      <c r="N10828">
        <v>1991</v>
      </c>
      <c r="O10828">
        <v>1991</v>
      </c>
      <c r="P10828" t="s">
        <v>24198</v>
      </c>
      <c r="Q10828" t="s">
        <v>65</v>
      </c>
      <c r="R10828" t="s">
        <v>12</v>
      </c>
      <c r="S10828" t="s">
        <v>12</v>
      </c>
      <c r="T10828" s="4" t="s">
        <v>52107</v>
      </c>
    </row>
    <row r="10829" spans="1:20" x14ac:dyDescent="0.25">
      <c r="A10829">
        <v>68395</v>
      </c>
      <c r="B10829" t="s">
        <v>24199</v>
      </c>
      <c r="C10829" t="s">
        <v>14</v>
      </c>
      <c r="D10829" t="str">
        <f t="shared" si="1183"/>
        <v>gelatin silver print</v>
      </c>
      <c r="E10829" t="s">
        <v>15</v>
      </c>
      <c r="F10829" t="str">
        <f t="shared" si="1184"/>
        <v>Other</v>
      </c>
      <c r="G10829" t="str">
        <f t="shared" si="1185"/>
        <v>Stable</v>
      </c>
      <c r="H10829" t="e">
        <f>VLOOKUP(A10829, VolumeData!$A$2:$I$10000, 9, FALSE)</f>
        <v>#N/A</v>
      </c>
      <c r="I10829" t="e">
        <f t="shared" si="1186"/>
        <v>#N/A</v>
      </c>
      <c r="J10829" t="e">
        <f t="shared" si="1187"/>
        <v>#N/A</v>
      </c>
      <c r="K10829">
        <f t="shared" si="1188"/>
        <v>0</v>
      </c>
      <c r="L10829" t="e">
        <f t="shared" si="1189"/>
        <v>#N/A</v>
      </c>
      <c r="M10829" t="s">
        <v>2728</v>
      </c>
      <c r="N10829">
        <v>1907</v>
      </c>
      <c r="O10829">
        <v>1907</v>
      </c>
      <c r="P10829" t="s">
        <v>24200</v>
      </c>
      <c r="Q10829" t="s">
        <v>35</v>
      </c>
      <c r="R10829" t="s">
        <v>12</v>
      </c>
      <c r="S10829" t="s">
        <v>12</v>
      </c>
      <c r="T10829" s="4" t="s">
        <v>52107</v>
      </c>
    </row>
    <row r="10830" spans="1:20" x14ac:dyDescent="0.25">
      <c r="A10830">
        <v>68403</v>
      </c>
      <c r="B10830" t="s">
        <v>24201</v>
      </c>
      <c r="C10830" t="s">
        <v>41</v>
      </c>
      <c r="D10830" t="str">
        <f t="shared" si="1183"/>
        <v>tempera on board</v>
      </c>
      <c r="E10830" t="s">
        <v>2878</v>
      </c>
      <c r="F10830" t="str">
        <f t="shared" si="1184"/>
        <v>Other</v>
      </c>
      <c r="G10830" t="str">
        <f t="shared" si="1185"/>
        <v>Stable</v>
      </c>
      <c r="H10830" t="e">
        <f>VLOOKUP(A10830, VolumeData!$A$2:$I$10000, 9, FALSE)</f>
        <v>#N/A</v>
      </c>
      <c r="I10830" t="e">
        <f t="shared" si="1186"/>
        <v>#N/A</v>
      </c>
      <c r="J10830" t="e">
        <f t="shared" si="1187"/>
        <v>#N/A</v>
      </c>
      <c r="K10830">
        <f t="shared" si="1188"/>
        <v>0</v>
      </c>
      <c r="L10830" t="e">
        <f t="shared" si="1189"/>
        <v>#N/A</v>
      </c>
      <c r="M10830" t="s">
        <v>728</v>
      </c>
      <c r="N10830">
        <v>1968</v>
      </c>
      <c r="O10830">
        <v>1968</v>
      </c>
      <c r="P10830" t="s">
        <v>1436</v>
      </c>
      <c r="Q10830" t="s">
        <v>65</v>
      </c>
      <c r="R10830" t="s">
        <v>12</v>
      </c>
      <c r="S10830" t="s">
        <v>12</v>
      </c>
      <c r="T10830" s="4" t="s">
        <v>52107</v>
      </c>
    </row>
    <row r="10831" spans="1:20" x14ac:dyDescent="0.25">
      <c r="A10831">
        <v>68406</v>
      </c>
      <c r="B10831" t="s">
        <v>24202</v>
      </c>
      <c r="C10831" t="s">
        <v>31</v>
      </c>
      <c r="D10831" t="str">
        <f t="shared" si="1183"/>
        <v>wood engraving on paper</v>
      </c>
      <c r="E10831" t="s">
        <v>229</v>
      </c>
      <c r="F10831" t="str">
        <f t="shared" si="1184"/>
        <v>Other</v>
      </c>
      <c r="G10831" t="str">
        <f t="shared" si="1185"/>
        <v>Stable</v>
      </c>
      <c r="H10831" t="e">
        <f>VLOOKUP(A10831, VolumeData!$A$2:$I$10000, 9, FALSE)</f>
        <v>#N/A</v>
      </c>
      <c r="I10831" t="e">
        <f t="shared" si="1186"/>
        <v>#N/A</v>
      </c>
      <c r="J10831" t="e">
        <f t="shared" si="1187"/>
        <v>#N/A</v>
      </c>
      <c r="K10831">
        <f t="shared" si="1188"/>
        <v>0</v>
      </c>
      <c r="L10831" t="e">
        <f t="shared" si="1189"/>
        <v>#N/A</v>
      </c>
      <c r="M10831" t="s">
        <v>24203</v>
      </c>
      <c r="N10831">
        <v>1871</v>
      </c>
      <c r="O10831">
        <v>1883</v>
      </c>
      <c r="P10831" t="s">
        <v>24204</v>
      </c>
      <c r="Q10831" t="s">
        <v>35</v>
      </c>
      <c r="R10831" t="s">
        <v>12</v>
      </c>
      <c r="S10831" t="s">
        <v>12</v>
      </c>
      <c r="T10831" s="4" t="s">
        <v>52107</v>
      </c>
    </row>
    <row r="10832" spans="1:20" x14ac:dyDescent="0.25">
      <c r="A10832">
        <v>68408</v>
      </c>
      <c r="B10832" t="s">
        <v>24205</v>
      </c>
      <c r="C10832" t="s">
        <v>14</v>
      </c>
      <c r="D10832" t="str">
        <f t="shared" si="1183"/>
        <v>gelatin silver print</v>
      </c>
      <c r="E10832" t="s">
        <v>15</v>
      </c>
      <c r="F10832" t="str">
        <f t="shared" si="1184"/>
        <v>Other</v>
      </c>
      <c r="G10832" t="str">
        <f t="shared" si="1185"/>
        <v>Stable</v>
      </c>
      <c r="H10832" t="e">
        <f>VLOOKUP(A10832, VolumeData!$A$2:$I$10000, 9, FALSE)</f>
        <v>#N/A</v>
      </c>
      <c r="I10832" t="e">
        <f t="shared" si="1186"/>
        <v>#N/A</v>
      </c>
      <c r="J10832" t="e">
        <f t="shared" si="1187"/>
        <v>#N/A</v>
      </c>
      <c r="K10832">
        <f t="shared" si="1188"/>
        <v>0</v>
      </c>
      <c r="L10832" t="e">
        <f t="shared" si="1189"/>
        <v>#N/A</v>
      </c>
      <c r="M10832" t="s">
        <v>68</v>
      </c>
      <c r="N10832">
        <v>1982</v>
      </c>
      <c r="O10832">
        <v>1982</v>
      </c>
      <c r="P10832" t="s">
        <v>24206</v>
      </c>
      <c r="Q10832" t="s">
        <v>35</v>
      </c>
      <c r="R10832" t="s">
        <v>12</v>
      </c>
      <c r="S10832" t="s">
        <v>12</v>
      </c>
      <c r="T10832" s="4" t="s">
        <v>52107</v>
      </c>
    </row>
    <row r="10833" spans="1:20" x14ac:dyDescent="0.25">
      <c r="A10833">
        <v>68414</v>
      </c>
      <c r="B10833" t="s">
        <v>24207</v>
      </c>
      <c r="C10833" t="s">
        <v>41</v>
      </c>
      <c r="D10833" t="str">
        <f t="shared" si="1183"/>
        <v>opaque water based paint, brushed and airbrushed, graphite and pastel pencil on paperboard</v>
      </c>
      <c r="E10833" t="s">
        <v>24208</v>
      </c>
      <c r="F10833" t="str">
        <f t="shared" si="1184"/>
        <v>Pastel</v>
      </c>
      <c r="G10833" t="str">
        <f t="shared" si="1185"/>
        <v>Climate-Sensitive</v>
      </c>
      <c r="H10833" t="e">
        <f>VLOOKUP(A10833, VolumeData!$A$2:$I$10000, 9, FALSE)</f>
        <v>#N/A</v>
      </c>
      <c r="I10833" t="e">
        <f t="shared" si="1186"/>
        <v>#N/A</v>
      </c>
      <c r="J10833" t="e">
        <f t="shared" si="1187"/>
        <v>#N/A</v>
      </c>
      <c r="K10833">
        <f t="shared" si="1188"/>
        <v>15</v>
      </c>
      <c r="L10833" t="e">
        <f t="shared" si="1189"/>
        <v>#N/A</v>
      </c>
      <c r="M10833" t="s">
        <v>1815</v>
      </c>
      <c r="N10833">
        <v>1976</v>
      </c>
      <c r="O10833">
        <v>1976</v>
      </c>
      <c r="P10833" t="s">
        <v>24209</v>
      </c>
      <c r="Q10833" t="s">
        <v>65</v>
      </c>
      <c r="R10833" t="s">
        <v>12</v>
      </c>
      <c r="S10833" t="s">
        <v>12</v>
      </c>
      <c r="T10833" s="4" t="s">
        <v>52107</v>
      </c>
    </row>
    <row r="10834" spans="1:20" x14ac:dyDescent="0.25">
      <c r="A10834">
        <v>68415</v>
      </c>
      <c r="B10834" t="s">
        <v>24210</v>
      </c>
      <c r="C10834" t="s">
        <v>41</v>
      </c>
      <c r="D10834" t="str">
        <f t="shared" si="1183"/>
        <v>tempera and pencil on board</v>
      </c>
      <c r="E10834" t="s">
        <v>4192</v>
      </c>
      <c r="F10834" t="str">
        <f t="shared" si="1184"/>
        <v>Other</v>
      </c>
      <c r="G10834" t="str">
        <f t="shared" si="1185"/>
        <v>Stable</v>
      </c>
      <c r="H10834" t="e">
        <f>VLOOKUP(A10834, VolumeData!$A$2:$I$10000, 9, FALSE)</f>
        <v>#N/A</v>
      </c>
      <c r="I10834" t="e">
        <f t="shared" si="1186"/>
        <v>#N/A</v>
      </c>
      <c r="J10834" t="e">
        <f t="shared" si="1187"/>
        <v>#N/A</v>
      </c>
      <c r="K10834">
        <f t="shared" si="1188"/>
        <v>0</v>
      </c>
      <c r="L10834" t="e">
        <f t="shared" si="1189"/>
        <v>#N/A</v>
      </c>
      <c r="M10834" t="s">
        <v>385</v>
      </c>
      <c r="N10834">
        <v>1965</v>
      </c>
      <c r="O10834">
        <v>1965</v>
      </c>
      <c r="P10834" t="s">
        <v>24211</v>
      </c>
      <c r="Q10834" t="s">
        <v>65</v>
      </c>
      <c r="R10834" t="s">
        <v>12</v>
      </c>
      <c r="S10834" t="s">
        <v>12</v>
      </c>
      <c r="T10834" s="4" t="s">
        <v>52107</v>
      </c>
    </row>
    <row r="10835" spans="1:20" x14ac:dyDescent="0.25">
      <c r="A10835">
        <v>68439</v>
      </c>
      <c r="B10835" t="s">
        <v>24212</v>
      </c>
      <c r="C10835" t="s">
        <v>14</v>
      </c>
      <c r="D10835" t="str">
        <f t="shared" si="1183"/>
        <v>gelatin silver print</v>
      </c>
      <c r="E10835" t="s">
        <v>15</v>
      </c>
      <c r="F10835" t="str">
        <f t="shared" si="1184"/>
        <v>Other</v>
      </c>
      <c r="G10835" t="str">
        <f t="shared" si="1185"/>
        <v>Stable</v>
      </c>
      <c r="H10835" t="e">
        <f>VLOOKUP(A10835, VolumeData!$A$2:$I$10000, 9, FALSE)</f>
        <v>#N/A</v>
      </c>
      <c r="I10835" t="e">
        <f t="shared" si="1186"/>
        <v>#N/A</v>
      </c>
      <c r="J10835" t="e">
        <f t="shared" si="1187"/>
        <v>#N/A</v>
      </c>
      <c r="K10835">
        <f t="shared" si="1188"/>
        <v>0</v>
      </c>
      <c r="L10835" t="e">
        <f t="shared" si="1189"/>
        <v>#N/A</v>
      </c>
      <c r="M10835" t="s">
        <v>390</v>
      </c>
      <c r="N10835">
        <v>1928</v>
      </c>
      <c r="O10835">
        <v>1928</v>
      </c>
      <c r="P10835" t="s">
        <v>24213</v>
      </c>
      <c r="Q10835" t="s">
        <v>35</v>
      </c>
      <c r="R10835" t="s">
        <v>12</v>
      </c>
      <c r="S10835" t="s">
        <v>424</v>
      </c>
      <c r="T10835" s="4" t="s">
        <v>52107</v>
      </c>
    </row>
    <row r="10836" spans="1:20" x14ac:dyDescent="0.25">
      <c r="A10836">
        <v>68443</v>
      </c>
      <c r="B10836" t="s">
        <v>24214</v>
      </c>
      <c r="C10836" t="s">
        <v>7404</v>
      </c>
      <c r="D10836" t="str">
        <f t="shared" si="1183"/>
        <v>woven silk ribbon</v>
      </c>
      <c r="E10836" t="s">
        <v>24215</v>
      </c>
      <c r="F10836" t="str">
        <f t="shared" si="1184"/>
        <v>Other</v>
      </c>
      <c r="G10836" t="str">
        <f t="shared" si="1185"/>
        <v>Stable</v>
      </c>
      <c r="H10836" t="e">
        <f>VLOOKUP(A10836, VolumeData!$A$2:$I$10000, 9, FALSE)</f>
        <v>#N/A</v>
      </c>
      <c r="I10836" t="e">
        <f t="shared" si="1186"/>
        <v>#N/A</v>
      </c>
      <c r="J10836" t="e">
        <f t="shared" si="1187"/>
        <v>#N/A</v>
      </c>
      <c r="K10836">
        <f t="shared" si="1188"/>
        <v>0</v>
      </c>
      <c r="L10836" t="e">
        <f t="shared" si="1189"/>
        <v>#N/A</v>
      </c>
      <c r="M10836" t="s">
        <v>1189</v>
      </c>
      <c r="N10836">
        <v>1863</v>
      </c>
      <c r="O10836">
        <v>1863</v>
      </c>
      <c r="P10836" t="s">
        <v>24216</v>
      </c>
      <c r="Q10836" t="s">
        <v>35</v>
      </c>
      <c r="R10836" t="s">
        <v>12</v>
      </c>
      <c r="S10836" t="s">
        <v>12</v>
      </c>
      <c r="T10836" s="4" t="s">
        <v>52107</v>
      </c>
    </row>
    <row r="10837" spans="1:20" x14ac:dyDescent="0.25">
      <c r="A10837">
        <v>68447</v>
      </c>
      <c r="B10837" t="s">
        <v>24217</v>
      </c>
      <c r="C10837" t="s">
        <v>7</v>
      </c>
      <c r="D10837" t="str">
        <f t="shared" si="1183"/>
        <v>ink and watercolor on paper</v>
      </c>
      <c r="E10837" t="s">
        <v>2909</v>
      </c>
      <c r="F10837" t="str">
        <f t="shared" si="1184"/>
        <v>Watercolor</v>
      </c>
      <c r="G10837" t="str">
        <f t="shared" si="1185"/>
        <v>Climate-Sensitive</v>
      </c>
      <c r="H10837" t="e">
        <f>VLOOKUP(A10837, VolumeData!$A$2:$I$10000, 9, FALSE)</f>
        <v>#N/A</v>
      </c>
      <c r="I10837" t="e">
        <f t="shared" si="1186"/>
        <v>#N/A</v>
      </c>
      <c r="J10837" t="e">
        <f t="shared" si="1187"/>
        <v>#N/A</v>
      </c>
      <c r="K10837">
        <f t="shared" si="1188"/>
        <v>15</v>
      </c>
      <c r="L10837" t="e">
        <f t="shared" si="1189"/>
        <v>#N/A</v>
      </c>
      <c r="M10837" t="s">
        <v>1564</v>
      </c>
      <c r="N10837">
        <v>1991</v>
      </c>
      <c r="O10837">
        <v>1991</v>
      </c>
      <c r="P10837" t="s">
        <v>24218</v>
      </c>
      <c r="Q10837" t="s">
        <v>19937</v>
      </c>
      <c r="R10837" t="s">
        <v>12</v>
      </c>
      <c r="S10837" t="s">
        <v>12</v>
      </c>
      <c r="T10837" s="4" t="s">
        <v>52107</v>
      </c>
    </row>
    <row r="10838" spans="1:20" x14ac:dyDescent="0.25">
      <c r="A10838">
        <v>68453</v>
      </c>
      <c r="B10838" t="s">
        <v>24219</v>
      </c>
      <c r="C10838" t="s">
        <v>31</v>
      </c>
      <c r="D10838" t="str">
        <f t="shared" si="1183"/>
        <v>lithograph on paper</v>
      </c>
      <c r="E10838" t="s">
        <v>142</v>
      </c>
      <c r="F10838" t="str">
        <f t="shared" si="1184"/>
        <v>Other</v>
      </c>
      <c r="G10838" t="str">
        <f t="shared" si="1185"/>
        <v>Stable</v>
      </c>
      <c r="H10838" t="e">
        <f>VLOOKUP(A10838, VolumeData!$A$2:$I$10000, 9, FALSE)</f>
        <v>#N/A</v>
      </c>
      <c r="I10838" t="e">
        <f t="shared" si="1186"/>
        <v>#N/A</v>
      </c>
      <c r="J10838" t="e">
        <f t="shared" si="1187"/>
        <v>#N/A</v>
      </c>
      <c r="K10838">
        <f t="shared" si="1188"/>
        <v>0</v>
      </c>
      <c r="L10838" t="e">
        <f t="shared" si="1189"/>
        <v>#N/A</v>
      </c>
      <c r="M10838" t="s">
        <v>1762</v>
      </c>
      <c r="N10838">
        <v>1839</v>
      </c>
      <c r="O10838">
        <v>1839</v>
      </c>
      <c r="P10838" t="s">
        <v>24220</v>
      </c>
      <c r="Q10838" t="s">
        <v>35</v>
      </c>
      <c r="R10838" t="s">
        <v>12</v>
      </c>
      <c r="S10838" t="s">
        <v>12</v>
      </c>
      <c r="T10838" s="4" t="s">
        <v>52107</v>
      </c>
    </row>
    <row r="10839" spans="1:20" x14ac:dyDescent="0.25">
      <c r="A10839">
        <v>68454</v>
      </c>
      <c r="B10839" t="s">
        <v>24221</v>
      </c>
      <c r="C10839" t="s">
        <v>7</v>
      </c>
      <c r="D10839" t="str">
        <f t="shared" si="1183"/>
        <v>charcoal and pencil on paper</v>
      </c>
      <c r="E10839" t="s">
        <v>12730</v>
      </c>
      <c r="F10839" t="str">
        <f t="shared" si="1184"/>
        <v>Other</v>
      </c>
      <c r="G10839" t="str">
        <f t="shared" si="1185"/>
        <v>Stable</v>
      </c>
      <c r="H10839" t="e">
        <f>VLOOKUP(A10839, VolumeData!$A$2:$I$10000, 9, FALSE)</f>
        <v>#N/A</v>
      </c>
      <c r="I10839" t="e">
        <f t="shared" si="1186"/>
        <v>#N/A</v>
      </c>
      <c r="J10839" t="e">
        <f t="shared" si="1187"/>
        <v>#N/A</v>
      </c>
      <c r="K10839">
        <f t="shared" si="1188"/>
        <v>0</v>
      </c>
      <c r="L10839" t="e">
        <f t="shared" si="1189"/>
        <v>#N/A</v>
      </c>
      <c r="M10839" t="s">
        <v>1503</v>
      </c>
      <c r="N10839">
        <v>1928</v>
      </c>
      <c r="O10839">
        <v>1938</v>
      </c>
      <c r="P10839" t="s">
        <v>24222</v>
      </c>
      <c r="Q10839" t="s">
        <v>5307</v>
      </c>
      <c r="R10839" t="s">
        <v>12</v>
      </c>
      <c r="S10839" t="s">
        <v>12</v>
      </c>
      <c r="T10839" s="4" t="s">
        <v>52107</v>
      </c>
    </row>
    <row r="10840" spans="1:20" x14ac:dyDescent="0.25">
      <c r="A10840">
        <v>68457</v>
      </c>
      <c r="B10840" t="s">
        <v>24223</v>
      </c>
      <c r="C10840" t="s">
        <v>31</v>
      </c>
      <c r="D10840" t="str">
        <f t="shared" si="1183"/>
        <v>engraving on paper</v>
      </c>
      <c r="E10840" t="s">
        <v>153</v>
      </c>
      <c r="F10840" t="str">
        <f t="shared" si="1184"/>
        <v>Other</v>
      </c>
      <c r="G10840" t="str">
        <f t="shared" si="1185"/>
        <v>Stable</v>
      </c>
      <c r="H10840" t="e">
        <f>VLOOKUP(A10840, VolumeData!$A$2:$I$10000, 9, FALSE)</f>
        <v>#N/A</v>
      </c>
      <c r="I10840" t="e">
        <f t="shared" si="1186"/>
        <v>#N/A</v>
      </c>
      <c r="J10840" t="e">
        <f t="shared" si="1187"/>
        <v>#N/A</v>
      </c>
      <c r="K10840">
        <f t="shared" si="1188"/>
        <v>0</v>
      </c>
      <c r="L10840" t="e">
        <f t="shared" si="1189"/>
        <v>#N/A</v>
      </c>
      <c r="M10840" t="s">
        <v>455</v>
      </c>
      <c r="N10840">
        <v>1861</v>
      </c>
      <c r="O10840">
        <v>1865</v>
      </c>
      <c r="P10840" t="s">
        <v>24224</v>
      </c>
      <c r="Q10840" t="s">
        <v>35</v>
      </c>
      <c r="R10840" t="s">
        <v>12</v>
      </c>
      <c r="S10840" t="s">
        <v>12</v>
      </c>
      <c r="T10840" s="4" t="s">
        <v>52107</v>
      </c>
    </row>
    <row r="10841" spans="1:20" x14ac:dyDescent="0.25">
      <c r="A10841">
        <v>68460</v>
      </c>
      <c r="B10841" t="s">
        <v>24225</v>
      </c>
      <c r="C10841" t="s">
        <v>41</v>
      </c>
      <c r="D10841" t="str">
        <f t="shared" si="1183"/>
        <v>acrylic on masonite</v>
      </c>
      <c r="E10841" t="s">
        <v>4034</v>
      </c>
      <c r="F10841" t="str">
        <f t="shared" si="1184"/>
        <v>Acrylic</v>
      </c>
      <c r="G10841" t="str">
        <f t="shared" si="1185"/>
        <v>Stable</v>
      </c>
      <c r="H10841" t="e">
        <f>VLOOKUP(A10841, VolumeData!$A$2:$I$10000, 9, FALSE)</f>
        <v>#N/A</v>
      </c>
      <c r="I10841" t="e">
        <f t="shared" si="1186"/>
        <v>#N/A</v>
      </c>
      <c r="J10841" t="e">
        <f t="shared" si="1187"/>
        <v>#N/A</v>
      </c>
      <c r="K10841">
        <f t="shared" si="1188"/>
        <v>0</v>
      </c>
      <c r="L10841" t="e">
        <f t="shared" si="1189"/>
        <v>#N/A</v>
      </c>
      <c r="M10841" t="s">
        <v>1558</v>
      </c>
      <c r="N10841">
        <v>1962</v>
      </c>
      <c r="O10841">
        <v>1962</v>
      </c>
      <c r="P10841" t="s">
        <v>24226</v>
      </c>
      <c r="Q10841" t="s">
        <v>65</v>
      </c>
      <c r="R10841" t="s">
        <v>12</v>
      </c>
      <c r="S10841" t="s">
        <v>12</v>
      </c>
      <c r="T10841" s="4" t="s">
        <v>52107</v>
      </c>
    </row>
    <row r="10842" spans="1:20" x14ac:dyDescent="0.25">
      <c r="A10842">
        <v>68462</v>
      </c>
      <c r="B10842" t="s">
        <v>24227</v>
      </c>
      <c r="C10842" t="s">
        <v>41</v>
      </c>
      <c r="D10842" t="str">
        <f t="shared" si="1183"/>
        <v>oil on canvas</v>
      </c>
      <c r="E10842" t="s">
        <v>42</v>
      </c>
      <c r="F10842" t="str">
        <f t="shared" si="1184"/>
        <v>Oil</v>
      </c>
      <c r="G10842" t="str">
        <f t="shared" si="1185"/>
        <v>Stable</v>
      </c>
      <c r="H10842" t="e">
        <f>VLOOKUP(A10842, VolumeData!$A$2:$I$10000, 9, FALSE)</f>
        <v>#N/A</v>
      </c>
      <c r="I10842" t="e">
        <f t="shared" si="1186"/>
        <v>#N/A</v>
      </c>
      <c r="J10842" t="e">
        <f t="shared" si="1187"/>
        <v>#N/A</v>
      </c>
      <c r="K10842">
        <f t="shared" si="1188"/>
        <v>0</v>
      </c>
      <c r="L10842" t="e">
        <f t="shared" si="1189"/>
        <v>#N/A</v>
      </c>
      <c r="M10842" t="s">
        <v>992</v>
      </c>
      <c r="N10842">
        <v>1955</v>
      </c>
      <c r="O10842">
        <v>1955</v>
      </c>
      <c r="P10842" t="s">
        <v>24228</v>
      </c>
      <c r="Q10842" t="s">
        <v>24229</v>
      </c>
      <c r="R10842" t="s">
        <v>12</v>
      </c>
      <c r="S10842" t="s">
        <v>24230</v>
      </c>
      <c r="T10842" s="4" t="s">
        <v>52107</v>
      </c>
    </row>
    <row r="10843" spans="1:20" x14ac:dyDescent="0.25">
      <c r="A10843">
        <v>68475</v>
      </c>
      <c r="B10843" t="s">
        <v>24231</v>
      </c>
      <c r="C10843" t="s">
        <v>14</v>
      </c>
      <c r="D10843" t="str">
        <f t="shared" si="1183"/>
        <v>albumen silver print</v>
      </c>
      <c r="E10843" t="s">
        <v>161</v>
      </c>
      <c r="F10843" t="str">
        <f t="shared" si="1184"/>
        <v>Other</v>
      </c>
      <c r="G10843" t="str">
        <f t="shared" si="1185"/>
        <v>Stable</v>
      </c>
      <c r="H10843" t="e">
        <f>VLOOKUP(A10843, VolumeData!$A$2:$I$10000, 9, FALSE)</f>
        <v>#N/A</v>
      </c>
      <c r="I10843" t="e">
        <f t="shared" si="1186"/>
        <v>#N/A</v>
      </c>
      <c r="J10843" t="e">
        <f t="shared" si="1187"/>
        <v>#N/A</v>
      </c>
      <c r="K10843">
        <f t="shared" si="1188"/>
        <v>0</v>
      </c>
      <c r="L10843" t="e">
        <f t="shared" si="1189"/>
        <v>#N/A</v>
      </c>
      <c r="M10843" t="s">
        <v>975</v>
      </c>
      <c r="N10843">
        <v>1855</v>
      </c>
      <c r="O10843">
        <v>1865</v>
      </c>
      <c r="P10843" t="s">
        <v>24232</v>
      </c>
      <c r="Q10843" t="s">
        <v>16523</v>
      </c>
      <c r="R10843" t="s">
        <v>12</v>
      </c>
      <c r="S10843" t="s">
        <v>12</v>
      </c>
      <c r="T10843" s="4" t="s">
        <v>52107</v>
      </c>
    </row>
    <row r="10844" spans="1:20" x14ac:dyDescent="0.25">
      <c r="A10844">
        <v>68477</v>
      </c>
      <c r="B10844" t="s">
        <v>24233</v>
      </c>
      <c r="C10844" t="s">
        <v>31</v>
      </c>
      <c r="D10844" t="str">
        <f t="shared" si="1183"/>
        <v>hand-colored lithograph</v>
      </c>
      <c r="E10844" t="s">
        <v>13503</v>
      </c>
      <c r="F10844" t="str">
        <f t="shared" si="1184"/>
        <v>Other</v>
      </c>
      <c r="G10844" t="str">
        <f t="shared" si="1185"/>
        <v>Stable</v>
      </c>
      <c r="H10844" t="e">
        <f>VLOOKUP(A10844, VolumeData!$A$2:$I$10000, 9, FALSE)</f>
        <v>#N/A</v>
      </c>
      <c r="I10844" t="e">
        <f t="shared" si="1186"/>
        <v>#N/A</v>
      </c>
      <c r="J10844" t="e">
        <f t="shared" si="1187"/>
        <v>#N/A</v>
      </c>
      <c r="K10844">
        <f t="shared" si="1188"/>
        <v>0</v>
      </c>
      <c r="L10844" t="e">
        <f t="shared" si="1189"/>
        <v>#N/A</v>
      </c>
      <c r="M10844" t="s">
        <v>928</v>
      </c>
      <c r="N10844">
        <v>1860</v>
      </c>
      <c r="O10844">
        <v>1860</v>
      </c>
      <c r="P10844" t="s">
        <v>24234</v>
      </c>
      <c r="Q10844" t="s">
        <v>35</v>
      </c>
      <c r="R10844" t="s">
        <v>12</v>
      </c>
      <c r="S10844" t="s">
        <v>12</v>
      </c>
      <c r="T10844" s="4" t="s">
        <v>52107</v>
      </c>
    </row>
    <row r="10845" spans="1:20" x14ac:dyDescent="0.25">
      <c r="A10845">
        <v>68482</v>
      </c>
      <c r="B10845" t="s">
        <v>24235</v>
      </c>
      <c r="C10845" t="s">
        <v>31</v>
      </c>
      <c r="D10845" t="str">
        <f t="shared" si="1183"/>
        <v>color lithographic poster</v>
      </c>
      <c r="E10845" t="s">
        <v>394</v>
      </c>
      <c r="F10845" t="str">
        <f t="shared" si="1184"/>
        <v>Other</v>
      </c>
      <c r="G10845" t="str">
        <f t="shared" si="1185"/>
        <v>Stable</v>
      </c>
      <c r="H10845" t="e">
        <f>VLOOKUP(A10845, VolumeData!$A$2:$I$10000, 9, FALSE)</f>
        <v>#N/A</v>
      </c>
      <c r="I10845" t="e">
        <f t="shared" si="1186"/>
        <v>#N/A</v>
      </c>
      <c r="J10845" t="e">
        <f t="shared" si="1187"/>
        <v>#N/A</v>
      </c>
      <c r="K10845">
        <f t="shared" si="1188"/>
        <v>0</v>
      </c>
      <c r="L10845" t="e">
        <f t="shared" si="1189"/>
        <v>#N/A</v>
      </c>
      <c r="M10845" t="s">
        <v>467</v>
      </c>
      <c r="N10845">
        <v>1942</v>
      </c>
      <c r="O10845">
        <v>1942</v>
      </c>
      <c r="P10845" t="s">
        <v>24236</v>
      </c>
      <c r="Q10845" t="s">
        <v>4313</v>
      </c>
      <c r="R10845" t="s">
        <v>12</v>
      </c>
      <c r="S10845" t="s">
        <v>12</v>
      </c>
      <c r="T10845" s="4" t="s">
        <v>52107</v>
      </c>
    </row>
    <row r="10846" spans="1:20" x14ac:dyDescent="0.25">
      <c r="A10846">
        <v>68485</v>
      </c>
      <c r="B10846" t="s">
        <v>24237</v>
      </c>
      <c r="C10846" t="s">
        <v>31</v>
      </c>
      <c r="D10846" t="str">
        <f t="shared" si="1183"/>
        <v>lithograph on paper</v>
      </c>
      <c r="E10846" t="s">
        <v>142</v>
      </c>
      <c r="F10846" t="str">
        <f t="shared" si="1184"/>
        <v>Other</v>
      </c>
      <c r="G10846" t="str">
        <f t="shared" si="1185"/>
        <v>Stable</v>
      </c>
      <c r="H10846" t="e">
        <f>VLOOKUP(A10846, VolumeData!$A$2:$I$10000, 9, FALSE)</f>
        <v>#N/A</v>
      </c>
      <c r="I10846" t="e">
        <f t="shared" si="1186"/>
        <v>#N/A</v>
      </c>
      <c r="J10846" t="e">
        <f t="shared" si="1187"/>
        <v>#N/A</v>
      </c>
      <c r="K10846">
        <f t="shared" si="1188"/>
        <v>0</v>
      </c>
      <c r="L10846" t="e">
        <f t="shared" si="1189"/>
        <v>#N/A</v>
      </c>
      <c r="M10846" t="s">
        <v>846</v>
      </c>
      <c r="N10846">
        <v>1856</v>
      </c>
      <c r="O10846">
        <v>1866</v>
      </c>
      <c r="P10846" t="s">
        <v>24238</v>
      </c>
      <c r="Q10846" t="s">
        <v>35</v>
      </c>
      <c r="R10846" t="s">
        <v>12</v>
      </c>
      <c r="S10846" t="s">
        <v>1935</v>
      </c>
      <c r="T10846" s="4" t="s">
        <v>52107</v>
      </c>
    </row>
    <row r="10847" spans="1:20" x14ac:dyDescent="0.25">
      <c r="A10847">
        <v>68486</v>
      </c>
      <c r="B10847" t="s">
        <v>24239</v>
      </c>
      <c r="C10847" t="s">
        <v>31</v>
      </c>
      <c r="D10847" t="str">
        <f t="shared" si="1183"/>
        <v>engraving on paper</v>
      </c>
      <c r="E10847" t="s">
        <v>153</v>
      </c>
      <c r="F10847" t="str">
        <f t="shared" si="1184"/>
        <v>Other</v>
      </c>
      <c r="G10847" t="str">
        <f t="shared" si="1185"/>
        <v>Stable</v>
      </c>
      <c r="H10847" t="e">
        <f>VLOOKUP(A10847, VolumeData!$A$2:$I$10000, 9, FALSE)</f>
        <v>#N/A</v>
      </c>
      <c r="I10847" t="e">
        <f t="shared" si="1186"/>
        <v>#N/A</v>
      </c>
      <c r="J10847" t="e">
        <f t="shared" si="1187"/>
        <v>#N/A</v>
      </c>
      <c r="K10847">
        <f t="shared" si="1188"/>
        <v>0</v>
      </c>
      <c r="L10847" t="e">
        <f t="shared" si="1189"/>
        <v>#N/A</v>
      </c>
      <c r="M10847" t="s">
        <v>154</v>
      </c>
      <c r="N10847">
        <v>1867</v>
      </c>
      <c r="O10847">
        <v>1867</v>
      </c>
      <c r="P10847" t="s">
        <v>24240</v>
      </c>
      <c r="Q10847" t="s">
        <v>35</v>
      </c>
      <c r="R10847" t="s">
        <v>12</v>
      </c>
      <c r="S10847" t="s">
        <v>12</v>
      </c>
      <c r="T10847" s="4" t="s">
        <v>52107</v>
      </c>
    </row>
    <row r="10848" spans="1:20" x14ac:dyDescent="0.25">
      <c r="A10848">
        <v>68501</v>
      </c>
      <c r="B10848" t="s">
        <v>24241</v>
      </c>
      <c r="C10848" t="s">
        <v>7</v>
      </c>
      <c r="D10848" t="str">
        <f t="shared" si="1183"/>
        <v>colored pencil on paper</v>
      </c>
      <c r="E10848" t="s">
        <v>1864</v>
      </c>
      <c r="F10848" t="str">
        <f t="shared" si="1184"/>
        <v>Other</v>
      </c>
      <c r="G10848" t="str">
        <f t="shared" si="1185"/>
        <v>Stable</v>
      </c>
      <c r="H10848" t="e">
        <f>VLOOKUP(A10848, VolumeData!$A$2:$I$10000, 9, FALSE)</f>
        <v>#N/A</v>
      </c>
      <c r="I10848" t="e">
        <f t="shared" si="1186"/>
        <v>#N/A</v>
      </c>
      <c r="J10848" t="e">
        <f t="shared" si="1187"/>
        <v>#N/A</v>
      </c>
      <c r="K10848">
        <f t="shared" si="1188"/>
        <v>0</v>
      </c>
      <c r="L10848" t="e">
        <f t="shared" si="1189"/>
        <v>#N/A</v>
      </c>
      <c r="M10848" t="s">
        <v>1425</v>
      </c>
      <c r="N10848">
        <v>1944</v>
      </c>
      <c r="O10848">
        <v>1944</v>
      </c>
      <c r="P10848" t="s">
        <v>12</v>
      </c>
      <c r="Q10848" t="s">
        <v>35</v>
      </c>
      <c r="R10848" t="s">
        <v>12</v>
      </c>
      <c r="S10848" t="s">
        <v>12</v>
      </c>
      <c r="T10848" s="4" t="s">
        <v>52107</v>
      </c>
    </row>
    <row r="10849" spans="1:20" x14ac:dyDescent="0.25">
      <c r="A10849">
        <v>68507</v>
      </c>
      <c r="B10849" t="s">
        <v>24242</v>
      </c>
      <c r="C10849" t="s">
        <v>41</v>
      </c>
      <c r="D10849" t="str">
        <f t="shared" si="1183"/>
        <v>oil on canvas</v>
      </c>
      <c r="E10849" t="s">
        <v>42</v>
      </c>
      <c r="F10849" t="str">
        <f t="shared" si="1184"/>
        <v>Oil</v>
      </c>
      <c r="G10849" t="str">
        <f t="shared" si="1185"/>
        <v>Stable</v>
      </c>
      <c r="H10849" t="e">
        <f>VLOOKUP(A10849, VolumeData!$A$2:$I$10000, 9, FALSE)</f>
        <v>#N/A</v>
      </c>
      <c r="I10849" t="e">
        <f t="shared" si="1186"/>
        <v>#N/A</v>
      </c>
      <c r="J10849" t="e">
        <f t="shared" si="1187"/>
        <v>#N/A</v>
      </c>
      <c r="K10849">
        <f t="shared" si="1188"/>
        <v>0</v>
      </c>
      <c r="L10849" t="e">
        <f t="shared" si="1189"/>
        <v>#N/A</v>
      </c>
      <c r="M10849" t="s">
        <v>4189</v>
      </c>
      <c r="N10849">
        <v>1944</v>
      </c>
      <c r="O10849">
        <v>1954</v>
      </c>
      <c r="P10849" t="s">
        <v>24243</v>
      </c>
      <c r="Q10849" t="s">
        <v>24244</v>
      </c>
      <c r="R10849" t="s">
        <v>12</v>
      </c>
      <c r="S10849" t="s">
        <v>49</v>
      </c>
      <c r="T10849" s="4" t="s">
        <v>52107</v>
      </c>
    </row>
    <row r="10850" spans="1:20" x14ac:dyDescent="0.25">
      <c r="A10850">
        <v>68520</v>
      </c>
      <c r="B10850" t="s">
        <v>24245</v>
      </c>
      <c r="C10850" t="s">
        <v>14</v>
      </c>
      <c r="D10850" t="str">
        <f t="shared" si="1183"/>
        <v>gelatin silver print</v>
      </c>
      <c r="E10850" t="s">
        <v>15</v>
      </c>
      <c r="F10850" t="str">
        <f t="shared" si="1184"/>
        <v>Other</v>
      </c>
      <c r="G10850" t="str">
        <f t="shared" si="1185"/>
        <v>Stable</v>
      </c>
      <c r="H10850" t="e">
        <f>VLOOKUP(A10850, VolumeData!$A$2:$I$10000, 9, FALSE)</f>
        <v>#N/A</v>
      </c>
      <c r="I10850" t="e">
        <f t="shared" si="1186"/>
        <v>#N/A</v>
      </c>
      <c r="J10850" t="e">
        <f t="shared" si="1187"/>
        <v>#N/A</v>
      </c>
      <c r="K10850">
        <f t="shared" si="1188"/>
        <v>0</v>
      </c>
      <c r="L10850" t="e">
        <f t="shared" si="1189"/>
        <v>#N/A</v>
      </c>
      <c r="M10850" t="s">
        <v>1735</v>
      </c>
      <c r="N10850">
        <v>1936</v>
      </c>
      <c r="O10850">
        <v>1936</v>
      </c>
      <c r="P10850" t="s">
        <v>13437</v>
      </c>
      <c r="Q10850" t="s">
        <v>35</v>
      </c>
      <c r="R10850" t="s">
        <v>12</v>
      </c>
      <c r="S10850" t="s">
        <v>12</v>
      </c>
      <c r="T10850" s="4" t="s">
        <v>52107</v>
      </c>
    </row>
    <row r="10851" spans="1:20" x14ac:dyDescent="0.25">
      <c r="A10851">
        <v>68523</v>
      </c>
      <c r="B10851" t="s">
        <v>24246</v>
      </c>
      <c r="C10851" t="s">
        <v>31</v>
      </c>
      <c r="D10851" t="str">
        <f t="shared" si="1183"/>
        <v>lithograph with pochoir coloring on paper</v>
      </c>
      <c r="E10851" t="s">
        <v>480</v>
      </c>
      <c r="F10851" t="str">
        <f t="shared" si="1184"/>
        <v>Other</v>
      </c>
      <c r="G10851" t="str">
        <f t="shared" si="1185"/>
        <v>Stable</v>
      </c>
      <c r="H10851" t="e">
        <f>VLOOKUP(A10851, VolumeData!$A$2:$I$10000, 9, FALSE)</f>
        <v>#N/A</v>
      </c>
      <c r="I10851" t="e">
        <f t="shared" si="1186"/>
        <v>#N/A</v>
      </c>
      <c r="J10851" t="e">
        <f t="shared" si="1187"/>
        <v>#N/A</v>
      </c>
      <c r="K10851">
        <f t="shared" si="1188"/>
        <v>0</v>
      </c>
      <c r="L10851" t="e">
        <f t="shared" si="1189"/>
        <v>#N/A</v>
      </c>
      <c r="M10851" t="s">
        <v>54</v>
      </c>
      <c r="N10851">
        <v>1927</v>
      </c>
      <c r="O10851">
        <v>1927</v>
      </c>
      <c r="P10851" t="s">
        <v>24247</v>
      </c>
      <c r="Q10851" t="s">
        <v>35</v>
      </c>
      <c r="R10851" t="s">
        <v>12</v>
      </c>
      <c r="S10851" t="s">
        <v>12</v>
      </c>
      <c r="T10851" s="4" t="s">
        <v>52107</v>
      </c>
    </row>
    <row r="10852" spans="1:20" x14ac:dyDescent="0.25">
      <c r="A10852">
        <v>68528</v>
      </c>
      <c r="B10852" t="s">
        <v>24248</v>
      </c>
      <c r="C10852" t="s">
        <v>41</v>
      </c>
      <c r="D10852" t="str">
        <f t="shared" si="1183"/>
        <v>oil on canvas</v>
      </c>
      <c r="E10852" t="s">
        <v>42</v>
      </c>
      <c r="F10852" t="str">
        <f t="shared" si="1184"/>
        <v>Oil</v>
      </c>
      <c r="G10852" t="str">
        <f t="shared" si="1185"/>
        <v>Stable</v>
      </c>
      <c r="H10852" t="e">
        <f>VLOOKUP(A10852, VolumeData!$A$2:$I$10000, 9, FALSE)</f>
        <v>#N/A</v>
      </c>
      <c r="I10852" t="e">
        <f t="shared" si="1186"/>
        <v>#N/A</v>
      </c>
      <c r="J10852" t="e">
        <f t="shared" si="1187"/>
        <v>#N/A</v>
      </c>
      <c r="K10852">
        <f t="shared" si="1188"/>
        <v>0</v>
      </c>
      <c r="L10852" t="e">
        <f t="shared" si="1189"/>
        <v>#N/A</v>
      </c>
      <c r="M10852" t="s">
        <v>12</v>
      </c>
      <c r="N10852">
        <v>0</v>
      </c>
      <c r="O10852">
        <v>0</v>
      </c>
      <c r="P10852" t="s">
        <v>20047</v>
      </c>
      <c r="Q10852" t="s">
        <v>370</v>
      </c>
      <c r="R10852" t="s">
        <v>12</v>
      </c>
      <c r="S10852" t="s">
        <v>12</v>
      </c>
      <c r="T10852" s="4" t="s">
        <v>52107</v>
      </c>
    </row>
    <row r="10853" spans="1:20" x14ac:dyDescent="0.25">
      <c r="A10853">
        <v>68530</v>
      </c>
      <c r="B10853" t="s">
        <v>24249</v>
      </c>
      <c r="C10853" t="s">
        <v>41</v>
      </c>
      <c r="D10853" t="str">
        <f t="shared" si="1183"/>
        <v>oil on board</v>
      </c>
      <c r="E10853" t="s">
        <v>1438</v>
      </c>
      <c r="F10853" t="str">
        <f t="shared" si="1184"/>
        <v>Oil</v>
      </c>
      <c r="G10853" t="str">
        <f t="shared" si="1185"/>
        <v>Stable</v>
      </c>
      <c r="H10853" t="e">
        <f>VLOOKUP(A10853, VolumeData!$A$2:$I$10000, 9, FALSE)</f>
        <v>#N/A</v>
      </c>
      <c r="I10853" t="e">
        <f t="shared" si="1186"/>
        <v>#N/A</v>
      </c>
      <c r="J10853" t="e">
        <f t="shared" si="1187"/>
        <v>#N/A</v>
      </c>
      <c r="K10853">
        <f t="shared" si="1188"/>
        <v>0</v>
      </c>
      <c r="L10853" t="e">
        <f t="shared" si="1189"/>
        <v>#N/A</v>
      </c>
      <c r="M10853" t="s">
        <v>127</v>
      </c>
      <c r="N10853">
        <v>1981</v>
      </c>
      <c r="O10853">
        <v>1981</v>
      </c>
      <c r="P10853" t="s">
        <v>24250</v>
      </c>
      <c r="Q10853" t="s">
        <v>65</v>
      </c>
      <c r="R10853" t="s">
        <v>12</v>
      </c>
      <c r="S10853" t="s">
        <v>12</v>
      </c>
      <c r="T10853" s="4" t="s">
        <v>52107</v>
      </c>
    </row>
    <row r="10854" spans="1:20" x14ac:dyDescent="0.25">
      <c r="A10854">
        <v>68536</v>
      </c>
      <c r="B10854" t="s">
        <v>24251</v>
      </c>
      <c r="C10854" t="s">
        <v>41</v>
      </c>
      <c r="D10854" t="str">
        <f t="shared" si="1183"/>
        <v>egg tempera on board</v>
      </c>
      <c r="E10854" t="s">
        <v>17412</v>
      </c>
      <c r="F10854" t="str">
        <f t="shared" si="1184"/>
        <v>Other</v>
      </c>
      <c r="G10854" t="str">
        <f t="shared" si="1185"/>
        <v>Stable</v>
      </c>
      <c r="H10854" t="e">
        <f>VLOOKUP(A10854, VolumeData!$A$2:$I$10000, 9, FALSE)</f>
        <v>#N/A</v>
      </c>
      <c r="I10854" t="e">
        <f t="shared" si="1186"/>
        <v>#N/A</v>
      </c>
      <c r="J10854" t="e">
        <f t="shared" si="1187"/>
        <v>#N/A</v>
      </c>
      <c r="K10854">
        <f t="shared" si="1188"/>
        <v>0</v>
      </c>
      <c r="L10854" t="e">
        <f t="shared" si="1189"/>
        <v>#N/A</v>
      </c>
      <c r="M10854" t="s">
        <v>1373</v>
      </c>
      <c r="N10854">
        <v>1961</v>
      </c>
      <c r="O10854">
        <v>1961</v>
      </c>
      <c r="P10854" t="s">
        <v>24252</v>
      </c>
      <c r="Q10854" t="s">
        <v>24253</v>
      </c>
      <c r="R10854" t="s">
        <v>12</v>
      </c>
      <c r="S10854" t="s">
        <v>12</v>
      </c>
      <c r="T10854" s="4" t="s">
        <v>52107</v>
      </c>
    </row>
    <row r="10855" spans="1:20" x14ac:dyDescent="0.25">
      <c r="A10855">
        <v>68541</v>
      </c>
      <c r="B10855" t="s">
        <v>24254</v>
      </c>
      <c r="C10855" t="s">
        <v>14</v>
      </c>
      <c r="D10855" t="str">
        <f t="shared" si="1183"/>
        <v>gelatin silver print</v>
      </c>
      <c r="E10855" t="s">
        <v>15</v>
      </c>
      <c r="F10855" t="str">
        <f t="shared" si="1184"/>
        <v>Other</v>
      </c>
      <c r="G10855" t="str">
        <f t="shared" si="1185"/>
        <v>Stable</v>
      </c>
      <c r="H10855" t="e">
        <f>VLOOKUP(A10855, VolumeData!$A$2:$I$10000, 9, FALSE)</f>
        <v>#N/A</v>
      </c>
      <c r="I10855" t="e">
        <f t="shared" si="1186"/>
        <v>#N/A</v>
      </c>
      <c r="J10855" t="e">
        <f t="shared" si="1187"/>
        <v>#N/A</v>
      </c>
      <c r="K10855">
        <f t="shared" si="1188"/>
        <v>0</v>
      </c>
      <c r="L10855" t="e">
        <f t="shared" si="1189"/>
        <v>#N/A</v>
      </c>
      <c r="M10855" t="s">
        <v>51</v>
      </c>
      <c r="N10855">
        <v>1940</v>
      </c>
      <c r="O10855">
        <v>1950</v>
      </c>
      <c r="P10855" t="s">
        <v>24255</v>
      </c>
      <c r="Q10855" t="s">
        <v>35</v>
      </c>
      <c r="R10855" t="s">
        <v>12</v>
      </c>
      <c r="S10855" t="s">
        <v>12</v>
      </c>
      <c r="T10855" s="4" t="s">
        <v>52107</v>
      </c>
    </row>
    <row r="10856" spans="1:20" x14ac:dyDescent="0.25">
      <c r="A10856">
        <v>68547</v>
      </c>
      <c r="B10856" t="s">
        <v>24256</v>
      </c>
      <c r="C10856" t="s">
        <v>7</v>
      </c>
      <c r="D10856" t="str">
        <f t="shared" si="1183"/>
        <v>watercolor on paper</v>
      </c>
      <c r="E10856" t="s">
        <v>1342</v>
      </c>
      <c r="F10856" t="str">
        <f t="shared" si="1184"/>
        <v>Watercolor</v>
      </c>
      <c r="G10856" t="str">
        <f t="shared" si="1185"/>
        <v>Climate-Sensitive</v>
      </c>
      <c r="H10856" t="e">
        <f>VLOOKUP(A10856, VolumeData!$A$2:$I$10000, 9, FALSE)</f>
        <v>#N/A</v>
      </c>
      <c r="I10856" t="e">
        <f t="shared" si="1186"/>
        <v>#N/A</v>
      </c>
      <c r="J10856" t="e">
        <f t="shared" si="1187"/>
        <v>#N/A</v>
      </c>
      <c r="K10856">
        <f t="shared" si="1188"/>
        <v>15</v>
      </c>
      <c r="L10856" t="e">
        <f t="shared" si="1189"/>
        <v>#N/A</v>
      </c>
      <c r="M10856" t="s">
        <v>434</v>
      </c>
      <c r="N10856">
        <v>1835</v>
      </c>
      <c r="O10856">
        <v>1835</v>
      </c>
      <c r="P10856" t="s">
        <v>24257</v>
      </c>
      <c r="Q10856" t="s">
        <v>35</v>
      </c>
      <c r="R10856" t="s">
        <v>12</v>
      </c>
      <c r="S10856" t="s">
        <v>12</v>
      </c>
      <c r="T10856" s="4" t="s">
        <v>52107</v>
      </c>
    </row>
    <row r="10857" spans="1:20" x14ac:dyDescent="0.25">
      <c r="A10857">
        <v>68554</v>
      </c>
      <c r="B10857" t="s">
        <v>24258</v>
      </c>
      <c r="C10857" t="s">
        <v>7</v>
      </c>
      <c r="D10857" t="str">
        <f t="shared" si="1183"/>
        <v>charcoal on paper</v>
      </c>
      <c r="E10857" t="s">
        <v>334</v>
      </c>
      <c r="F10857" t="str">
        <f t="shared" si="1184"/>
        <v>Other</v>
      </c>
      <c r="G10857" t="str">
        <f t="shared" si="1185"/>
        <v>Stable</v>
      </c>
      <c r="H10857" t="e">
        <f>VLOOKUP(A10857, VolumeData!$A$2:$I$10000, 9, FALSE)</f>
        <v>#N/A</v>
      </c>
      <c r="I10857" t="e">
        <f t="shared" si="1186"/>
        <v>#N/A</v>
      </c>
      <c r="J10857" t="e">
        <f t="shared" si="1187"/>
        <v>#N/A</v>
      </c>
      <c r="K10857">
        <f t="shared" si="1188"/>
        <v>0</v>
      </c>
      <c r="L10857" t="e">
        <f t="shared" si="1189"/>
        <v>#N/A</v>
      </c>
      <c r="M10857" t="s">
        <v>430</v>
      </c>
      <c r="N10857">
        <v>1938</v>
      </c>
      <c r="O10857">
        <v>1938</v>
      </c>
      <c r="P10857" t="s">
        <v>24259</v>
      </c>
      <c r="Q10857" t="s">
        <v>35</v>
      </c>
      <c r="R10857" t="s">
        <v>12</v>
      </c>
      <c r="S10857" t="s">
        <v>12</v>
      </c>
      <c r="T10857" s="4" t="s">
        <v>52107</v>
      </c>
    </row>
    <row r="10858" spans="1:20" x14ac:dyDescent="0.25">
      <c r="A10858">
        <v>68559</v>
      </c>
      <c r="B10858" t="s">
        <v>24260</v>
      </c>
      <c r="C10858" t="s">
        <v>14</v>
      </c>
      <c r="D10858" t="str">
        <f t="shared" si="1183"/>
        <v>gelatin silver print</v>
      </c>
      <c r="E10858" t="s">
        <v>15</v>
      </c>
      <c r="F10858" t="str">
        <f t="shared" si="1184"/>
        <v>Other</v>
      </c>
      <c r="G10858" t="str">
        <f t="shared" si="1185"/>
        <v>Stable</v>
      </c>
      <c r="H10858" t="e">
        <f>VLOOKUP(A10858, VolumeData!$A$2:$I$10000, 9, FALSE)</f>
        <v>#N/A</v>
      </c>
      <c r="I10858" t="e">
        <f t="shared" si="1186"/>
        <v>#N/A</v>
      </c>
      <c r="J10858" t="e">
        <f t="shared" si="1187"/>
        <v>#N/A</v>
      </c>
      <c r="K10858">
        <f t="shared" si="1188"/>
        <v>0</v>
      </c>
      <c r="L10858" t="e">
        <f t="shared" si="1189"/>
        <v>#N/A</v>
      </c>
      <c r="M10858" t="s">
        <v>477</v>
      </c>
      <c r="N10858">
        <v>1926</v>
      </c>
      <c r="O10858">
        <v>1926</v>
      </c>
      <c r="P10858" t="s">
        <v>24261</v>
      </c>
      <c r="Q10858" t="s">
        <v>35</v>
      </c>
      <c r="R10858" t="s">
        <v>12</v>
      </c>
      <c r="S10858" t="s">
        <v>12</v>
      </c>
      <c r="T10858" s="4" t="s">
        <v>52107</v>
      </c>
    </row>
    <row r="10859" spans="1:20" x14ac:dyDescent="0.25">
      <c r="A10859">
        <v>68584</v>
      </c>
      <c r="B10859" t="s">
        <v>24262</v>
      </c>
      <c r="C10859" t="s">
        <v>101</v>
      </c>
      <c r="D10859" t="str">
        <f t="shared" si="1183"/>
        <v>ink, pencil and cut paper on paper</v>
      </c>
      <c r="E10859" t="s">
        <v>24263</v>
      </c>
      <c r="F10859" t="str">
        <f t="shared" si="1184"/>
        <v>Other</v>
      </c>
      <c r="G10859" t="str">
        <f t="shared" si="1185"/>
        <v>Stable</v>
      </c>
      <c r="H10859" t="e">
        <f>VLOOKUP(A10859, VolumeData!$A$2:$I$10000, 9, FALSE)</f>
        <v>#N/A</v>
      </c>
      <c r="I10859" t="e">
        <f t="shared" si="1186"/>
        <v>#N/A</v>
      </c>
      <c r="J10859" t="e">
        <f t="shared" si="1187"/>
        <v>#N/A</v>
      </c>
      <c r="K10859">
        <f t="shared" si="1188"/>
        <v>0</v>
      </c>
      <c r="L10859" t="e">
        <f t="shared" si="1189"/>
        <v>#N/A</v>
      </c>
      <c r="M10859" t="s">
        <v>398</v>
      </c>
      <c r="N10859">
        <v>1842</v>
      </c>
      <c r="O10859">
        <v>1842</v>
      </c>
      <c r="P10859" t="s">
        <v>11206</v>
      </c>
      <c r="Q10859" t="s">
        <v>105</v>
      </c>
      <c r="R10859" t="s">
        <v>12</v>
      </c>
      <c r="S10859" t="s">
        <v>12</v>
      </c>
      <c r="T10859" s="4" t="s">
        <v>52107</v>
      </c>
    </row>
    <row r="10860" spans="1:20" x14ac:dyDescent="0.25">
      <c r="A10860">
        <v>68585</v>
      </c>
      <c r="B10860" t="s">
        <v>24264</v>
      </c>
      <c r="C10860" t="s">
        <v>101</v>
      </c>
      <c r="D10860" t="str">
        <f t="shared" si="1183"/>
        <v>lithograph, chalk and cut paper on paper</v>
      </c>
      <c r="E10860" t="s">
        <v>111</v>
      </c>
      <c r="F10860" t="str">
        <f t="shared" si="1184"/>
        <v>Other</v>
      </c>
      <c r="G10860" t="str">
        <f t="shared" si="1185"/>
        <v>Stable</v>
      </c>
      <c r="H10860" t="e">
        <f>VLOOKUP(A10860, VolumeData!$A$2:$I$10000, 9, FALSE)</f>
        <v>#N/A</v>
      </c>
      <c r="I10860" t="e">
        <f t="shared" si="1186"/>
        <v>#N/A</v>
      </c>
      <c r="J10860" t="e">
        <f t="shared" si="1187"/>
        <v>#N/A</v>
      </c>
      <c r="K10860">
        <f t="shared" si="1188"/>
        <v>0</v>
      </c>
      <c r="L10860" t="e">
        <f t="shared" si="1189"/>
        <v>#N/A</v>
      </c>
      <c r="M10860" t="s">
        <v>112</v>
      </c>
      <c r="N10860">
        <v>1841</v>
      </c>
      <c r="O10860">
        <v>1841</v>
      </c>
      <c r="P10860" t="s">
        <v>2408</v>
      </c>
      <c r="Q10860" t="s">
        <v>105</v>
      </c>
      <c r="R10860" t="s">
        <v>12</v>
      </c>
      <c r="S10860" t="s">
        <v>12</v>
      </c>
      <c r="T10860" s="4" t="s">
        <v>52107</v>
      </c>
    </row>
    <row r="10861" spans="1:20" x14ac:dyDescent="0.25">
      <c r="A10861">
        <v>68591</v>
      </c>
      <c r="B10861" t="s">
        <v>24265</v>
      </c>
      <c r="C10861" t="s">
        <v>14</v>
      </c>
      <c r="D10861" t="str">
        <f t="shared" si="1183"/>
        <v>gelatin silver print</v>
      </c>
      <c r="E10861" t="s">
        <v>15</v>
      </c>
      <c r="F10861" t="str">
        <f t="shared" si="1184"/>
        <v>Other</v>
      </c>
      <c r="G10861" t="str">
        <f t="shared" si="1185"/>
        <v>Stable</v>
      </c>
      <c r="H10861" t="e">
        <f>VLOOKUP(A10861, VolumeData!$A$2:$I$10000, 9, FALSE)</f>
        <v>#N/A</v>
      </c>
      <c r="I10861" t="e">
        <f t="shared" si="1186"/>
        <v>#N/A</v>
      </c>
      <c r="J10861" t="e">
        <f t="shared" si="1187"/>
        <v>#N/A</v>
      </c>
      <c r="K10861">
        <f t="shared" si="1188"/>
        <v>0</v>
      </c>
      <c r="L10861" t="e">
        <f t="shared" si="1189"/>
        <v>#N/A</v>
      </c>
      <c r="M10861" t="s">
        <v>873</v>
      </c>
      <c r="N10861">
        <v>1933</v>
      </c>
      <c r="O10861">
        <v>1933</v>
      </c>
      <c r="P10861" t="s">
        <v>24266</v>
      </c>
      <c r="Q10861" t="s">
        <v>24267</v>
      </c>
      <c r="R10861" t="s">
        <v>12</v>
      </c>
      <c r="S10861" t="s">
        <v>12</v>
      </c>
      <c r="T10861" s="4" t="s">
        <v>52107</v>
      </c>
    </row>
    <row r="10862" spans="1:20" x14ac:dyDescent="0.25">
      <c r="A10862">
        <v>68592</v>
      </c>
      <c r="B10862" t="s">
        <v>24268</v>
      </c>
      <c r="C10862" t="s">
        <v>31</v>
      </c>
      <c r="D10862" t="str">
        <f t="shared" si="1183"/>
        <v>stipple engraving on paper</v>
      </c>
      <c r="E10862" t="s">
        <v>744</v>
      </c>
      <c r="F10862" t="str">
        <f t="shared" si="1184"/>
        <v>Other</v>
      </c>
      <c r="G10862" t="str">
        <f t="shared" si="1185"/>
        <v>Stable</v>
      </c>
      <c r="H10862" t="e">
        <f>VLOOKUP(A10862, VolumeData!$A$2:$I$10000, 9, FALSE)</f>
        <v>#N/A</v>
      </c>
      <c r="I10862" t="e">
        <f t="shared" si="1186"/>
        <v>#N/A</v>
      </c>
      <c r="J10862" t="e">
        <f t="shared" si="1187"/>
        <v>#N/A</v>
      </c>
      <c r="K10862">
        <f t="shared" si="1188"/>
        <v>0</v>
      </c>
      <c r="L10862" t="e">
        <f t="shared" si="1189"/>
        <v>#N/A</v>
      </c>
      <c r="M10862" t="s">
        <v>4276</v>
      </c>
      <c r="N10862">
        <v>1800</v>
      </c>
      <c r="O10862">
        <v>1800</v>
      </c>
      <c r="P10862" t="s">
        <v>24269</v>
      </c>
      <c r="Q10862" t="s">
        <v>35</v>
      </c>
      <c r="R10862" t="s">
        <v>12</v>
      </c>
      <c r="S10862" t="s">
        <v>12</v>
      </c>
      <c r="T10862" s="4" t="s">
        <v>52107</v>
      </c>
    </row>
    <row r="10863" spans="1:20" x14ac:dyDescent="0.25">
      <c r="A10863">
        <v>68599</v>
      </c>
      <c r="B10863" t="s">
        <v>24270</v>
      </c>
      <c r="C10863" t="s">
        <v>31</v>
      </c>
      <c r="D10863" t="str">
        <f t="shared" si="1183"/>
        <v>color mezzotint on paper</v>
      </c>
      <c r="E10863" t="s">
        <v>1102</v>
      </c>
      <c r="F10863" t="str">
        <f t="shared" si="1184"/>
        <v>Other</v>
      </c>
      <c r="G10863" t="str">
        <f t="shared" si="1185"/>
        <v>Stable</v>
      </c>
      <c r="H10863" t="e">
        <f>VLOOKUP(A10863, VolumeData!$A$2:$I$10000, 9, FALSE)</f>
        <v>#N/A</v>
      </c>
      <c r="I10863" t="e">
        <f t="shared" si="1186"/>
        <v>#N/A</v>
      </c>
      <c r="J10863" t="e">
        <f t="shared" si="1187"/>
        <v>#N/A</v>
      </c>
      <c r="K10863">
        <f t="shared" si="1188"/>
        <v>0</v>
      </c>
      <c r="L10863" t="e">
        <f t="shared" si="1189"/>
        <v>#N/A</v>
      </c>
      <c r="M10863" t="s">
        <v>5514</v>
      </c>
      <c r="N10863">
        <v>1897</v>
      </c>
      <c r="O10863">
        <v>1907</v>
      </c>
      <c r="P10863" t="s">
        <v>24271</v>
      </c>
      <c r="Q10863" t="s">
        <v>6253</v>
      </c>
      <c r="R10863" t="s">
        <v>12</v>
      </c>
      <c r="S10863" t="s">
        <v>12</v>
      </c>
      <c r="T10863" s="4" t="s">
        <v>52107</v>
      </c>
    </row>
    <row r="10864" spans="1:20" x14ac:dyDescent="0.25">
      <c r="A10864">
        <v>68604</v>
      </c>
      <c r="B10864" t="s">
        <v>24272</v>
      </c>
      <c r="C10864" t="s">
        <v>14</v>
      </c>
      <c r="D10864" t="str">
        <f t="shared" si="1183"/>
        <v>albumen silver print</v>
      </c>
      <c r="E10864" t="s">
        <v>161</v>
      </c>
      <c r="F10864" t="str">
        <f t="shared" si="1184"/>
        <v>Other</v>
      </c>
      <c r="G10864" t="str">
        <f t="shared" si="1185"/>
        <v>Stable</v>
      </c>
      <c r="H10864" t="e">
        <f>VLOOKUP(A10864, VolumeData!$A$2:$I$10000, 9, FALSE)</f>
        <v>#N/A</v>
      </c>
      <c r="I10864" t="e">
        <f t="shared" si="1186"/>
        <v>#N/A</v>
      </c>
      <c r="J10864" t="e">
        <f t="shared" si="1187"/>
        <v>#N/A</v>
      </c>
      <c r="K10864">
        <f t="shared" si="1188"/>
        <v>0</v>
      </c>
      <c r="L10864" t="e">
        <f t="shared" si="1189"/>
        <v>#N/A</v>
      </c>
      <c r="M10864" t="s">
        <v>314</v>
      </c>
      <c r="N10864">
        <v>1862</v>
      </c>
      <c r="O10864">
        <v>1862</v>
      </c>
      <c r="P10864" t="s">
        <v>2241</v>
      </c>
      <c r="Q10864" t="s">
        <v>1143</v>
      </c>
      <c r="R10864" t="s">
        <v>12</v>
      </c>
      <c r="S10864" t="s">
        <v>12</v>
      </c>
      <c r="T10864" s="4" t="s">
        <v>52107</v>
      </c>
    </row>
    <row r="10865" spans="1:20" x14ac:dyDescent="0.25">
      <c r="A10865">
        <v>68622</v>
      </c>
      <c r="B10865" t="s">
        <v>24273</v>
      </c>
      <c r="C10865" t="s">
        <v>31</v>
      </c>
      <c r="D10865" t="str">
        <f t="shared" si="1183"/>
        <v>chromolithographic poster</v>
      </c>
      <c r="E10865" t="s">
        <v>1038</v>
      </c>
      <c r="F10865" t="str">
        <f t="shared" si="1184"/>
        <v>Other</v>
      </c>
      <c r="G10865" t="str">
        <f t="shared" si="1185"/>
        <v>Stable</v>
      </c>
      <c r="H10865" t="e">
        <f>VLOOKUP(A10865, VolumeData!$A$2:$I$10000, 9, FALSE)</f>
        <v>#N/A</v>
      </c>
      <c r="I10865" t="e">
        <f t="shared" si="1186"/>
        <v>#N/A</v>
      </c>
      <c r="J10865" t="e">
        <f t="shared" si="1187"/>
        <v>#N/A</v>
      </c>
      <c r="K10865">
        <f t="shared" si="1188"/>
        <v>0</v>
      </c>
      <c r="L10865" t="e">
        <f t="shared" si="1189"/>
        <v>#N/A</v>
      </c>
      <c r="M10865" t="s">
        <v>24274</v>
      </c>
      <c r="N10865">
        <v>1876</v>
      </c>
      <c r="O10865">
        <v>1896</v>
      </c>
      <c r="P10865" t="s">
        <v>24275</v>
      </c>
      <c r="Q10865" t="s">
        <v>35</v>
      </c>
      <c r="R10865" t="s">
        <v>12</v>
      </c>
      <c r="S10865" t="s">
        <v>12</v>
      </c>
      <c r="T10865" s="4" t="s">
        <v>52107</v>
      </c>
    </row>
    <row r="10866" spans="1:20" x14ac:dyDescent="0.25">
      <c r="A10866">
        <v>68624</v>
      </c>
      <c r="B10866" t="s">
        <v>24276</v>
      </c>
      <c r="C10866" t="s">
        <v>14</v>
      </c>
      <c r="D10866" t="str">
        <f t="shared" si="1183"/>
        <v>albumen silver print</v>
      </c>
      <c r="E10866" t="s">
        <v>161</v>
      </c>
      <c r="F10866" t="str">
        <f t="shared" si="1184"/>
        <v>Other</v>
      </c>
      <c r="G10866" t="str">
        <f t="shared" si="1185"/>
        <v>Stable</v>
      </c>
      <c r="H10866" t="e">
        <f>VLOOKUP(A10866, VolumeData!$A$2:$I$10000, 9, FALSE)</f>
        <v>#N/A</v>
      </c>
      <c r="I10866" t="e">
        <f t="shared" si="1186"/>
        <v>#N/A</v>
      </c>
      <c r="J10866" t="e">
        <f t="shared" si="1187"/>
        <v>#N/A</v>
      </c>
      <c r="K10866">
        <f t="shared" si="1188"/>
        <v>0</v>
      </c>
      <c r="L10866" t="e">
        <f t="shared" si="1189"/>
        <v>#N/A</v>
      </c>
      <c r="M10866" t="s">
        <v>143</v>
      </c>
      <c r="N10866">
        <v>1865</v>
      </c>
      <c r="O10866">
        <v>1865</v>
      </c>
      <c r="P10866" t="s">
        <v>24277</v>
      </c>
      <c r="Q10866" t="s">
        <v>1231</v>
      </c>
      <c r="R10866" t="s">
        <v>12</v>
      </c>
      <c r="S10866" t="s">
        <v>2924</v>
      </c>
      <c r="T10866" s="4" t="s">
        <v>52107</v>
      </c>
    </row>
    <row r="10867" spans="1:20" x14ac:dyDescent="0.25">
      <c r="A10867">
        <v>68626</v>
      </c>
      <c r="B10867" t="s">
        <v>24278</v>
      </c>
      <c r="C10867" t="s">
        <v>7</v>
      </c>
      <c r="D10867" t="str">
        <f t="shared" si="1183"/>
        <v>ink (felt tip pen) on paper</v>
      </c>
      <c r="E10867" t="s">
        <v>22144</v>
      </c>
      <c r="F10867" t="str">
        <f t="shared" si="1184"/>
        <v>Other</v>
      </c>
      <c r="G10867" t="str">
        <f t="shared" si="1185"/>
        <v>Stable</v>
      </c>
      <c r="H10867" t="e">
        <f>VLOOKUP(A10867, VolumeData!$A$2:$I$10000, 9, FALSE)</f>
        <v>#N/A</v>
      </c>
      <c r="I10867" t="e">
        <f t="shared" si="1186"/>
        <v>#N/A</v>
      </c>
      <c r="J10867" t="e">
        <f t="shared" si="1187"/>
        <v>#N/A</v>
      </c>
      <c r="K10867">
        <f t="shared" si="1188"/>
        <v>0</v>
      </c>
      <c r="L10867" t="e">
        <f t="shared" si="1189"/>
        <v>#N/A</v>
      </c>
      <c r="M10867" t="s">
        <v>139</v>
      </c>
      <c r="N10867">
        <v>1972</v>
      </c>
      <c r="O10867">
        <v>1972</v>
      </c>
      <c r="P10867" t="s">
        <v>24279</v>
      </c>
      <c r="Q10867" t="s">
        <v>2421</v>
      </c>
      <c r="R10867" t="s">
        <v>12</v>
      </c>
      <c r="S10867" t="s">
        <v>12</v>
      </c>
      <c r="T10867" s="4" t="s">
        <v>52107</v>
      </c>
    </row>
    <row r="10868" spans="1:20" x14ac:dyDescent="0.25">
      <c r="A10868">
        <v>68629</v>
      </c>
      <c r="B10868" t="s">
        <v>24280</v>
      </c>
      <c r="C10868" t="s">
        <v>31</v>
      </c>
      <c r="D10868" t="str">
        <f t="shared" si="1183"/>
        <v>lithograph on paper</v>
      </c>
      <c r="E10868" t="s">
        <v>142</v>
      </c>
      <c r="F10868" t="str">
        <f t="shared" si="1184"/>
        <v>Other</v>
      </c>
      <c r="G10868" t="str">
        <f t="shared" si="1185"/>
        <v>Stable</v>
      </c>
      <c r="H10868" t="e">
        <f>VLOOKUP(A10868, VolumeData!$A$2:$I$10000, 9, FALSE)</f>
        <v>#N/A</v>
      </c>
      <c r="I10868" t="e">
        <f t="shared" si="1186"/>
        <v>#N/A</v>
      </c>
      <c r="J10868" t="e">
        <f t="shared" si="1187"/>
        <v>#N/A</v>
      </c>
      <c r="K10868">
        <f t="shared" si="1188"/>
        <v>0</v>
      </c>
      <c r="L10868" t="e">
        <f t="shared" si="1189"/>
        <v>#N/A</v>
      </c>
      <c r="M10868" t="s">
        <v>774</v>
      </c>
      <c r="N10868">
        <v>1990</v>
      </c>
      <c r="O10868">
        <v>1990</v>
      </c>
      <c r="P10868" t="s">
        <v>24281</v>
      </c>
      <c r="Q10868" t="s">
        <v>65</v>
      </c>
      <c r="R10868" t="s">
        <v>12</v>
      </c>
      <c r="S10868" t="s">
        <v>12</v>
      </c>
      <c r="T10868" s="4" t="s">
        <v>52107</v>
      </c>
    </row>
    <row r="10869" spans="1:20" x14ac:dyDescent="0.25">
      <c r="A10869">
        <v>68637</v>
      </c>
      <c r="B10869" t="s">
        <v>24282</v>
      </c>
      <c r="C10869" t="s">
        <v>753</v>
      </c>
      <c r="D10869" t="str">
        <f t="shared" si="1183"/>
        <v>hand-colored lithograph on paper</v>
      </c>
      <c r="E10869" t="s">
        <v>700</v>
      </c>
      <c r="F10869" t="str">
        <f t="shared" si="1184"/>
        <v>Other</v>
      </c>
      <c r="G10869" t="str">
        <f t="shared" si="1185"/>
        <v>Stable</v>
      </c>
      <c r="H10869" t="e">
        <f>VLOOKUP(A10869, VolumeData!$A$2:$I$10000, 9, FALSE)</f>
        <v>#N/A</v>
      </c>
      <c r="I10869" t="e">
        <f t="shared" si="1186"/>
        <v>#N/A</v>
      </c>
      <c r="J10869" t="e">
        <f t="shared" si="1187"/>
        <v>#N/A</v>
      </c>
      <c r="K10869">
        <f t="shared" si="1188"/>
        <v>0</v>
      </c>
      <c r="L10869" t="e">
        <f t="shared" si="1189"/>
        <v>#N/A</v>
      </c>
      <c r="M10869" t="s">
        <v>2562</v>
      </c>
      <c r="N10869">
        <v>1847</v>
      </c>
      <c r="O10869">
        <v>1847</v>
      </c>
      <c r="P10869" t="s">
        <v>24283</v>
      </c>
      <c r="Q10869" t="s">
        <v>35</v>
      </c>
      <c r="R10869" t="s">
        <v>12</v>
      </c>
      <c r="S10869" t="s">
        <v>12</v>
      </c>
      <c r="T10869" s="4" t="s">
        <v>52107</v>
      </c>
    </row>
    <row r="10870" spans="1:20" x14ac:dyDescent="0.25">
      <c r="A10870">
        <v>68645</v>
      </c>
      <c r="B10870" t="s">
        <v>24284</v>
      </c>
      <c r="C10870" t="s">
        <v>31</v>
      </c>
      <c r="D10870" t="str">
        <f t="shared" si="1183"/>
        <v>hand-colored lithograph on paper</v>
      </c>
      <c r="E10870" t="s">
        <v>700</v>
      </c>
      <c r="F10870" t="str">
        <f t="shared" si="1184"/>
        <v>Other</v>
      </c>
      <c r="G10870" t="str">
        <f t="shared" si="1185"/>
        <v>Stable</v>
      </c>
      <c r="H10870" t="e">
        <f>VLOOKUP(A10870, VolumeData!$A$2:$I$10000, 9, FALSE)</f>
        <v>#N/A</v>
      </c>
      <c r="I10870" t="e">
        <f t="shared" si="1186"/>
        <v>#N/A</v>
      </c>
      <c r="J10870" t="e">
        <f t="shared" si="1187"/>
        <v>#N/A</v>
      </c>
      <c r="K10870">
        <f t="shared" si="1188"/>
        <v>0</v>
      </c>
      <c r="L10870" t="e">
        <f t="shared" si="1189"/>
        <v>#N/A</v>
      </c>
      <c r="M10870" t="s">
        <v>143</v>
      </c>
      <c r="N10870">
        <v>1865</v>
      </c>
      <c r="O10870">
        <v>1865</v>
      </c>
      <c r="P10870" t="s">
        <v>24285</v>
      </c>
      <c r="Q10870" t="s">
        <v>35</v>
      </c>
      <c r="R10870" t="s">
        <v>12</v>
      </c>
      <c r="S10870" t="s">
        <v>12</v>
      </c>
      <c r="T10870" s="4" t="s">
        <v>52107</v>
      </c>
    </row>
    <row r="10871" spans="1:20" x14ac:dyDescent="0.25">
      <c r="A10871">
        <v>68646</v>
      </c>
      <c r="B10871" t="s">
        <v>24286</v>
      </c>
      <c r="C10871" t="s">
        <v>101</v>
      </c>
      <c r="D10871" t="str">
        <f t="shared" si="1183"/>
        <v>lithograph and cut paper on paper</v>
      </c>
      <c r="E10871" t="s">
        <v>997</v>
      </c>
      <c r="F10871" t="str">
        <f t="shared" si="1184"/>
        <v>Other</v>
      </c>
      <c r="G10871" t="str">
        <f t="shared" si="1185"/>
        <v>Stable</v>
      </c>
      <c r="H10871" t="e">
        <f>VLOOKUP(A10871, VolumeData!$A$2:$I$10000, 9, FALSE)</f>
        <v>#N/A</v>
      </c>
      <c r="I10871" t="e">
        <f t="shared" si="1186"/>
        <v>#N/A</v>
      </c>
      <c r="J10871" t="e">
        <f t="shared" si="1187"/>
        <v>#N/A</v>
      </c>
      <c r="K10871">
        <f t="shared" si="1188"/>
        <v>0</v>
      </c>
      <c r="L10871" t="e">
        <f t="shared" si="1189"/>
        <v>#N/A</v>
      </c>
      <c r="M10871" t="s">
        <v>716</v>
      </c>
      <c r="N10871">
        <v>1840</v>
      </c>
      <c r="O10871">
        <v>1840</v>
      </c>
      <c r="P10871" t="s">
        <v>646</v>
      </c>
      <c r="Q10871" t="s">
        <v>105</v>
      </c>
      <c r="R10871" t="s">
        <v>12</v>
      </c>
      <c r="S10871" t="s">
        <v>12</v>
      </c>
      <c r="T10871" s="4" t="s">
        <v>52107</v>
      </c>
    </row>
    <row r="10872" spans="1:20" x14ac:dyDescent="0.25">
      <c r="A10872">
        <v>68648</v>
      </c>
      <c r="B10872" t="s">
        <v>24287</v>
      </c>
      <c r="C10872" t="s">
        <v>14</v>
      </c>
      <c r="D10872" t="str">
        <f t="shared" si="1183"/>
        <v>chromogenic print on paper</v>
      </c>
      <c r="E10872" t="s">
        <v>773</v>
      </c>
      <c r="F10872" t="str">
        <f t="shared" si="1184"/>
        <v>Other</v>
      </c>
      <c r="G10872" t="str">
        <f t="shared" si="1185"/>
        <v>Stable</v>
      </c>
      <c r="H10872" t="e">
        <f>VLOOKUP(A10872, VolumeData!$A$2:$I$10000, 9, FALSE)</f>
        <v>#N/A</v>
      </c>
      <c r="I10872" t="e">
        <f t="shared" si="1186"/>
        <v>#N/A</v>
      </c>
      <c r="J10872" t="e">
        <f t="shared" si="1187"/>
        <v>#N/A</v>
      </c>
      <c r="K10872">
        <f t="shared" si="1188"/>
        <v>0</v>
      </c>
      <c r="L10872" t="e">
        <f t="shared" si="1189"/>
        <v>#N/A</v>
      </c>
      <c r="M10872" t="s">
        <v>180</v>
      </c>
      <c r="N10872">
        <v>1993</v>
      </c>
      <c r="O10872">
        <v>1993</v>
      </c>
      <c r="P10872" t="s">
        <v>24288</v>
      </c>
      <c r="Q10872" t="s">
        <v>65</v>
      </c>
      <c r="R10872" t="s">
        <v>12</v>
      </c>
      <c r="S10872" t="s">
        <v>12</v>
      </c>
      <c r="T10872" s="4" t="s">
        <v>52107</v>
      </c>
    </row>
    <row r="10873" spans="1:20" x14ac:dyDescent="0.25">
      <c r="A10873">
        <v>68657</v>
      </c>
      <c r="B10873" t="s">
        <v>24289</v>
      </c>
      <c r="C10873" t="s">
        <v>7</v>
      </c>
      <c r="D10873" t="str">
        <f t="shared" si="1183"/>
        <v>ink on paper</v>
      </c>
      <c r="E10873" t="s">
        <v>296</v>
      </c>
      <c r="F10873" t="str">
        <f t="shared" si="1184"/>
        <v>Other</v>
      </c>
      <c r="G10873" t="str">
        <f t="shared" si="1185"/>
        <v>Stable</v>
      </c>
      <c r="H10873" t="e">
        <f>VLOOKUP(A10873, VolumeData!$A$2:$I$10000, 9, FALSE)</f>
        <v>#N/A</v>
      </c>
      <c r="I10873" t="e">
        <f t="shared" si="1186"/>
        <v>#N/A</v>
      </c>
      <c r="J10873" t="e">
        <f t="shared" si="1187"/>
        <v>#N/A</v>
      </c>
      <c r="K10873">
        <f t="shared" si="1188"/>
        <v>0</v>
      </c>
      <c r="L10873" t="e">
        <f t="shared" si="1189"/>
        <v>#N/A</v>
      </c>
      <c r="M10873" t="s">
        <v>1486</v>
      </c>
      <c r="N10873">
        <v>1945</v>
      </c>
      <c r="O10873">
        <v>1945</v>
      </c>
      <c r="P10873" t="s">
        <v>24290</v>
      </c>
      <c r="Q10873" t="s">
        <v>1969</v>
      </c>
      <c r="R10873" t="s">
        <v>12</v>
      </c>
      <c r="S10873" t="s">
        <v>12</v>
      </c>
      <c r="T10873" s="4" t="s">
        <v>52107</v>
      </c>
    </row>
    <row r="10874" spans="1:20" x14ac:dyDescent="0.25">
      <c r="A10874">
        <v>68661</v>
      </c>
      <c r="B10874" t="s">
        <v>24291</v>
      </c>
      <c r="C10874" t="s">
        <v>14</v>
      </c>
      <c r="D10874" t="str">
        <f t="shared" si="1183"/>
        <v>photogravure</v>
      </c>
      <c r="E10874" t="s">
        <v>146</v>
      </c>
      <c r="F10874" t="str">
        <f t="shared" si="1184"/>
        <v>Other</v>
      </c>
      <c r="G10874" t="str">
        <f t="shared" si="1185"/>
        <v>Stable</v>
      </c>
      <c r="H10874" t="e">
        <f>VLOOKUP(A10874, VolumeData!$A$2:$I$10000, 9, FALSE)</f>
        <v>#N/A</v>
      </c>
      <c r="I10874" t="e">
        <f t="shared" si="1186"/>
        <v>#N/A</v>
      </c>
      <c r="J10874" t="e">
        <f t="shared" si="1187"/>
        <v>#N/A</v>
      </c>
      <c r="K10874">
        <f t="shared" si="1188"/>
        <v>0</v>
      </c>
      <c r="L10874" t="e">
        <f t="shared" si="1189"/>
        <v>#N/A</v>
      </c>
      <c r="M10874" t="s">
        <v>198</v>
      </c>
      <c r="N10874">
        <v>1911</v>
      </c>
      <c r="O10874">
        <v>1911</v>
      </c>
      <c r="P10874" t="s">
        <v>24292</v>
      </c>
      <c r="Q10874" t="s">
        <v>35</v>
      </c>
      <c r="R10874" t="s">
        <v>12</v>
      </c>
      <c r="S10874" t="s">
        <v>12</v>
      </c>
      <c r="T10874" s="4" t="s">
        <v>52107</v>
      </c>
    </row>
    <row r="10875" spans="1:20" x14ac:dyDescent="0.25">
      <c r="A10875">
        <v>68668</v>
      </c>
      <c r="B10875" t="s">
        <v>24293</v>
      </c>
      <c r="C10875" t="s">
        <v>31</v>
      </c>
      <c r="D10875" t="str">
        <f t="shared" si="1183"/>
        <v>serigraph</v>
      </c>
      <c r="E10875" t="s">
        <v>1713</v>
      </c>
      <c r="F10875" t="str">
        <f t="shared" si="1184"/>
        <v>Other</v>
      </c>
      <c r="G10875" t="str">
        <f t="shared" si="1185"/>
        <v>Stable</v>
      </c>
      <c r="H10875" t="e">
        <f>VLOOKUP(A10875, VolumeData!$A$2:$I$10000, 9, FALSE)</f>
        <v>#N/A</v>
      </c>
      <c r="I10875" t="e">
        <f t="shared" si="1186"/>
        <v>#N/A</v>
      </c>
      <c r="J10875" t="e">
        <f t="shared" si="1187"/>
        <v>#N/A</v>
      </c>
      <c r="K10875">
        <f t="shared" si="1188"/>
        <v>0</v>
      </c>
      <c r="L10875" t="e">
        <f t="shared" si="1189"/>
        <v>#N/A</v>
      </c>
      <c r="M10875" t="s">
        <v>1122</v>
      </c>
      <c r="N10875">
        <v>1966</v>
      </c>
      <c r="O10875">
        <v>1966</v>
      </c>
      <c r="P10875" t="s">
        <v>17782</v>
      </c>
      <c r="Q10875" t="s">
        <v>65</v>
      </c>
      <c r="R10875" t="s">
        <v>12</v>
      </c>
      <c r="S10875" t="s">
        <v>12</v>
      </c>
      <c r="T10875" s="4" t="s">
        <v>52107</v>
      </c>
    </row>
    <row r="10876" spans="1:20" x14ac:dyDescent="0.25">
      <c r="A10876">
        <v>68685</v>
      </c>
      <c r="B10876" t="s">
        <v>24294</v>
      </c>
      <c r="C10876" t="s">
        <v>286</v>
      </c>
      <c r="D10876" t="str">
        <f t="shared" si="1183"/>
        <v>paper and papier mache</v>
      </c>
      <c r="E10876" t="s">
        <v>24295</v>
      </c>
      <c r="F10876" t="str">
        <f t="shared" si="1184"/>
        <v>Other</v>
      </c>
      <c r="G10876" t="str">
        <f t="shared" si="1185"/>
        <v>Stable</v>
      </c>
      <c r="H10876" t="e">
        <f>VLOOKUP(A10876, VolumeData!$A$2:$I$10000, 9, FALSE)</f>
        <v>#N/A</v>
      </c>
      <c r="I10876" t="e">
        <f t="shared" si="1186"/>
        <v>#N/A</v>
      </c>
      <c r="J10876" t="e">
        <f t="shared" si="1187"/>
        <v>#N/A</v>
      </c>
      <c r="K10876">
        <f t="shared" si="1188"/>
        <v>0</v>
      </c>
      <c r="L10876" t="e">
        <f t="shared" si="1189"/>
        <v>#N/A</v>
      </c>
      <c r="M10876" t="s">
        <v>43</v>
      </c>
      <c r="N10876">
        <v>1971</v>
      </c>
      <c r="O10876">
        <v>1971</v>
      </c>
      <c r="P10876" t="s">
        <v>24296</v>
      </c>
      <c r="Q10876" t="s">
        <v>65</v>
      </c>
      <c r="R10876" t="s">
        <v>12</v>
      </c>
      <c r="S10876" t="s">
        <v>12</v>
      </c>
      <c r="T10876" s="4" t="s">
        <v>52107</v>
      </c>
    </row>
    <row r="10877" spans="1:20" x14ac:dyDescent="0.25">
      <c r="A10877">
        <v>68696</v>
      </c>
      <c r="B10877" t="s">
        <v>24297</v>
      </c>
      <c r="C10877" t="s">
        <v>31</v>
      </c>
      <c r="D10877" t="str">
        <f t="shared" si="1183"/>
        <v>etching on paper</v>
      </c>
      <c r="E10877" t="s">
        <v>872</v>
      </c>
      <c r="F10877" t="str">
        <f t="shared" si="1184"/>
        <v>Other</v>
      </c>
      <c r="G10877" t="str">
        <f t="shared" si="1185"/>
        <v>Stable</v>
      </c>
      <c r="H10877" t="e">
        <f>VLOOKUP(A10877, VolumeData!$A$2:$I$10000, 9, FALSE)</f>
        <v>#N/A</v>
      </c>
      <c r="I10877" t="e">
        <f t="shared" si="1186"/>
        <v>#N/A</v>
      </c>
      <c r="J10877" t="e">
        <f t="shared" si="1187"/>
        <v>#N/A</v>
      </c>
      <c r="K10877">
        <f t="shared" si="1188"/>
        <v>0</v>
      </c>
      <c r="L10877" t="e">
        <f t="shared" si="1189"/>
        <v>#N/A</v>
      </c>
      <c r="M10877" t="s">
        <v>24298</v>
      </c>
      <c r="N10877">
        <v>1785</v>
      </c>
      <c r="O10877">
        <v>1805</v>
      </c>
      <c r="P10877" t="s">
        <v>24299</v>
      </c>
      <c r="Q10877" t="s">
        <v>35</v>
      </c>
      <c r="R10877" t="s">
        <v>12</v>
      </c>
      <c r="S10877" t="s">
        <v>12</v>
      </c>
      <c r="T10877" s="4" t="s">
        <v>52107</v>
      </c>
    </row>
    <row r="10878" spans="1:20" x14ac:dyDescent="0.25">
      <c r="A10878">
        <v>68704</v>
      </c>
      <c r="B10878" t="s">
        <v>24300</v>
      </c>
      <c r="C10878" t="s">
        <v>41</v>
      </c>
      <c r="D10878" t="str">
        <f t="shared" si="1183"/>
        <v>acrylic and watercolor on board</v>
      </c>
      <c r="E10878" t="s">
        <v>24301</v>
      </c>
      <c r="F10878" t="str">
        <f t="shared" si="1184"/>
        <v>Acrylic</v>
      </c>
      <c r="G10878" t="str">
        <f t="shared" si="1185"/>
        <v>Stable</v>
      </c>
      <c r="H10878" t="e">
        <f>VLOOKUP(A10878, VolumeData!$A$2:$I$10000, 9, FALSE)</f>
        <v>#N/A</v>
      </c>
      <c r="I10878" t="e">
        <f t="shared" si="1186"/>
        <v>#N/A</v>
      </c>
      <c r="J10878" t="e">
        <f t="shared" si="1187"/>
        <v>#N/A</v>
      </c>
      <c r="K10878">
        <f t="shared" si="1188"/>
        <v>0</v>
      </c>
      <c r="L10878" t="e">
        <f t="shared" si="1189"/>
        <v>#N/A</v>
      </c>
      <c r="M10878" t="s">
        <v>134</v>
      </c>
      <c r="N10878">
        <v>1980</v>
      </c>
      <c r="O10878">
        <v>1980</v>
      </c>
      <c r="P10878" t="s">
        <v>24302</v>
      </c>
      <c r="Q10878" t="s">
        <v>65</v>
      </c>
      <c r="R10878" t="s">
        <v>12</v>
      </c>
      <c r="S10878" t="s">
        <v>12</v>
      </c>
      <c r="T10878" s="4" t="s">
        <v>52107</v>
      </c>
    </row>
    <row r="10879" spans="1:20" x14ac:dyDescent="0.25">
      <c r="A10879">
        <v>68705</v>
      </c>
      <c r="B10879" t="s">
        <v>24303</v>
      </c>
      <c r="C10879" t="s">
        <v>41</v>
      </c>
      <c r="D10879" t="str">
        <f t="shared" si="1183"/>
        <v>oil on canvas</v>
      </c>
      <c r="E10879" t="s">
        <v>42</v>
      </c>
      <c r="F10879" t="str">
        <f t="shared" si="1184"/>
        <v>Oil</v>
      </c>
      <c r="G10879" t="str">
        <f t="shared" si="1185"/>
        <v>Stable</v>
      </c>
      <c r="H10879" t="e">
        <f>VLOOKUP(A10879, VolumeData!$A$2:$I$10000, 9, FALSE)</f>
        <v>#N/A</v>
      </c>
      <c r="I10879" t="e">
        <f t="shared" si="1186"/>
        <v>#N/A</v>
      </c>
      <c r="J10879" t="e">
        <f t="shared" si="1187"/>
        <v>#N/A</v>
      </c>
      <c r="K10879">
        <f t="shared" si="1188"/>
        <v>0</v>
      </c>
      <c r="L10879" t="e">
        <f t="shared" si="1189"/>
        <v>#N/A</v>
      </c>
      <c r="M10879" t="s">
        <v>2417</v>
      </c>
      <c r="N10879">
        <v>1921</v>
      </c>
      <c r="O10879">
        <v>1921</v>
      </c>
      <c r="P10879" t="s">
        <v>24304</v>
      </c>
      <c r="Q10879" t="s">
        <v>24305</v>
      </c>
      <c r="R10879" t="s">
        <v>12</v>
      </c>
      <c r="S10879" t="s">
        <v>12</v>
      </c>
      <c r="T10879" s="4" t="s">
        <v>52107</v>
      </c>
    </row>
    <row r="10880" spans="1:20" x14ac:dyDescent="0.25">
      <c r="A10880">
        <v>68706</v>
      </c>
      <c r="B10880" t="s">
        <v>24306</v>
      </c>
      <c r="C10880" t="s">
        <v>7</v>
      </c>
      <c r="D10880" t="str">
        <f t="shared" si="1183"/>
        <v>india ink over pencil on paper</v>
      </c>
      <c r="E10880" t="s">
        <v>24307</v>
      </c>
      <c r="F10880" t="str">
        <f t="shared" si="1184"/>
        <v>Other</v>
      </c>
      <c r="G10880" t="str">
        <f t="shared" si="1185"/>
        <v>Stable</v>
      </c>
      <c r="H10880" t="e">
        <f>VLOOKUP(A10880, VolumeData!$A$2:$I$10000, 9, FALSE)</f>
        <v>#N/A</v>
      </c>
      <c r="I10880" t="e">
        <f t="shared" si="1186"/>
        <v>#N/A</v>
      </c>
      <c r="J10880" t="e">
        <f t="shared" si="1187"/>
        <v>#N/A</v>
      </c>
      <c r="K10880">
        <f t="shared" si="1188"/>
        <v>0</v>
      </c>
      <c r="L10880" t="e">
        <f t="shared" si="1189"/>
        <v>#N/A</v>
      </c>
      <c r="M10880" t="s">
        <v>1425</v>
      </c>
      <c r="N10880">
        <v>1944</v>
      </c>
      <c r="O10880">
        <v>1944</v>
      </c>
      <c r="P10880" t="s">
        <v>24308</v>
      </c>
      <c r="Q10880" t="s">
        <v>35</v>
      </c>
      <c r="R10880" t="s">
        <v>12</v>
      </c>
      <c r="S10880" t="s">
        <v>12</v>
      </c>
      <c r="T10880" s="4" t="s">
        <v>52107</v>
      </c>
    </row>
    <row r="10881" spans="1:20" x14ac:dyDescent="0.25">
      <c r="A10881">
        <v>68707</v>
      </c>
      <c r="B10881" t="s">
        <v>24309</v>
      </c>
      <c r="C10881" t="s">
        <v>14</v>
      </c>
      <c r="D10881" t="str">
        <f t="shared" si="1183"/>
        <v>gelatin silver print</v>
      </c>
      <c r="E10881" t="s">
        <v>15</v>
      </c>
      <c r="F10881" t="str">
        <f t="shared" si="1184"/>
        <v>Other</v>
      </c>
      <c r="G10881" t="str">
        <f t="shared" si="1185"/>
        <v>Stable</v>
      </c>
      <c r="H10881" t="e">
        <f>VLOOKUP(A10881, VolumeData!$A$2:$I$10000, 9, FALSE)</f>
        <v>#N/A</v>
      </c>
      <c r="I10881" t="e">
        <f t="shared" si="1186"/>
        <v>#N/A</v>
      </c>
      <c r="J10881" t="e">
        <f t="shared" si="1187"/>
        <v>#N/A</v>
      </c>
      <c r="K10881">
        <f t="shared" si="1188"/>
        <v>0</v>
      </c>
      <c r="L10881" t="e">
        <f t="shared" si="1189"/>
        <v>#N/A</v>
      </c>
      <c r="M10881" t="s">
        <v>9676</v>
      </c>
      <c r="N10881">
        <v>1971</v>
      </c>
      <c r="O10881">
        <v>1971</v>
      </c>
      <c r="P10881" t="s">
        <v>24310</v>
      </c>
      <c r="Q10881" t="s">
        <v>420</v>
      </c>
      <c r="R10881" t="s">
        <v>12</v>
      </c>
      <c r="S10881" t="s">
        <v>12</v>
      </c>
      <c r="T10881" s="4" t="s">
        <v>52107</v>
      </c>
    </row>
    <row r="10882" spans="1:20" x14ac:dyDescent="0.25">
      <c r="A10882">
        <v>68711</v>
      </c>
      <c r="B10882" t="s">
        <v>24311</v>
      </c>
      <c r="C10882" t="s">
        <v>31</v>
      </c>
      <c r="D10882" t="str">
        <f t="shared" ref="D10882:D10945" si="1190">LOWER(TRIM(CLEAN(E10882)))</f>
        <v>lithograph on paper</v>
      </c>
      <c r="E10882" t="s">
        <v>142</v>
      </c>
      <c r="F10882" t="str">
        <f t="shared" ref="F10882:F10945" si="1191">IF(ISNUMBER(SEARCH("acrylic", D10882)), "Acrylic",
IF(ISNUMBER(SEARCH("watercolor", D10882)), "Watercolor",
IF(ISNUMBER(SEARCH("oil", D10882)), "Oil",
IF(ISNUMBER(SEARCH("pastel", D10882)), "Pastel",
IF(ISNUMBER(SEARCH("canvas", D10882)), "Canvas",
IF(ISNUMBER(SEARCH("linen", D10882)), "Linen",
IF(ISNUMBER(SEARCH("bronze", D10882)), "Bronze", "Other")))))))</f>
        <v>Other</v>
      </c>
      <c r="G10882" t="str">
        <f t="shared" ref="G10882:G10945" si="1192">IF(OR(F10882="Watercolor", F10882="Pastel", F10882="Canvas", F10882="Linen"), "Climate-Sensitive", "Stable")</f>
        <v>Stable</v>
      </c>
      <c r="H10882" t="e">
        <f>VLOOKUP(A10882, VolumeData!$A$2:$I$10000, 9, FALSE)</f>
        <v>#N/A</v>
      </c>
      <c r="I10882" t="e">
        <f t="shared" ref="I10882:I10945" si="1193">IF(H10882="", "No Volume", IF(H10882 &lt; 5000, "Small", IF(H10882 &lt; 15000, "Medium", "Large")))</f>
        <v>#N/A</v>
      </c>
      <c r="J10882" t="e">
        <f t="shared" ref="J10882:J10945" si="1194">IF(I10882="Small", 20, IF(I10882="Medium", 50, IF(I10882="Large", 100, 25)))</f>
        <v>#N/A</v>
      </c>
      <c r="K10882">
        <f t="shared" ref="K10882:K10945" si="1195">IF(G10882="Climate-Sensitive", 15, 0)</f>
        <v>0</v>
      </c>
      <c r="L10882" t="e">
        <f t="shared" ref="L10882:L10945" si="1196">J10882 + K10882</f>
        <v>#N/A</v>
      </c>
      <c r="M10882" t="s">
        <v>112</v>
      </c>
      <c r="N10882">
        <v>1841</v>
      </c>
      <c r="O10882">
        <v>1841</v>
      </c>
      <c r="P10882" t="s">
        <v>19950</v>
      </c>
      <c r="Q10882" t="s">
        <v>353</v>
      </c>
      <c r="R10882" t="s">
        <v>12</v>
      </c>
      <c r="S10882" t="s">
        <v>12</v>
      </c>
      <c r="T10882" s="4" t="s">
        <v>52107</v>
      </c>
    </row>
    <row r="10883" spans="1:20" x14ac:dyDescent="0.25">
      <c r="A10883">
        <v>68725</v>
      </c>
      <c r="B10883" t="s">
        <v>24312</v>
      </c>
      <c r="C10883" t="s">
        <v>14</v>
      </c>
      <c r="D10883" t="str">
        <f t="shared" si="1190"/>
        <v>gelatin silver print</v>
      </c>
      <c r="E10883" t="s">
        <v>15</v>
      </c>
      <c r="F10883" t="str">
        <f t="shared" si="1191"/>
        <v>Other</v>
      </c>
      <c r="G10883" t="str">
        <f t="shared" si="1192"/>
        <v>Stable</v>
      </c>
      <c r="H10883" t="e">
        <f>VLOOKUP(A10883, VolumeData!$A$2:$I$10000, 9, FALSE)</f>
        <v>#N/A</v>
      </c>
      <c r="I10883" t="e">
        <f t="shared" si="1193"/>
        <v>#N/A</v>
      </c>
      <c r="J10883" t="e">
        <f t="shared" si="1194"/>
        <v>#N/A</v>
      </c>
      <c r="K10883">
        <f t="shared" si="1195"/>
        <v>0</v>
      </c>
      <c r="L10883" t="e">
        <f t="shared" si="1196"/>
        <v>#N/A</v>
      </c>
      <c r="M10883" t="s">
        <v>2809</v>
      </c>
      <c r="N10883">
        <v>1969</v>
      </c>
      <c r="O10883">
        <v>1969</v>
      </c>
      <c r="P10883" t="s">
        <v>24313</v>
      </c>
      <c r="Q10883" t="s">
        <v>35</v>
      </c>
      <c r="R10883" t="s">
        <v>12</v>
      </c>
      <c r="S10883" t="s">
        <v>12</v>
      </c>
      <c r="T10883" s="4" t="s">
        <v>52107</v>
      </c>
    </row>
    <row r="10884" spans="1:20" x14ac:dyDescent="0.25">
      <c r="A10884">
        <v>68729</v>
      </c>
      <c r="B10884" t="s">
        <v>24314</v>
      </c>
      <c r="C10884" t="s">
        <v>7</v>
      </c>
      <c r="D10884" t="str">
        <f t="shared" si="1190"/>
        <v>charcoal, chalk and ink</v>
      </c>
      <c r="E10884" t="s">
        <v>24315</v>
      </c>
      <c r="F10884" t="str">
        <f t="shared" si="1191"/>
        <v>Other</v>
      </c>
      <c r="G10884" t="str">
        <f t="shared" si="1192"/>
        <v>Stable</v>
      </c>
      <c r="H10884" t="e">
        <f>VLOOKUP(A10884, VolumeData!$A$2:$I$10000, 9, FALSE)</f>
        <v>#N/A</v>
      </c>
      <c r="I10884" t="e">
        <f t="shared" si="1193"/>
        <v>#N/A</v>
      </c>
      <c r="J10884" t="e">
        <f t="shared" si="1194"/>
        <v>#N/A</v>
      </c>
      <c r="K10884">
        <f t="shared" si="1195"/>
        <v>0</v>
      </c>
      <c r="L10884" t="e">
        <f t="shared" si="1196"/>
        <v>#N/A</v>
      </c>
      <c r="M10884" t="s">
        <v>91</v>
      </c>
      <c r="N10884">
        <v>1925</v>
      </c>
      <c r="O10884">
        <v>1935</v>
      </c>
      <c r="P10884" t="s">
        <v>24316</v>
      </c>
      <c r="Q10884" t="s">
        <v>460</v>
      </c>
      <c r="R10884" t="s">
        <v>12</v>
      </c>
      <c r="S10884" t="s">
        <v>12</v>
      </c>
      <c r="T10884" s="4" t="s">
        <v>52107</v>
      </c>
    </row>
    <row r="10885" spans="1:20" x14ac:dyDescent="0.25">
      <c r="A10885">
        <v>68730</v>
      </c>
      <c r="B10885" t="s">
        <v>24317</v>
      </c>
      <c r="C10885" t="s">
        <v>31</v>
      </c>
      <c r="D10885" t="str">
        <f t="shared" si="1190"/>
        <v>lithograph on paper</v>
      </c>
      <c r="E10885" t="s">
        <v>142</v>
      </c>
      <c r="F10885" t="str">
        <f t="shared" si="1191"/>
        <v>Other</v>
      </c>
      <c r="G10885" t="str">
        <f t="shared" si="1192"/>
        <v>Stable</v>
      </c>
      <c r="H10885" t="e">
        <f>VLOOKUP(A10885, VolumeData!$A$2:$I$10000, 9, FALSE)</f>
        <v>#N/A</v>
      </c>
      <c r="I10885" t="e">
        <f t="shared" si="1193"/>
        <v>#N/A</v>
      </c>
      <c r="J10885" t="e">
        <f t="shared" si="1194"/>
        <v>#N/A</v>
      </c>
      <c r="K10885">
        <f t="shared" si="1195"/>
        <v>0</v>
      </c>
      <c r="L10885" t="e">
        <f t="shared" si="1196"/>
        <v>#N/A</v>
      </c>
      <c r="M10885" t="s">
        <v>1638</v>
      </c>
      <c r="N10885">
        <v>1828</v>
      </c>
      <c r="O10885">
        <v>1828</v>
      </c>
      <c r="P10885" t="s">
        <v>24318</v>
      </c>
      <c r="Q10885" t="s">
        <v>35</v>
      </c>
      <c r="R10885" t="s">
        <v>12</v>
      </c>
      <c r="S10885" t="s">
        <v>12</v>
      </c>
      <c r="T10885" s="4" t="s">
        <v>52107</v>
      </c>
    </row>
    <row r="10886" spans="1:20" x14ac:dyDescent="0.25">
      <c r="A10886">
        <v>68731</v>
      </c>
      <c r="B10886" t="s">
        <v>24319</v>
      </c>
      <c r="C10886" t="s">
        <v>31</v>
      </c>
      <c r="D10886" t="str">
        <f t="shared" si="1190"/>
        <v>lithograph on paper</v>
      </c>
      <c r="E10886" t="s">
        <v>142</v>
      </c>
      <c r="F10886" t="str">
        <f t="shared" si="1191"/>
        <v>Other</v>
      </c>
      <c r="G10886" t="str">
        <f t="shared" si="1192"/>
        <v>Stable</v>
      </c>
      <c r="H10886" t="e">
        <f>VLOOKUP(A10886, VolumeData!$A$2:$I$10000, 9, FALSE)</f>
        <v>#N/A</v>
      </c>
      <c r="I10886" t="e">
        <f t="shared" si="1193"/>
        <v>#N/A</v>
      </c>
      <c r="J10886" t="e">
        <f t="shared" si="1194"/>
        <v>#N/A</v>
      </c>
      <c r="K10886">
        <f t="shared" si="1195"/>
        <v>0</v>
      </c>
      <c r="L10886" t="e">
        <f t="shared" si="1196"/>
        <v>#N/A</v>
      </c>
      <c r="M10886" t="s">
        <v>1638</v>
      </c>
      <c r="N10886">
        <v>1828</v>
      </c>
      <c r="O10886">
        <v>1828</v>
      </c>
      <c r="P10886" t="s">
        <v>24320</v>
      </c>
      <c r="Q10886" t="s">
        <v>35</v>
      </c>
      <c r="R10886" t="s">
        <v>12</v>
      </c>
      <c r="S10886" t="s">
        <v>12</v>
      </c>
      <c r="T10886" s="4" t="s">
        <v>52107</v>
      </c>
    </row>
    <row r="10887" spans="1:20" x14ac:dyDescent="0.25">
      <c r="A10887">
        <v>68737</v>
      </c>
      <c r="B10887" t="s">
        <v>24321</v>
      </c>
      <c r="C10887" t="s">
        <v>41</v>
      </c>
      <c r="D10887" t="str">
        <f t="shared" si="1190"/>
        <v>ink and pastel on paper</v>
      </c>
      <c r="E10887" t="s">
        <v>15535</v>
      </c>
      <c r="F10887" t="str">
        <f t="shared" si="1191"/>
        <v>Pastel</v>
      </c>
      <c r="G10887" t="str">
        <f t="shared" si="1192"/>
        <v>Climate-Sensitive</v>
      </c>
      <c r="H10887" t="e">
        <f>VLOOKUP(A10887, VolumeData!$A$2:$I$10000, 9, FALSE)</f>
        <v>#N/A</v>
      </c>
      <c r="I10887" t="e">
        <f t="shared" si="1193"/>
        <v>#N/A</v>
      </c>
      <c r="J10887" t="e">
        <f t="shared" si="1194"/>
        <v>#N/A</v>
      </c>
      <c r="K10887">
        <f t="shared" si="1195"/>
        <v>15</v>
      </c>
      <c r="L10887" t="e">
        <f t="shared" si="1196"/>
        <v>#N/A</v>
      </c>
      <c r="M10887" t="s">
        <v>774</v>
      </c>
      <c r="N10887">
        <v>1990</v>
      </c>
      <c r="O10887">
        <v>1990</v>
      </c>
      <c r="P10887" t="s">
        <v>24322</v>
      </c>
      <c r="Q10887" t="s">
        <v>65</v>
      </c>
      <c r="R10887" t="s">
        <v>12</v>
      </c>
      <c r="S10887" t="s">
        <v>12</v>
      </c>
      <c r="T10887" s="4" t="s">
        <v>52107</v>
      </c>
    </row>
    <row r="10888" spans="1:20" x14ac:dyDescent="0.25">
      <c r="A10888">
        <v>68745</v>
      </c>
      <c r="B10888" t="s">
        <v>24323</v>
      </c>
      <c r="C10888" t="s">
        <v>14</v>
      </c>
      <c r="D10888" t="str">
        <f t="shared" si="1190"/>
        <v>albumen silver print</v>
      </c>
      <c r="E10888" t="s">
        <v>161</v>
      </c>
      <c r="F10888" t="str">
        <f t="shared" si="1191"/>
        <v>Other</v>
      </c>
      <c r="G10888" t="str">
        <f t="shared" si="1192"/>
        <v>Stable</v>
      </c>
      <c r="H10888" t="e">
        <f>VLOOKUP(A10888, VolumeData!$A$2:$I$10000, 9, FALSE)</f>
        <v>#N/A</v>
      </c>
      <c r="I10888" t="e">
        <f t="shared" si="1193"/>
        <v>#N/A</v>
      </c>
      <c r="J10888" t="e">
        <f t="shared" si="1194"/>
        <v>#N/A</v>
      </c>
      <c r="K10888">
        <f t="shared" si="1195"/>
        <v>0</v>
      </c>
      <c r="L10888" t="e">
        <f t="shared" si="1196"/>
        <v>#N/A</v>
      </c>
      <c r="M10888" t="s">
        <v>4477</v>
      </c>
      <c r="N10888">
        <v>1861</v>
      </c>
      <c r="O10888">
        <v>1871</v>
      </c>
      <c r="P10888" t="s">
        <v>15577</v>
      </c>
      <c r="Q10888" t="s">
        <v>35</v>
      </c>
      <c r="R10888" t="s">
        <v>12</v>
      </c>
      <c r="S10888" t="s">
        <v>12</v>
      </c>
      <c r="T10888" s="4" t="s">
        <v>52107</v>
      </c>
    </row>
    <row r="10889" spans="1:20" x14ac:dyDescent="0.25">
      <c r="A10889">
        <v>68756</v>
      </c>
      <c r="B10889" t="s">
        <v>24324</v>
      </c>
      <c r="C10889" t="s">
        <v>41</v>
      </c>
      <c r="D10889" t="str">
        <f t="shared" si="1190"/>
        <v>oil on rag paper</v>
      </c>
      <c r="E10889" t="s">
        <v>24325</v>
      </c>
      <c r="F10889" t="str">
        <f t="shared" si="1191"/>
        <v>Oil</v>
      </c>
      <c r="G10889" t="str">
        <f t="shared" si="1192"/>
        <v>Stable</v>
      </c>
      <c r="H10889" t="e">
        <f>VLOOKUP(A10889, VolumeData!$A$2:$I$10000, 9, FALSE)</f>
        <v>#N/A</v>
      </c>
      <c r="I10889" t="e">
        <f t="shared" si="1193"/>
        <v>#N/A</v>
      </c>
      <c r="J10889" t="e">
        <f t="shared" si="1194"/>
        <v>#N/A</v>
      </c>
      <c r="K10889">
        <f t="shared" si="1195"/>
        <v>0</v>
      </c>
      <c r="L10889" t="e">
        <f t="shared" si="1196"/>
        <v>#N/A</v>
      </c>
      <c r="M10889" t="s">
        <v>127</v>
      </c>
      <c r="N10889">
        <v>1981</v>
      </c>
      <c r="O10889">
        <v>1981</v>
      </c>
      <c r="P10889" t="s">
        <v>24326</v>
      </c>
      <c r="Q10889" t="s">
        <v>65</v>
      </c>
      <c r="R10889" t="s">
        <v>12</v>
      </c>
      <c r="S10889" t="s">
        <v>12</v>
      </c>
      <c r="T10889" s="4" t="s">
        <v>52107</v>
      </c>
    </row>
    <row r="10890" spans="1:20" x14ac:dyDescent="0.25">
      <c r="A10890">
        <v>68757</v>
      </c>
      <c r="B10890" t="s">
        <v>24327</v>
      </c>
      <c r="C10890" t="s">
        <v>753</v>
      </c>
      <c r="D10890" t="str">
        <f t="shared" si="1190"/>
        <v>lithograph on paper</v>
      </c>
      <c r="E10890" t="s">
        <v>142</v>
      </c>
      <c r="F10890" t="str">
        <f t="shared" si="1191"/>
        <v>Other</v>
      </c>
      <c r="G10890" t="str">
        <f t="shared" si="1192"/>
        <v>Stable</v>
      </c>
      <c r="H10890" t="e">
        <f>VLOOKUP(A10890, VolumeData!$A$2:$I$10000, 9, FALSE)</f>
        <v>#N/A</v>
      </c>
      <c r="I10890" t="e">
        <f t="shared" si="1193"/>
        <v>#N/A</v>
      </c>
      <c r="J10890" t="e">
        <f t="shared" si="1194"/>
        <v>#N/A</v>
      </c>
      <c r="K10890">
        <f t="shared" si="1195"/>
        <v>0</v>
      </c>
      <c r="L10890" t="e">
        <f t="shared" si="1196"/>
        <v>#N/A</v>
      </c>
      <c r="M10890" t="s">
        <v>696</v>
      </c>
      <c r="N10890">
        <v>1854</v>
      </c>
      <c r="O10890">
        <v>1854</v>
      </c>
      <c r="P10890" t="s">
        <v>24328</v>
      </c>
      <c r="Q10890" t="s">
        <v>35</v>
      </c>
      <c r="R10890" t="s">
        <v>12</v>
      </c>
      <c r="S10890" t="s">
        <v>12</v>
      </c>
      <c r="T10890" s="4" t="s">
        <v>52107</v>
      </c>
    </row>
    <row r="10891" spans="1:20" x14ac:dyDescent="0.25">
      <c r="A10891">
        <v>68761</v>
      </c>
      <c r="B10891" t="s">
        <v>24329</v>
      </c>
      <c r="C10891" t="s">
        <v>31</v>
      </c>
      <c r="D10891" t="str">
        <f t="shared" si="1190"/>
        <v>stipple and line engraving</v>
      </c>
      <c r="E10891" t="s">
        <v>8024</v>
      </c>
      <c r="F10891" t="str">
        <f t="shared" si="1191"/>
        <v>Other</v>
      </c>
      <c r="G10891" t="str">
        <f t="shared" si="1192"/>
        <v>Stable</v>
      </c>
      <c r="H10891" t="e">
        <f>VLOOKUP(A10891, VolumeData!$A$2:$I$10000, 9, FALSE)</f>
        <v>#N/A</v>
      </c>
      <c r="I10891" t="e">
        <f t="shared" si="1193"/>
        <v>#N/A</v>
      </c>
      <c r="J10891" t="e">
        <f t="shared" si="1194"/>
        <v>#N/A</v>
      </c>
      <c r="K10891">
        <f t="shared" si="1195"/>
        <v>0</v>
      </c>
      <c r="L10891" t="e">
        <f t="shared" si="1196"/>
        <v>#N/A</v>
      </c>
      <c r="M10891" t="s">
        <v>24330</v>
      </c>
      <c r="N10891">
        <v>1775</v>
      </c>
      <c r="O10891">
        <v>1825</v>
      </c>
      <c r="P10891" t="s">
        <v>24331</v>
      </c>
      <c r="Q10891" t="s">
        <v>156</v>
      </c>
      <c r="R10891" t="s">
        <v>12</v>
      </c>
      <c r="S10891" t="s">
        <v>12</v>
      </c>
      <c r="T10891" s="4" t="s">
        <v>52107</v>
      </c>
    </row>
    <row r="10892" spans="1:20" x14ac:dyDescent="0.25">
      <c r="A10892">
        <v>68775</v>
      </c>
      <c r="B10892" t="s">
        <v>24332</v>
      </c>
      <c r="C10892" t="s">
        <v>31</v>
      </c>
      <c r="D10892" t="str">
        <f t="shared" si="1190"/>
        <v>lithograph</v>
      </c>
      <c r="E10892" t="s">
        <v>454</v>
      </c>
      <c r="F10892" t="str">
        <f t="shared" si="1191"/>
        <v>Other</v>
      </c>
      <c r="G10892" t="str">
        <f t="shared" si="1192"/>
        <v>Stable</v>
      </c>
      <c r="H10892" t="e">
        <f>VLOOKUP(A10892, VolumeData!$A$2:$I$10000, 9, FALSE)</f>
        <v>#N/A</v>
      </c>
      <c r="I10892" t="e">
        <f t="shared" si="1193"/>
        <v>#N/A</v>
      </c>
      <c r="J10892" t="e">
        <f t="shared" si="1194"/>
        <v>#N/A</v>
      </c>
      <c r="K10892">
        <f t="shared" si="1195"/>
        <v>0</v>
      </c>
      <c r="L10892" t="e">
        <f t="shared" si="1196"/>
        <v>#N/A</v>
      </c>
      <c r="M10892" t="s">
        <v>455</v>
      </c>
      <c r="N10892">
        <v>1861</v>
      </c>
      <c r="O10892">
        <v>1865</v>
      </c>
      <c r="P10892" t="s">
        <v>456</v>
      </c>
      <c r="Q10892" t="s">
        <v>35</v>
      </c>
      <c r="R10892" t="s">
        <v>12</v>
      </c>
      <c r="S10892" t="s">
        <v>12</v>
      </c>
      <c r="T10892" s="4" t="s">
        <v>52107</v>
      </c>
    </row>
    <row r="10893" spans="1:20" x14ac:dyDescent="0.25">
      <c r="A10893">
        <v>68777</v>
      </c>
      <c r="B10893" t="s">
        <v>24333</v>
      </c>
      <c r="C10893" t="s">
        <v>14</v>
      </c>
      <c r="D10893" t="str">
        <f t="shared" si="1190"/>
        <v>gelatin silver print</v>
      </c>
      <c r="E10893" t="s">
        <v>15</v>
      </c>
      <c r="F10893" t="str">
        <f t="shared" si="1191"/>
        <v>Other</v>
      </c>
      <c r="G10893" t="str">
        <f t="shared" si="1192"/>
        <v>Stable</v>
      </c>
      <c r="H10893" t="e">
        <f>VLOOKUP(A10893, VolumeData!$A$2:$I$10000, 9, FALSE)</f>
        <v>#N/A</v>
      </c>
      <c r="I10893" t="e">
        <f t="shared" si="1193"/>
        <v>#N/A</v>
      </c>
      <c r="J10893" t="e">
        <f t="shared" si="1194"/>
        <v>#N/A</v>
      </c>
      <c r="K10893">
        <f t="shared" si="1195"/>
        <v>0</v>
      </c>
      <c r="L10893" t="e">
        <f t="shared" si="1196"/>
        <v>#N/A</v>
      </c>
      <c r="M10893" t="s">
        <v>783</v>
      </c>
      <c r="N10893">
        <v>1904</v>
      </c>
      <c r="O10893">
        <v>1904</v>
      </c>
      <c r="P10893" t="s">
        <v>24334</v>
      </c>
      <c r="Q10893" t="s">
        <v>184</v>
      </c>
      <c r="R10893" t="s">
        <v>12</v>
      </c>
      <c r="S10893" t="s">
        <v>12</v>
      </c>
      <c r="T10893" s="4" t="s">
        <v>52107</v>
      </c>
    </row>
    <row r="10894" spans="1:20" x14ac:dyDescent="0.25">
      <c r="A10894">
        <v>68786</v>
      </c>
      <c r="B10894" t="s">
        <v>24335</v>
      </c>
      <c r="C10894" t="s">
        <v>7</v>
      </c>
      <c r="D10894" t="str">
        <f t="shared" si="1190"/>
        <v>pencil on paper</v>
      </c>
      <c r="E10894" t="s">
        <v>20</v>
      </c>
      <c r="F10894" t="str">
        <f t="shared" si="1191"/>
        <v>Other</v>
      </c>
      <c r="G10894" t="str">
        <f t="shared" si="1192"/>
        <v>Stable</v>
      </c>
      <c r="H10894" t="e">
        <f>VLOOKUP(A10894, VolumeData!$A$2:$I$10000, 9, FALSE)</f>
        <v>#N/A</v>
      </c>
      <c r="I10894" t="e">
        <f t="shared" si="1193"/>
        <v>#N/A</v>
      </c>
      <c r="J10894" t="e">
        <f t="shared" si="1194"/>
        <v>#N/A</v>
      </c>
      <c r="K10894">
        <f t="shared" si="1195"/>
        <v>0</v>
      </c>
      <c r="L10894" t="e">
        <f t="shared" si="1196"/>
        <v>#N/A</v>
      </c>
      <c r="M10894" t="s">
        <v>198</v>
      </c>
      <c r="N10894">
        <v>1911</v>
      </c>
      <c r="O10894">
        <v>1911</v>
      </c>
      <c r="P10894" t="s">
        <v>24336</v>
      </c>
      <c r="Q10894" t="s">
        <v>35</v>
      </c>
      <c r="R10894" t="s">
        <v>12</v>
      </c>
      <c r="S10894" t="s">
        <v>12</v>
      </c>
      <c r="T10894" s="4" t="s">
        <v>52107</v>
      </c>
    </row>
    <row r="10895" spans="1:20" x14ac:dyDescent="0.25">
      <c r="A10895">
        <v>68799</v>
      </c>
      <c r="B10895" t="s">
        <v>24337</v>
      </c>
      <c r="C10895" t="s">
        <v>7</v>
      </c>
      <c r="D10895" t="str">
        <f t="shared" si="1190"/>
        <v>pencil and colored pencil on paper</v>
      </c>
      <c r="E10895" t="s">
        <v>948</v>
      </c>
      <c r="F10895" t="str">
        <f t="shared" si="1191"/>
        <v>Other</v>
      </c>
      <c r="G10895" t="str">
        <f t="shared" si="1192"/>
        <v>Stable</v>
      </c>
      <c r="H10895" t="e">
        <f>VLOOKUP(A10895, VolumeData!$A$2:$I$10000, 9, FALSE)</f>
        <v>#N/A</v>
      </c>
      <c r="I10895" t="e">
        <f t="shared" si="1193"/>
        <v>#N/A</v>
      </c>
      <c r="J10895" t="e">
        <f t="shared" si="1194"/>
        <v>#N/A</v>
      </c>
      <c r="K10895">
        <f t="shared" si="1195"/>
        <v>0</v>
      </c>
      <c r="L10895" t="e">
        <f t="shared" si="1196"/>
        <v>#N/A</v>
      </c>
      <c r="M10895" t="s">
        <v>1531</v>
      </c>
      <c r="N10895">
        <v>1933</v>
      </c>
      <c r="O10895">
        <v>1943</v>
      </c>
      <c r="P10895" t="s">
        <v>24338</v>
      </c>
      <c r="Q10895" t="s">
        <v>88</v>
      </c>
      <c r="R10895" t="s">
        <v>12</v>
      </c>
      <c r="S10895" t="s">
        <v>12</v>
      </c>
      <c r="T10895" s="4" t="s">
        <v>52107</v>
      </c>
    </row>
    <row r="10896" spans="1:20" x14ac:dyDescent="0.25">
      <c r="A10896">
        <v>68802</v>
      </c>
      <c r="B10896" t="s">
        <v>24339</v>
      </c>
      <c r="C10896" t="s">
        <v>14</v>
      </c>
      <c r="D10896" t="str">
        <f t="shared" si="1190"/>
        <v>gelatin silver print</v>
      </c>
      <c r="E10896" t="s">
        <v>15</v>
      </c>
      <c r="F10896" t="str">
        <f t="shared" si="1191"/>
        <v>Other</v>
      </c>
      <c r="G10896" t="str">
        <f t="shared" si="1192"/>
        <v>Stable</v>
      </c>
      <c r="H10896" t="e">
        <f>VLOOKUP(A10896, VolumeData!$A$2:$I$10000, 9, FALSE)</f>
        <v>#N/A</v>
      </c>
      <c r="I10896" t="e">
        <f t="shared" si="1193"/>
        <v>#N/A</v>
      </c>
      <c r="J10896" t="e">
        <f t="shared" si="1194"/>
        <v>#N/A</v>
      </c>
      <c r="K10896">
        <f t="shared" si="1195"/>
        <v>0</v>
      </c>
      <c r="L10896" t="e">
        <f t="shared" si="1196"/>
        <v>#N/A</v>
      </c>
      <c r="M10896" t="s">
        <v>51</v>
      </c>
      <c r="N10896">
        <v>1940</v>
      </c>
      <c r="O10896">
        <v>1950</v>
      </c>
      <c r="P10896" t="s">
        <v>151</v>
      </c>
      <c r="Q10896" t="s">
        <v>35</v>
      </c>
      <c r="R10896" t="s">
        <v>12</v>
      </c>
      <c r="S10896" t="s">
        <v>12</v>
      </c>
      <c r="T10896" s="4" t="s">
        <v>52107</v>
      </c>
    </row>
    <row r="10897" spans="1:20" x14ac:dyDescent="0.25">
      <c r="A10897">
        <v>68804</v>
      </c>
      <c r="B10897" t="s">
        <v>24340</v>
      </c>
      <c r="C10897" t="s">
        <v>7</v>
      </c>
      <c r="D10897" t="str">
        <f t="shared" si="1190"/>
        <v>charcoal on paper</v>
      </c>
      <c r="E10897" t="s">
        <v>334</v>
      </c>
      <c r="F10897" t="str">
        <f t="shared" si="1191"/>
        <v>Other</v>
      </c>
      <c r="G10897" t="str">
        <f t="shared" si="1192"/>
        <v>Stable</v>
      </c>
      <c r="H10897" t="e">
        <f>VLOOKUP(A10897, VolumeData!$A$2:$I$10000, 9, FALSE)</f>
        <v>#N/A</v>
      </c>
      <c r="I10897" t="e">
        <f t="shared" si="1193"/>
        <v>#N/A</v>
      </c>
      <c r="J10897" t="e">
        <f t="shared" si="1194"/>
        <v>#N/A</v>
      </c>
      <c r="K10897">
        <f t="shared" si="1195"/>
        <v>0</v>
      </c>
      <c r="L10897" t="e">
        <f t="shared" si="1196"/>
        <v>#N/A</v>
      </c>
      <c r="M10897" t="s">
        <v>426</v>
      </c>
      <c r="N10897">
        <v>1947</v>
      </c>
      <c r="O10897">
        <v>1947</v>
      </c>
      <c r="P10897" t="s">
        <v>24341</v>
      </c>
      <c r="Q10897" t="s">
        <v>35</v>
      </c>
      <c r="R10897" t="s">
        <v>12</v>
      </c>
      <c r="S10897" t="s">
        <v>911</v>
      </c>
      <c r="T10897" s="4" t="s">
        <v>52107</v>
      </c>
    </row>
    <row r="10898" spans="1:20" x14ac:dyDescent="0.25">
      <c r="A10898">
        <v>68831</v>
      </c>
      <c r="B10898" t="s">
        <v>24342</v>
      </c>
      <c r="C10898" t="s">
        <v>7</v>
      </c>
      <c r="D10898" t="str">
        <f t="shared" si="1190"/>
        <v>ink on paper</v>
      </c>
      <c r="E10898" t="s">
        <v>296</v>
      </c>
      <c r="F10898" t="str">
        <f t="shared" si="1191"/>
        <v>Other</v>
      </c>
      <c r="G10898" t="str">
        <f t="shared" si="1192"/>
        <v>Stable</v>
      </c>
      <c r="H10898" t="e">
        <f>VLOOKUP(A10898, VolumeData!$A$2:$I$10000, 9, FALSE)</f>
        <v>#N/A</v>
      </c>
      <c r="I10898" t="e">
        <f t="shared" si="1193"/>
        <v>#N/A</v>
      </c>
      <c r="J10898" t="e">
        <f t="shared" si="1194"/>
        <v>#N/A</v>
      </c>
      <c r="K10898">
        <f t="shared" si="1195"/>
        <v>0</v>
      </c>
      <c r="L10898" t="e">
        <f t="shared" si="1196"/>
        <v>#N/A</v>
      </c>
      <c r="M10898" t="s">
        <v>712</v>
      </c>
      <c r="N10898">
        <v>1932</v>
      </c>
      <c r="O10898">
        <v>1932</v>
      </c>
      <c r="P10898" t="s">
        <v>24343</v>
      </c>
      <c r="Q10898" t="s">
        <v>2588</v>
      </c>
      <c r="R10898" t="s">
        <v>12</v>
      </c>
      <c r="S10898" t="s">
        <v>12</v>
      </c>
      <c r="T10898" s="4" t="s">
        <v>52107</v>
      </c>
    </row>
    <row r="10899" spans="1:20" x14ac:dyDescent="0.25">
      <c r="A10899">
        <v>68834</v>
      </c>
      <c r="B10899" t="s">
        <v>24344</v>
      </c>
      <c r="C10899" t="s">
        <v>7</v>
      </c>
      <c r="D10899" t="str">
        <f t="shared" si="1190"/>
        <v>gouache, pencil and ink on paper</v>
      </c>
      <c r="E10899" t="s">
        <v>24345</v>
      </c>
      <c r="F10899" t="str">
        <f t="shared" si="1191"/>
        <v>Other</v>
      </c>
      <c r="G10899" t="str">
        <f t="shared" si="1192"/>
        <v>Stable</v>
      </c>
      <c r="H10899" t="e">
        <f>VLOOKUP(A10899, VolumeData!$A$2:$I$10000, 9, FALSE)</f>
        <v>#N/A</v>
      </c>
      <c r="I10899" t="e">
        <f t="shared" si="1193"/>
        <v>#N/A</v>
      </c>
      <c r="J10899" t="e">
        <f t="shared" si="1194"/>
        <v>#N/A</v>
      </c>
      <c r="K10899">
        <f t="shared" si="1195"/>
        <v>0</v>
      </c>
      <c r="L10899" t="e">
        <f t="shared" si="1196"/>
        <v>#N/A</v>
      </c>
      <c r="M10899" t="s">
        <v>819</v>
      </c>
      <c r="N10899">
        <v>1963</v>
      </c>
      <c r="O10899">
        <v>1963</v>
      </c>
      <c r="P10899" t="s">
        <v>24346</v>
      </c>
      <c r="Q10899" t="s">
        <v>387</v>
      </c>
      <c r="R10899" t="s">
        <v>12</v>
      </c>
      <c r="S10899" t="s">
        <v>12</v>
      </c>
      <c r="T10899" s="4" t="s">
        <v>52107</v>
      </c>
    </row>
    <row r="10900" spans="1:20" x14ac:dyDescent="0.25">
      <c r="A10900">
        <v>68839</v>
      </c>
      <c r="B10900" t="s">
        <v>24347</v>
      </c>
      <c r="C10900" t="s">
        <v>570</v>
      </c>
      <c r="D10900" t="str">
        <f t="shared" si="1190"/>
        <v>cut paper on board</v>
      </c>
      <c r="E10900" t="s">
        <v>12603</v>
      </c>
      <c r="F10900" t="str">
        <f t="shared" si="1191"/>
        <v>Other</v>
      </c>
      <c r="G10900" t="str">
        <f t="shared" si="1192"/>
        <v>Stable</v>
      </c>
      <c r="H10900" t="e">
        <f>VLOOKUP(A10900, VolumeData!$A$2:$I$10000, 9, FALSE)</f>
        <v>#N/A</v>
      </c>
      <c r="I10900" t="e">
        <f t="shared" si="1193"/>
        <v>#N/A</v>
      </c>
      <c r="J10900" t="e">
        <f t="shared" si="1194"/>
        <v>#N/A</v>
      </c>
      <c r="K10900">
        <f t="shared" si="1195"/>
        <v>0</v>
      </c>
      <c r="L10900" t="e">
        <f t="shared" si="1196"/>
        <v>#N/A</v>
      </c>
      <c r="M10900" t="s">
        <v>43</v>
      </c>
      <c r="N10900">
        <v>1971</v>
      </c>
      <c r="O10900">
        <v>1971</v>
      </c>
      <c r="P10900" t="s">
        <v>20004</v>
      </c>
      <c r="Q10900" t="s">
        <v>65</v>
      </c>
      <c r="R10900" t="s">
        <v>12</v>
      </c>
      <c r="S10900" t="s">
        <v>12</v>
      </c>
      <c r="T10900" s="4" t="s">
        <v>52107</v>
      </c>
    </row>
    <row r="10901" spans="1:20" x14ac:dyDescent="0.25">
      <c r="A10901">
        <v>68843</v>
      </c>
      <c r="B10901" t="s">
        <v>24348</v>
      </c>
      <c r="C10901" t="s">
        <v>31</v>
      </c>
      <c r="D10901" t="str">
        <f t="shared" si="1190"/>
        <v>mezzotint on paper</v>
      </c>
      <c r="E10901" t="s">
        <v>433</v>
      </c>
      <c r="F10901" t="str">
        <f t="shared" si="1191"/>
        <v>Other</v>
      </c>
      <c r="G10901" t="str">
        <f t="shared" si="1192"/>
        <v>Stable</v>
      </c>
      <c r="H10901" t="e">
        <f>VLOOKUP(A10901, VolumeData!$A$2:$I$10000, 9, FALSE)</f>
        <v>#N/A</v>
      </c>
      <c r="I10901" t="e">
        <f t="shared" si="1193"/>
        <v>#N/A</v>
      </c>
      <c r="J10901" t="e">
        <f t="shared" si="1194"/>
        <v>#N/A</v>
      </c>
      <c r="K10901">
        <f t="shared" si="1195"/>
        <v>0</v>
      </c>
      <c r="L10901" t="e">
        <f t="shared" si="1196"/>
        <v>#N/A</v>
      </c>
      <c r="M10901" t="s">
        <v>24349</v>
      </c>
      <c r="N10901">
        <v>1837</v>
      </c>
      <c r="O10901">
        <v>1841</v>
      </c>
      <c r="P10901" t="s">
        <v>24350</v>
      </c>
      <c r="Q10901" t="s">
        <v>35</v>
      </c>
      <c r="R10901" t="s">
        <v>12</v>
      </c>
      <c r="S10901" t="s">
        <v>12</v>
      </c>
      <c r="T10901" s="4" t="s">
        <v>52107</v>
      </c>
    </row>
    <row r="10902" spans="1:20" x14ac:dyDescent="0.25">
      <c r="A10902">
        <v>68846</v>
      </c>
      <c r="B10902" t="s">
        <v>24351</v>
      </c>
      <c r="C10902" t="s">
        <v>7</v>
      </c>
      <c r="D10902" t="str">
        <f t="shared" si="1190"/>
        <v>chalk and charcoal on colored paper</v>
      </c>
      <c r="E10902" t="s">
        <v>474</v>
      </c>
      <c r="F10902" t="str">
        <f t="shared" si="1191"/>
        <v>Other</v>
      </c>
      <c r="G10902" t="str">
        <f t="shared" si="1192"/>
        <v>Stable</v>
      </c>
      <c r="H10902" t="e">
        <f>VLOOKUP(A10902, VolumeData!$A$2:$I$10000, 9, FALSE)</f>
        <v>#N/A</v>
      </c>
      <c r="I10902" t="e">
        <f t="shared" si="1193"/>
        <v>#N/A</v>
      </c>
      <c r="J10902" t="e">
        <f t="shared" si="1194"/>
        <v>#N/A</v>
      </c>
      <c r="K10902">
        <f t="shared" si="1195"/>
        <v>0</v>
      </c>
      <c r="L10902" t="e">
        <f t="shared" si="1196"/>
        <v>#N/A</v>
      </c>
      <c r="M10902" t="s">
        <v>385</v>
      </c>
      <c r="N10902">
        <v>1965</v>
      </c>
      <c r="O10902">
        <v>1965</v>
      </c>
      <c r="P10902" t="s">
        <v>24352</v>
      </c>
      <c r="Q10902" t="s">
        <v>23</v>
      </c>
      <c r="R10902" t="s">
        <v>12</v>
      </c>
      <c r="S10902" t="s">
        <v>12</v>
      </c>
      <c r="T10902" s="4" t="s">
        <v>52107</v>
      </c>
    </row>
    <row r="10903" spans="1:20" x14ac:dyDescent="0.25">
      <c r="A10903">
        <v>68857</v>
      </c>
      <c r="B10903" t="s">
        <v>24353</v>
      </c>
      <c r="C10903" t="s">
        <v>14</v>
      </c>
      <c r="D10903" t="str">
        <f t="shared" si="1190"/>
        <v>color coupler print</v>
      </c>
      <c r="E10903" t="s">
        <v>221</v>
      </c>
      <c r="F10903" t="str">
        <f t="shared" si="1191"/>
        <v>Other</v>
      </c>
      <c r="G10903" t="str">
        <f t="shared" si="1192"/>
        <v>Stable</v>
      </c>
      <c r="H10903" t="e">
        <f>VLOOKUP(A10903, VolumeData!$A$2:$I$10000, 9, FALSE)</f>
        <v>#N/A</v>
      </c>
      <c r="I10903" t="e">
        <f t="shared" si="1193"/>
        <v>#N/A</v>
      </c>
      <c r="J10903" t="e">
        <f t="shared" si="1194"/>
        <v>#N/A</v>
      </c>
      <c r="K10903">
        <f t="shared" si="1195"/>
        <v>0</v>
      </c>
      <c r="L10903" t="e">
        <f t="shared" si="1196"/>
        <v>#N/A</v>
      </c>
      <c r="M10903" t="s">
        <v>222</v>
      </c>
      <c r="N10903">
        <v>1984</v>
      </c>
      <c r="O10903">
        <v>1984</v>
      </c>
      <c r="P10903" t="s">
        <v>24354</v>
      </c>
      <c r="Q10903" t="s">
        <v>224</v>
      </c>
      <c r="R10903" t="s">
        <v>12</v>
      </c>
      <c r="S10903" t="s">
        <v>12</v>
      </c>
      <c r="T10903" s="4" t="s">
        <v>52107</v>
      </c>
    </row>
    <row r="10904" spans="1:20" x14ac:dyDescent="0.25">
      <c r="A10904">
        <v>68858</v>
      </c>
      <c r="B10904" t="s">
        <v>24355</v>
      </c>
      <c r="C10904" t="s">
        <v>31</v>
      </c>
      <c r="D10904" t="str">
        <f t="shared" si="1190"/>
        <v>drypoint on paper</v>
      </c>
      <c r="E10904" t="s">
        <v>721</v>
      </c>
      <c r="F10904" t="str">
        <f t="shared" si="1191"/>
        <v>Other</v>
      </c>
      <c r="G10904" t="str">
        <f t="shared" si="1192"/>
        <v>Stable</v>
      </c>
      <c r="H10904" t="e">
        <f>VLOOKUP(A10904, VolumeData!$A$2:$I$10000, 9, FALSE)</f>
        <v>#N/A</v>
      </c>
      <c r="I10904" t="e">
        <f t="shared" si="1193"/>
        <v>#N/A</v>
      </c>
      <c r="J10904" t="e">
        <f t="shared" si="1194"/>
        <v>#N/A</v>
      </c>
      <c r="K10904">
        <f t="shared" si="1195"/>
        <v>0</v>
      </c>
      <c r="L10904" t="e">
        <f t="shared" si="1196"/>
        <v>#N/A</v>
      </c>
      <c r="M10904" t="s">
        <v>1735</v>
      </c>
      <c r="N10904">
        <v>1936</v>
      </c>
      <c r="O10904">
        <v>1936</v>
      </c>
      <c r="P10904" t="s">
        <v>24356</v>
      </c>
      <c r="Q10904" t="s">
        <v>24357</v>
      </c>
      <c r="R10904" t="s">
        <v>12</v>
      </c>
      <c r="S10904" t="s">
        <v>12</v>
      </c>
      <c r="T10904" s="4" t="s">
        <v>52107</v>
      </c>
    </row>
    <row r="10905" spans="1:20" x14ac:dyDescent="0.25">
      <c r="A10905">
        <v>68864</v>
      </c>
      <c r="B10905" t="s">
        <v>24358</v>
      </c>
      <c r="C10905" t="s">
        <v>41</v>
      </c>
      <c r="D10905" t="str">
        <f t="shared" si="1190"/>
        <v>watercolor on board</v>
      </c>
      <c r="E10905" t="s">
        <v>1087</v>
      </c>
      <c r="F10905" t="str">
        <f t="shared" si="1191"/>
        <v>Watercolor</v>
      </c>
      <c r="G10905" t="str">
        <f t="shared" si="1192"/>
        <v>Climate-Sensitive</v>
      </c>
      <c r="H10905" t="e">
        <f>VLOOKUP(A10905, VolumeData!$A$2:$I$10000, 9, FALSE)</f>
        <v>#N/A</v>
      </c>
      <c r="I10905" t="e">
        <f t="shared" si="1193"/>
        <v>#N/A</v>
      </c>
      <c r="J10905" t="e">
        <f t="shared" si="1194"/>
        <v>#N/A</v>
      </c>
      <c r="K10905">
        <f t="shared" si="1195"/>
        <v>15</v>
      </c>
      <c r="L10905" t="e">
        <f t="shared" si="1196"/>
        <v>#N/A</v>
      </c>
      <c r="M10905" t="s">
        <v>1815</v>
      </c>
      <c r="N10905">
        <v>1976</v>
      </c>
      <c r="O10905">
        <v>1976</v>
      </c>
      <c r="P10905" t="s">
        <v>24359</v>
      </c>
      <c r="Q10905" t="s">
        <v>65</v>
      </c>
      <c r="R10905" t="s">
        <v>12</v>
      </c>
      <c r="S10905" t="s">
        <v>12</v>
      </c>
      <c r="T10905" s="4" t="s">
        <v>52107</v>
      </c>
    </row>
    <row r="10906" spans="1:20" x14ac:dyDescent="0.25">
      <c r="A10906">
        <v>68865</v>
      </c>
      <c r="B10906" t="s">
        <v>24360</v>
      </c>
      <c r="C10906" t="s">
        <v>7</v>
      </c>
      <c r="D10906" t="str">
        <f t="shared" si="1190"/>
        <v>felt tip marker and graphite pencil on paper</v>
      </c>
      <c r="E10906" t="s">
        <v>24361</v>
      </c>
      <c r="F10906" t="str">
        <f t="shared" si="1191"/>
        <v>Other</v>
      </c>
      <c r="G10906" t="str">
        <f t="shared" si="1192"/>
        <v>Stable</v>
      </c>
      <c r="H10906" t="e">
        <f>VLOOKUP(A10906, VolumeData!$A$2:$I$10000, 9, FALSE)</f>
        <v>#N/A</v>
      </c>
      <c r="I10906" t="e">
        <f t="shared" si="1193"/>
        <v>#N/A</v>
      </c>
      <c r="J10906" t="e">
        <f t="shared" si="1194"/>
        <v>#N/A</v>
      </c>
      <c r="K10906">
        <f t="shared" si="1195"/>
        <v>0</v>
      </c>
      <c r="L10906" t="e">
        <f t="shared" si="1196"/>
        <v>#N/A</v>
      </c>
      <c r="M10906" t="s">
        <v>728</v>
      </c>
      <c r="N10906">
        <v>1968</v>
      </c>
      <c r="O10906">
        <v>1968</v>
      </c>
      <c r="P10906" t="s">
        <v>24362</v>
      </c>
      <c r="Q10906" t="s">
        <v>65</v>
      </c>
      <c r="R10906" t="s">
        <v>12</v>
      </c>
      <c r="S10906" t="s">
        <v>911</v>
      </c>
      <c r="T10906" s="4" t="s">
        <v>52107</v>
      </c>
    </row>
    <row r="10907" spans="1:20" x14ac:dyDescent="0.25">
      <c r="A10907">
        <v>68866</v>
      </c>
      <c r="B10907" t="s">
        <v>24363</v>
      </c>
      <c r="C10907" t="s">
        <v>7</v>
      </c>
      <c r="D10907" t="str">
        <f t="shared" si="1190"/>
        <v>charcoal, chalk and graphite pencil on paper</v>
      </c>
      <c r="E10907" t="s">
        <v>24364</v>
      </c>
      <c r="F10907" t="str">
        <f t="shared" si="1191"/>
        <v>Other</v>
      </c>
      <c r="G10907" t="str">
        <f t="shared" si="1192"/>
        <v>Stable</v>
      </c>
      <c r="H10907" t="e">
        <f>VLOOKUP(A10907, VolumeData!$A$2:$I$10000, 9, FALSE)</f>
        <v>#N/A</v>
      </c>
      <c r="I10907" t="e">
        <f t="shared" si="1193"/>
        <v>#N/A</v>
      </c>
      <c r="J10907" t="e">
        <f t="shared" si="1194"/>
        <v>#N/A</v>
      </c>
      <c r="K10907">
        <f t="shared" si="1195"/>
        <v>0</v>
      </c>
      <c r="L10907" t="e">
        <f t="shared" si="1196"/>
        <v>#N/A</v>
      </c>
      <c r="M10907" t="s">
        <v>873</v>
      </c>
      <c r="N10907">
        <v>1933</v>
      </c>
      <c r="O10907">
        <v>1933</v>
      </c>
      <c r="P10907" t="s">
        <v>24365</v>
      </c>
      <c r="Q10907" t="s">
        <v>65</v>
      </c>
      <c r="R10907" t="s">
        <v>12</v>
      </c>
      <c r="S10907" t="s">
        <v>12</v>
      </c>
      <c r="T10907" s="4" t="s">
        <v>52107</v>
      </c>
    </row>
    <row r="10908" spans="1:20" x14ac:dyDescent="0.25">
      <c r="A10908">
        <v>68868</v>
      </c>
      <c r="B10908" t="s">
        <v>24366</v>
      </c>
      <c r="C10908" t="s">
        <v>31</v>
      </c>
      <c r="D10908" t="str">
        <f t="shared" si="1190"/>
        <v>lithograph with tintstone on paper</v>
      </c>
      <c r="E10908" t="s">
        <v>1065</v>
      </c>
      <c r="F10908" t="str">
        <f t="shared" si="1191"/>
        <v>Other</v>
      </c>
      <c r="G10908" t="str">
        <f t="shared" si="1192"/>
        <v>Stable</v>
      </c>
      <c r="H10908" t="e">
        <f>VLOOKUP(A10908, VolumeData!$A$2:$I$10000, 9, FALSE)</f>
        <v>#N/A</v>
      </c>
      <c r="I10908" t="e">
        <f t="shared" si="1193"/>
        <v>#N/A</v>
      </c>
      <c r="J10908" t="e">
        <f t="shared" si="1194"/>
        <v>#N/A</v>
      </c>
      <c r="K10908">
        <f t="shared" si="1195"/>
        <v>0</v>
      </c>
      <c r="L10908" t="e">
        <f t="shared" si="1196"/>
        <v>#N/A</v>
      </c>
      <c r="M10908" t="s">
        <v>3311</v>
      </c>
      <c r="N10908">
        <v>1858</v>
      </c>
      <c r="O10908">
        <v>1858</v>
      </c>
      <c r="P10908" t="s">
        <v>24367</v>
      </c>
      <c r="Q10908" t="s">
        <v>35</v>
      </c>
      <c r="R10908" t="s">
        <v>12</v>
      </c>
      <c r="S10908" t="s">
        <v>12</v>
      </c>
      <c r="T10908" s="4" t="s">
        <v>52107</v>
      </c>
    </row>
    <row r="10909" spans="1:20" x14ac:dyDescent="0.25">
      <c r="A10909">
        <v>68871</v>
      </c>
      <c r="B10909" t="s">
        <v>24368</v>
      </c>
      <c r="C10909" t="s">
        <v>31</v>
      </c>
      <c r="D10909" t="str">
        <f t="shared" si="1190"/>
        <v>stipple engraving on paper</v>
      </c>
      <c r="E10909" t="s">
        <v>744</v>
      </c>
      <c r="F10909" t="str">
        <f t="shared" si="1191"/>
        <v>Other</v>
      </c>
      <c r="G10909" t="str">
        <f t="shared" si="1192"/>
        <v>Stable</v>
      </c>
      <c r="H10909" t="e">
        <f>VLOOKUP(A10909, VolumeData!$A$2:$I$10000, 9, FALSE)</f>
        <v>#N/A</v>
      </c>
      <c r="I10909" t="e">
        <f t="shared" si="1193"/>
        <v>#N/A</v>
      </c>
      <c r="J10909" t="e">
        <f t="shared" si="1194"/>
        <v>#N/A</v>
      </c>
      <c r="K10909">
        <f t="shared" si="1195"/>
        <v>0</v>
      </c>
      <c r="L10909" t="e">
        <f t="shared" si="1196"/>
        <v>#N/A</v>
      </c>
      <c r="M10909" t="s">
        <v>6364</v>
      </c>
      <c r="N10909">
        <v>1793</v>
      </c>
      <c r="O10909">
        <v>1803</v>
      </c>
      <c r="P10909" t="s">
        <v>24369</v>
      </c>
      <c r="Q10909" t="s">
        <v>35</v>
      </c>
      <c r="R10909" t="s">
        <v>12</v>
      </c>
      <c r="S10909" t="s">
        <v>12</v>
      </c>
      <c r="T10909" s="4" t="s">
        <v>52107</v>
      </c>
    </row>
    <row r="10910" spans="1:20" x14ac:dyDescent="0.25">
      <c r="A10910">
        <v>68897</v>
      </c>
      <c r="B10910" t="s">
        <v>24370</v>
      </c>
      <c r="C10910" t="s">
        <v>14</v>
      </c>
      <c r="D10910" t="str">
        <f t="shared" si="1190"/>
        <v>gelatin silver print</v>
      </c>
      <c r="E10910" t="s">
        <v>15</v>
      </c>
      <c r="F10910" t="str">
        <f t="shared" si="1191"/>
        <v>Other</v>
      </c>
      <c r="G10910" t="str">
        <f t="shared" si="1192"/>
        <v>Stable</v>
      </c>
      <c r="H10910" t="e">
        <f>VLOOKUP(A10910, VolumeData!$A$2:$I$10000, 9, FALSE)</f>
        <v>#N/A</v>
      </c>
      <c r="I10910" t="e">
        <f t="shared" si="1193"/>
        <v>#N/A</v>
      </c>
      <c r="J10910" t="e">
        <f t="shared" si="1194"/>
        <v>#N/A</v>
      </c>
      <c r="K10910">
        <f t="shared" si="1195"/>
        <v>0</v>
      </c>
      <c r="L10910" t="e">
        <f t="shared" si="1196"/>
        <v>#N/A</v>
      </c>
      <c r="M10910" t="s">
        <v>79</v>
      </c>
      <c r="N10910">
        <v>1979</v>
      </c>
      <c r="O10910">
        <v>1989</v>
      </c>
      <c r="P10910" t="s">
        <v>24371</v>
      </c>
      <c r="Q10910" t="s">
        <v>81</v>
      </c>
      <c r="R10910" t="s">
        <v>12</v>
      </c>
      <c r="S10910" t="s">
        <v>12</v>
      </c>
      <c r="T10910" s="4" t="s">
        <v>52107</v>
      </c>
    </row>
    <row r="10911" spans="1:20" x14ac:dyDescent="0.25">
      <c r="A10911">
        <v>68903</v>
      </c>
      <c r="B10911" t="s">
        <v>24372</v>
      </c>
      <c r="C10911" t="s">
        <v>31</v>
      </c>
      <c r="D10911" t="str">
        <f t="shared" si="1190"/>
        <v>lithograph on paper</v>
      </c>
      <c r="E10911" t="s">
        <v>142</v>
      </c>
      <c r="F10911" t="str">
        <f t="shared" si="1191"/>
        <v>Other</v>
      </c>
      <c r="G10911" t="str">
        <f t="shared" si="1192"/>
        <v>Stable</v>
      </c>
      <c r="H10911" t="e">
        <f>VLOOKUP(A10911, VolumeData!$A$2:$I$10000, 9, FALSE)</f>
        <v>#N/A</v>
      </c>
      <c r="I10911" t="e">
        <f t="shared" si="1193"/>
        <v>#N/A</v>
      </c>
      <c r="J10911" t="e">
        <f t="shared" si="1194"/>
        <v>#N/A</v>
      </c>
      <c r="K10911">
        <f t="shared" si="1195"/>
        <v>0</v>
      </c>
      <c r="L10911" t="e">
        <f t="shared" si="1196"/>
        <v>#N/A</v>
      </c>
      <c r="M10911" t="s">
        <v>143</v>
      </c>
      <c r="N10911">
        <v>1865</v>
      </c>
      <c r="O10911">
        <v>1865</v>
      </c>
      <c r="P10911" t="s">
        <v>24373</v>
      </c>
      <c r="Q10911" t="s">
        <v>35</v>
      </c>
      <c r="R10911" t="s">
        <v>12</v>
      </c>
      <c r="S10911" t="s">
        <v>12</v>
      </c>
      <c r="T10911" s="4" t="s">
        <v>52107</v>
      </c>
    </row>
    <row r="10912" spans="1:20" x14ac:dyDescent="0.25">
      <c r="A10912">
        <v>68905</v>
      </c>
      <c r="B10912" t="s">
        <v>24374</v>
      </c>
      <c r="C10912" t="s">
        <v>7</v>
      </c>
      <c r="D10912" t="str">
        <f t="shared" si="1190"/>
        <v>pencil on paper</v>
      </c>
      <c r="E10912" t="s">
        <v>20</v>
      </c>
      <c r="F10912" t="str">
        <f t="shared" si="1191"/>
        <v>Other</v>
      </c>
      <c r="G10912" t="str">
        <f t="shared" si="1192"/>
        <v>Stable</v>
      </c>
      <c r="H10912" t="e">
        <f>VLOOKUP(A10912, VolumeData!$A$2:$I$10000, 9, FALSE)</f>
        <v>#N/A</v>
      </c>
      <c r="I10912" t="e">
        <f t="shared" si="1193"/>
        <v>#N/A</v>
      </c>
      <c r="J10912" t="e">
        <f t="shared" si="1194"/>
        <v>#N/A</v>
      </c>
      <c r="K10912">
        <f t="shared" si="1195"/>
        <v>0</v>
      </c>
      <c r="L10912" t="e">
        <f t="shared" si="1196"/>
        <v>#N/A</v>
      </c>
      <c r="M10912" t="s">
        <v>1328</v>
      </c>
      <c r="N10912">
        <v>1925</v>
      </c>
      <c r="O10912">
        <v>1925</v>
      </c>
      <c r="P10912" t="s">
        <v>19025</v>
      </c>
      <c r="Q10912" t="s">
        <v>35</v>
      </c>
      <c r="R10912" t="s">
        <v>12</v>
      </c>
      <c r="S10912" t="s">
        <v>12</v>
      </c>
      <c r="T10912" s="4" t="s">
        <v>52107</v>
      </c>
    </row>
    <row r="10913" spans="1:20" x14ac:dyDescent="0.25">
      <c r="A10913">
        <v>68911</v>
      </c>
      <c r="B10913" t="s">
        <v>24375</v>
      </c>
      <c r="C10913" t="s">
        <v>7</v>
      </c>
      <c r="D10913" t="str">
        <f t="shared" si="1190"/>
        <v>charcoal and chalk on paper</v>
      </c>
      <c r="E10913" t="s">
        <v>8</v>
      </c>
      <c r="F10913" t="str">
        <f t="shared" si="1191"/>
        <v>Other</v>
      </c>
      <c r="G10913" t="str">
        <f t="shared" si="1192"/>
        <v>Stable</v>
      </c>
      <c r="H10913" t="e">
        <f>VLOOKUP(A10913, VolumeData!$A$2:$I$10000, 9, FALSE)</f>
        <v>#N/A</v>
      </c>
      <c r="I10913" t="e">
        <f t="shared" si="1193"/>
        <v>#N/A</v>
      </c>
      <c r="J10913" t="e">
        <f t="shared" si="1194"/>
        <v>#N/A</v>
      </c>
      <c r="K10913">
        <f t="shared" si="1195"/>
        <v>0</v>
      </c>
      <c r="L10913" t="e">
        <f t="shared" si="1196"/>
        <v>#N/A</v>
      </c>
      <c r="M10913" t="s">
        <v>24376</v>
      </c>
      <c r="N10913">
        <v>1936</v>
      </c>
      <c r="O10913">
        <v>1937</v>
      </c>
      <c r="P10913" t="s">
        <v>24377</v>
      </c>
      <c r="Q10913" t="s">
        <v>65</v>
      </c>
      <c r="R10913" t="s">
        <v>12</v>
      </c>
      <c r="S10913" t="s">
        <v>12</v>
      </c>
      <c r="T10913" s="4" t="s">
        <v>52107</v>
      </c>
    </row>
    <row r="10914" spans="1:20" x14ac:dyDescent="0.25">
      <c r="A10914">
        <v>68913</v>
      </c>
      <c r="B10914" t="s">
        <v>24378</v>
      </c>
      <c r="C10914" t="s">
        <v>14</v>
      </c>
      <c r="D10914" t="str">
        <f t="shared" si="1190"/>
        <v>color coupler print</v>
      </c>
      <c r="E10914" t="s">
        <v>221</v>
      </c>
      <c r="F10914" t="str">
        <f t="shared" si="1191"/>
        <v>Other</v>
      </c>
      <c r="G10914" t="str">
        <f t="shared" si="1192"/>
        <v>Stable</v>
      </c>
      <c r="H10914" t="e">
        <f>VLOOKUP(A10914, VolumeData!$A$2:$I$10000, 9, FALSE)</f>
        <v>#N/A</v>
      </c>
      <c r="I10914" t="e">
        <f t="shared" si="1193"/>
        <v>#N/A</v>
      </c>
      <c r="J10914" t="e">
        <f t="shared" si="1194"/>
        <v>#N/A</v>
      </c>
      <c r="K10914">
        <f t="shared" si="1195"/>
        <v>0</v>
      </c>
      <c r="L10914" t="e">
        <f t="shared" si="1196"/>
        <v>#N/A</v>
      </c>
      <c r="M10914" t="s">
        <v>222</v>
      </c>
      <c r="N10914">
        <v>1984</v>
      </c>
      <c r="O10914">
        <v>1984</v>
      </c>
      <c r="P10914" t="s">
        <v>24379</v>
      </c>
      <c r="Q10914" t="s">
        <v>224</v>
      </c>
      <c r="R10914" t="s">
        <v>12</v>
      </c>
      <c r="S10914" t="s">
        <v>12</v>
      </c>
      <c r="T10914" s="4" t="s">
        <v>52107</v>
      </c>
    </row>
    <row r="10915" spans="1:20" x14ac:dyDescent="0.25">
      <c r="A10915">
        <v>68918</v>
      </c>
      <c r="B10915" t="s">
        <v>24380</v>
      </c>
      <c r="C10915" t="s">
        <v>14</v>
      </c>
      <c r="D10915" t="str">
        <f t="shared" si="1190"/>
        <v>gelatin silver print</v>
      </c>
      <c r="E10915" t="s">
        <v>15</v>
      </c>
      <c r="F10915" t="str">
        <f t="shared" si="1191"/>
        <v>Other</v>
      </c>
      <c r="G10915" t="str">
        <f t="shared" si="1192"/>
        <v>Stable</v>
      </c>
      <c r="H10915" t="e">
        <f>VLOOKUP(A10915, VolumeData!$A$2:$I$10000, 9, FALSE)</f>
        <v>#N/A</v>
      </c>
      <c r="I10915" t="e">
        <f t="shared" si="1193"/>
        <v>#N/A</v>
      </c>
      <c r="J10915" t="e">
        <f t="shared" si="1194"/>
        <v>#N/A</v>
      </c>
      <c r="K10915">
        <f t="shared" si="1195"/>
        <v>0</v>
      </c>
      <c r="L10915" t="e">
        <f t="shared" si="1196"/>
        <v>#N/A</v>
      </c>
      <c r="M10915" t="s">
        <v>131</v>
      </c>
      <c r="N10915">
        <v>1938</v>
      </c>
      <c r="O10915">
        <v>1948</v>
      </c>
      <c r="P10915" t="s">
        <v>8284</v>
      </c>
      <c r="Q10915" t="s">
        <v>3115</v>
      </c>
      <c r="R10915" t="s">
        <v>12</v>
      </c>
      <c r="S10915" t="s">
        <v>12</v>
      </c>
      <c r="T10915" s="4" t="s">
        <v>52107</v>
      </c>
    </row>
    <row r="10916" spans="1:20" x14ac:dyDescent="0.25">
      <c r="A10916">
        <v>68920</v>
      </c>
      <c r="B10916" t="s">
        <v>24381</v>
      </c>
      <c r="C10916" t="s">
        <v>14</v>
      </c>
      <c r="D10916" t="str">
        <f t="shared" si="1190"/>
        <v>carbon print</v>
      </c>
      <c r="E10916" t="s">
        <v>2534</v>
      </c>
      <c r="F10916" t="str">
        <f t="shared" si="1191"/>
        <v>Other</v>
      </c>
      <c r="G10916" t="str">
        <f t="shared" si="1192"/>
        <v>Stable</v>
      </c>
      <c r="H10916" t="e">
        <f>VLOOKUP(A10916, VolumeData!$A$2:$I$10000, 9, FALSE)</f>
        <v>#N/A</v>
      </c>
      <c r="I10916" t="e">
        <f t="shared" si="1193"/>
        <v>#N/A</v>
      </c>
      <c r="J10916" t="e">
        <f t="shared" si="1194"/>
        <v>#N/A</v>
      </c>
      <c r="K10916">
        <f t="shared" si="1195"/>
        <v>0</v>
      </c>
      <c r="L10916" t="e">
        <f t="shared" si="1196"/>
        <v>#N/A</v>
      </c>
      <c r="M10916" t="s">
        <v>4289</v>
      </c>
      <c r="N10916">
        <v>1888</v>
      </c>
      <c r="O10916">
        <v>1888</v>
      </c>
      <c r="P10916" t="s">
        <v>24382</v>
      </c>
      <c r="Q10916" t="s">
        <v>35</v>
      </c>
      <c r="R10916" t="s">
        <v>12</v>
      </c>
      <c r="S10916" t="s">
        <v>12</v>
      </c>
      <c r="T10916" s="4" t="s">
        <v>52107</v>
      </c>
    </row>
    <row r="10917" spans="1:20" x14ac:dyDescent="0.25">
      <c r="A10917">
        <v>68924</v>
      </c>
      <c r="B10917" t="s">
        <v>24383</v>
      </c>
      <c r="C10917" t="s">
        <v>41</v>
      </c>
      <c r="D10917" t="str">
        <f t="shared" si="1190"/>
        <v>oil on canvas</v>
      </c>
      <c r="E10917" t="s">
        <v>42</v>
      </c>
      <c r="F10917" t="str">
        <f t="shared" si="1191"/>
        <v>Oil</v>
      </c>
      <c r="G10917" t="str">
        <f t="shared" si="1192"/>
        <v>Stable</v>
      </c>
      <c r="H10917" t="e">
        <f>VLOOKUP(A10917, VolumeData!$A$2:$I$10000, 9, FALSE)</f>
        <v>#N/A</v>
      </c>
      <c r="I10917" t="e">
        <f t="shared" si="1193"/>
        <v>#N/A</v>
      </c>
      <c r="J10917" t="e">
        <f t="shared" si="1194"/>
        <v>#N/A</v>
      </c>
      <c r="K10917">
        <f t="shared" si="1195"/>
        <v>0</v>
      </c>
      <c r="L10917" t="e">
        <f t="shared" si="1196"/>
        <v>#N/A</v>
      </c>
      <c r="M10917" t="s">
        <v>9</v>
      </c>
      <c r="N10917">
        <v>1929</v>
      </c>
      <c r="O10917">
        <v>1929</v>
      </c>
      <c r="P10917" t="s">
        <v>24384</v>
      </c>
      <c r="Q10917" t="s">
        <v>24385</v>
      </c>
      <c r="R10917" t="s">
        <v>12</v>
      </c>
      <c r="S10917" t="s">
        <v>12</v>
      </c>
      <c r="T10917" s="4" t="s">
        <v>52107</v>
      </c>
    </row>
    <row r="10918" spans="1:20" x14ac:dyDescent="0.25">
      <c r="A10918">
        <v>68929</v>
      </c>
      <c r="B10918" t="s">
        <v>24386</v>
      </c>
      <c r="C10918" t="s">
        <v>31</v>
      </c>
      <c r="D10918" t="str">
        <f t="shared" si="1190"/>
        <v>lithograph on paper</v>
      </c>
      <c r="E10918" t="s">
        <v>142</v>
      </c>
      <c r="F10918" t="str">
        <f t="shared" si="1191"/>
        <v>Other</v>
      </c>
      <c r="G10918" t="str">
        <f t="shared" si="1192"/>
        <v>Stable</v>
      </c>
      <c r="H10918" t="e">
        <f>VLOOKUP(A10918, VolumeData!$A$2:$I$10000, 9, FALSE)</f>
        <v>#N/A</v>
      </c>
      <c r="I10918" t="e">
        <f t="shared" si="1193"/>
        <v>#N/A</v>
      </c>
      <c r="J10918" t="e">
        <f t="shared" si="1194"/>
        <v>#N/A</v>
      </c>
      <c r="K10918">
        <f t="shared" si="1195"/>
        <v>0</v>
      </c>
      <c r="L10918" t="e">
        <f t="shared" si="1196"/>
        <v>#N/A</v>
      </c>
      <c r="M10918" t="s">
        <v>237</v>
      </c>
      <c r="N10918">
        <v>1844</v>
      </c>
      <c r="O10918">
        <v>1844</v>
      </c>
      <c r="P10918" t="s">
        <v>24387</v>
      </c>
      <c r="Q10918" t="s">
        <v>35</v>
      </c>
      <c r="R10918" t="s">
        <v>12</v>
      </c>
      <c r="S10918" t="s">
        <v>12</v>
      </c>
      <c r="T10918" s="4" t="s">
        <v>52107</v>
      </c>
    </row>
    <row r="10919" spans="1:20" x14ac:dyDescent="0.25">
      <c r="A10919">
        <v>68937</v>
      </c>
      <c r="B10919" t="s">
        <v>24388</v>
      </c>
      <c r="C10919" t="s">
        <v>14</v>
      </c>
      <c r="D10919" t="str">
        <f t="shared" si="1190"/>
        <v>color photograph</v>
      </c>
      <c r="E10919" t="s">
        <v>18775</v>
      </c>
      <c r="F10919" t="str">
        <f t="shared" si="1191"/>
        <v>Other</v>
      </c>
      <c r="G10919" t="str">
        <f t="shared" si="1192"/>
        <v>Stable</v>
      </c>
      <c r="H10919" t="e">
        <f>VLOOKUP(A10919, VolumeData!$A$2:$I$10000, 9, FALSE)</f>
        <v>#N/A</v>
      </c>
      <c r="I10919" t="e">
        <f t="shared" si="1193"/>
        <v>#N/A</v>
      </c>
      <c r="J10919" t="e">
        <f t="shared" si="1194"/>
        <v>#N/A</v>
      </c>
      <c r="K10919">
        <f t="shared" si="1195"/>
        <v>0</v>
      </c>
      <c r="L10919" t="e">
        <f t="shared" si="1196"/>
        <v>#N/A</v>
      </c>
      <c r="M10919" t="s">
        <v>728</v>
      </c>
      <c r="N10919">
        <v>1968</v>
      </c>
      <c r="O10919">
        <v>1968</v>
      </c>
      <c r="P10919" t="s">
        <v>24389</v>
      </c>
      <c r="Q10919" t="s">
        <v>35</v>
      </c>
      <c r="R10919" t="s">
        <v>12</v>
      </c>
      <c r="S10919" t="s">
        <v>12</v>
      </c>
      <c r="T10919" s="4" t="s">
        <v>52107</v>
      </c>
    </row>
    <row r="10920" spans="1:20" x14ac:dyDescent="0.25">
      <c r="A10920">
        <v>68938</v>
      </c>
      <c r="B10920" t="s">
        <v>24390</v>
      </c>
      <c r="C10920" t="s">
        <v>41</v>
      </c>
      <c r="D10920" t="str">
        <f t="shared" si="1190"/>
        <v>oil on canvas</v>
      </c>
      <c r="E10920" t="s">
        <v>42</v>
      </c>
      <c r="F10920" t="str">
        <f t="shared" si="1191"/>
        <v>Oil</v>
      </c>
      <c r="G10920" t="str">
        <f t="shared" si="1192"/>
        <v>Stable</v>
      </c>
      <c r="H10920" t="e">
        <f>VLOOKUP(A10920, VolumeData!$A$2:$I$10000, 9, FALSE)</f>
        <v>#N/A</v>
      </c>
      <c r="I10920" t="e">
        <f t="shared" si="1193"/>
        <v>#N/A</v>
      </c>
      <c r="J10920" t="e">
        <f t="shared" si="1194"/>
        <v>#N/A</v>
      </c>
      <c r="K10920">
        <f t="shared" si="1195"/>
        <v>0</v>
      </c>
      <c r="L10920" t="e">
        <f t="shared" si="1196"/>
        <v>#N/A</v>
      </c>
      <c r="M10920" t="s">
        <v>1112</v>
      </c>
      <c r="N10920">
        <v>1987</v>
      </c>
      <c r="O10920">
        <v>1987</v>
      </c>
      <c r="P10920" t="s">
        <v>24391</v>
      </c>
      <c r="Q10920" t="s">
        <v>24392</v>
      </c>
      <c r="R10920" t="s">
        <v>12</v>
      </c>
      <c r="S10920" t="s">
        <v>24393</v>
      </c>
      <c r="T10920" s="4" t="s">
        <v>52107</v>
      </c>
    </row>
    <row r="10921" spans="1:20" x14ac:dyDescent="0.25">
      <c r="A10921">
        <v>68954</v>
      </c>
      <c r="B10921" t="s">
        <v>24394</v>
      </c>
      <c r="C10921" t="s">
        <v>14</v>
      </c>
      <c r="D10921" t="str">
        <f t="shared" si="1190"/>
        <v>gelatin silver print</v>
      </c>
      <c r="E10921" t="s">
        <v>15</v>
      </c>
      <c r="F10921" t="str">
        <f t="shared" si="1191"/>
        <v>Other</v>
      </c>
      <c r="G10921" t="str">
        <f t="shared" si="1192"/>
        <v>Stable</v>
      </c>
      <c r="H10921" t="e">
        <f>VLOOKUP(A10921, VolumeData!$A$2:$I$10000, 9, FALSE)</f>
        <v>#N/A</v>
      </c>
      <c r="I10921" t="e">
        <f t="shared" si="1193"/>
        <v>#N/A</v>
      </c>
      <c r="J10921" t="e">
        <f t="shared" si="1194"/>
        <v>#N/A</v>
      </c>
      <c r="K10921">
        <f t="shared" si="1195"/>
        <v>0</v>
      </c>
      <c r="L10921" t="e">
        <f t="shared" si="1196"/>
        <v>#N/A</v>
      </c>
      <c r="M10921" t="s">
        <v>901</v>
      </c>
      <c r="N10921">
        <v>1915</v>
      </c>
      <c r="O10921">
        <v>1925</v>
      </c>
      <c r="P10921" t="s">
        <v>24395</v>
      </c>
      <c r="Q10921" t="s">
        <v>35</v>
      </c>
      <c r="R10921" t="s">
        <v>12</v>
      </c>
      <c r="S10921" t="s">
        <v>12</v>
      </c>
      <c r="T10921" s="4" t="s">
        <v>52107</v>
      </c>
    </row>
    <row r="10922" spans="1:20" x14ac:dyDescent="0.25">
      <c r="A10922">
        <v>68955</v>
      </c>
      <c r="B10922" t="s">
        <v>24396</v>
      </c>
      <c r="C10922" t="s">
        <v>31</v>
      </c>
      <c r="D10922" t="str">
        <f t="shared" si="1190"/>
        <v>lithographic poster with albumen silver print photographs with tintstone on paper</v>
      </c>
      <c r="E10922" t="s">
        <v>24397</v>
      </c>
      <c r="F10922" t="str">
        <f t="shared" si="1191"/>
        <v>Other</v>
      </c>
      <c r="G10922" t="str">
        <f t="shared" si="1192"/>
        <v>Stable</v>
      </c>
      <c r="H10922" t="e">
        <f>VLOOKUP(A10922, VolumeData!$A$2:$I$10000, 9, FALSE)</f>
        <v>#N/A</v>
      </c>
      <c r="I10922" t="e">
        <f t="shared" si="1193"/>
        <v>#N/A</v>
      </c>
      <c r="J10922" t="e">
        <f t="shared" si="1194"/>
        <v>#N/A</v>
      </c>
      <c r="K10922">
        <f t="shared" si="1195"/>
        <v>0</v>
      </c>
      <c r="L10922" t="e">
        <f t="shared" si="1196"/>
        <v>#N/A</v>
      </c>
      <c r="M10922" t="s">
        <v>4986</v>
      </c>
      <c r="N10922">
        <v>1883</v>
      </c>
      <c r="O10922">
        <v>1883</v>
      </c>
      <c r="P10922" t="s">
        <v>24398</v>
      </c>
      <c r="Q10922" t="s">
        <v>35</v>
      </c>
      <c r="R10922" t="s">
        <v>12</v>
      </c>
      <c r="S10922" t="s">
        <v>12</v>
      </c>
      <c r="T10922" s="4" t="s">
        <v>52107</v>
      </c>
    </row>
    <row r="10923" spans="1:20" x14ac:dyDescent="0.25">
      <c r="A10923">
        <v>68967</v>
      </c>
      <c r="B10923" t="s">
        <v>24399</v>
      </c>
      <c r="C10923" t="s">
        <v>286</v>
      </c>
      <c r="D10923" t="str">
        <f t="shared" si="1190"/>
        <v>colored paper on artist board</v>
      </c>
      <c r="E10923" t="s">
        <v>24400</v>
      </c>
      <c r="F10923" t="str">
        <f t="shared" si="1191"/>
        <v>Other</v>
      </c>
      <c r="G10923" t="str">
        <f t="shared" si="1192"/>
        <v>Stable</v>
      </c>
      <c r="H10923" t="e">
        <f>VLOOKUP(A10923, VolumeData!$A$2:$I$10000, 9, FALSE)</f>
        <v>#N/A</v>
      </c>
      <c r="I10923" t="e">
        <f t="shared" si="1193"/>
        <v>#N/A</v>
      </c>
      <c r="J10923" t="e">
        <f t="shared" si="1194"/>
        <v>#N/A</v>
      </c>
      <c r="K10923">
        <f t="shared" si="1195"/>
        <v>0</v>
      </c>
      <c r="L10923" t="e">
        <f t="shared" si="1196"/>
        <v>#N/A</v>
      </c>
      <c r="M10923" t="s">
        <v>262</v>
      </c>
      <c r="N10923">
        <v>1986</v>
      </c>
      <c r="O10923">
        <v>1986</v>
      </c>
      <c r="P10923" t="s">
        <v>24401</v>
      </c>
      <c r="Q10923" t="s">
        <v>65</v>
      </c>
      <c r="R10923" t="s">
        <v>12</v>
      </c>
      <c r="S10923" t="s">
        <v>12</v>
      </c>
      <c r="T10923" s="4" t="s">
        <v>52107</v>
      </c>
    </row>
    <row r="10924" spans="1:20" x14ac:dyDescent="0.25">
      <c r="A10924">
        <v>68969</v>
      </c>
      <c r="B10924" t="s">
        <v>24402</v>
      </c>
      <c r="C10924" t="s">
        <v>7</v>
      </c>
      <c r="D10924" t="str">
        <f t="shared" si="1190"/>
        <v>india ink and gouache</v>
      </c>
      <c r="E10924" t="s">
        <v>24403</v>
      </c>
      <c r="F10924" t="str">
        <f t="shared" si="1191"/>
        <v>Other</v>
      </c>
      <c r="G10924" t="str">
        <f t="shared" si="1192"/>
        <v>Stable</v>
      </c>
      <c r="H10924" t="e">
        <f>VLOOKUP(A10924, VolumeData!$A$2:$I$10000, 9, FALSE)</f>
        <v>#N/A</v>
      </c>
      <c r="I10924" t="e">
        <f t="shared" si="1193"/>
        <v>#N/A</v>
      </c>
      <c r="J10924" t="e">
        <f t="shared" si="1194"/>
        <v>#N/A</v>
      </c>
      <c r="K10924">
        <f t="shared" si="1195"/>
        <v>0</v>
      </c>
      <c r="L10924" t="e">
        <f t="shared" si="1196"/>
        <v>#N/A</v>
      </c>
      <c r="M10924" t="s">
        <v>51</v>
      </c>
      <c r="N10924">
        <v>1940</v>
      </c>
      <c r="O10924">
        <v>1950</v>
      </c>
      <c r="P10924" t="s">
        <v>24404</v>
      </c>
      <c r="Q10924" t="s">
        <v>760</v>
      </c>
      <c r="R10924" t="s">
        <v>12</v>
      </c>
      <c r="S10924" t="s">
        <v>12</v>
      </c>
      <c r="T10924" s="4" t="s">
        <v>52107</v>
      </c>
    </row>
    <row r="10925" spans="1:20" x14ac:dyDescent="0.25">
      <c r="A10925">
        <v>68970</v>
      </c>
      <c r="B10925" t="s">
        <v>24405</v>
      </c>
      <c r="C10925" t="s">
        <v>7</v>
      </c>
      <c r="D10925" t="str">
        <f t="shared" si="1190"/>
        <v>pencil, crayon and opaque white on illustration board</v>
      </c>
      <c r="E10925" t="s">
        <v>24406</v>
      </c>
      <c r="F10925" t="str">
        <f t="shared" si="1191"/>
        <v>Other</v>
      </c>
      <c r="G10925" t="str">
        <f t="shared" si="1192"/>
        <v>Stable</v>
      </c>
      <c r="H10925" t="e">
        <f>VLOOKUP(A10925, VolumeData!$A$2:$I$10000, 9, FALSE)</f>
        <v>#N/A</v>
      </c>
      <c r="I10925" t="e">
        <f t="shared" si="1193"/>
        <v>#N/A</v>
      </c>
      <c r="J10925" t="e">
        <f t="shared" si="1194"/>
        <v>#N/A</v>
      </c>
      <c r="K10925">
        <f t="shared" si="1195"/>
        <v>0</v>
      </c>
      <c r="L10925" t="e">
        <f t="shared" si="1196"/>
        <v>#N/A</v>
      </c>
      <c r="M10925" t="s">
        <v>98</v>
      </c>
      <c r="N10925">
        <v>1940</v>
      </c>
      <c r="O10925">
        <v>1940</v>
      </c>
      <c r="P10925" t="s">
        <v>24407</v>
      </c>
      <c r="Q10925" t="s">
        <v>760</v>
      </c>
      <c r="R10925" t="s">
        <v>12</v>
      </c>
      <c r="S10925" t="s">
        <v>12</v>
      </c>
      <c r="T10925" s="4" t="s">
        <v>52107</v>
      </c>
    </row>
    <row r="10926" spans="1:20" x14ac:dyDescent="0.25">
      <c r="A10926">
        <v>68971</v>
      </c>
      <c r="B10926" t="s">
        <v>24408</v>
      </c>
      <c r="C10926" t="s">
        <v>14</v>
      </c>
      <c r="D10926" t="str">
        <f t="shared" si="1190"/>
        <v>gelatin silver print</v>
      </c>
      <c r="E10926" t="s">
        <v>15</v>
      </c>
      <c r="F10926" t="str">
        <f t="shared" si="1191"/>
        <v>Other</v>
      </c>
      <c r="G10926" t="str">
        <f t="shared" si="1192"/>
        <v>Stable</v>
      </c>
      <c r="H10926" t="e">
        <f>VLOOKUP(A10926, VolumeData!$A$2:$I$10000, 9, FALSE)</f>
        <v>#N/A</v>
      </c>
      <c r="I10926" t="e">
        <f t="shared" si="1193"/>
        <v>#N/A</v>
      </c>
      <c r="J10926" t="e">
        <f t="shared" si="1194"/>
        <v>#N/A</v>
      </c>
      <c r="K10926">
        <f t="shared" si="1195"/>
        <v>0</v>
      </c>
      <c r="L10926" t="e">
        <f t="shared" si="1196"/>
        <v>#N/A</v>
      </c>
      <c r="M10926" t="s">
        <v>2707</v>
      </c>
      <c r="N10926">
        <v>1992</v>
      </c>
      <c r="O10926">
        <v>1992</v>
      </c>
      <c r="P10926" t="s">
        <v>24409</v>
      </c>
      <c r="Q10926" t="s">
        <v>4605</v>
      </c>
      <c r="R10926" t="s">
        <v>12</v>
      </c>
      <c r="S10926" t="s">
        <v>12</v>
      </c>
      <c r="T10926" s="4" t="s">
        <v>52107</v>
      </c>
    </row>
    <row r="10927" spans="1:20" x14ac:dyDescent="0.25">
      <c r="A10927">
        <v>68974</v>
      </c>
      <c r="B10927" t="s">
        <v>24410</v>
      </c>
      <c r="C10927" t="s">
        <v>14</v>
      </c>
      <c r="D10927" t="str">
        <f t="shared" si="1190"/>
        <v>color photograph on paper</v>
      </c>
      <c r="E10927" t="s">
        <v>138</v>
      </c>
      <c r="F10927" t="str">
        <f t="shared" si="1191"/>
        <v>Other</v>
      </c>
      <c r="G10927" t="str">
        <f t="shared" si="1192"/>
        <v>Stable</v>
      </c>
      <c r="H10927" t="e">
        <f>VLOOKUP(A10927, VolumeData!$A$2:$I$10000, 9, FALSE)</f>
        <v>#N/A</v>
      </c>
      <c r="I10927" t="e">
        <f t="shared" si="1193"/>
        <v>#N/A</v>
      </c>
      <c r="J10927" t="e">
        <f t="shared" si="1194"/>
        <v>#N/A</v>
      </c>
      <c r="K10927">
        <f t="shared" si="1195"/>
        <v>0</v>
      </c>
      <c r="L10927" t="e">
        <f t="shared" si="1196"/>
        <v>#N/A</v>
      </c>
      <c r="M10927" t="s">
        <v>774</v>
      </c>
      <c r="N10927">
        <v>1990</v>
      </c>
      <c r="O10927">
        <v>1990</v>
      </c>
      <c r="P10927" t="s">
        <v>24411</v>
      </c>
      <c r="Q10927" t="s">
        <v>65</v>
      </c>
      <c r="R10927" t="s">
        <v>12</v>
      </c>
      <c r="S10927" t="s">
        <v>12</v>
      </c>
      <c r="T10927" s="4" t="s">
        <v>52107</v>
      </c>
    </row>
    <row r="10928" spans="1:20" x14ac:dyDescent="0.25">
      <c r="A10928">
        <v>68984</v>
      </c>
      <c r="B10928" t="s">
        <v>24412</v>
      </c>
      <c r="C10928" t="s">
        <v>14</v>
      </c>
      <c r="D10928" t="str">
        <f t="shared" si="1190"/>
        <v>gelatin silver print</v>
      </c>
      <c r="E10928" t="s">
        <v>15</v>
      </c>
      <c r="F10928" t="str">
        <f t="shared" si="1191"/>
        <v>Other</v>
      </c>
      <c r="G10928" t="str">
        <f t="shared" si="1192"/>
        <v>Stable</v>
      </c>
      <c r="H10928" t="e">
        <f>VLOOKUP(A10928, VolumeData!$A$2:$I$10000, 9, FALSE)</f>
        <v>#N/A</v>
      </c>
      <c r="I10928" t="e">
        <f t="shared" si="1193"/>
        <v>#N/A</v>
      </c>
      <c r="J10928" t="e">
        <f t="shared" si="1194"/>
        <v>#N/A</v>
      </c>
      <c r="K10928">
        <f t="shared" si="1195"/>
        <v>0</v>
      </c>
      <c r="L10928" t="e">
        <f t="shared" si="1196"/>
        <v>#N/A</v>
      </c>
      <c r="M10928" t="s">
        <v>12</v>
      </c>
      <c r="N10928">
        <v>0</v>
      </c>
      <c r="O10928">
        <v>0</v>
      </c>
      <c r="P10928" t="s">
        <v>16976</v>
      </c>
      <c r="Q10928" t="s">
        <v>18</v>
      </c>
      <c r="R10928" t="s">
        <v>12</v>
      </c>
      <c r="S10928" t="s">
        <v>12</v>
      </c>
      <c r="T10928" s="4" t="s">
        <v>52107</v>
      </c>
    </row>
    <row r="10929" spans="1:20" x14ac:dyDescent="0.25">
      <c r="A10929">
        <v>68999</v>
      </c>
      <c r="B10929" t="s">
        <v>24413</v>
      </c>
      <c r="C10929" t="s">
        <v>7</v>
      </c>
      <c r="D10929" t="str">
        <f t="shared" si="1190"/>
        <v>charcoal and chalk on paper</v>
      </c>
      <c r="E10929" t="s">
        <v>8</v>
      </c>
      <c r="F10929" t="str">
        <f t="shared" si="1191"/>
        <v>Other</v>
      </c>
      <c r="G10929" t="str">
        <f t="shared" si="1192"/>
        <v>Stable</v>
      </c>
      <c r="H10929" t="e">
        <f>VLOOKUP(A10929, VolumeData!$A$2:$I$10000, 9, FALSE)</f>
        <v>#N/A</v>
      </c>
      <c r="I10929" t="e">
        <f t="shared" si="1193"/>
        <v>#N/A</v>
      </c>
      <c r="J10929" t="e">
        <f t="shared" si="1194"/>
        <v>#N/A</v>
      </c>
      <c r="K10929">
        <f t="shared" si="1195"/>
        <v>0</v>
      </c>
      <c r="L10929" t="e">
        <f t="shared" si="1196"/>
        <v>#N/A</v>
      </c>
      <c r="M10929" t="s">
        <v>712</v>
      </c>
      <c r="N10929">
        <v>1932</v>
      </c>
      <c r="O10929">
        <v>1932</v>
      </c>
      <c r="P10929" t="s">
        <v>7143</v>
      </c>
      <c r="Q10929" t="s">
        <v>11</v>
      </c>
      <c r="R10929" t="s">
        <v>12</v>
      </c>
      <c r="S10929" t="s">
        <v>12</v>
      </c>
      <c r="T10929" s="4" t="s">
        <v>52107</v>
      </c>
    </row>
    <row r="10930" spans="1:20" x14ac:dyDescent="0.25">
      <c r="A10930">
        <v>69001</v>
      </c>
      <c r="B10930" t="s">
        <v>24414</v>
      </c>
      <c r="C10930" t="s">
        <v>753</v>
      </c>
      <c r="D10930" t="str">
        <f t="shared" si="1190"/>
        <v>relief cut on paper</v>
      </c>
      <c r="E10930" t="s">
        <v>5270</v>
      </c>
      <c r="F10930" t="str">
        <f t="shared" si="1191"/>
        <v>Other</v>
      </c>
      <c r="G10930" t="str">
        <f t="shared" si="1192"/>
        <v>Stable</v>
      </c>
      <c r="H10930" t="e">
        <f>VLOOKUP(A10930, VolumeData!$A$2:$I$10000, 9, FALSE)</f>
        <v>#N/A</v>
      </c>
      <c r="I10930" t="e">
        <f t="shared" si="1193"/>
        <v>#N/A</v>
      </c>
      <c r="J10930" t="e">
        <f t="shared" si="1194"/>
        <v>#N/A</v>
      </c>
      <c r="K10930">
        <f t="shared" si="1195"/>
        <v>0</v>
      </c>
      <c r="L10930" t="e">
        <f t="shared" si="1196"/>
        <v>#N/A</v>
      </c>
      <c r="M10930" t="s">
        <v>6196</v>
      </c>
      <c r="N10930">
        <v>1817</v>
      </c>
      <c r="O10930">
        <v>1817</v>
      </c>
      <c r="P10930" t="s">
        <v>24415</v>
      </c>
      <c r="Q10930" t="s">
        <v>35</v>
      </c>
      <c r="R10930" t="s">
        <v>12</v>
      </c>
      <c r="S10930" t="s">
        <v>12</v>
      </c>
      <c r="T10930" s="4" t="s">
        <v>52107</v>
      </c>
    </row>
    <row r="10931" spans="1:20" x14ac:dyDescent="0.25">
      <c r="A10931">
        <v>69002</v>
      </c>
      <c r="B10931" t="s">
        <v>24416</v>
      </c>
      <c r="C10931" t="s">
        <v>31</v>
      </c>
      <c r="D10931" t="str">
        <f t="shared" si="1190"/>
        <v>wood engraving on paper</v>
      </c>
      <c r="E10931" t="s">
        <v>229</v>
      </c>
      <c r="F10931" t="str">
        <f t="shared" si="1191"/>
        <v>Other</v>
      </c>
      <c r="G10931" t="str">
        <f t="shared" si="1192"/>
        <v>Stable</v>
      </c>
      <c r="H10931" t="e">
        <f>VLOOKUP(A10931, VolumeData!$A$2:$I$10000, 9, FALSE)</f>
        <v>#N/A</v>
      </c>
      <c r="I10931" t="e">
        <f t="shared" si="1193"/>
        <v>#N/A</v>
      </c>
      <c r="J10931" t="e">
        <f t="shared" si="1194"/>
        <v>#N/A</v>
      </c>
      <c r="K10931">
        <f t="shared" si="1195"/>
        <v>0</v>
      </c>
      <c r="L10931" t="e">
        <f t="shared" si="1196"/>
        <v>#N/A</v>
      </c>
      <c r="M10931" t="s">
        <v>916</v>
      </c>
      <c r="N10931">
        <v>1812</v>
      </c>
      <c r="O10931">
        <v>1812</v>
      </c>
      <c r="P10931" t="s">
        <v>24417</v>
      </c>
      <c r="Q10931" t="s">
        <v>35</v>
      </c>
      <c r="R10931" t="s">
        <v>12</v>
      </c>
      <c r="S10931" t="s">
        <v>12</v>
      </c>
      <c r="T10931" s="4" t="s">
        <v>52107</v>
      </c>
    </row>
    <row r="10932" spans="1:20" x14ac:dyDescent="0.25">
      <c r="A10932">
        <v>69020</v>
      </c>
      <c r="B10932" t="s">
        <v>24418</v>
      </c>
      <c r="C10932" t="s">
        <v>7</v>
      </c>
      <c r="D10932" t="str">
        <f t="shared" si="1190"/>
        <v>india ink on paper</v>
      </c>
      <c r="E10932" t="s">
        <v>1004</v>
      </c>
      <c r="F10932" t="str">
        <f t="shared" si="1191"/>
        <v>Other</v>
      </c>
      <c r="G10932" t="str">
        <f t="shared" si="1192"/>
        <v>Stable</v>
      </c>
      <c r="H10932" t="e">
        <f>VLOOKUP(A10932, VolumeData!$A$2:$I$10000, 9, FALSE)</f>
        <v>#N/A</v>
      </c>
      <c r="I10932" t="e">
        <f t="shared" si="1193"/>
        <v>#N/A</v>
      </c>
      <c r="J10932" t="e">
        <f t="shared" si="1194"/>
        <v>#N/A</v>
      </c>
      <c r="K10932">
        <f t="shared" si="1195"/>
        <v>0</v>
      </c>
      <c r="L10932" t="e">
        <f t="shared" si="1196"/>
        <v>#N/A</v>
      </c>
      <c r="M10932" t="s">
        <v>131</v>
      </c>
      <c r="N10932">
        <v>1938</v>
      </c>
      <c r="O10932">
        <v>1948</v>
      </c>
      <c r="P10932" t="s">
        <v>24419</v>
      </c>
      <c r="Q10932" t="s">
        <v>5307</v>
      </c>
      <c r="R10932" t="s">
        <v>12</v>
      </c>
      <c r="S10932" t="s">
        <v>12</v>
      </c>
      <c r="T10932" s="4" t="s">
        <v>52107</v>
      </c>
    </row>
    <row r="10933" spans="1:20" x14ac:dyDescent="0.25">
      <c r="A10933">
        <v>69025</v>
      </c>
      <c r="B10933" t="s">
        <v>24420</v>
      </c>
      <c r="C10933" t="s">
        <v>31</v>
      </c>
      <c r="D10933" t="str">
        <f t="shared" si="1190"/>
        <v>lithograph</v>
      </c>
      <c r="E10933" t="s">
        <v>454</v>
      </c>
      <c r="F10933" t="str">
        <f t="shared" si="1191"/>
        <v>Other</v>
      </c>
      <c r="G10933" t="str">
        <f t="shared" si="1192"/>
        <v>Stable</v>
      </c>
      <c r="H10933" t="e">
        <f>VLOOKUP(A10933, VolumeData!$A$2:$I$10000, 9, FALSE)</f>
        <v>#N/A</v>
      </c>
      <c r="I10933" t="e">
        <f t="shared" si="1193"/>
        <v>#N/A</v>
      </c>
      <c r="J10933" t="e">
        <f t="shared" si="1194"/>
        <v>#N/A</v>
      </c>
      <c r="K10933">
        <f t="shared" si="1195"/>
        <v>0</v>
      </c>
      <c r="L10933" t="e">
        <f t="shared" si="1196"/>
        <v>#N/A</v>
      </c>
      <c r="M10933" t="s">
        <v>455</v>
      </c>
      <c r="N10933">
        <v>1861</v>
      </c>
      <c r="O10933">
        <v>1865</v>
      </c>
      <c r="P10933" t="s">
        <v>456</v>
      </c>
      <c r="Q10933" t="s">
        <v>35</v>
      </c>
      <c r="R10933" t="s">
        <v>12</v>
      </c>
      <c r="S10933" t="s">
        <v>12</v>
      </c>
      <c r="T10933" s="4" t="s">
        <v>52107</v>
      </c>
    </row>
    <row r="10934" spans="1:20" x14ac:dyDescent="0.25">
      <c r="A10934">
        <v>69035</v>
      </c>
      <c r="B10934" t="s">
        <v>24421</v>
      </c>
      <c r="C10934" t="s">
        <v>14</v>
      </c>
      <c r="D10934" t="str">
        <f t="shared" si="1190"/>
        <v>salted paper print</v>
      </c>
      <c r="E10934" t="s">
        <v>1593</v>
      </c>
      <c r="F10934" t="str">
        <f t="shared" si="1191"/>
        <v>Other</v>
      </c>
      <c r="G10934" t="str">
        <f t="shared" si="1192"/>
        <v>Stable</v>
      </c>
      <c r="H10934" t="e">
        <f>VLOOKUP(A10934, VolumeData!$A$2:$I$10000, 9, FALSE)</f>
        <v>#N/A</v>
      </c>
      <c r="I10934" t="e">
        <f t="shared" si="1193"/>
        <v>#N/A</v>
      </c>
      <c r="J10934" t="e">
        <f t="shared" si="1194"/>
        <v>#N/A</v>
      </c>
      <c r="K10934">
        <f t="shared" si="1195"/>
        <v>0</v>
      </c>
      <c r="L10934" t="e">
        <f t="shared" si="1196"/>
        <v>#N/A</v>
      </c>
      <c r="M10934" t="s">
        <v>1626</v>
      </c>
      <c r="N10934">
        <v>1859</v>
      </c>
      <c r="O10934">
        <v>1859</v>
      </c>
      <c r="P10934" t="s">
        <v>3373</v>
      </c>
      <c r="Q10934" t="s">
        <v>1628</v>
      </c>
      <c r="R10934" t="s">
        <v>12</v>
      </c>
      <c r="S10934" t="s">
        <v>12</v>
      </c>
      <c r="T10934" s="4" t="s">
        <v>52107</v>
      </c>
    </row>
    <row r="10935" spans="1:20" x14ac:dyDescent="0.25">
      <c r="A10935">
        <v>69041</v>
      </c>
      <c r="B10935" t="s">
        <v>24422</v>
      </c>
      <c r="C10935" t="s">
        <v>31</v>
      </c>
      <c r="D10935" t="str">
        <f t="shared" si="1190"/>
        <v>hand-colored lithograph on paper</v>
      </c>
      <c r="E10935" t="s">
        <v>700</v>
      </c>
      <c r="F10935" t="str">
        <f t="shared" si="1191"/>
        <v>Other</v>
      </c>
      <c r="G10935" t="str">
        <f t="shared" si="1192"/>
        <v>Stable</v>
      </c>
      <c r="H10935" t="e">
        <f>VLOOKUP(A10935, VolumeData!$A$2:$I$10000, 9, FALSE)</f>
        <v>#N/A</v>
      </c>
      <c r="I10935" t="e">
        <f t="shared" si="1193"/>
        <v>#N/A</v>
      </c>
      <c r="J10935" t="e">
        <f t="shared" si="1194"/>
        <v>#N/A</v>
      </c>
      <c r="K10935">
        <f t="shared" si="1195"/>
        <v>0</v>
      </c>
      <c r="L10935" t="e">
        <f t="shared" si="1196"/>
        <v>#N/A</v>
      </c>
      <c r="M10935" t="s">
        <v>4675</v>
      </c>
      <c r="N10935">
        <v>1838</v>
      </c>
      <c r="O10935">
        <v>1838</v>
      </c>
      <c r="P10935" t="s">
        <v>24423</v>
      </c>
      <c r="Q10935" t="s">
        <v>35</v>
      </c>
      <c r="R10935" t="s">
        <v>12</v>
      </c>
      <c r="S10935" t="s">
        <v>24424</v>
      </c>
      <c r="T10935" s="4" t="s">
        <v>52107</v>
      </c>
    </row>
    <row r="10936" spans="1:20" x14ac:dyDescent="0.25">
      <c r="A10936">
        <v>69048</v>
      </c>
      <c r="B10936" t="s">
        <v>24425</v>
      </c>
      <c r="C10936" t="s">
        <v>14</v>
      </c>
      <c r="D10936" t="str">
        <f t="shared" si="1190"/>
        <v>platinum print</v>
      </c>
      <c r="E10936" t="s">
        <v>376</v>
      </c>
      <c r="F10936" t="str">
        <f t="shared" si="1191"/>
        <v>Other</v>
      </c>
      <c r="G10936" t="str">
        <f t="shared" si="1192"/>
        <v>Stable</v>
      </c>
      <c r="H10936" t="e">
        <f>VLOOKUP(A10936, VolumeData!$A$2:$I$10000, 9, FALSE)</f>
        <v>#N/A</v>
      </c>
      <c r="I10936" t="e">
        <f t="shared" si="1193"/>
        <v>#N/A</v>
      </c>
      <c r="J10936" t="e">
        <f t="shared" si="1194"/>
        <v>#N/A</v>
      </c>
      <c r="K10936">
        <f t="shared" si="1195"/>
        <v>0</v>
      </c>
      <c r="L10936" t="e">
        <f t="shared" si="1196"/>
        <v>#N/A</v>
      </c>
      <c r="M10936" t="s">
        <v>194</v>
      </c>
      <c r="N10936">
        <v>1918</v>
      </c>
      <c r="O10936">
        <v>1918</v>
      </c>
      <c r="P10936" t="s">
        <v>24426</v>
      </c>
      <c r="Q10936" t="s">
        <v>35</v>
      </c>
      <c r="R10936" t="s">
        <v>12</v>
      </c>
      <c r="S10936" t="s">
        <v>9127</v>
      </c>
      <c r="T10936" s="4" t="s">
        <v>52107</v>
      </c>
    </row>
    <row r="10937" spans="1:20" x14ac:dyDescent="0.25">
      <c r="A10937">
        <v>69049</v>
      </c>
      <c r="B10937" t="s">
        <v>24427</v>
      </c>
      <c r="C10937" t="s">
        <v>570</v>
      </c>
      <c r="D10937" t="str">
        <f t="shared" si="1190"/>
        <v>photo collage with xeroxes and tape on board</v>
      </c>
      <c r="E10937" t="s">
        <v>24428</v>
      </c>
      <c r="F10937" t="str">
        <f t="shared" si="1191"/>
        <v>Other</v>
      </c>
      <c r="G10937" t="str">
        <f t="shared" si="1192"/>
        <v>Stable</v>
      </c>
      <c r="H10937" t="e">
        <f>VLOOKUP(A10937, VolumeData!$A$2:$I$10000, 9, FALSE)</f>
        <v>#N/A</v>
      </c>
      <c r="I10937" t="e">
        <f t="shared" si="1193"/>
        <v>#N/A</v>
      </c>
      <c r="J10937" t="e">
        <f t="shared" si="1194"/>
        <v>#N/A</v>
      </c>
      <c r="K10937">
        <f t="shared" si="1195"/>
        <v>0</v>
      </c>
      <c r="L10937" t="e">
        <f t="shared" si="1196"/>
        <v>#N/A</v>
      </c>
      <c r="M10937" t="s">
        <v>43</v>
      </c>
      <c r="N10937">
        <v>1971</v>
      </c>
      <c r="O10937">
        <v>1971</v>
      </c>
      <c r="P10937" t="s">
        <v>24429</v>
      </c>
      <c r="Q10937" t="s">
        <v>1656</v>
      </c>
      <c r="R10937" t="s">
        <v>12</v>
      </c>
      <c r="S10937" t="s">
        <v>12</v>
      </c>
      <c r="T10937" s="4" t="s">
        <v>52107</v>
      </c>
    </row>
    <row r="10938" spans="1:20" x14ac:dyDescent="0.25">
      <c r="A10938">
        <v>69050</v>
      </c>
      <c r="B10938" t="s">
        <v>24430</v>
      </c>
      <c r="C10938" t="s">
        <v>14</v>
      </c>
      <c r="D10938" t="str">
        <f t="shared" si="1190"/>
        <v>sixth-plate daguerreotype</v>
      </c>
      <c r="E10938" t="s">
        <v>213</v>
      </c>
      <c r="F10938" t="str">
        <f t="shared" si="1191"/>
        <v>Other</v>
      </c>
      <c r="G10938" t="str">
        <f t="shared" si="1192"/>
        <v>Stable</v>
      </c>
      <c r="H10938" t="e">
        <f>VLOOKUP(A10938, VolumeData!$A$2:$I$10000, 9, FALSE)</f>
        <v>#N/A</v>
      </c>
      <c r="I10938" t="e">
        <f t="shared" si="1193"/>
        <v>#N/A</v>
      </c>
      <c r="J10938" t="e">
        <f t="shared" si="1194"/>
        <v>#N/A</v>
      </c>
      <c r="K10938">
        <f t="shared" si="1195"/>
        <v>0</v>
      </c>
      <c r="L10938" t="e">
        <f t="shared" si="1196"/>
        <v>#N/A</v>
      </c>
      <c r="M10938" t="s">
        <v>1851</v>
      </c>
      <c r="N10938">
        <v>1843</v>
      </c>
      <c r="O10938">
        <v>1843</v>
      </c>
      <c r="P10938" t="s">
        <v>21583</v>
      </c>
      <c r="Q10938" t="s">
        <v>24431</v>
      </c>
      <c r="R10938" t="s">
        <v>12</v>
      </c>
      <c r="S10938" t="s">
        <v>12</v>
      </c>
      <c r="T10938" s="4" t="s">
        <v>52107</v>
      </c>
    </row>
    <row r="10939" spans="1:20" x14ac:dyDescent="0.25">
      <c r="A10939">
        <v>69058</v>
      </c>
      <c r="B10939" t="s">
        <v>24432</v>
      </c>
      <c r="C10939" t="s">
        <v>286</v>
      </c>
      <c r="D10939" t="str">
        <f t="shared" si="1190"/>
        <v>bronze relief</v>
      </c>
      <c r="E10939" t="s">
        <v>4583</v>
      </c>
      <c r="F10939" t="str">
        <f t="shared" si="1191"/>
        <v>Bronze</v>
      </c>
      <c r="G10939" t="str">
        <f t="shared" si="1192"/>
        <v>Stable</v>
      </c>
      <c r="H10939" t="e">
        <f>VLOOKUP(A10939, VolumeData!$A$2:$I$10000, 9, FALSE)</f>
        <v>#N/A</v>
      </c>
      <c r="I10939" t="e">
        <f t="shared" si="1193"/>
        <v>#N/A</v>
      </c>
      <c r="J10939" t="e">
        <f t="shared" si="1194"/>
        <v>#N/A</v>
      </c>
      <c r="K10939">
        <f t="shared" si="1195"/>
        <v>0</v>
      </c>
      <c r="L10939" t="e">
        <f t="shared" si="1196"/>
        <v>#N/A</v>
      </c>
      <c r="M10939" t="s">
        <v>477</v>
      </c>
      <c r="N10939">
        <v>1926</v>
      </c>
      <c r="O10939">
        <v>1926</v>
      </c>
      <c r="P10939" t="s">
        <v>24433</v>
      </c>
      <c r="Q10939" t="s">
        <v>24434</v>
      </c>
      <c r="R10939" t="s">
        <v>12</v>
      </c>
      <c r="S10939" t="s">
        <v>12</v>
      </c>
      <c r="T10939" s="4" t="s">
        <v>52107</v>
      </c>
    </row>
    <row r="10940" spans="1:20" x14ac:dyDescent="0.25">
      <c r="A10940">
        <v>69059</v>
      </c>
      <c r="B10940" t="s">
        <v>24435</v>
      </c>
      <c r="C10940" t="s">
        <v>14</v>
      </c>
      <c r="D10940" t="str">
        <f t="shared" si="1190"/>
        <v>gelatin silver print</v>
      </c>
      <c r="E10940" t="s">
        <v>15</v>
      </c>
      <c r="F10940" t="str">
        <f t="shared" si="1191"/>
        <v>Other</v>
      </c>
      <c r="G10940" t="str">
        <f t="shared" si="1192"/>
        <v>Stable</v>
      </c>
      <c r="H10940" t="e">
        <f>VLOOKUP(A10940, VolumeData!$A$2:$I$10000, 9, FALSE)</f>
        <v>#N/A</v>
      </c>
      <c r="I10940" t="e">
        <f t="shared" si="1193"/>
        <v>#N/A</v>
      </c>
      <c r="J10940" t="e">
        <f t="shared" si="1194"/>
        <v>#N/A</v>
      </c>
      <c r="K10940">
        <f t="shared" si="1195"/>
        <v>0</v>
      </c>
      <c r="L10940" t="e">
        <f t="shared" si="1196"/>
        <v>#N/A</v>
      </c>
      <c r="M10940" t="s">
        <v>514</v>
      </c>
      <c r="N10940">
        <v>1922</v>
      </c>
      <c r="O10940">
        <v>1922</v>
      </c>
      <c r="P10940" t="s">
        <v>24436</v>
      </c>
      <c r="Q10940" t="s">
        <v>751</v>
      </c>
      <c r="R10940" t="s">
        <v>12</v>
      </c>
      <c r="S10940" t="s">
        <v>12</v>
      </c>
      <c r="T10940" s="4" t="s">
        <v>52107</v>
      </c>
    </row>
    <row r="10941" spans="1:20" x14ac:dyDescent="0.25">
      <c r="A10941">
        <v>69060</v>
      </c>
      <c r="B10941" t="s">
        <v>24437</v>
      </c>
      <c r="C10941" t="s">
        <v>41</v>
      </c>
      <c r="D10941" t="str">
        <f t="shared" si="1190"/>
        <v>oil on canvas</v>
      </c>
      <c r="E10941" t="s">
        <v>42</v>
      </c>
      <c r="F10941" t="str">
        <f t="shared" si="1191"/>
        <v>Oil</v>
      </c>
      <c r="G10941" t="str">
        <f t="shared" si="1192"/>
        <v>Stable</v>
      </c>
      <c r="H10941" t="e">
        <f>VLOOKUP(A10941, VolumeData!$A$2:$I$10000, 9, FALSE)</f>
        <v>#N/A</v>
      </c>
      <c r="I10941" t="e">
        <f t="shared" si="1193"/>
        <v>#N/A</v>
      </c>
      <c r="J10941" t="e">
        <f t="shared" si="1194"/>
        <v>#N/A</v>
      </c>
      <c r="K10941">
        <f t="shared" si="1195"/>
        <v>0</v>
      </c>
      <c r="L10941" t="e">
        <f t="shared" si="1196"/>
        <v>#N/A</v>
      </c>
      <c r="M10941" t="s">
        <v>467</v>
      </c>
      <c r="N10941">
        <v>1942</v>
      </c>
      <c r="O10941">
        <v>1942</v>
      </c>
      <c r="P10941" t="s">
        <v>24438</v>
      </c>
      <c r="Q10941" t="s">
        <v>1673</v>
      </c>
      <c r="R10941" t="s">
        <v>12</v>
      </c>
      <c r="S10941" t="s">
        <v>12</v>
      </c>
      <c r="T10941" s="4" t="s">
        <v>52107</v>
      </c>
    </row>
    <row r="10942" spans="1:20" x14ac:dyDescent="0.25">
      <c r="A10942">
        <v>69069</v>
      </c>
      <c r="B10942" t="s">
        <v>24439</v>
      </c>
      <c r="C10942" t="s">
        <v>7</v>
      </c>
      <c r="D10942" t="str">
        <f t="shared" si="1190"/>
        <v>charcoal and pastel on colored paper</v>
      </c>
      <c r="E10942" t="s">
        <v>5443</v>
      </c>
      <c r="F10942" t="str">
        <f t="shared" si="1191"/>
        <v>Pastel</v>
      </c>
      <c r="G10942" t="str">
        <f t="shared" si="1192"/>
        <v>Climate-Sensitive</v>
      </c>
      <c r="H10942" t="e">
        <f>VLOOKUP(A10942, VolumeData!$A$2:$I$10000, 9, FALSE)</f>
        <v>#N/A</v>
      </c>
      <c r="I10942" t="e">
        <f t="shared" si="1193"/>
        <v>#N/A</v>
      </c>
      <c r="J10942" t="e">
        <f t="shared" si="1194"/>
        <v>#N/A</v>
      </c>
      <c r="K10942">
        <f t="shared" si="1195"/>
        <v>15</v>
      </c>
      <c r="L10942" t="e">
        <f t="shared" si="1196"/>
        <v>#N/A</v>
      </c>
      <c r="M10942" t="s">
        <v>318</v>
      </c>
      <c r="N10942">
        <v>1950</v>
      </c>
      <c r="O10942">
        <v>1960</v>
      </c>
      <c r="P10942" t="s">
        <v>5441</v>
      </c>
      <c r="Q10942" t="s">
        <v>23</v>
      </c>
      <c r="R10942" t="s">
        <v>12</v>
      </c>
      <c r="S10942" t="s">
        <v>12</v>
      </c>
      <c r="T10942" s="4" t="s">
        <v>52107</v>
      </c>
    </row>
    <row r="10943" spans="1:20" x14ac:dyDescent="0.25">
      <c r="A10943">
        <v>69076</v>
      </c>
      <c r="B10943" t="s">
        <v>24440</v>
      </c>
      <c r="C10943" t="s">
        <v>14</v>
      </c>
      <c r="D10943" t="str">
        <f t="shared" si="1190"/>
        <v>gelatin silver print</v>
      </c>
      <c r="E10943" t="s">
        <v>15</v>
      </c>
      <c r="F10943" t="str">
        <f t="shared" si="1191"/>
        <v>Other</v>
      </c>
      <c r="G10943" t="str">
        <f t="shared" si="1192"/>
        <v>Stable</v>
      </c>
      <c r="H10943" t="e">
        <f>VLOOKUP(A10943, VolumeData!$A$2:$I$10000, 9, FALSE)</f>
        <v>#N/A</v>
      </c>
      <c r="I10943" t="e">
        <f t="shared" si="1193"/>
        <v>#N/A</v>
      </c>
      <c r="J10943" t="e">
        <f t="shared" si="1194"/>
        <v>#N/A</v>
      </c>
      <c r="K10943">
        <f t="shared" si="1195"/>
        <v>0</v>
      </c>
      <c r="L10943" t="e">
        <f t="shared" si="1196"/>
        <v>#N/A</v>
      </c>
      <c r="M10943" t="s">
        <v>783</v>
      </c>
      <c r="N10943">
        <v>1904</v>
      </c>
      <c r="O10943">
        <v>1904</v>
      </c>
      <c r="P10943" t="s">
        <v>24441</v>
      </c>
      <c r="Q10943" t="s">
        <v>184</v>
      </c>
      <c r="R10943" t="s">
        <v>12</v>
      </c>
      <c r="S10943" t="s">
        <v>12</v>
      </c>
      <c r="T10943" s="4" t="s">
        <v>52107</v>
      </c>
    </row>
    <row r="10944" spans="1:20" x14ac:dyDescent="0.25">
      <c r="A10944">
        <v>69084</v>
      </c>
      <c r="B10944" t="s">
        <v>24442</v>
      </c>
      <c r="C10944" t="s">
        <v>14</v>
      </c>
      <c r="D10944" t="str">
        <f t="shared" si="1190"/>
        <v>gelatin silver print</v>
      </c>
      <c r="E10944" t="s">
        <v>15</v>
      </c>
      <c r="F10944" t="str">
        <f t="shared" si="1191"/>
        <v>Other</v>
      </c>
      <c r="G10944" t="str">
        <f t="shared" si="1192"/>
        <v>Stable</v>
      </c>
      <c r="H10944" t="e">
        <f>VLOOKUP(A10944, VolumeData!$A$2:$I$10000, 9, FALSE)</f>
        <v>#N/A</v>
      </c>
      <c r="I10944" t="e">
        <f t="shared" si="1193"/>
        <v>#N/A</v>
      </c>
      <c r="J10944" t="e">
        <f t="shared" si="1194"/>
        <v>#N/A</v>
      </c>
      <c r="K10944">
        <f t="shared" si="1195"/>
        <v>0</v>
      </c>
      <c r="L10944" t="e">
        <f t="shared" si="1196"/>
        <v>#N/A</v>
      </c>
      <c r="M10944" t="s">
        <v>3883</v>
      </c>
      <c r="N10944">
        <v>1923</v>
      </c>
      <c r="O10944">
        <v>1933</v>
      </c>
      <c r="P10944" t="s">
        <v>24443</v>
      </c>
      <c r="Q10944" t="s">
        <v>35</v>
      </c>
      <c r="R10944" t="s">
        <v>12</v>
      </c>
      <c r="S10944" t="s">
        <v>12</v>
      </c>
      <c r="T10944" s="4" t="s">
        <v>52107</v>
      </c>
    </row>
    <row r="10945" spans="1:20" x14ac:dyDescent="0.25">
      <c r="A10945">
        <v>69085</v>
      </c>
      <c r="B10945" t="s">
        <v>24444</v>
      </c>
      <c r="C10945" t="s">
        <v>14</v>
      </c>
      <c r="D10945" t="str">
        <f t="shared" si="1190"/>
        <v>gelatin silver print</v>
      </c>
      <c r="E10945" t="s">
        <v>15</v>
      </c>
      <c r="F10945" t="str">
        <f t="shared" si="1191"/>
        <v>Other</v>
      </c>
      <c r="G10945" t="str">
        <f t="shared" si="1192"/>
        <v>Stable</v>
      </c>
      <c r="H10945" t="e">
        <f>VLOOKUP(A10945, VolumeData!$A$2:$I$10000, 9, FALSE)</f>
        <v>#N/A</v>
      </c>
      <c r="I10945" t="e">
        <f t="shared" si="1193"/>
        <v>#N/A</v>
      </c>
      <c r="J10945" t="e">
        <f t="shared" si="1194"/>
        <v>#N/A</v>
      </c>
      <c r="K10945">
        <f t="shared" si="1195"/>
        <v>0</v>
      </c>
      <c r="L10945" t="e">
        <f t="shared" si="1196"/>
        <v>#N/A</v>
      </c>
      <c r="M10945" t="s">
        <v>1334</v>
      </c>
      <c r="N10945">
        <v>1895</v>
      </c>
      <c r="O10945">
        <v>1905</v>
      </c>
      <c r="P10945" t="s">
        <v>24445</v>
      </c>
      <c r="Q10945" t="s">
        <v>35</v>
      </c>
      <c r="R10945" t="s">
        <v>12</v>
      </c>
      <c r="S10945" t="s">
        <v>12</v>
      </c>
      <c r="T10945" s="4" t="s">
        <v>52107</v>
      </c>
    </row>
    <row r="10946" spans="1:20" x14ac:dyDescent="0.25">
      <c r="A10946">
        <v>69089</v>
      </c>
      <c r="B10946" t="s">
        <v>24446</v>
      </c>
      <c r="C10946" t="s">
        <v>7</v>
      </c>
      <c r="D10946" t="str">
        <f t="shared" ref="D10946:D11009" si="1197">LOWER(TRIM(CLEAN(E10946)))</f>
        <v>charcoal and chalk on paper</v>
      </c>
      <c r="E10946" t="s">
        <v>8</v>
      </c>
      <c r="F10946" t="str">
        <f t="shared" ref="F10946:F11009" si="1198">IF(ISNUMBER(SEARCH("acrylic", D10946)), "Acrylic",
IF(ISNUMBER(SEARCH("watercolor", D10946)), "Watercolor",
IF(ISNUMBER(SEARCH("oil", D10946)), "Oil",
IF(ISNUMBER(SEARCH("pastel", D10946)), "Pastel",
IF(ISNUMBER(SEARCH("canvas", D10946)), "Canvas",
IF(ISNUMBER(SEARCH("linen", D10946)), "Linen",
IF(ISNUMBER(SEARCH("bronze", D10946)), "Bronze", "Other")))))))</f>
        <v>Other</v>
      </c>
      <c r="G10946" t="str">
        <f t="shared" ref="G10946:G11009" si="1199">IF(OR(F10946="Watercolor", F10946="Pastel", F10946="Canvas", F10946="Linen"), "Climate-Sensitive", "Stable")</f>
        <v>Stable</v>
      </c>
      <c r="H10946" t="e">
        <f>VLOOKUP(A10946, VolumeData!$A$2:$I$10000, 9, FALSE)</f>
        <v>#N/A</v>
      </c>
      <c r="I10946" t="e">
        <f t="shared" ref="I10946:I11009" si="1200">IF(H10946="", "No Volume", IF(H10946 &lt; 5000, "Small", IF(H10946 &lt; 15000, "Medium", "Large")))</f>
        <v>#N/A</v>
      </c>
      <c r="J10946" t="e">
        <f t="shared" ref="J10946:J11009" si="1201">IF(I10946="Small", 20, IF(I10946="Medium", 50, IF(I10946="Large", 100, 25)))</f>
        <v>#N/A</v>
      </c>
      <c r="K10946">
        <f t="shared" ref="K10946:K11009" si="1202">IF(G10946="Climate-Sensitive", 15, 0)</f>
        <v>0</v>
      </c>
      <c r="L10946" t="e">
        <f t="shared" ref="L10946:L11009" si="1203">J10946 + K10946</f>
        <v>#N/A</v>
      </c>
      <c r="M10946" t="s">
        <v>58</v>
      </c>
      <c r="N10946">
        <v>1934</v>
      </c>
      <c r="O10946">
        <v>1934</v>
      </c>
      <c r="P10946" t="s">
        <v>6233</v>
      </c>
      <c r="Q10946" t="s">
        <v>11</v>
      </c>
      <c r="R10946" t="s">
        <v>12</v>
      </c>
      <c r="S10946" t="s">
        <v>12</v>
      </c>
      <c r="T10946" s="4" t="s">
        <v>52107</v>
      </c>
    </row>
    <row r="10947" spans="1:20" x14ac:dyDescent="0.25">
      <c r="A10947">
        <v>69097</v>
      </c>
      <c r="B10947" t="s">
        <v>24447</v>
      </c>
      <c r="C10947" t="s">
        <v>41</v>
      </c>
      <c r="D10947" t="str">
        <f t="shared" si="1197"/>
        <v>oil on canvas</v>
      </c>
      <c r="E10947" t="s">
        <v>42</v>
      </c>
      <c r="F10947" t="str">
        <f t="shared" si="1198"/>
        <v>Oil</v>
      </c>
      <c r="G10947" t="str">
        <f t="shared" si="1199"/>
        <v>Stable</v>
      </c>
      <c r="H10947" t="e">
        <f>VLOOKUP(A10947, VolumeData!$A$2:$I$10000, 9, FALSE)</f>
        <v>#N/A</v>
      </c>
      <c r="I10947" t="e">
        <f t="shared" si="1200"/>
        <v>#N/A</v>
      </c>
      <c r="J10947" t="e">
        <f t="shared" si="1201"/>
        <v>#N/A</v>
      </c>
      <c r="K10947">
        <f t="shared" si="1202"/>
        <v>0</v>
      </c>
      <c r="L10947" t="e">
        <f t="shared" si="1203"/>
        <v>#N/A</v>
      </c>
      <c r="M10947" t="s">
        <v>524</v>
      </c>
      <c r="N10947">
        <v>1870</v>
      </c>
      <c r="O10947">
        <v>1870</v>
      </c>
      <c r="P10947" t="s">
        <v>24448</v>
      </c>
      <c r="Q10947" t="s">
        <v>35</v>
      </c>
      <c r="R10947" t="s">
        <v>12</v>
      </c>
      <c r="S10947" t="s">
        <v>12</v>
      </c>
      <c r="T10947" s="4" t="s">
        <v>52107</v>
      </c>
    </row>
    <row r="10948" spans="1:20" x14ac:dyDescent="0.25">
      <c r="A10948">
        <v>69110</v>
      </c>
      <c r="B10948" t="s">
        <v>24449</v>
      </c>
      <c r="C10948" t="s">
        <v>14</v>
      </c>
      <c r="D10948" t="str">
        <f t="shared" si="1197"/>
        <v>gelatin silver print</v>
      </c>
      <c r="E10948" t="s">
        <v>15</v>
      </c>
      <c r="F10948" t="str">
        <f t="shared" si="1198"/>
        <v>Other</v>
      </c>
      <c r="G10948" t="str">
        <f t="shared" si="1199"/>
        <v>Stable</v>
      </c>
      <c r="H10948" t="e">
        <f>VLOOKUP(A10948, VolumeData!$A$2:$I$10000, 9, FALSE)</f>
        <v>#N/A</v>
      </c>
      <c r="I10948" t="e">
        <f t="shared" si="1200"/>
        <v>#N/A</v>
      </c>
      <c r="J10948" t="e">
        <f t="shared" si="1201"/>
        <v>#N/A</v>
      </c>
      <c r="K10948">
        <f t="shared" si="1202"/>
        <v>0</v>
      </c>
      <c r="L10948" t="e">
        <f t="shared" si="1203"/>
        <v>#N/A</v>
      </c>
      <c r="M10948" t="s">
        <v>24450</v>
      </c>
      <c r="N10948">
        <v>1976</v>
      </c>
      <c r="O10948">
        <v>1976</v>
      </c>
      <c r="P10948" t="s">
        <v>24451</v>
      </c>
      <c r="Q10948" t="s">
        <v>1133</v>
      </c>
      <c r="R10948" t="s">
        <v>12</v>
      </c>
      <c r="S10948" t="s">
        <v>12</v>
      </c>
      <c r="T10948" s="4" t="s">
        <v>52107</v>
      </c>
    </row>
    <row r="10949" spans="1:20" x14ac:dyDescent="0.25">
      <c r="A10949">
        <v>69117</v>
      </c>
      <c r="B10949" t="s">
        <v>24452</v>
      </c>
      <c r="C10949" t="s">
        <v>7</v>
      </c>
      <c r="D10949" t="str">
        <f t="shared" si="1197"/>
        <v>ink on paper</v>
      </c>
      <c r="E10949" t="s">
        <v>296</v>
      </c>
      <c r="F10949" t="str">
        <f t="shared" si="1198"/>
        <v>Other</v>
      </c>
      <c r="G10949" t="str">
        <f t="shared" si="1199"/>
        <v>Stable</v>
      </c>
      <c r="H10949" t="e">
        <f>VLOOKUP(A10949, VolumeData!$A$2:$I$10000, 9, FALSE)</f>
        <v>#N/A</v>
      </c>
      <c r="I10949" t="e">
        <f t="shared" si="1200"/>
        <v>#N/A</v>
      </c>
      <c r="J10949" t="e">
        <f t="shared" si="1201"/>
        <v>#N/A</v>
      </c>
      <c r="K10949">
        <f t="shared" si="1202"/>
        <v>0</v>
      </c>
      <c r="L10949" t="e">
        <f t="shared" si="1203"/>
        <v>#N/A</v>
      </c>
      <c r="M10949" t="s">
        <v>265</v>
      </c>
      <c r="N10949">
        <v>1910</v>
      </c>
      <c r="O10949">
        <v>1910</v>
      </c>
      <c r="P10949" t="s">
        <v>24453</v>
      </c>
      <c r="Q10949" t="s">
        <v>20500</v>
      </c>
      <c r="R10949" t="s">
        <v>12</v>
      </c>
      <c r="S10949" t="s">
        <v>12</v>
      </c>
      <c r="T10949" s="4" t="s">
        <v>52107</v>
      </c>
    </row>
    <row r="10950" spans="1:20" x14ac:dyDescent="0.25">
      <c r="A10950">
        <v>69120</v>
      </c>
      <c r="B10950" t="s">
        <v>24454</v>
      </c>
      <c r="C10950" t="s">
        <v>14</v>
      </c>
      <c r="D10950" t="str">
        <f t="shared" si="1197"/>
        <v>gelatin silver print</v>
      </c>
      <c r="E10950" t="s">
        <v>15</v>
      </c>
      <c r="F10950" t="str">
        <f t="shared" si="1198"/>
        <v>Other</v>
      </c>
      <c r="G10950" t="str">
        <f t="shared" si="1199"/>
        <v>Stable</v>
      </c>
      <c r="H10950" t="e">
        <f>VLOOKUP(A10950, VolumeData!$A$2:$I$10000, 9, FALSE)</f>
        <v>#N/A</v>
      </c>
      <c r="I10950" t="e">
        <f t="shared" si="1200"/>
        <v>#N/A</v>
      </c>
      <c r="J10950" t="e">
        <f t="shared" si="1201"/>
        <v>#N/A</v>
      </c>
      <c r="K10950">
        <f t="shared" si="1202"/>
        <v>0</v>
      </c>
      <c r="L10950" t="e">
        <f t="shared" si="1203"/>
        <v>#N/A</v>
      </c>
      <c r="M10950" t="s">
        <v>3883</v>
      </c>
      <c r="N10950">
        <v>1923</v>
      </c>
      <c r="O10950">
        <v>1933</v>
      </c>
      <c r="P10950" t="s">
        <v>24455</v>
      </c>
      <c r="Q10950" t="s">
        <v>35</v>
      </c>
      <c r="R10950" t="s">
        <v>12</v>
      </c>
      <c r="S10950" t="s">
        <v>12</v>
      </c>
      <c r="T10950" s="4" t="s">
        <v>52107</v>
      </c>
    </row>
    <row r="10951" spans="1:20" x14ac:dyDescent="0.25">
      <c r="A10951">
        <v>69121</v>
      </c>
      <c r="B10951" t="s">
        <v>24456</v>
      </c>
      <c r="C10951" t="s">
        <v>14</v>
      </c>
      <c r="D10951" t="str">
        <f t="shared" si="1197"/>
        <v>gelatin silver print</v>
      </c>
      <c r="E10951" t="s">
        <v>15</v>
      </c>
      <c r="F10951" t="str">
        <f t="shared" si="1198"/>
        <v>Other</v>
      </c>
      <c r="G10951" t="str">
        <f t="shared" si="1199"/>
        <v>Stable</v>
      </c>
      <c r="H10951" t="e">
        <f>VLOOKUP(A10951, VolumeData!$A$2:$I$10000, 9, FALSE)</f>
        <v>#N/A</v>
      </c>
      <c r="I10951" t="e">
        <f t="shared" si="1200"/>
        <v>#N/A</v>
      </c>
      <c r="J10951" t="e">
        <f t="shared" si="1201"/>
        <v>#N/A</v>
      </c>
      <c r="K10951">
        <f t="shared" si="1202"/>
        <v>0</v>
      </c>
      <c r="L10951" t="e">
        <f t="shared" si="1203"/>
        <v>#N/A</v>
      </c>
      <c r="M10951" t="s">
        <v>79</v>
      </c>
      <c r="N10951">
        <v>1979</v>
      </c>
      <c r="O10951">
        <v>1989</v>
      </c>
      <c r="P10951" t="s">
        <v>639</v>
      </c>
      <c r="Q10951" t="s">
        <v>81</v>
      </c>
      <c r="R10951" t="s">
        <v>12</v>
      </c>
      <c r="S10951" t="s">
        <v>12</v>
      </c>
      <c r="T10951" s="4" t="s">
        <v>52107</v>
      </c>
    </row>
    <row r="10952" spans="1:20" x14ac:dyDescent="0.25">
      <c r="A10952">
        <v>69135</v>
      </c>
      <c r="B10952" t="s">
        <v>24457</v>
      </c>
      <c r="C10952" t="s">
        <v>41</v>
      </c>
      <c r="D10952" t="str">
        <f t="shared" si="1197"/>
        <v>oil on canvas</v>
      </c>
      <c r="E10952" t="s">
        <v>42</v>
      </c>
      <c r="F10952" t="str">
        <f t="shared" si="1198"/>
        <v>Oil</v>
      </c>
      <c r="G10952" t="str">
        <f t="shared" si="1199"/>
        <v>Stable</v>
      </c>
      <c r="H10952" t="e">
        <f>VLOOKUP(A10952, VolumeData!$A$2:$I$10000, 9, FALSE)</f>
        <v>#N/A</v>
      </c>
      <c r="I10952" t="e">
        <f t="shared" si="1200"/>
        <v>#N/A</v>
      </c>
      <c r="J10952" t="e">
        <f t="shared" si="1201"/>
        <v>#N/A</v>
      </c>
      <c r="K10952">
        <f t="shared" si="1202"/>
        <v>0</v>
      </c>
      <c r="L10952" t="e">
        <f t="shared" si="1203"/>
        <v>#N/A</v>
      </c>
      <c r="M10952" t="s">
        <v>3345</v>
      </c>
      <c r="N10952">
        <v>1813</v>
      </c>
      <c r="O10952">
        <v>1813</v>
      </c>
      <c r="P10952" t="s">
        <v>5807</v>
      </c>
      <c r="Q10952" t="s">
        <v>35</v>
      </c>
      <c r="R10952" t="s">
        <v>12</v>
      </c>
      <c r="S10952" t="s">
        <v>12</v>
      </c>
      <c r="T10952" s="4" t="s">
        <v>52107</v>
      </c>
    </row>
    <row r="10953" spans="1:20" x14ac:dyDescent="0.25">
      <c r="A10953">
        <v>69146</v>
      </c>
      <c r="B10953" t="s">
        <v>24458</v>
      </c>
      <c r="C10953" t="s">
        <v>7</v>
      </c>
      <c r="D10953" t="str">
        <f t="shared" si="1197"/>
        <v>crayon on paper</v>
      </c>
      <c r="E10953" t="s">
        <v>242</v>
      </c>
      <c r="F10953" t="str">
        <f t="shared" si="1198"/>
        <v>Other</v>
      </c>
      <c r="G10953" t="str">
        <f t="shared" si="1199"/>
        <v>Stable</v>
      </c>
      <c r="H10953" t="e">
        <f>VLOOKUP(A10953, VolumeData!$A$2:$I$10000, 9, FALSE)</f>
        <v>#N/A</v>
      </c>
      <c r="I10953" t="e">
        <f t="shared" si="1200"/>
        <v>#N/A</v>
      </c>
      <c r="J10953" t="e">
        <f t="shared" si="1201"/>
        <v>#N/A</v>
      </c>
      <c r="K10953">
        <f t="shared" si="1202"/>
        <v>0</v>
      </c>
      <c r="L10953" t="e">
        <f t="shared" si="1203"/>
        <v>#N/A</v>
      </c>
      <c r="M10953" t="s">
        <v>4451</v>
      </c>
      <c r="N10953">
        <v>1929</v>
      </c>
      <c r="O10953">
        <v>1939</v>
      </c>
      <c r="P10953" t="s">
        <v>24459</v>
      </c>
      <c r="Q10953" t="s">
        <v>35</v>
      </c>
      <c r="R10953" t="s">
        <v>12</v>
      </c>
      <c r="S10953" t="s">
        <v>12</v>
      </c>
      <c r="T10953" s="4" t="s">
        <v>52107</v>
      </c>
    </row>
    <row r="10954" spans="1:20" x14ac:dyDescent="0.25">
      <c r="A10954">
        <v>69147</v>
      </c>
      <c r="B10954" t="s">
        <v>24460</v>
      </c>
      <c r="C10954" t="s">
        <v>14</v>
      </c>
      <c r="D10954" t="str">
        <f t="shared" si="1197"/>
        <v>albumen silver print</v>
      </c>
      <c r="E10954" t="s">
        <v>161</v>
      </c>
      <c r="F10954" t="str">
        <f t="shared" si="1198"/>
        <v>Other</v>
      </c>
      <c r="G10954" t="str">
        <f t="shared" si="1199"/>
        <v>Stable</v>
      </c>
      <c r="H10954" t="e">
        <f>VLOOKUP(A10954, VolumeData!$A$2:$I$10000, 9, FALSE)</f>
        <v>#N/A</v>
      </c>
      <c r="I10954" t="e">
        <f t="shared" si="1200"/>
        <v>#N/A</v>
      </c>
      <c r="J10954" t="e">
        <f t="shared" si="1201"/>
        <v>#N/A</v>
      </c>
      <c r="K10954">
        <f t="shared" si="1202"/>
        <v>0</v>
      </c>
      <c r="L10954" t="e">
        <f t="shared" si="1203"/>
        <v>#N/A</v>
      </c>
      <c r="M10954" t="s">
        <v>1210</v>
      </c>
      <c r="N10954">
        <v>1882</v>
      </c>
      <c r="O10954">
        <v>1882</v>
      </c>
      <c r="P10954" t="s">
        <v>24461</v>
      </c>
      <c r="Q10954" t="s">
        <v>35</v>
      </c>
      <c r="R10954" t="s">
        <v>12</v>
      </c>
      <c r="S10954" t="s">
        <v>12</v>
      </c>
      <c r="T10954" s="4" t="s">
        <v>52107</v>
      </c>
    </row>
    <row r="10955" spans="1:20" x14ac:dyDescent="0.25">
      <c r="A10955">
        <v>69158</v>
      </c>
      <c r="B10955" t="s">
        <v>24462</v>
      </c>
      <c r="C10955" t="s">
        <v>684</v>
      </c>
      <c r="D10955" t="str">
        <f t="shared" si="1197"/>
        <v>bronze</v>
      </c>
      <c r="E10955" t="s">
        <v>287</v>
      </c>
      <c r="F10955" t="str">
        <f t="shared" si="1198"/>
        <v>Bronze</v>
      </c>
      <c r="G10955" t="str">
        <f t="shared" si="1199"/>
        <v>Stable</v>
      </c>
      <c r="H10955" t="e">
        <f>VLOOKUP(A10955, VolumeData!$A$2:$I$10000, 9, FALSE)</f>
        <v>#N/A</v>
      </c>
      <c r="I10955" t="e">
        <f t="shared" si="1200"/>
        <v>#N/A</v>
      </c>
      <c r="J10955" t="e">
        <f t="shared" si="1201"/>
        <v>#N/A</v>
      </c>
      <c r="K10955">
        <f t="shared" si="1202"/>
        <v>0</v>
      </c>
      <c r="L10955" t="e">
        <f t="shared" si="1203"/>
        <v>#N/A</v>
      </c>
      <c r="M10955" t="s">
        <v>15466</v>
      </c>
      <c r="N10955">
        <v>1908</v>
      </c>
      <c r="O10955">
        <v>1918</v>
      </c>
      <c r="P10955" t="s">
        <v>10537</v>
      </c>
      <c r="Q10955" t="s">
        <v>24463</v>
      </c>
      <c r="R10955" t="s">
        <v>12</v>
      </c>
      <c r="S10955" t="s">
        <v>12</v>
      </c>
      <c r="T10955" s="4" t="s">
        <v>52107</v>
      </c>
    </row>
    <row r="10956" spans="1:20" x14ac:dyDescent="0.25">
      <c r="A10956">
        <v>69159</v>
      </c>
      <c r="B10956" t="s">
        <v>24464</v>
      </c>
      <c r="C10956" t="s">
        <v>31</v>
      </c>
      <c r="D10956" t="str">
        <f t="shared" si="1197"/>
        <v>lithograph with pochoir coloring on paper</v>
      </c>
      <c r="E10956" t="s">
        <v>480</v>
      </c>
      <c r="F10956" t="str">
        <f t="shared" si="1198"/>
        <v>Other</v>
      </c>
      <c r="G10956" t="str">
        <f t="shared" si="1199"/>
        <v>Stable</v>
      </c>
      <c r="H10956" t="e">
        <f>VLOOKUP(A10956, VolumeData!$A$2:$I$10000, 9, FALSE)</f>
        <v>#N/A</v>
      </c>
      <c r="I10956" t="e">
        <f t="shared" si="1200"/>
        <v>#N/A</v>
      </c>
      <c r="J10956" t="e">
        <f t="shared" si="1201"/>
        <v>#N/A</v>
      </c>
      <c r="K10956">
        <f t="shared" si="1202"/>
        <v>0</v>
      </c>
      <c r="L10956" t="e">
        <f t="shared" si="1203"/>
        <v>#N/A</v>
      </c>
      <c r="M10956" t="s">
        <v>54</v>
      </c>
      <c r="N10956">
        <v>1927</v>
      </c>
      <c r="O10956">
        <v>1927</v>
      </c>
      <c r="P10956" t="s">
        <v>24465</v>
      </c>
      <c r="Q10956" t="s">
        <v>35</v>
      </c>
      <c r="R10956" t="s">
        <v>12</v>
      </c>
      <c r="S10956" t="s">
        <v>12</v>
      </c>
      <c r="T10956" s="4" t="s">
        <v>52107</v>
      </c>
    </row>
    <row r="10957" spans="1:20" x14ac:dyDescent="0.25">
      <c r="A10957">
        <v>69174</v>
      </c>
      <c r="B10957" t="s">
        <v>24466</v>
      </c>
      <c r="C10957" t="s">
        <v>31</v>
      </c>
      <c r="D10957" t="str">
        <f t="shared" si="1197"/>
        <v>relief print and watercolor on paper</v>
      </c>
      <c r="E10957" t="s">
        <v>309</v>
      </c>
      <c r="F10957" t="str">
        <f t="shared" si="1198"/>
        <v>Watercolor</v>
      </c>
      <c r="G10957" t="str">
        <f t="shared" si="1199"/>
        <v>Climate-Sensitive</v>
      </c>
      <c r="H10957" t="e">
        <f>VLOOKUP(A10957, VolumeData!$A$2:$I$10000, 9, FALSE)</f>
        <v>#N/A</v>
      </c>
      <c r="I10957" t="e">
        <f t="shared" si="1200"/>
        <v>#N/A</v>
      </c>
      <c r="J10957" t="e">
        <f t="shared" si="1201"/>
        <v>#N/A</v>
      </c>
      <c r="K10957">
        <f t="shared" si="1202"/>
        <v>15</v>
      </c>
      <c r="L10957" t="e">
        <f t="shared" si="1203"/>
        <v>#N/A</v>
      </c>
      <c r="M10957" t="s">
        <v>1005</v>
      </c>
      <c r="N10957">
        <v>1923</v>
      </c>
      <c r="O10957">
        <v>1923</v>
      </c>
      <c r="P10957" t="s">
        <v>24467</v>
      </c>
      <c r="Q10957" t="s">
        <v>312</v>
      </c>
      <c r="R10957" t="s">
        <v>12</v>
      </c>
      <c r="S10957" t="s">
        <v>12</v>
      </c>
      <c r="T10957" s="4" t="s">
        <v>52107</v>
      </c>
    </row>
    <row r="10958" spans="1:20" x14ac:dyDescent="0.25">
      <c r="A10958">
        <v>69175</v>
      </c>
      <c r="B10958" t="s">
        <v>24468</v>
      </c>
      <c r="C10958" t="s">
        <v>41</v>
      </c>
      <c r="D10958" t="str">
        <f t="shared" si="1197"/>
        <v>oil on canvas</v>
      </c>
      <c r="E10958" t="s">
        <v>42</v>
      </c>
      <c r="F10958" t="str">
        <f t="shared" si="1198"/>
        <v>Oil</v>
      </c>
      <c r="G10958" t="str">
        <f t="shared" si="1199"/>
        <v>Stable</v>
      </c>
      <c r="H10958" t="e">
        <f>VLOOKUP(A10958, VolumeData!$A$2:$I$10000, 9, FALSE)</f>
        <v>#N/A</v>
      </c>
      <c r="I10958" t="e">
        <f t="shared" si="1200"/>
        <v>#N/A</v>
      </c>
      <c r="J10958" t="e">
        <f t="shared" si="1201"/>
        <v>#N/A</v>
      </c>
      <c r="K10958">
        <f t="shared" si="1202"/>
        <v>0</v>
      </c>
      <c r="L10958" t="e">
        <f t="shared" si="1203"/>
        <v>#N/A</v>
      </c>
      <c r="M10958" t="s">
        <v>712</v>
      </c>
      <c r="N10958">
        <v>1932</v>
      </c>
      <c r="O10958">
        <v>1932</v>
      </c>
      <c r="P10958" t="s">
        <v>24469</v>
      </c>
      <c r="Q10958" t="s">
        <v>15543</v>
      </c>
      <c r="R10958" t="s">
        <v>12</v>
      </c>
      <c r="S10958" t="s">
        <v>12</v>
      </c>
      <c r="T10958" s="4" t="s">
        <v>52107</v>
      </c>
    </row>
    <row r="10959" spans="1:20" x14ac:dyDescent="0.25">
      <c r="A10959">
        <v>69176</v>
      </c>
      <c r="B10959" t="s">
        <v>24470</v>
      </c>
      <c r="C10959" t="s">
        <v>14</v>
      </c>
      <c r="D10959" t="str">
        <f t="shared" si="1197"/>
        <v>color photograph on paper</v>
      </c>
      <c r="E10959" t="s">
        <v>138</v>
      </c>
      <c r="F10959" t="str">
        <f t="shared" si="1198"/>
        <v>Other</v>
      </c>
      <c r="G10959" t="str">
        <f t="shared" si="1199"/>
        <v>Stable</v>
      </c>
      <c r="H10959" t="e">
        <f>VLOOKUP(A10959, VolumeData!$A$2:$I$10000, 9, FALSE)</f>
        <v>#N/A</v>
      </c>
      <c r="I10959" t="e">
        <f t="shared" si="1200"/>
        <v>#N/A</v>
      </c>
      <c r="J10959" t="e">
        <f t="shared" si="1201"/>
        <v>#N/A</v>
      </c>
      <c r="K10959">
        <f t="shared" si="1202"/>
        <v>0</v>
      </c>
      <c r="L10959" t="e">
        <f t="shared" si="1203"/>
        <v>#N/A</v>
      </c>
      <c r="M10959" t="s">
        <v>796</v>
      </c>
      <c r="N10959">
        <v>1989</v>
      </c>
      <c r="O10959">
        <v>1989</v>
      </c>
      <c r="P10959" t="s">
        <v>7978</v>
      </c>
      <c r="Q10959" t="s">
        <v>65</v>
      </c>
      <c r="R10959" t="s">
        <v>12</v>
      </c>
      <c r="S10959" t="s">
        <v>12</v>
      </c>
      <c r="T10959" s="4" t="s">
        <v>52107</v>
      </c>
    </row>
    <row r="10960" spans="1:20" x14ac:dyDescent="0.25">
      <c r="A10960">
        <v>69179</v>
      </c>
      <c r="B10960" t="s">
        <v>24471</v>
      </c>
      <c r="C10960" t="s">
        <v>286</v>
      </c>
      <c r="D10960" t="str">
        <f t="shared" si="1197"/>
        <v>plaster</v>
      </c>
      <c r="E10960" t="s">
        <v>513</v>
      </c>
      <c r="F10960" t="str">
        <f t="shared" si="1198"/>
        <v>Other</v>
      </c>
      <c r="G10960" t="str">
        <f t="shared" si="1199"/>
        <v>Stable</v>
      </c>
      <c r="H10960" t="e">
        <f>VLOOKUP(A10960, VolumeData!$A$2:$I$10000, 9, FALSE)</f>
        <v>#N/A</v>
      </c>
      <c r="I10960" t="e">
        <f t="shared" si="1200"/>
        <v>#N/A</v>
      </c>
      <c r="J10960" t="e">
        <f t="shared" si="1201"/>
        <v>#N/A</v>
      </c>
      <c r="K10960">
        <f t="shared" si="1202"/>
        <v>0</v>
      </c>
      <c r="L10960" t="e">
        <f t="shared" si="1203"/>
        <v>#N/A</v>
      </c>
      <c r="M10960" t="s">
        <v>873</v>
      </c>
      <c r="N10960">
        <v>1933</v>
      </c>
      <c r="O10960">
        <v>1933</v>
      </c>
      <c r="P10960" t="s">
        <v>20975</v>
      </c>
      <c r="Q10960" t="s">
        <v>24472</v>
      </c>
      <c r="R10960" t="s">
        <v>12</v>
      </c>
      <c r="S10960" t="s">
        <v>12</v>
      </c>
      <c r="T10960" s="4" t="s">
        <v>52107</v>
      </c>
    </row>
    <row r="10961" spans="1:20" x14ac:dyDescent="0.25">
      <c r="A10961">
        <v>69180</v>
      </c>
      <c r="B10961" t="s">
        <v>24473</v>
      </c>
      <c r="C10961" t="s">
        <v>41</v>
      </c>
      <c r="D10961" t="str">
        <f t="shared" si="1197"/>
        <v>tempera and ink on board</v>
      </c>
      <c r="E10961" t="s">
        <v>2824</v>
      </c>
      <c r="F10961" t="str">
        <f t="shared" si="1198"/>
        <v>Other</v>
      </c>
      <c r="G10961" t="str">
        <f t="shared" si="1199"/>
        <v>Stable</v>
      </c>
      <c r="H10961" t="e">
        <f>VLOOKUP(A10961, VolumeData!$A$2:$I$10000, 9, FALSE)</f>
        <v>#N/A</v>
      </c>
      <c r="I10961" t="e">
        <f t="shared" si="1200"/>
        <v>#N/A</v>
      </c>
      <c r="J10961" t="e">
        <f t="shared" si="1201"/>
        <v>#N/A</v>
      </c>
      <c r="K10961">
        <f t="shared" si="1202"/>
        <v>0</v>
      </c>
      <c r="L10961" t="e">
        <f t="shared" si="1203"/>
        <v>#N/A</v>
      </c>
      <c r="M10961" t="s">
        <v>1053</v>
      </c>
      <c r="N10961">
        <v>1959</v>
      </c>
      <c r="O10961">
        <v>1959</v>
      </c>
      <c r="P10961" t="s">
        <v>24474</v>
      </c>
      <c r="Q10961" t="s">
        <v>65</v>
      </c>
      <c r="R10961" t="s">
        <v>12</v>
      </c>
      <c r="S10961" t="s">
        <v>12</v>
      </c>
      <c r="T10961" s="4" t="s">
        <v>52107</v>
      </c>
    </row>
    <row r="10962" spans="1:20" x14ac:dyDescent="0.25">
      <c r="A10962">
        <v>69181</v>
      </c>
      <c r="B10962" t="s">
        <v>24475</v>
      </c>
      <c r="C10962" t="s">
        <v>41</v>
      </c>
      <c r="D10962" t="str">
        <f t="shared" si="1197"/>
        <v>watercolor, pencil and tempera on masonite</v>
      </c>
      <c r="E10962" t="s">
        <v>24476</v>
      </c>
      <c r="F10962" t="str">
        <f t="shared" si="1198"/>
        <v>Watercolor</v>
      </c>
      <c r="G10962" t="str">
        <f t="shared" si="1199"/>
        <v>Climate-Sensitive</v>
      </c>
      <c r="H10962" t="e">
        <f>VLOOKUP(A10962, VolumeData!$A$2:$I$10000, 9, FALSE)</f>
        <v>#N/A</v>
      </c>
      <c r="I10962" t="e">
        <f t="shared" si="1200"/>
        <v>#N/A</v>
      </c>
      <c r="J10962" t="e">
        <f t="shared" si="1201"/>
        <v>#N/A</v>
      </c>
      <c r="K10962">
        <f t="shared" si="1202"/>
        <v>15</v>
      </c>
      <c r="L10962" t="e">
        <f t="shared" si="1203"/>
        <v>#N/A</v>
      </c>
      <c r="M10962" t="s">
        <v>728</v>
      </c>
      <c r="N10962">
        <v>1968</v>
      </c>
      <c r="O10962">
        <v>1968</v>
      </c>
      <c r="P10962" t="s">
        <v>24477</v>
      </c>
      <c r="Q10962" t="s">
        <v>65</v>
      </c>
      <c r="R10962" t="s">
        <v>12</v>
      </c>
      <c r="S10962" t="s">
        <v>12</v>
      </c>
      <c r="T10962" s="4" t="s">
        <v>52107</v>
      </c>
    </row>
    <row r="10963" spans="1:20" x14ac:dyDescent="0.25">
      <c r="A10963">
        <v>69183</v>
      </c>
      <c r="B10963" t="s">
        <v>24478</v>
      </c>
      <c r="C10963" t="s">
        <v>31</v>
      </c>
      <c r="D10963" t="str">
        <f t="shared" si="1197"/>
        <v>relief print on paper</v>
      </c>
      <c r="E10963" t="s">
        <v>1269</v>
      </c>
      <c r="F10963" t="str">
        <f t="shared" si="1198"/>
        <v>Other</v>
      </c>
      <c r="G10963" t="str">
        <f t="shared" si="1199"/>
        <v>Stable</v>
      </c>
      <c r="H10963" t="e">
        <f>VLOOKUP(A10963, VolumeData!$A$2:$I$10000, 9, FALSE)</f>
        <v>#N/A</v>
      </c>
      <c r="I10963" t="e">
        <f t="shared" si="1200"/>
        <v>#N/A</v>
      </c>
      <c r="J10963" t="e">
        <f t="shared" si="1201"/>
        <v>#N/A</v>
      </c>
      <c r="K10963">
        <f t="shared" si="1202"/>
        <v>0</v>
      </c>
      <c r="L10963" t="e">
        <f t="shared" si="1203"/>
        <v>#N/A</v>
      </c>
      <c r="M10963" t="s">
        <v>168</v>
      </c>
      <c r="N10963">
        <v>1902</v>
      </c>
      <c r="O10963">
        <v>1902</v>
      </c>
      <c r="P10963" t="s">
        <v>24479</v>
      </c>
      <c r="Q10963" t="s">
        <v>1271</v>
      </c>
      <c r="R10963" t="s">
        <v>12</v>
      </c>
      <c r="S10963" t="s">
        <v>12</v>
      </c>
      <c r="T10963" s="4" t="s">
        <v>52107</v>
      </c>
    </row>
    <row r="10964" spans="1:20" x14ac:dyDescent="0.25">
      <c r="A10964">
        <v>69186</v>
      </c>
      <c r="B10964" t="s">
        <v>24480</v>
      </c>
      <c r="C10964" t="s">
        <v>14</v>
      </c>
      <c r="D10964" t="str">
        <f t="shared" si="1197"/>
        <v>albumen silver print</v>
      </c>
      <c r="E10964" t="s">
        <v>161</v>
      </c>
      <c r="F10964" t="str">
        <f t="shared" si="1198"/>
        <v>Other</v>
      </c>
      <c r="G10964" t="str">
        <f t="shared" si="1199"/>
        <v>Stable</v>
      </c>
      <c r="H10964" t="e">
        <f>VLOOKUP(A10964, VolumeData!$A$2:$I$10000, 9, FALSE)</f>
        <v>#N/A</v>
      </c>
      <c r="I10964" t="e">
        <f t="shared" si="1200"/>
        <v>#N/A</v>
      </c>
      <c r="J10964" t="e">
        <f t="shared" si="1201"/>
        <v>#N/A</v>
      </c>
      <c r="K10964">
        <f t="shared" si="1202"/>
        <v>0</v>
      </c>
      <c r="L10964" t="e">
        <f t="shared" si="1203"/>
        <v>#N/A</v>
      </c>
      <c r="M10964" t="s">
        <v>162</v>
      </c>
      <c r="N10964">
        <v>1865</v>
      </c>
      <c r="O10964">
        <v>1875</v>
      </c>
      <c r="P10964" t="s">
        <v>24481</v>
      </c>
      <c r="Q10964" t="s">
        <v>35</v>
      </c>
      <c r="R10964" t="s">
        <v>12</v>
      </c>
      <c r="S10964" t="s">
        <v>12</v>
      </c>
      <c r="T10964" s="4" t="s">
        <v>52107</v>
      </c>
    </row>
    <row r="10965" spans="1:20" x14ac:dyDescent="0.25">
      <c r="A10965">
        <v>69187</v>
      </c>
      <c r="B10965" t="s">
        <v>24482</v>
      </c>
      <c r="C10965" t="s">
        <v>31</v>
      </c>
      <c r="D10965" t="str">
        <f t="shared" si="1197"/>
        <v>chromolithographic poster</v>
      </c>
      <c r="E10965" t="s">
        <v>1038</v>
      </c>
      <c r="F10965" t="str">
        <f t="shared" si="1198"/>
        <v>Other</v>
      </c>
      <c r="G10965" t="str">
        <f t="shared" si="1199"/>
        <v>Stable</v>
      </c>
      <c r="H10965" t="e">
        <f>VLOOKUP(A10965, VolumeData!$A$2:$I$10000, 9, FALSE)</f>
        <v>#N/A</v>
      </c>
      <c r="I10965" t="e">
        <f t="shared" si="1200"/>
        <v>#N/A</v>
      </c>
      <c r="J10965" t="e">
        <f t="shared" si="1201"/>
        <v>#N/A</v>
      </c>
      <c r="K10965">
        <f t="shared" si="1202"/>
        <v>0</v>
      </c>
      <c r="L10965" t="e">
        <f t="shared" si="1203"/>
        <v>#N/A</v>
      </c>
      <c r="M10965" t="s">
        <v>24483</v>
      </c>
      <c r="N10965">
        <v>1885</v>
      </c>
      <c r="O10965">
        <v>1895</v>
      </c>
      <c r="P10965" t="s">
        <v>24484</v>
      </c>
      <c r="Q10965" t="s">
        <v>35</v>
      </c>
      <c r="R10965" t="s">
        <v>12</v>
      </c>
      <c r="S10965" t="s">
        <v>3013</v>
      </c>
      <c r="T10965" s="4" t="s">
        <v>52107</v>
      </c>
    </row>
    <row r="10966" spans="1:20" x14ac:dyDescent="0.25">
      <c r="A10966">
        <v>69191</v>
      </c>
      <c r="B10966" t="s">
        <v>24485</v>
      </c>
      <c r="C10966" t="s">
        <v>31</v>
      </c>
      <c r="D10966" t="str">
        <f t="shared" si="1197"/>
        <v>engraving on paper</v>
      </c>
      <c r="E10966" t="s">
        <v>153</v>
      </c>
      <c r="F10966" t="str">
        <f t="shared" si="1198"/>
        <v>Other</v>
      </c>
      <c r="G10966" t="str">
        <f t="shared" si="1199"/>
        <v>Stable</v>
      </c>
      <c r="H10966" t="e">
        <f>VLOOKUP(A10966, VolumeData!$A$2:$I$10000, 9, FALSE)</f>
        <v>#N/A</v>
      </c>
      <c r="I10966" t="e">
        <f t="shared" si="1200"/>
        <v>#N/A</v>
      </c>
      <c r="J10966" t="e">
        <f t="shared" si="1201"/>
        <v>#N/A</v>
      </c>
      <c r="K10966">
        <f t="shared" si="1202"/>
        <v>0</v>
      </c>
      <c r="L10966" t="e">
        <f t="shared" si="1203"/>
        <v>#N/A</v>
      </c>
      <c r="M10966" t="s">
        <v>306</v>
      </c>
      <c r="N10966">
        <v>1814</v>
      </c>
      <c r="O10966">
        <v>1814</v>
      </c>
      <c r="P10966" t="s">
        <v>24486</v>
      </c>
      <c r="Q10966" t="s">
        <v>156</v>
      </c>
      <c r="R10966" t="s">
        <v>12</v>
      </c>
      <c r="S10966" t="s">
        <v>12</v>
      </c>
      <c r="T10966" s="4" t="s">
        <v>52107</v>
      </c>
    </row>
    <row r="10967" spans="1:20" x14ac:dyDescent="0.25">
      <c r="A10967">
        <v>69192</v>
      </c>
      <c r="B10967" t="s">
        <v>24487</v>
      </c>
      <c r="C10967" t="s">
        <v>286</v>
      </c>
      <c r="D10967" t="str">
        <f t="shared" si="1197"/>
        <v>bronze</v>
      </c>
      <c r="E10967" t="s">
        <v>287</v>
      </c>
      <c r="F10967" t="str">
        <f t="shared" si="1198"/>
        <v>Bronze</v>
      </c>
      <c r="G10967" t="str">
        <f t="shared" si="1199"/>
        <v>Stable</v>
      </c>
      <c r="H10967" t="e">
        <f>VLOOKUP(A10967, VolumeData!$A$2:$I$10000, 9, FALSE)</f>
        <v>#N/A</v>
      </c>
      <c r="I10967" t="e">
        <f t="shared" si="1200"/>
        <v>#N/A</v>
      </c>
      <c r="J10967" t="e">
        <f t="shared" si="1201"/>
        <v>#N/A</v>
      </c>
      <c r="K10967">
        <f t="shared" si="1202"/>
        <v>0</v>
      </c>
      <c r="L10967" t="e">
        <f t="shared" si="1203"/>
        <v>#N/A</v>
      </c>
      <c r="M10967" t="s">
        <v>2513</v>
      </c>
      <c r="N10967">
        <v>1869</v>
      </c>
      <c r="O10967">
        <v>1869</v>
      </c>
      <c r="P10967" t="s">
        <v>24488</v>
      </c>
      <c r="Q10967" t="s">
        <v>35</v>
      </c>
      <c r="R10967" t="s">
        <v>12</v>
      </c>
      <c r="S10967" t="s">
        <v>12</v>
      </c>
      <c r="T10967" s="4" t="s">
        <v>52107</v>
      </c>
    </row>
    <row r="10968" spans="1:20" x14ac:dyDescent="0.25">
      <c r="A10968">
        <v>69203</v>
      </c>
      <c r="B10968" t="s">
        <v>24489</v>
      </c>
      <c r="C10968" t="s">
        <v>14</v>
      </c>
      <c r="D10968" t="str">
        <f t="shared" si="1197"/>
        <v>gelatin silver print</v>
      </c>
      <c r="E10968" t="s">
        <v>15</v>
      </c>
      <c r="F10968" t="str">
        <f t="shared" si="1198"/>
        <v>Other</v>
      </c>
      <c r="G10968" t="str">
        <f t="shared" si="1199"/>
        <v>Stable</v>
      </c>
      <c r="H10968" t="e">
        <f>VLOOKUP(A10968, VolumeData!$A$2:$I$10000, 9, FALSE)</f>
        <v>#N/A</v>
      </c>
      <c r="I10968" t="e">
        <f t="shared" si="1200"/>
        <v>#N/A</v>
      </c>
      <c r="J10968" t="e">
        <f t="shared" si="1201"/>
        <v>#N/A</v>
      </c>
      <c r="K10968">
        <f t="shared" si="1202"/>
        <v>0</v>
      </c>
      <c r="L10968" t="e">
        <f t="shared" si="1203"/>
        <v>#N/A</v>
      </c>
      <c r="M10968" t="s">
        <v>819</v>
      </c>
      <c r="N10968">
        <v>1963</v>
      </c>
      <c r="O10968">
        <v>1963</v>
      </c>
      <c r="P10968" t="s">
        <v>24490</v>
      </c>
      <c r="Q10968" t="s">
        <v>35</v>
      </c>
      <c r="R10968" t="s">
        <v>12</v>
      </c>
      <c r="S10968" t="s">
        <v>12</v>
      </c>
      <c r="T10968" s="4" t="s">
        <v>52107</v>
      </c>
    </row>
    <row r="10969" spans="1:20" x14ac:dyDescent="0.25">
      <c r="A10969">
        <v>69217</v>
      </c>
      <c r="B10969" t="s">
        <v>24491</v>
      </c>
      <c r="C10969" t="s">
        <v>14</v>
      </c>
      <c r="D10969" t="str">
        <f t="shared" si="1197"/>
        <v>albumen silver print</v>
      </c>
      <c r="E10969" t="s">
        <v>161</v>
      </c>
      <c r="F10969" t="str">
        <f t="shared" si="1198"/>
        <v>Other</v>
      </c>
      <c r="G10969" t="str">
        <f t="shared" si="1199"/>
        <v>Stable</v>
      </c>
      <c r="H10969" t="e">
        <f>VLOOKUP(A10969, VolumeData!$A$2:$I$10000, 9, FALSE)</f>
        <v>#N/A</v>
      </c>
      <c r="I10969" t="e">
        <f t="shared" si="1200"/>
        <v>#N/A</v>
      </c>
      <c r="J10969" t="e">
        <f t="shared" si="1201"/>
        <v>#N/A</v>
      </c>
      <c r="K10969">
        <f t="shared" si="1202"/>
        <v>0</v>
      </c>
      <c r="L10969" t="e">
        <f t="shared" si="1203"/>
        <v>#N/A</v>
      </c>
      <c r="M10969" t="s">
        <v>497</v>
      </c>
      <c r="N10969">
        <v>1864</v>
      </c>
      <c r="O10969">
        <v>1864</v>
      </c>
      <c r="P10969" t="s">
        <v>24492</v>
      </c>
      <c r="Q10969" t="s">
        <v>35</v>
      </c>
      <c r="R10969" t="s">
        <v>12</v>
      </c>
      <c r="S10969" t="s">
        <v>12</v>
      </c>
      <c r="T10969" s="4" t="s">
        <v>52107</v>
      </c>
    </row>
    <row r="10970" spans="1:20" x14ac:dyDescent="0.25">
      <c r="A10970">
        <v>69226</v>
      </c>
      <c r="B10970" t="s">
        <v>24493</v>
      </c>
      <c r="C10970" t="s">
        <v>14</v>
      </c>
      <c r="D10970" t="str">
        <f t="shared" si="1197"/>
        <v>gelatin silver print</v>
      </c>
      <c r="E10970" t="s">
        <v>15</v>
      </c>
      <c r="F10970" t="str">
        <f t="shared" si="1198"/>
        <v>Other</v>
      </c>
      <c r="G10970" t="str">
        <f t="shared" si="1199"/>
        <v>Stable</v>
      </c>
      <c r="H10970" t="e">
        <f>VLOOKUP(A10970, VolumeData!$A$2:$I$10000, 9, FALSE)</f>
        <v>#N/A</v>
      </c>
      <c r="I10970" t="e">
        <f t="shared" si="1200"/>
        <v>#N/A</v>
      </c>
      <c r="J10970" t="e">
        <f t="shared" si="1201"/>
        <v>#N/A</v>
      </c>
      <c r="K10970">
        <f t="shared" si="1202"/>
        <v>0</v>
      </c>
      <c r="L10970" t="e">
        <f t="shared" si="1203"/>
        <v>#N/A</v>
      </c>
      <c r="M10970" t="s">
        <v>1843</v>
      </c>
      <c r="N10970">
        <v>1952</v>
      </c>
      <c r="O10970">
        <v>1952</v>
      </c>
      <c r="P10970" t="s">
        <v>24494</v>
      </c>
      <c r="Q10970" t="s">
        <v>35</v>
      </c>
      <c r="R10970" t="s">
        <v>12</v>
      </c>
      <c r="S10970" t="s">
        <v>12</v>
      </c>
      <c r="T10970" s="4" t="s">
        <v>52107</v>
      </c>
    </row>
    <row r="10971" spans="1:20" x14ac:dyDescent="0.25">
      <c r="A10971">
        <v>69239</v>
      </c>
      <c r="B10971" t="s">
        <v>24495</v>
      </c>
      <c r="C10971" t="s">
        <v>41</v>
      </c>
      <c r="D10971" t="str">
        <f t="shared" si="1197"/>
        <v>oil on canvas</v>
      </c>
      <c r="E10971" t="s">
        <v>42</v>
      </c>
      <c r="F10971" t="str">
        <f t="shared" si="1198"/>
        <v>Oil</v>
      </c>
      <c r="G10971" t="str">
        <f t="shared" si="1199"/>
        <v>Stable</v>
      </c>
      <c r="H10971" t="e">
        <f>VLOOKUP(A10971, VolumeData!$A$2:$I$10000, 9, FALSE)</f>
        <v>#N/A</v>
      </c>
      <c r="I10971" t="e">
        <f t="shared" si="1200"/>
        <v>#N/A</v>
      </c>
      <c r="J10971" t="e">
        <f t="shared" si="1201"/>
        <v>#N/A</v>
      </c>
      <c r="K10971">
        <f t="shared" si="1202"/>
        <v>0</v>
      </c>
      <c r="L10971" t="e">
        <f t="shared" si="1203"/>
        <v>#N/A</v>
      </c>
      <c r="M10971" t="s">
        <v>1053</v>
      </c>
      <c r="N10971">
        <v>1959</v>
      </c>
      <c r="O10971">
        <v>1959</v>
      </c>
      <c r="P10971" t="s">
        <v>4502</v>
      </c>
      <c r="Q10971" t="s">
        <v>65</v>
      </c>
      <c r="R10971" t="s">
        <v>12</v>
      </c>
      <c r="S10971" t="s">
        <v>12</v>
      </c>
      <c r="T10971" s="4" t="s">
        <v>52107</v>
      </c>
    </row>
    <row r="10972" spans="1:20" x14ac:dyDescent="0.25">
      <c r="A10972">
        <v>69240</v>
      </c>
      <c r="B10972" t="s">
        <v>24496</v>
      </c>
      <c r="C10972" t="s">
        <v>14</v>
      </c>
      <c r="D10972" t="str">
        <f t="shared" si="1197"/>
        <v>gelatin silver print</v>
      </c>
      <c r="E10972" t="s">
        <v>15</v>
      </c>
      <c r="F10972" t="str">
        <f t="shared" si="1198"/>
        <v>Other</v>
      </c>
      <c r="G10972" t="str">
        <f t="shared" si="1199"/>
        <v>Stable</v>
      </c>
      <c r="H10972" t="e">
        <f>VLOOKUP(A10972, VolumeData!$A$2:$I$10000, 9, FALSE)</f>
        <v>#N/A</v>
      </c>
      <c r="I10972" t="e">
        <f t="shared" si="1200"/>
        <v>#N/A</v>
      </c>
      <c r="J10972" t="e">
        <f t="shared" si="1201"/>
        <v>#N/A</v>
      </c>
      <c r="K10972">
        <f t="shared" si="1202"/>
        <v>0</v>
      </c>
      <c r="L10972" t="e">
        <f t="shared" si="1203"/>
        <v>#N/A</v>
      </c>
      <c r="M10972" t="s">
        <v>1824</v>
      </c>
      <c r="N10972">
        <v>1913</v>
      </c>
      <c r="O10972">
        <v>1923</v>
      </c>
      <c r="P10972" t="s">
        <v>3053</v>
      </c>
      <c r="Q10972" t="s">
        <v>751</v>
      </c>
      <c r="R10972" t="s">
        <v>12</v>
      </c>
      <c r="S10972" t="s">
        <v>12</v>
      </c>
      <c r="T10972" s="4" t="s">
        <v>52107</v>
      </c>
    </row>
    <row r="10973" spans="1:20" x14ac:dyDescent="0.25">
      <c r="A10973">
        <v>69241</v>
      </c>
      <c r="B10973" t="s">
        <v>24497</v>
      </c>
      <c r="C10973" t="s">
        <v>14</v>
      </c>
      <c r="D10973" t="str">
        <f t="shared" si="1197"/>
        <v>albumen silver print</v>
      </c>
      <c r="E10973" t="s">
        <v>161</v>
      </c>
      <c r="F10973" t="str">
        <f t="shared" si="1198"/>
        <v>Other</v>
      </c>
      <c r="G10973" t="str">
        <f t="shared" si="1199"/>
        <v>Stable</v>
      </c>
      <c r="H10973" t="e">
        <f>VLOOKUP(A10973, VolumeData!$A$2:$I$10000, 9, FALSE)</f>
        <v>#N/A</v>
      </c>
      <c r="I10973" t="e">
        <f t="shared" si="1200"/>
        <v>#N/A</v>
      </c>
      <c r="J10973" t="e">
        <f t="shared" si="1201"/>
        <v>#N/A</v>
      </c>
      <c r="K10973">
        <f t="shared" si="1202"/>
        <v>0</v>
      </c>
      <c r="L10973" t="e">
        <f t="shared" si="1203"/>
        <v>#N/A</v>
      </c>
      <c r="M10973" t="s">
        <v>1210</v>
      </c>
      <c r="N10973">
        <v>1882</v>
      </c>
      <c r="O10973">
        <v>1882</v>
      </c>
      <c r="P10973" t="s">
        <v>24498</v>
      </c>
      <c r="Q10973" t="s">
        <v>439</v>
      </c>
      <c r="R10973" t="s">
        <v>12</v>
      </c>
      <c r="S10973" t="s">
        <v>12</v>
      </c>
      <c r="T10973" s="4" t="s">
        <v>52107</v>
      </c>
    </row>
    <row r="10974" spans="1:20" x14ac:dyDescent="0.25">
      <c r="A10974">
        <v>69247</v>
      </c>
      <c r="B10974" t="s">
        <v>24499</v>
      </c>
      <c r="C10974" t="s">
        <v>7</v>
      </c>
      <c r="D10974" t="str">
        <f t="shared" si="1197"/>
        <v>pencil, pastel, ink and watercolor on paper</v>
      </c>
      <c r="E10974" t="s">
        <v>24500</v>
      </c>
      <c r="F10974" t="str">
        <f t="shared" si="1198"/>
        <v>Watercolor</v>
      </c>
      <c r="G10974" t="str">
        <f t="shared" si="1199"/>
        <v>Climate-Sensitive</v>
      </c>
      <c r="H10974" t="e">
        <f>VLOOKUP(A10974, VolumeData!$A$2:$I$10000, 9, FALSE)</f>
        <v>#N/A</v>
      </c>
      <c r="I10974" t="e">
        <f t="shared" si="1200"/>
        <v>#N/A</v>
      </c>
      <c r="J10974" t="e">
        <f t="shared" si="1201"/>
        <v>#N/A</v>
      </c>
      <c r="K10974">
        <f t="shared" si="1202"/>
        <v>15</v>
      </c>
      <c r="L10974" t="e">
        <f t="shared" si="1203"/>
        <v>#N/A</v>
      </c>
      <c r="M10974" t="s">
        <v>222</v>
      </c>
      <c r="N10974">
        <v>1984</v>
      </c>
      <c r="O10974">
        <v>1984</v>
      </c>
      <c r="P10974" t="s">
        <v>24501</v>
      </c>
      <c r="Q10974" t="s">
        <v>2056</v>
      </c>
      <c r="R10974" t="s">
        <v>12</v>
      </c>
      <c r="S10974" t="s">
        <v>12</v>
      </c>
      <c r="T10974" s="4" t="s">
        <v>52107</v>
      </c>
    </row>
    <row r="10975" spans="1:20" x14ac:dyDescent="0.25">
      <c r="A10975">
        <v>69260</v>
      </c>
      <c r="B10975" t="s">
        <v>24502</v>
      </c>
      <c r="C10975" t="s">
        <v>14</v>
      </c>
      <c r="D10975" t="str">
        <f t="shared" si="1197"/>
        <v>gelatin silver print</v>
      </c>
      <c r="E10975" t="s">
        <v>15</v>
      </c>
      <c r="F10975" t="str">
        <f t="shared" si="1198"/>
        <v>Other</v>
      </c>
      <c r="G10975" t="str">
        <f t="shared" si="1199"/>
        <v>Stable</v>
      </c>
      <c r="H10975" t="e">
        <f>VLOOKUP(A10975, VolumeData!$A$2:$I$10000, 9, FALSE)</f>
        <v>#N/A</v>
      </c>
      <c r="I10975" t="e">
        <f t="shared" si="1200"/>
        <v>#N/A</v>
      </c>
      <c r="J10975" t="e">
        <f t="shared" si="1201"/>
        <v>#N/A</v>
      </c>
      <c r="K10975">
        <f t="shared" si="1202"/>
        <v>0</v>
      </c>
      <c r="L10975" t="e">
        <f t="shared" si="1203"/>
        <v>#N/A</v>
      </c>
      <c r="M10975" t="s">
        <v>51</v>
      </c>
      <c r="N10975">
        <v>1940</v>
      </c>
      <c r="O10975">
        <v>1950</v>
      </c>
      <c r="P10975" t="s">
        <v>8450</v>
      </c>
      <c r="Q10975" t="s">
        <v>35</v>
      </c>
      <c r="R10975" t="s">
        <v>12</v>
      </c>
      <c r="S10975" t="s">
        <v>12</v>
      </c>
      <c r="T10975" s="4" t="s">
        <v>52107</v>
      </c>
    </row>
    <row r="10976" spans="1:20" x14ac:dyDescent="0.25">
      <c r="A10976">
        <v>69264</v>
      </c>
      <c r="B10976" t="s">
        <v>24503</v>
      </c>
      <c r="C10976" t="s">
        <v>31</v>
      </c>
      <c r="D10976" t="str">
        <f t="shared" si="1197"/>
        <v>lithograph on paper</v>
      </c>
      <c r="E10976" t="s">
        <v>142</v>
      </c>
      <c r="F10976" t="str">
        <f t="shared" si="1198"/>
        <v>Other</v>
      </c>
      <c r="G10976" t="str">
        <f t="shared" si="1199"/>
        <v>Stable</v>
      </c>
      <c r="H10976" t="e">
        <f>VLOOKUP(A10976, VolumeData!$A$2:$I$10000, 9, FALSE)</f>
        <v>#N/A</v>
      </c>
      <c r="I10976" t="e">
        <f t="shared" si="1200"/>
        <v>#N/A</v>
      </c>
      <c r="J10976" t="e">
        <f t="shared" si="1201"/>
        <v>#N/A</v>
      </c>
      <c r="K10976">
        <f t="shared" si="1202"/>
        <v>0</v>
      </c>
      <c r="L10976" t="e">
        <f t="shared" si="1203"/>
        <v>#N/A</v>
      </c>
      <c r="M10976" t="s">
        <v>777</v>
      </c>
      <c r="N10976">
        <v>1860</v>
      </c>
      <c r="O10976">
        <v>1870</v>
      </c>
      <c r="P10976" t="s">
        <v>24504</v>
      </c>
      <c r="Q10976" t="s">
        <v>35</v>
      </c>
      <c r="R10976" t="s">
        <v>12</v>
      </c>
      <c r="S10976" t="s">
        <v>12</v>
      </c>
      <c r="T10976" s="4" t="s">
        <v>52107</v>
      </c>
    </row>
    <row r="10977" spans="1:20" x14ac:dyDescent="0.25">
      <c r="A10977">
        <v>69268</v>
      </c>
      <c r="B10977" t="s">
        <v>24505</v>
      </c>
      <c r="C10977" t="s">
        <v>7</v>
      </c>
      <c r="D10977" t="str">
        <f t="shared" si="1197"/>
        <v>watercolor on paper</v>
      </c>
      <c r="E10977" t="s">
        <v>1342</v>
      </c>
      <c r="F10977" t="str">
        <f t="shared" si="1198"/>
        <v>Watercolor</v>
      </c>
      <c r="G10977" t="str">
        <f t="shared" si="1199"/>
        <v>Climate-Sensitive</v>
      </c>
      <c r="H10977" t="e">
        <f>VLOOKUP(A10977, VolumeData!$A$2:$I$10000, 9, FALSE)</f>
        <v>#N/A</v>
      </c>
      <c r="I10977" t="e">
        <f t="shared" si="1200"/>
        <v>#N/A</v>
      </c>
      <c r="J10977" t="e">
        <f t="shared" si="1201"/>
        <v>#N/A</v>
      </c>
      <c r="K10977">
        <f t="shared" si="1202"/>
        <v>15</v>
      </c>
      <c r="L10977" t="e">
        <f t="shared" si="1203"/>
        <v>#N/A</v>
      </c>
      <c r="M10977" t="s">
        <v>807</v>
      </c>
      <c r="N10977">
        <v>1983</v>
      </c>
      <c r="O10977">
        <v>1983</v>
      </c>
      <c r="P10977" t="s">
        <v>24506</v>
      </c>
      <c r="Q10977" t="s">
        <v>24507</v>
      </c>
      <c r="R10977" t="s">
        <v>12</v>
      </c>
      <c r="S10977" t="s">
        <v>911</v>
      </c>
      <c r="T10977" s="4" t="s">
        <v>52107</v>
      </c>
    </row>
    <row r="10978" spans="1:20" x14ac:dyDescent="0.25">
      <c r="A10978">
        <v>69272</v>
      </c>
      <c r="B10978" t="s">
        <v>24508</v>
      </c>
      <c r="C10978" t="s">
        <v>14</v>
      </c>
      <c r="D10978" t="str">
        <f t="shared" si="1197"/>
        <v>albumen silver print</v>
      </c>
      <c r="E10978" t="s">
        <v>161</v>
      </c>
      <c r="F10978" t="str">
        <f t="shared" si="1198"/>
        <v>Other</v>
      </c>
      <c r="G10978" t="str">
        <f t="shared" si="1199"/>
        <v>Stable</v>
      </c>
      <c r="H10978" t="e">
        <f>VLOOKUP(A10978, VolumeData!$A$2:$I$10000, 9, FALSE)</f>
        <v>#N/A</v>
      </c>
      <c r="I10978" t="e">
        <f t="shared" si="1200"/>
        <v>#N/A</v>
      </c>
      <c r="J10978" t="e">
        <f t="shared" si="1201"/>
        <v>#N/A</v>
      </c>
      <c r="K10978">
        <f t="shared" si="1202"/>
        <v>0</v>
      </c>
      <c r="L10978" t="e">
        <f t="shared" si="1203"/>
        <v>#N/A</v>
      </c>
      <c r="M10978" t="s">
        <v>653</v>
      </c>
      <c r="N10978">
        <v>1876</v>
      </c>
      <c r="O10978">
        <v>1876</v>
      </c>
      <c r="P10978" t="s">
        <v>24509</v>
      </c>
      <c r="Q10978" t="s">
        <v>24510</v>
      </c>
      <c r="R10978" t="s">
        <v>12</v>
      </c>
      <c r="S10978" t="s">
        <v>24511</v>
      </c>
      <c r="T10978" s="4" t="s">
        <v>52107</v>
      </c>
    </row>
    <row r="10979" spans="1:20" x14ac:dyDescent="0.25">
      <c r="A10979">
        <v>69287</v>
      </c>
      <c r="B10979" t="s">
        <v>24512</v>
      </c>
      <c r="C10979" t="s">
        <v>14</v>
      </c>
      <c r="D10979" t="str">
        <f t="shared" si="1197"/>
        <v>gelatin silver print</v>
      </c>
      <c r="E10979" t="s">
        <v>15</v>
      </c>
      <c r="F10979" t="str">
        <f t="shared" si="1198"/>
        <v>Other</v>
      </c>
      <c r="G10979" t="str">
        <f t="shared" si="1199"/>
        <v>Stable</v>
      </c>
      <c r="H10979" t="e">
        <f>VLOOKUP(A10979, VolumeData!$A$2:$I$10000, 9, FALSE)</f>
        <v>#N/A</v>
      </c>
      <c r="I10979" t="e">
        <f t="shared" si="1200"/>
        <v>#N/A</v>
      </c>
      <c r="J10979" t="e">
        <f t="shared" si="1201"/>
        <v>#N/A</v>
      </c>
      <c r="K10979">
        <f t="shared" si="1202"/>
        <v>0</v>
      </c>
      <c r="L10979" t="e">
        <f t="shared" si="1203"/>
        <v>#N/A</v>
      </c>
      <c r="M10979" t="s">
        <v>1986</v>
      </c>
      <c r="N10979">
        <v>1960</v>
      </c>
      <c r="O10979">
        <v>1970</v>
      </c>
      <c r="P10979" t="s">
        <v>24513</v>
      </c>
      <c r="Q10979" t="s">
        <v>35</v>
      </c>
      <c r="R10979" t="s">
        <v>12</v>
      </c>
      <c r="S10979" t="s">
        <v>12</v>
      </c>
      <c r="T10979" s="4" t="s">
        <v>52107</v>
      </c>
    </row>
    <row r="10980" spans="1:20" x14ac:dyDescent="0.25">
      <c r="A10980">
        <v>69289</v>
      </c>
      <c r="B10980" t="s">
        <v>24514</v>
      </c>
      <c r="C10980" t="s">
        <v>7</v>
      </c>
      <c r="D10980" t="str">
        <f t="shared" si="1197"/>
        <v>opaque white and ink on paper</v>
      </c>
      <c r="E10980" t="s">
        <v>6675</v>
      </c>
      <c r="F10980" t="str">
        <f t="shared" si="1198"/>
        <v>Other</v>
      </c>
      <c r="G10980" t="str">
        <f t="shared" si="1199"/>
        <v>Stable</v>
      </c>
      <c r="H10980" t="e">
        <f>VLOOKUP(A10980, VolumeData!$A$2:$I$10000, 9, FALSE)</f>
        <v>#N/A</v>
      </c>
      <c r="I10980" t="e">
        <f t="shared" si="1200"/>
        <v>#N/A</v>
      </c>
      <c r="J10980" t="e">
        <f t="shared" si="1201"/>
        <v>#N/A</v>
      </c>
      <c r="K10980">
        <f t="shared" si="1202"/>
        <v>0</v>
      </c>
      <c r="L10980" t="e">
        <f t="shared" si="1203"/>
        <v>#N/A</v>
      </c>
      <c r="M10980" t="s">
        <v>949</v>
      </c>
      <c r="N10980">
        <v>1939</v>
      </c>
      <c r="O10980">
        <v>1939</v>
      </c>
      <c r="P10980" t="s">
        <v>24515</v>
      </c>
      <c r="Q10980" t="s">
        <v>200</v>
      </c>
      <c r="R10980" t="s">
        <v>12</v>
      </c>
      <c r="S10980" t="s">
        <v>12</v>
      </c>
      <c r="T10980" s="4" t="s">
        <v>52107</v>
      </c>
    </row>
    <row r="10981" spans="1:20" x14ac:dyDescent="0.25">
      <c r="A10981">
        <v>69297</v>
      </c>
      <c r="B10981" t="s">
        <v>24516</v>
      </c>
      <c r="C10981" t="s">
        <v>14</v>
      </c>
      <c r="D10981" t="str">
        <f t="shared" si="1197"/>
        <v>gelatin silver print</v>
      </c>
      <c r="E10981" t="s">
        <v>15</v>
      </c>
      <c r="F10981" t="str">
        <f t="shared" si="1198"/>
        <v>Other</v>
      </c>
      <c r="G10981" t="str">
        <f t="shared" si="1199"/>
        <v>Stable</v>
      </c>
      <c r="H10981" t="e">
        <f>VLOOKUP(A10981, VolumeData!$A$2:$I$10000, 9, FALSE)</f>
        <v>#N/A</v>
      </c>
      <c r="I10981" t="e">
        <f t="shared" si="1200"/>
        <v>#N/A</v>
      </c>
      <c r="J10981" t="e">
        <f t="shared" si="1201"/>
        <v>#N/A</v>
      </c>
      <c r="K10981">
        <f t="shared" si="1202"/>
        <v>0</v>
      </c>
      <c r="L10981" t="e">
        <f t="shared" si="1203"/>
        <v>#N/A</v>
      </c>
      <c r="M10981" t="s">
        <v>578</v>
      </c>
      <c r="N10981">
        <v>1941</v>
      </c>
      <c r="O10981">
        <v>1941</v>
      </c>
      <c r="P10981" t="s">
        <v>24517</v>
      </c>
      <c r="Q10981" t="s">
        <v>2157</v>
      </c>
      <c r="R10981" t="s">
        <v>12</v>
      </c>
      <c r="S10981" t="s">
        <v>12</v>
      </c>
      <c r="T10981" s="4" t="s">
        <v>52107</v>
      </c>
    </row>
    <row r="10982" spans="1:20" x14ac:dyDescent="0.25">
      <c r="A10982">
        <v>69312</v>
      </c>
      <c r="B10982" t="s">
        <v>24518</v>
      </c>
      <c r="C10982" t="s">
        <v>7</v>
      </c>
      <c r="D10982" t="str">
        <f t="shared" si="1197"/>
        <v>charcoal on paper</v>
      </c>
      <c r="E10982" t="s">
        <v>334</v>
      </c>
      <c r="F10982" t="str">
        <f t="shared" si="1198"/>
        <v>Other</v>
      </c>
      <c r="G10982" t="str">
        <f t="shared" si="1199"/>
        <v>Stable</v>
      </c>
      <c r="H10982" t="e">
        <f>VLOOKUP(A10982, VolumeData!$A$2:$I$10000, 9, FALSE)</f>
        <v>#N/A</v>
      </c>
      <c r="I10982" t="e">
        <f t="shared" si="1200"/>
        <v>#N/A</v>
      </c>
      <c r="J10982" t="e">
        <f t="shared" si="1201"/>
        <v>#N/A</v>
      </c>
      <c r="K10982">
        <f t="shared" si="1202"/>
        <v>0</v>
      </c>
      <c r="L10982" t="e">
        <f t="shared" si="1203"/>
        <v>#N/A</v>
      </c>
      <c r="M10982" t="s">
        <v>202</v>
      </c>
      <c r="N10982">
        <v>1973</v>
      </c>
      <c r="O10982">
        <v>1973</v>
      </c>
      <c r="P10982" t="s">
        <v>24519</v>
      </c>
      <c r="Q10982" t="s">
        <v>534</v>
      </c>
      <c r="R10982" t="s">
        <v>12</v>
      </c>
      <c r="S10982" t="s">
        <v>12</v>
      </c>
      <c r="T10982" s="4" t="s">
        <v>52107</v>
      </c>
    </row>
    <row r="10983" spans="1:20" x14ac:dyDescent="0.25">
      <c r="A10983">
        <v>69322</v>
      </c>
      <c r="B10983" t="s">
        <v>24520</v>
      </c>
      <c r="C10983" t="s">
        <v>7</v>
      </c>
      <c r="D10983" t="str">
        <f t="shared" si="1197"/>
        <v>watercolor and ink on paper</v>
      </c>
      <c r="E10983" t="s">
        <v>1202</v>
      </c>
      <c r="F10983" t="str">
        <f t="shared" si="1198"/>
        <v>Watercolor</v>
      </c>
      <c r="G10983" t="str">
        <f t="shared" si="1199"/>
        <v>Climate-Sensitive</v>
      </c>
      <c r="H10983" t="e">
        <f>VLOOKUP(A10983, VolumeData!$A$2:$I$10000, 9, FALSE)</f>
        <v>#N/A</v>
      </c>
      <c r="I10983" t="e">
        <f t="shared" si="1200"/>
        <v>#N/A</v>
      </c>
      <c r="J10983" t="e">
        <f t="shared" si="1201"/>
        <v>#N/A</v>
      </c>
      <c r="K10983">
        <f t="shared" si="1202"/>
        <v>15</v>
      </c>
      <c r="L10983" t="e">
        <f t="shared" si="1203"/>
        <v>#N/A</v>
      </c>
      <c r="M10983" t="s">
        <v>680</v>
      </c>
      <c r="N10983">
        <v>1963</v>
      </c>
      <c r="O10983">
        <v>1973</v>
      </c>
      <c r="P10983" t="s">
        <v>24521</v>
      </c>
      <c r="Q10983" t="s">
        <v>1277</v>
      </c>
      <c r="R10983" t="s">
        <v>12</v>
      </c>
      <c r="S10983" t="s">
        <v>12</v>
      </c>
      <c r="T10983" s="4" t="s">
        <v>52107</v>
      </c>
    </row>
    <row r="10984" spans="1:20" x14ac:dyDescent="0.25">
      <c r="A10984">
        <v>69325</v>
      </c>
      <c r="B10984" t="s">
        <v>24522</v>
      </c>
      <c r="C10984" t="s">
        <v>14</v>
      </c>
      <c r="D10984" t="str">
        <f t="shared" si="1197"/>
        <v>albumen silver print</v>
      </c>
      <c r="E10984" t="s">
        <v>161</v>
      </c>
      <c r="F10984" t="str">
        <f t="shared" si="1198"/>
        <v>Other</v>
      </c>
      <c r="G10984" t="str">
        <f t="shared" si="1199"/>
        <v>Stable</v>
      </c>
      <c r="H10984" t="e">
        <f>VLOOKUP(A10984, VolumeData!$A$2:$I$10000, 9, FALSE)</f>
        <v>#N/A</v>
      </c>
      <c r="I10984" t="e">
        <f t="shared" si="1200"/>
        <v>#N/A</v>
      </c>
      <c r="J10984" t="e">
        <f t="shared" si="1201"/>
        <v>#N/A</v>
      </c>
      <c r="K10984">
        <f t="shared" si="1202"/>
        <v>0</v>
      </c>
      <c r="L10984" t="e">
        <f t="shared" si="1203"/>
        <v>#N/A</v>
      </c>
      <c r="M10984" t="s">
        <v>777</v>
      </c>
      <c r="N10984">
        <v>1860</v>
      </c>
      <c r="O10984">
        <v>1870</v>
      </c>
      <c r="P10984" t="s">
        <v>3807</v>
      </c>
      <c r="Q10984" t="s">
        <v>35</v>
      </c>
      <c r="R10984" t="s">
        <v>12</v>
      </c>
      <c r="S10984" t="s">
        <v>12</v>
      </c>
      <c r="T10984" s="4" t="s">
        <v>52107</v>
      </c>
    </row>
    <row r="10985" spans="1:20" x14ac:dyDescent="0.25">
      <c r="A10985">
        <v>69326</v>
      </c>
      <c r="B10985" t="s">
        <v>24523</v>
      </c>
      <c r="C10985" t="s">
        <v>41</v>
      </c>
      <c r="D10985" t="str">
        <f t="shared" si="1197"/>
        <v>acrylic and photograph</v>
      </c>
      <c r="E10985" t="s">
        <v>24524</v>
      </c>
      <c r="F10985" t="str">
        <f t="shared" si="1198"/>
        <v>Acrylic</v>
      </c>
      <c r="G10985" t="str">
        <f t="shared" si="1199"/>
        <v>Stable</v>
      </c>
      <c r="H10985" t="e">
        <f>VLOOKUP(A10985, VolumeData!$A$2:$I$10000, 9, FALSE)</f>
        <v>#N/A</v>
      </c>
      <c r="I10985" t="e">
        <f t="shared" si="1200"/>
        <v>#N/A</v>
      </c>
      <c r="J10985" t="e">
        <f t="shared" si="1201"/>
        <v>#N/A</v>
      </c>
      <c r="K10985">
        <f t="shared" si="1202"/>
        <v>0</v>
      </c>
      <c r="L10985" t="e">
        <f t="shared" si="1203"/>
        <v>#N/A</v>
      </c>
      <c r="M10985" t="s">
        <v>68</v>
      </c>
      <c r="N10985">
        <v>1982</v>
      </c>
      <c r="O10985">
        <v>1982</v>
      </c>
      <c r="P10985" t="s">
        <v>24525</v>
      </c>
      <c r="Q10985" t="s">
        <v>65</v>
      </c>
      <c r="R10985" t="s">
        <v>12</v>
      </c>
      <c r="S10985" t="s">
        <v>12</v>
      </c>
      <c r="T10985" s="4" t="s">
        <v>52107</v>
      </c>
    </row>
    <row r="10986" spans="1:20" x14ac:dyDescent="0.25">
      <c r="A10986">
        <v>69331</v>
      </c>
      <c r="B10986" t="s">
        <v>24526</v>
      </c>
      <c r="C10986" t="s">
        <v>286</v>
      </c>
      <c r="D10986" t="str">
        <f t="shared" si="1197"/>
        <v>bronze</v>
      </c>
      <c r="E10986" t="s">
        <v>287</v>
      </c>
      <c r="F10986" t="str">
        <f t="shared" si="1198"/>
        <v>Bronze</v>
      </c>
      <c r="G10986" t="str">
        <f t="shared" si="1199"/>
        <v>Stable</v>
      </c>
      <c r="H10986" t="e">
        <f>VLOOKUP(A10986, VolumeData!$A$2:$I$10000, 9, FALSE)</f>
        <v>#N/A</v>
      </c>
      <c r="I10986" t="e">
        <f t="shared" si="1200"/>
        <v>#N/A</v>
      </c>
      <c r="J10986" t="e">
        <f t="shared" si="1201"/>
        <v>#N/A</v>
      </c>
      <c r="K10986">
        <f t="shared" si="1202"/>
        <v>0</v>
      </c>
      <c r="L10986" t="e">
        <f t="shared" si="1203"/>
        <v>#N/A</v>
      </c>
      <c r="M10986" t="s">
        <v>24527</v>
      </c>
      <c r="N10986">
        <v>1922</v>
      </c>
      <c r="O10986">
        <v>1930</v>
      </c>
      <c r="P10986" t="s">
        <v>24528</v>
      </c>
      <c r="Q10986" t="s">
        <v>1014</v>
      </c>
      <c r="R10986" t="s">
        <v>12</v>
      </c>
      <c r="S10986" t="s">
        <v>12</v>
      </c>
      <c r="T10986" s="4" t="s">
        <v>52107</v>
      </c>
    </row>
    <row r="10987" spans="1:20" x14ac:dyDescent="0.25">
      <c r="A10987">
        <v>69333</v>
      </c>
      <c r="B10987" t="s">
        <v>24529</v>
      </c>
      <c r="C10987" t="s">
        <v>14</v>
      </c>
      <c r="D10987" t="str">
        <f t="shared" si="1197"/>
        <v>gelatin silver print</v>
      </c>
      <c r="E10987" t="s">
        <v>15</v>
      </c>
      <c r="F10987" t="str">
        <f t="shared" si="1198"/>
        <v>Other</v>
      </c>
      <c r="G10987" t="str">
        <f t="shared" si="1199"/>
        <v>Stable</v>
      </c>
      <c r="H10987" t="e">
        <f>VLOOKUP(A10987, VolumeData!$A$2:$I$10000, 9, FALSE)</f>
        <v>#N/A</v>
      </c>
      <c r="I10987" t="e">
        <f t="shared" si="1200"/>
        <v>#N/A</v>
      </c>
      <c r="J10987" t="e">
        <f t="shared" si="1201"/>
        <v>#N/A</v>
      </c>
      <c r="K10987">
        <f t="shared" si="1202"/>
        <v>0</v>
      </c>
      <c r="L10987" t="e">
        <f t="shared" si="1203"/>
        <v>#N/A</v>
      </c>
      <c r="M10987" t="s">
        <v>712</v>
      </c>
      <c r="N10987">
        <v>1932</v>
      </c>
      <c r="O10987">
        <v>1932</v>
      </c>
      <c r="P10987" t="s">
        <v>24530</v>
      </c>
      <c r="Q10987" t="s">
        <v>35</v>
      </c>
      <c r="R10987" t="s">
        <v>12</v>
      </c>
      <c r="S10987" t="s">
        <v>12</v>
      </c>
      <c r="T10987" s="4" t="s">
        <v>52107</v>
      </c>
    </row>
    <row r="10988" spans="1:20" x14ac:dyDescent="0.25">
      <c r="A10988">
        <v>69337</v>
      </c>
      <c r="B10988" t="s">
        <v>24531</v>
      </c>
      <c r="C10988" t="s">
        <v>41</v>
      </c>
      <c r="D10988" t="str">
        <f t="shared" si="1197"/>
        <v>watercolor, gouache and graphite pencil on paper</v>
      </c>
      <c r="E10988" t="s">
        <v>20863</v>
      </c>
      <c r="F10988" t="str">
        <f t="shared" si="1198"/>
        <v>Watercolor</v>
      </c>
      <c r="G10988" t="str">
        <f t="shared" si="1199"/>
        <v>Climate-Sensitive</v>
      </c>
      <c r="H10988" t="e">
        <f>VLOOKUP(A10988, VolumeData!$A$2:$I$10000, 9, FALSE)</f>
        <v>#N/A</v>
      </c>
      <c r="I10988" t="e">
        <f t="shared" si="1200"/>
        <v>#N/A</v>
      </c>
      <c r="J10988" t="e">
        <f t="shared" si="1201"/>
        <v>#N/A</v>
      </c>
      <c r="K10988">
        <f t="shared" si="1202"/>
        <v>15</v>
      </c>
      <c r="L10988" t="e">
        <f t="shared" si="1203"/>
        <v>#N/A</v>
      </c>
      <c r="M10988" t="s">
        <v>33</v>
      </c>
      <c r="N10988">
        <v>1974</v>
      </c>
      <c r="O10988">
        <v>1974</v>
      </c>
      <c r="P10988" t="s">
        <v>24532</v>
      </c>
      <c r="Q10988" t="s">
        <v>65</v>
      </c>
      <c r="R10988" t="s">
        <v>12</v>
      </c>
      <c r="S10988" t="s">
        <v>4104</v>
      </c>
      <c r="T10988" s="4" t="s">
        <v>52107</v>
      </c>
    </row>
    <row r="10989" spans="1:20" x14ac:dyDescent="0.25">
      <c r="A10989">
        <v>69338</v>
      </c>
      <c r="B10989" t="s">
        <v>24533</v>
      </c>
      <c r="C10989" t="s">
        <v>14</v>
      </c>
      <c r="D10989" t="str">
        <f t="shared" si="1197"/>
        <v>photogravure</v>
      </c>
      <c r="E10989" t="s">
        <v>146</v>
      </c>
      <c r="F10989" t="str">
        <f t="shared" si="1198"/>
        <v>Other</v>
      </c>
      <c r="G10989" t="str">
        <f t="shared" si="1199"/>
        <v>Stable</v>
      </c>
      <c r="H10989" t="e">
        <f>VLOOKUP(A10989, VolumeData!$A$2:$I$10000, 9, FALSE)</f>
        <v>#N/A</v>
      </c>
      <c r="I10989" t="e">
        <f t="shared" si="1200"/>
        <v>#N/A</v>
      </c>
      <c r="J10989" t="e">
        <f t="shared" si="1201"/>
        <v>#N/A</v>
      </c>
      <c r="K10989">
        <f t="shared" si="1202"/>
        <v>0</v>
      </c>
      <c r="L10989" t="e">
        <f t="shared" si="1203"/>
        <v>#N/A</v>
      </c>
      <c r="M10989" t="s">
        <v>2655</v>
      </c>
      <c r="N10989">
        <v>1962</v>
      </c>
      <c r="O10989">
        <v>1962</v>
      </c>
      <c r="P10989" t="s">
        <v>24534</v>
      </c>
      <c r="Q10989" t="s">
        <v>35</v>
      </c>
      <c r="R10989" t="s">
        <v>12</v>
      </c>
      <c r="S10989" t="s">
        <v>12</v>
      </c>
      <c r="T10989" s="4" t="s">
        <v>52107</v>
      </c>
    </row>
    <row r="10990" spans="1:20" x14ac:dyDescent="0.25">
      <c r="A10990">
        <v>69339</v>
      </c>
      <c r="B10990" t="s">
        <v>24535</v>
      </c>
      <c r="C10990" t="s">
        <v>7</v>
      </c>
      <c r="D10990" t="str">
        <f t="shared" si="1197"/>
        <v>charcoal and chalk on paper</v>
      </c>
      <c r="E10990" t="s">
        <v>8</v>
      </c>
      <c r="F10990" t="str">
        <f t="shared" si="1198"/>
        <v>Other</v>
      </c>
      <c r="G10990" t="str">
        <f t="shared" si="1199"/>
        <v>Stable</v>
      </c>
      <c r="H10990" t="e">
        <f>VLOOKUP(A10990, VolumeData!$A$2:$I$10000, 9, FALSE)</f>
        <v>#N/A</v>
      </c>
      <c r="I10990" t="e">
        <f t="shared" si="1200"/>
        <v>#N/A</v>
      </c>
      <c r="J10990" t="e">
        <f t="shared" si="1201"/>
        <v>#N/A</v>
      </c>
      <c r="K10990">
        <f t="shared" si="1202"/>
        <v>0</v>
      </c>
      <c r="L10990" t="e">
        <f t="shared" si="1203"/>
        <v>#N/A</v>
      </c>
      <c r="M10990" t="s">
        <v>1766</v>
      </c>
      <c r="N10990">
        <v>1924</v>
      </c>
      <c r="O10990">
        <v>1924</v>
      </c>
      <c r="P10990" t="s">
        <v>24536</v>
      </c>
      <c r="Q10990" t="s">
        <v>11</v>
      </c>
      <c r="R10990" t="s">
        <v>12</v>
      </c>
      <c r="S10990" t="s">
        <v>12</v>
      </c>
      <c r="T10990" s="4" t="s">
        <v>52107</v>
      </c>
    </row>
    <row r="10991" spans="1:20" x14ac:dyDescent="0.25">
      <c r="A10991">
        <v>69343</v>
      </c>
      <c r="B10991" t="s">
        <v>24537</v>
      </c>
      <c r="C10991" t="s">
        <v>101</v>
      </c>
      <c r="D10991" t="str">
        <f t="shared" si="1197"/>
        <v>ink, chalk and cut paper on paper</v>
      </c>
      <c r="E10991" t="s">
        <v>487</v>
      </c>
      <c r="F10991" t="str">
        <f t="shared" si="1198"/>
        <v>Other</v>
      </c>
      <c r="G10991" t="str">
        <f t="shared" si="1199"/>
        <v>Stable</v>
      </c>
      <c r="H10991" t="e">
        <f>VLOOKUP(A10991, VolumeData!$A$2:$I$10000, 9, FALSE)</f>
        <v>#N/A</v>
      </c>
      <c r="I10991" t="e">
        <f t="shared" si="1200"/>
        <v>#N/A</v>
      </c>
      <c r="J10991" t="e">
        <f t="shared" si="1201"/>
        <v>#N/A</v>
      </c>
      <c r="K10991">
        <f t="shared" si="1202"/>
        <v>0</v>
      </c>
      <c r="L10991" t="e">
        <f t="shared" si="1203"/>
        <v>#N/A</v>
      </c>
      <c r="M10991" t="s">
        <v>103</v>
      </c>
      <c r="N10991">
        <v>1843</v>
      </c>
      <c r="O10991">
        <v>1843</v>
      </c>
      <c r="P10991" t="s">
        <v>24538</v>
      </c>
      <c r="Q10991" t="s">
        <v>105</v>
      </c>
      <c r="R10991" t="s">
        <v>12</v>
      </c>
      <c r="S10991" t="s">
        <v>12</v>
      </c>
      <c r="T10991" s="4" t="s">
        <v>52107</v>
      </c>
    </row>
    <row r="10992" spans="1:20" x14ac:dyDescent="0.25">
      <c r="A10992">
        <v>69364</v>
      </c>
      <c r="B10992" t="s">
        <v>24539</v>
      </c>
      <c r="C10992" t="s">
        <v>41</v>
      </c>
      <c r="D10992" t="str">
        <f t="shared" si="1197"/>
        <v>oil on canvas</v>
      </c>
      <c r="E10992" t="s">
        <v>42</v>
      </c>
      <c r="F10992" t="str">
        <f t="shared" si="1198"/>
        <v>Oil</v>
      </c>
      <c r="G10992" t="str">
        <f t="shared" si="1199"/>
        <v>Stable</v>
      </c>
      <c r="H10992" t="e">
        <f>VLOOKUP(A10992, VolumeData!$A$2:$I$10000, 9, FALSE)</f>
        <v>#N/A</v>
      </c>
      <c r="I10992" t="e">
        <f t="shared" si="1200"/>
        <v>#N/A</v>
      </c>
      <c r="J10992" t="e">
        <f t="shared" si="1201"/>
        <v>#N/A</v>
      </c>
      <c r="K10992">
        <f t="shared" si="1202"/>
        <v>0</v>
      </c>
      <c r="L10992" t="e">
        <f t="shared" si="1203"/>
        <v>#N/A</v>
      </c>
      <c r="M10992" t="s">
        <v>563</v>
      </c>
      <c r="N10992">
        <v>1964</v>
      </c>
      <c r="O10992">
        <v>1964</v>
      </c>
      <c r="P10992" t="s">
        <v>24540</v>
      </c>
      <c r="Q10992" t="s">
        <v>23</v>
      </c>
      <c r="R10992" t="s">
        <v>12</v>
      </c>
      <c r="S10992" t="s">
        <v>12</v>
      </c>
      <c r="T10992" s="4" t="s">
        <v>52107</v>
      </c>
    </row>
    <row r="10993" spans="1:20" x14ac:dyDescent="0.25">
      <c r="A10993">
        <v>69381</v>
      </c>
      <c r="B10993" t="s">
        <v>24541</v>
      </c>
      <c r="C10993" t="s">
        <v>14</v>
      </c>
      <c r="D10993" t="str">
        <f t="shared" si="1197"/>
        <v>gelatin silver print</v>
      </c>
      <c r="E10993" t="s">
        <v>15</v>
      </c>
      <c r="F10993" t="str">
        <f t="shared" si="1198"/>
        <v>Other</v>
      </c>
      <c r="G10993" t="str">
        <f t="shared" si="1199"/>
        <v>Stable</v>
      </c>
      <c r="H10993" t="e">
        <f>VLOOKUP(A10993, VolumeData!$A$2:$I$10000, 9, FALSE)</f>
        <v>#N/A</v>
      </c>
      <c r="I10993" t="e">
        <f t="shared" si="1200"/>
        <v>#N/A</v>
      </c>
      <c r="J10993" t="e">
        <f t="shared" si="1201"/>
        <v>#N/A</v>
      </c>
      <c r="K10993">
        <f t="shared" si="1202"/>
        <v>0</v>
      </c>
      <c r="L10993" t="e">
        <f t="shared" si="1203"/>
        <v>#N/A</v>
      </c>
      <c r="M10993" t="s">
        <v>467</v>
      </c>
      <c r="N10993">
        <v>1942</v>
      </c>
      <c r="O10993">
        <v>1942</v>
      </c>
      <c r="P10993" t="s">
        <v>24542</v>
      </c>
      <c r="Q10993" t="s">
        <v>35</v>
      </c>
      <c r="R10993" t="s">
        <v>12</v>
      </c>
      <c r="S10993" t="s">
        <v>12</v>
      </c>
      <c r="T10993" s="4" t="s">
        <v>52107</v>
      </c>
    </row>
    <row r="10994" spans="1:20" x14ac:dyDescent="0.25">
      <c r="A10994">
        <v>69383</v>
      </c>
      <c r="B10994" t="s">
        <v>24543</v>
      </c>
      <c r="C10994" t="s">
        <v>7</v>
      </c>
      <c r="D10994" t="str">
        <f t="shared" si="1197"/>
        <v>ink and opaque white gouache on paper</v>
      </c>
      <c r="E10994" t="s">
        <v>24544</v>
      </c>
      <c r="F10994" t="str">
        <f t="shared" si="1198"/>
        <v>Other</v>
      </c>
      <c r="G10994" t="str">
        <f t="shared" si="1199"/>
        <v>Stable</v>
      </c>
      <c r="H10994" t="e">
        <f>VLOOKUP(A10994, VolumeData!$A$2:$I$10000, 9, FALSE)</f>
        <v>#N/A</v>
      </c>
      <c r="I10994" t="e">
        <f t="shared" si="1200"/>
        <v>#N/A</v>
      </c>
      <c r="J10994" t="e">
        <f t="shared" si="1201"/>
        <v>#N/A</v>
      </c>
      <c r="K10994">
        <f t="shared" si="1202"/>
        <v>0</v>
      </c>
      <c r="L10994" t="e">
        <f t="shared" si="1203"/>
        <v>#N/A</v>
      </c>
      <c r="M10994" t="s">
        <v>1751</v>
      </c>
      <c r="N10994">
        <v>1859</v>
      </c>
      <c r="O10994">
        <v>1869</v>
      </c>
      <c r="P10994" t="s">
        <v>24545</v>
      </c>
      <c r="Q10994" t="s">
        <v>35</v>
      </c>
      <c r="R10994" t="s">
        <v>12</v>
      </c>
      <c r="S10994" t="s">
        <v>5273</v>
      </c>
      <c r="T10994" s="4" t="s">
        <v>52107</v>
      </c>
    </row>
    <row r="10995" spans="1:20" x14ac:dyDescent="0.25">
      <c r="A10995">
        <v>69403</v>
      </c>
      <c r="B10995" t="s">
        <v>24546</v>
      </c>
      <c r="C10995" t="s">
        <v>7</v>
      </c>
      <c r="D10995" t="str">
        <f t="shared" si="1197"/>
        <v>pencil and colored pencil on paper</v>
      </c>
      <c r="E10995" t="s">
        <v>948</v>
      </c>
      <c r="F10995" t="str">
        <f t="shared" si="1198"/>
        <v>Other</v>
      </c>
      <c r="G10995" t="str">
        <f t="shared" si="1199"/>
        <v>Stable</v>
      </c>
      <c r="H10995" t="e">
        <f>VLOOKUP(A10995, VolumeData!$A$2:$I$10000, 9, FALSE)</f>
        <v>#N/A</v>
      </c>
      <c r="I10995" t="e">
        <f t="shared" si="1200"/>
        <v>#N/A</v>
      </c>
      <c r="J10995" t="e">
        <f t="shared" si="1201"/>
        <v>#N/A</v>
      </c>
      <c r="K10995">
        <f t="shared" si="1202"/>
        <v>0</v>
      </c>
      <c r="L10995" t="e">
        <f t="shared" si="1203"/>
        <v>#N/A</v>
      </c>
      <c r="M10995" t="s">
        <v>86</v>
      </c>
      <c r="N10995">
        <v>1934</v>
      </c>
      <c r="O10995">
        <v>1944</v>
      </c>
      <c r="P10995" t="s">
        <v>24547</v>
      </c>
      <c r="Q10995" t="s">
        <v>88</v>
      </c>
      <c r="R10995" t="s">
        <v>12</v>
      </c>
      <c r="S10995" t="s">
        <v>188</v>
      </c>
      <c r="T10995" s="4" t="s">
        <v>52107</v>
      </c>
    </row>
    <row r="10996" spans="1:20" x14ac:dyDescent="0.25">
      <c r="A10996">
        <v>69404</v>
      </c>
      <c r="B10996" t="s">
        <v>24548</v>
      </c>
      <c r="C10996" t="s">
        <v>7</v>
      </c>
      <c r="D10996" t="str">
        <f t="shared" si="1197"/>
        <v>graphite on paper</v>
      </c>
      <c r="E10996" t="s">
        <v>90</v>
      </c>
      <c r="F10996" t="str">
        <f t="shared" si="1198"/>
        <v>Other</v>
      </c>
      <c r="G10996" t="str">
        <f t="shared" si="1199"/>
        <v>Stable</v>
      </c>
      <c r="H10996" t="e">
        <f>VLOOKUP(A10996, VolumeData!$A$2:$I$10000, 9, FALSE)</f>
        <v>#N/A</v>
      </c>
      <c r="I10996" t="e">
        <f t="shared" si="1200"/>
        <v>#N/A</v>
      </c>
      <c r="J10996" t="e">
        <f t="shared" si="1201"/>
        <v>#N/A</v>
      </c>
      <c r="K10996">
        <f t="shared" si="1202"/>
        <v>0</v>
      </c>
      <c r="L10996" t="e">
        <f t="shared" si="1203"/>
        <v>#N/A</v>
      </c>
      <c r="M10996" t="s">
        <v>774</v>
      </c>
      <c r="N10996">
        <v>1990</v>
      </c>
      <c r="O10996">
        <v>1990</v>
      </c>
      <c r="P10996" t="s">
        <v>24549</v>
      </c>
      <c r="Q10996" t="s">
        <v>387</v>
      </c>
      <c r="R10996" t="s">
        <v>12</v>
      </c>
      <c r="S10996" t="s">
        <v>12</v>
      </c>
      <c r="T10996" s="4" t="s">
        <v>52107</v>
      </c>
    </row>
    <row r="10997" spans="1:20" x14ac:dyDescent="0.25">
      <c r="A10997">
        <v>69405</v>
      </c>
      <c r="B10997" t="s">
        <v>24550</v>
      </c>
      <c r="C10997" t="s">
        <v>101</v>
      </c>
      <c r="D10997" t="str">
        <f t="shared" si="1197"/>
        <v>positive cut and wash on paper</v>
      </c>
      <c r="E10997" t="s">
        <v>6314</v>
      </c>
      <c r="F10997" t="str">
        <f t="shared" si="1198"/>
        <v>Other</v>
      </c>
      <c r="G10997" t="str">
        <f t="shared" si="1199"/>
        <v>Stable</v>
      </c>
      <c r="H10997" t="e">
        <f>VLOOKUP(A10997, VolumeData!$A$2:$I$10000, 9, FALSE)</f>
        <v>#N/A</v>
      </c>
      <c r="I10997" t="e">
        <f t="shared" si="1200"/>
        <v>#N/A</v>
      </c>
      <c r="J10997" t="e">
        <f t="shared" si="1201"/>
        <v>#N/A</v>
      </c>
      <c r="K10997">
        <f t="shared" si="1202"/>
        <v>0</v>
      </c>
      <c r="L10997" t="e">
        <f t="shared" si="1203"/>
        <v>#N/A</v>
      </c>
      <c r="M10997" t="s">
        <v>103</v>
      </c>
      <c r="N10997">
        <v>1843</v>
      </c>
      <c r="O10997">
        <v>1843</v>
      </c>
      <c r="P10997" t="s">
        <v>854</v>
      </c>
      <c r="Q10997" t="s">
        <v>105</v>
      </c>
      <c r="R10997" t="s">
        <v>12</v>
      </c>
      <c r="S10997" t="s">
        <v>12</v>
      </c>
      <c r="T10997" s="4" t="s">
        <v>52107</v>
      </c>
    </row>
    <row r="10998" spans="1:20" x14ac:dyDescent="0.25">
      <c r="A10998">
        <v>69406</v>
      </c>
      <c r="B10998" t="s">
        <v>24551</v>
      </c>
      <c r="C10998" t="s">
        <v>101</v>
      </c>
      <c r="D10998" t="str">
        <f t="shared" si="1197"/>
        <v>lithograph and cut paper on paper</v>
      </c>
      <c r="E10998" t="s">
        <v>997</v>
      </c>
      <c r="F10998" t="str">
        <f t="shared" si="1198"/>
        <v>Other</v>
      </c>
      <c r="G10998" t="str">
        <f t="shared" si="1199"/>
        <v>Stable</v>
      </c>
      <c r="H10998" t="e">
        <f>VLOOKUP(A10998, VolumeData!$A$2:$I$10000, 9, FALSE)</f>
        <v>#N/A</v>
      </c>
      <c r="I10998" t="e">
        <f t="shared" si="1200"/>
        <v>#N/A</v>
      </c>
      <c r="J10998" t="e">
        <f t="shared" si="1201"/>
        <v>#N/A</v>
      </c>
      <c r="K10998">
        <f t="shared" si="1202"/>
        <v>0</v>
      </c>
      <c r="L10998" t="e">
        <f t="shared" si="1203"/>
        <v>#N/A</v>
      </c>
      <c r="M10998" t="s">
        <v>398</v>
      </c>
      <c r="N10998">
        <v>1842</v>
      </c>
      <c r="O10998">
        <v>1842</v>
      </c>
      <c r="P10998" t="s">
        <v>2408</v>
      </c>
      <c r="Q10998" t="s">
        <v>105</v>
      </c>
      <c r="R10998" t="s">
        <v>12</v>
      </c>
      <c r="S10998" t="s">
        <v>12</v>
      </c>
      <c r="T10998" s="4" t="s">
        <v>52107</v>
      </c>
    </row>
    <row r="10999" spans="1:20" x14ac:dyDescent="0.25">
      <c r="A10999">
        <v>69409</v>
      </c>
      <c r="B10999" t="s">
        <v>24552</v>
      </c>
      <c r="C10999" t="s">
        <v>7</v>
      </c>
      <c r="D10999" t="str">
        <f t="shared" si="1197"/>
        <v>lithographic crayon on board</v>
      </c>
      <c r="E10999" t="s">
        <v>20053</v>
      </c>
      <c r="F10999" t="str">
        <f t="shared" si="1198"/>
        <v>Other</v>
      </c>
      <c r="G10999" t="str">
        <f t="shared" si="1199"/>
        <v>Stable</v>
      </c>
      <c r="H10999" t="e">
        <f>VLOOKUP(A10999, VolumeData!$A$2:$I$10000, 9, FALSE)</f>
        <v>#N/A</v>
      </c>
      <c r="I10999" t="e">
        <f t="shared" si="1200"/>
        <v>#N/A</v>
      </c>
      <c r="J10999" t="e">
        <f t="shared" si="1201"/>
        <v>#N/A</v>
      </c>
      <c r="K10999">
        <f t="shared" si="1202"/>
        <v>0</v>
      </c>
      <c r="L10999" t="e">
        <f t="shared" si="1203"/>
        <v>#N/A</v>
      </c>
      <c r="M10999" t="s">
        <v>24553</v>
      </c>
      <c r="N10999">
        <v>1950</v>
      </c>
      <c r="O10999">
        <v>1953</v>
      </c>
      <c r="P10999" t="s">
        <v>24554</v>
      </c>
      <c r="Q10999" t="s">
        <v>35</v>
      </c>
      <c r="R10999" t="s">
        <v>12</v>
      </c>
      <c r="S10999" t="s">
        <v>12</v>
      </c>
      <c r="T10999" s="4" t="s">
        <v>52107</v>
      </c>
    </row>
    <row r="11000" spans="1:20" x14ac:dyDescent="0.25">
      <c r="A11000">
        <v>69410</v>
      </c>
      <c r="B11000" t="s">
        <v>24555</v>
      </c>
      <c r="C11000" t="s">
        <v>14</v>
      </c>
      <c r="D11000" t="str">
        <f t="shared" si="1197"/>
        <v>albumen silver print</v>
      </c>
      <c r="E11000" t="s">
        <v>161</v>
      </c>
      <c r="F11000" t="str">
        <f t="shared" si="1198"/>
        <v>Other</v>
      </c>
      <c r="G11000" t="str">
        <f t="shared" si="1199"/>
        <v>Stable</v>
      </c>
      <c r="H11000" t="e">
        <f>VLOOKUP(A11000, VolumeData!$A$2:$I$10000, 9, FALSE)</f>
        <v>#N/A</v>
      </c>
      <c r="I11000" t="e">
        <f t="shared" si="1200"/>
        <v>#N/A</v>
      </c>
      <c r="J11000" t="e">
        <f t="shared" si="1201"/>
        <v>#N/A</v>
      </c>
      <c r="K11000">
        <f t="shared" si="1202"/>
        <v>0</v>
      </c>
      <c r="L11000" t="e">
        <f t="shared" si="1203"/>
        <v>#N/A</v>
      </c>
      <c r="M11000" t="s">
        <v>975</v>
      </c>
      <c r="N11000">
        <v>1855</v>
      </c>
      <c r="O11000">
        <v>1865</v>
      </c>
      <c r="P11000" t="s">
        <v>24556</v>
      </c>
      <c r="Q11000" t="s">
        <v>2242</v>
      </c>
      <c r="R11000" t="s">
        <v>12</v>
      </c>
      <c r="S11000" t="s">
        <v>12</v>
      </c>
      <c r="T11000" s="4" t="s">
        <v>52107</v>
      </c>
    </row>
    <row r="11001" spans="1:20" x14ac:dyDescent="0.25">
      <c r="A11001">
        <v>69413</v>
      </c>
      <c r="B11001" t="s">
        <v>24557</v>
      </c>
      <c r="C11001" t="s">
        <v>14</v>
      </c>
      <c r="D11001" t="str">
        <f t="shared" si="1197"/>
        <v>albumen silver print</v>
      </c>
      <c r="E11001" t="s">
        <v>161</v>
      </c>
      <c r="F11001" t="str">
        <f t="shared" si="1198"/>
        <v>Other</v>
      </c>
      <c r="G11001" t="str">
        <f t="shared" si="1199"/>
        <v>Stable</v>
      </c>
      <c r="H11001" t="e">
        <f>VLOOKUP(A11001, VolumeData!$A$2:$I$10000, 9, FALSE)</f>
        <v>#N/A</v>
      </c>
      <c r="I11001" t="e">
        <f t="shared" si="1200"/>
        <v>#N/A</v>
      </c>
      <c r="J11001" t="e">
        <f t="shared" si="1201"/>
        <v>#N/A</v>
      </c>
      <c r="K11001">
        <f t="shared" si="1202"/>
        <v>0</v>
      </c>
      <c r="L11001" t="e">
        <f t="shared" si="1203"/>
        <v>#N/A</v>
      </c>
      <c r="M11001" t="s">
        <v>12</v>
      </c>
      <c r="N11001">
        <v>0</v>
      </c>
      <c r="O11001">
        <v>0</v>
      </c>
      <c r="P11001" t="s">
        <v>824</v>
      </c>
      <c r="Q11001" t="s">
        <v>35</v>
      </c>
      <c r="R11001" t="s">
        <v>12</v>
      </c>
      <c r="S11001" t="s">
        <v>12</v>
      </c>
      <c r="T11001" s="4" t="s">
        <v>52107</v>
      </c>
    </row>
    <row r="11002" spans="1:20" x14ac:dyDescent="0.25">
      <c r="A11002">
        <v>69419</v>
      </c>
      <c r="B11002" t="s">
        <v>24558</v>
      </c>
      <c r="C11002" t="s">
        <v>41</v>
      </c>
      <c r="D11002" t="str">
        <f t="shared" si="1197"/>
        <v>gouache, graphite pencil and colored pencil on paperboard</v>
      </c>
      <c r="E11002" t="s">
        <v>14259</v>
      </c>
      <c r="F11002" t="str">
        <f t="shared" si="1198"/>
        <v>Other</v>
      </c>
      <c r="G11002" t="str">
        <f t="shared" si="1199"/>
        <v>Stable</v>
      </c>
      <c r="H11002" t="e">
        <f>VLOOKUP(A11002, VolumeData!$A$2:$I$10000, 9, FALSE)</f>
        <v>#N/A</v>
      </c>
      <c r="I11002" t="e">
        <f t="shared" si="1200"/>
        <v>#N/A</v>
      </c>
      <c r="J11002" t="e">
        <f t="shared" si="1201"/>
        <v>#N/A</v>
      </c>
      <c r="K11002">
        <f t="shared" si="1202"/>
        <v>0</v>
      </c>
      <c r="L11002" t="e">
        <f t="shared" si="1203"/>
        <v>#N/A</v>
      </c>
      <c r="M11002" t="s">
        <v>563</v>
      </c>
      <c r="N11002">
        <v>1964</v>
      </c>
      <c r="O11002">
        <v>1964</v>
      </c>
      <c r="P11002" t="s">
        <v>1127</v>
      </c>
      <c r="Q11002" t="s">
        <v>65</v>
      </c>
      <c r="R11002" t="s">
        <v>12</v>
      </c>
      <c r="S11002" t="s">
        <v>12</v>
      </c>
      <c r="T11002" s="4" t="s">
        <v>52107</v>
      </c>
    </row>
    <row r="11003" spans="1:20" x14ac:dyDescent="0.25">
      <c r="A11003">
        <v>69472</v>
      </c>
      <c r="B11003" t="s">
        <v>24559</v>
      </c>
      <c r="C11003" t="s">
        <v>14</v>
      </c>
      <c r="D11003" t="str">
        <f t="shared" si="1197"/>
        <v>halftone photomechanical reproduction</v>
      </c>
      <c r="E11003" t="s">
        <v>8201</v>
      </c>
      <c r="F11003" t="str">
        <f t="shared" si="1198"/>
        <v>Other</v>
      </c>
      <c r="G11003" t="str">
        <f t="shared" si="1199"/>
        <v>Stable</v>
      </c>
      <c r="H11003" t="e">
        <f>VLOOKUP(A11003, VolumeData!$A$2:$I$10000, 9, FALSE)</f>
        <v>#N/A</v>
      </c>
      <c r="I11003" t="e">
        <f t="shared" si="1200"/>
        <v>#N/A</v>
      </c>
      <c r="J11003" t="e">
        <f t="shared" si="1201"/>
        <v>#N/A</v>
      </c>
      <c r="K11003">
        <f t="shared" si="1202"/>
        <v>0</v>
      </c>
      <c r="L11003" t="e">
        <f t="shared" si="1203"/>
        <v>#N/A</v>
      </c>
      <c r="M11003" t="s">
        <v>168</v>
      </c>
      <c r="N11003">
        <v>1902</v>
      </c>
      <c r="O11003">
        <v>1902</v>
      </c>
      <c r="P11003" t="s">
        <v>24560</v>
      </c>
      <c r="Q11003" t="s">
        <v>883</v>
      </c>
      <c r="R11003" t="s">
        <v>12</v>
      </c>
      <c r="S11003" t="s">
        <v>12</v>
      </c>
      <c r="T11003" s="4" t="s">
        <v>52107</v>
      </c>
    </row>
    <row r="11004" spans="1:20" x14ac:dyDescent="0.25">
      <c r="A11004">
        <v>69475</v>
      </c>
      <c r="B11004" t="s">
        <v>24561</v>
      </c>
      <c r="C11004" t="s">
        <v>14</v>
      </c>
      <c r="D11004" t="str">
        <f t="shared" si="1197"/>
        <v>gelatin silver print</v>
      </c>
      <c r="E11004" t="s">
        <v>15</v>
      </c>
      <c r="F11004" t="str">
        <f t="shared" si="1198"/>
        <v>Other</v>
      </c>
      <c r="G11004" t="str">
        <f t="shared" si="1199"/>
        <v>Stable</v>
      </c>
      <c r="H11004" t="e">
        <f>VLOOKUP(A11004, VolumeData!$A$2:$I$10000, 9, FALSE)</f>
        <v>#N/A</v>
      </c>
      <c r="I11004" t="e">
        <f t="shared" si="1200"/>
        <v>#N/A</v>
      </c>
      <c r="J11004" t="e">
        <f t="shared" si="1201"/>
        <v>#N/A</v>
      </c>
      <c r="K11004">
        <f t="shared" si="1202"/>
        <v>0</v>
      </c>
      <c r="L11004" t="e">
        <f t="shared" si="1203"/>
        <v>#N/A</v>
      </c>
      <c r="M11004" t="s">
        <v>79</v>
      </c>
      <c r="N11004">
        <v>1979</v>
      </c>
      <c r="O11004">
        <v>1989</v>
      </c>
      <c r="P11004" t="s">
        <v>852</v>
      </c>
      <c r="Q11004" t="s">
        <v>81</v>
      </c>
      <c r="R11004" t="s">
        <v>12</v>
      </c>
      <c r="S11004" t="s">
        <v>12</v>
      </c>
      <c r="T11004" s="4" t="s">
        <v>52107</v>
      </c>
    </row>
    <row r="11005" spans="1:20" x14ac:dyDescent="0.25">
      <c r="A11005">
        <v>69488</v>
      </c>
      <c r="B11005" t="s">
        <v>24562</v>
      </c>
      <c r="C11005" t="s">
        <v>41</v>
      </c>
      <c r="D11005" t="str">
        <f t="shared" si="1197"/>
        <v>acrylic on board</v>
      </c>
      <c r="E11005" t="s">
        <v>256</v>
      </c>
      <c r="F11005" t="str">
        <f t="shared" si="1198"/>
        <v>Acrylic</v>
      </c>
      <c r="G11005" t="str">
        <f t="shared" si="1199"/>
        <v>Stable</v>
      </c>
      <c r="H11005" t="e">
        <f>VLOOKUP(A11005, VolumeData!$A$2:$I$10000, 9, FALSE)</f>
        <v>#N/A</v>
      </c>
      <c r="I11005" t="e">
        <f t="shared" si="1200"/>
        <v>#N/A</v>
      </c>
      <c r="J11005" t="e">
        <f t="shared" si="1201"/>
        <v>#N/A</v>
      </c>
      <c r="K11005">
        <f t="shared" si="1202"/>
        <v>0</v>
      </c>
      <c r="L11005" t="e">
        <f t="shared" si="1203"/>
        <v>#N/A</v>
      </c>
      <c r="M11005" t="s">
        <v>21911</v>
      </c>
      <c r="N11005">
        <v>1966</v>
      </c>
      <c r="O11005">
        <v>1976</v>
      </c>
      <c r="P11005" t="s">
        <v>24563</v>
      </c>
      <c r="Q11005" t="s">
        <v>65</v>
      </c>
      <c r="R11005" t="s">
        <v>12</v>
      </c>
      <c r="S11005" t="s">
        <v>12</v>
      </c>
      <c r="T11005" s="4" t="s">
        <v>52107</v>
      </c>
    </row>
    <row r="11006" spans="1:20" x14ac:dyDescent="0.25">
      <c r="A11006">
        <v>69491</v>
      </c>
      <c r="B11006" t="s">
        <v>24564</v>
      </c>
      <c r="C11006" t="s">
        <v>7</v>
      </c>
      <c r="D11006" t="str">
        <f t="shared" si="1197"/>
        <v>gouache and ink on board</v>
      </c>
      <c r="E11006" t="s">
        <v>1035</v>
      </c>
      <c r="F11006" t="str">
        <f t="shared" si="1198"/>
        <v>Other</v>
      </c>
      <c r="G11006" t="str">
        <f t="shared" si="1199"/>
        <v>Stable</v>
      </c>
      <c r="H11006" t="e">
        <f>VLOOKUP(A11006, VolumeData!$A$2:$I$10000, 9, FALSE)</f>
        <v>#N/A</v>
      </c>
      <c r="I11006" t="e">
        <f t="shared" si="1200"/>
        <v>#N/A</v>
      </c>
      <c r="J11006" t="e">
        <f t="shared" si="1201"/>
        <v>#N/A</v>
      </c>
      <c r="K11006">
        <f t="shared" si="1202"/>
        <v>0</v>
      </c>
      <c r="L11006" t="e">
        <f t="shared" si="1203"/>
        <v>#N/A</v>
      </c>
      <c r="M11006" t="s">
        <v>895</v>
      </c>
      <c r="N11006">
        <v>1906</v>
      </c>
      <c r="O11006">
        <v>1916</v>
      </c>
      <c r="P11006" t="s">
        <v>24565</v>
      </c>
      <c r="Q11006" t="s">
        <v>200</v>
      </c>
      <c r="R11006" t="s">
        <v>12</v>
      </c>
      <c r="S11006" t="s">
        <v>188</v>
      </c>
      <c r="T11006" s="4" t="s">
        <v>52107</v>
      </c>
    </row>
    <row r="11007" spans="1:20" x14ac:dyDescent="0.25">
      <c r="A11007">
        <v>69495</v>
      </c>
      <c r="B11007" t="s">
        <v>24566</v>
      </c>
      <c r="C11007" t="s">
        <v>101</v>
      </c>
      <c r="D11007" t="str">
        <f t="shared" si="1197"/>
        <v>ink wash, chalk and cut paper on paper</v>
      </c>
      <c r="E11007" t="s">
        <v>102</v>
      </c>
      <c r="F11007" t="str">
        <f t="shared" si="1198"/>
        <v>Other</v>
      </c>
      <c r="G11007" t="str">
        <f t="shared" si="1199"/>
        <v>Stable</v>
      </c>
      <c r="H11007" t="e">
        <f>VLOOKUP(A11007, VolumeData!$A$2:$I$10000, 9, FALSE)</f>
        <v>#N/A</v>
      </c>
      <c r="I11007" t="e">
        <f t="shared" si="1200"/>
        <v>#N/A</v>
      </c>
      <c r="J11007" t="e">
        <f t="shared" si="1201"/>
        <v>#N/A</v>
      </c>
      <c r="K11007">
        <f t="shared" si="1202"/>
        <v>0</v>
      </c>
      <c r="L11007" t="e">
        <f t="shared" si="1203"/>
        <v>#N/A</v>
      </c>
      <c r="M11007" t="s">
        <v>103</v>
      </c>
      <c r="N11007">
        <v>1843</v>
      </c>
      <c r="O11007">
        <v>1843</v>
      </c>
      <c r="P11007" t="s">
        <v>854</v>
      </c>
      <c r="Q11007" t="s">
        <v>105</v>
      </c>
      <c r="R11007" t="s">
        <v>12</v>
      </c>
      <c r="S11007" t="s">
        <v>12</v>
      </c>
      <c r="T11007" s="4" t="s">
        <v>52107</v>
      </c>
    </row>
    <row r="11008" spans="1:20" x14ac:dyDescent="0.25">
      <c r="A11008">
        <v>69496</v>
      </c>
      <c r="B11008" t="s">
        <v>24567</v>
      </c>
      <c r="C11008" t="s">
        <v>7</v>
      </c>
      <c r="D11008" t="str">
        <f t="shared" si="1197"/>
        <v>crayon, pencil, opaque white and watercolor on paper</v>
      </c>
      <c r="E11008" t="s">
        <v>7678</v>
      </c>
      <c r="F11008" t="str">
        <f t="shared" si="1198"/>
        <v>Watercolor</v>
      </c>
      <c r="G11008" t="str">
        <f t="shared" si="1199"/>
        <v>Climate-Sensitive</v>
      </c>
      <c r="H11008" t="e">
        <f>VLOOKUP(A11008, VolumeData!$A$2:$I$10000, 9, FALSE)</f>
        <v>#N/A</v>
      </c>
      <c r="I11008" t="e">
        <f t="shared" si="1200"/>
        <v>#N/A</v>
      </c>
      <c r="J11008" t="e">
        <f t="shared" si="1201"/>
        <v>#N/A</v>
      </c>
      <c r="K11008">
        <f t="shared" si="1202"/>
        <v>15</v>
      </c>
      <c r="L11008" t="e">
        <f t="shared" si="1203"/>
        <v>#N/A</v>
      </c>
      <c r="M11008" t="s">
        <v>467</v>
      </c>
      <c r="N11008">
        <v>1942</v>
      </c>
      <c r="O11008">
        <v>1942</v>
      </c>
      <c r="P11008" t="s">
        <v>24568</v>
      </c>
      <c r="Q11008" t="s">
        <v>580</v>
      </c>
      <c r="R11008" t="s">
        <v>12</v>
      </c>
      <c r="S11008" t="s">
        <v>12</v>
      </c>
      <c r="T11008" s="4" t="s">
        <v>52107</v>
      </c>
    </row>
    <row r="11009" spans="1:20" x14ac:dyDescent="0.25">
      <c r="A11009">
        <v>69498</v>
      </c>
      <c r="B11009" t="s">
        <v>24569</v>
      </c>
      <c r="C11009" t="s">
        <v>41</v>
      </c>
      <c r="D11009" t="str">
        <f t="shared" si="1197"/>
        <v>oil on canvas</v>
      </c>
      <c r="E11009" t="s">
        <v>42</v>
      </c>
      <c r="F11009" t="str">
        <f t="shared" si="1198"/>
        <v>Oil</v>
      </c>
      <c r="G11009" t="str">
        <f t="shared" si="1199"/>
        <v>Stable</v>
      </c>
      <c r="H11009" t="e">
        <f>VLOOKUP(A11009, VolumeData!$A$2:$I$10000, 9, FALSE)</f>
        <v>#N/A</v>
      </c>
      <c r="I11009" t="e">
        <f t="shared" si="1200"/>
        <v>#N/A</v>
      </c>
      <c r="J11009" t="e">
        <f t="shared" si="1201"/>
        <v>#N/A</v>
      </c>
      <c r="K11009">
        <f t="shared" si="1202"/>
        <v>0</v>
      </c>
      <c r="L11009" t="e">
        <f t="shared" si="1203"/>
        <v>#N/A</v>
      </c>
      <c r="M11009" t="s">
        <v>754</v>
      </c>
      <c r="N11009">
        <v>1855</v>
      </c>
      <c r="O11009">
        <v>1855</v>
      </c>
      <c r="P11009" t="s">
        <v>1720</v>
      </c>
      <c r="Q11009" t="s">
        <v>35</v>
      </c>
      <c r="R11009" t="s">
        <v>12</v>
      </c>
      <c r="S11009" t="s">
        <v>12</v>
      </c>
      <c r="T11009" s="4" t="s">
        <v>52107</v>
      </c>
    </row>
    <row r="11010" spans="1:20" x14ac:dyDescent="0.25">
      <c r="A11010">
        <v>69502</v>
      </c>
      <c r="B11010" t="s">
        <v>24570</v>
      </c>
      <c r="C11010" t="s">
        <v>41</v>
      </c>
      <c r="D11010" t="str">
        <f t="shared" ref="D11010:D11073" si="1204">LOWER(TRIM(CLEAN(E11010)))</f>
        <v>airbrushed tempera on board</v>
      </c>
      <c r="E11010" t="s">
        <v>24571</v>
      </c>
      <c r="F11010" t="str">
        <f t="shared" ref="F11010:F11073" si="1205">IF(ISNUMBER(SEARCH("acrylic", D11010)), "Acrylic",
IF(ISNUMBER(SEARCH("watercolor", D11010)), "Watercolor",
IF(ISNUMBER(SEARCH("oil", D11010)), "Oil",
IF(ISNUMBER(SEARCH("pastel", D11010)), "Pastel",
IF(ISNUMBER(SEARCH("canvas", D11010)), "Canvas",
IF(ISNUMBER(SEARCH("linen", D11010)), "Linen",
IF(ISNUMBER(SEARCH("bronze", D11010)), "Bronze", "Other")))))))</f>
        <v>Other</v>
      </c>
      <c r="G11010" t="str">
        <f t="shared" ref="G11010:G11073" si="1206">IF(OR(F11010="Watercolor", F11010="Pastel", F11010="Canvas", F11010="Linen"), "Climate-Sensitive", "Stable")</f>
        <v>Stable</v>
      </c>
      <c r="H11010" t="e">
        <f>VLOOKUP(A11010, VolumeData!$A$2:$I$10000, 9, FALSE)</f>
        <v>#N/A</v>
      </c>
      <c r="I11010" t="e">
        <f t="shared" ref="I11010:I11073" si="1207">IF(H11010="", "No Volume", IF(H11010 &lt; 5000, "Small", IF(H11010 &lt; 15000, "Medium", "Large")))</f>
        <v>#N/A</v>
      </c>
      <c r="J11010" t="e">
        <f t="shared" ref="J11010:J11073" si="1208">IF(I11010="Small", 20, IF(I11010="Medium", 50, IF(I11010="Large", 100, 25)))</f>
        <v>#N/A</v>
      </c>
      <c r="K11010">
        <f t="shared" ref="K11010:K11073" si="1209">IF(G11010="Climate-Sensitive", 15, 0)</f>
        <v>0</v>
      </c>
      <c r="L11010" t="e">
        <f t="shared" ref="L11010:L11073" si="1210">J11010 + K11010</f>
        <v>#N/A</v>
      </c>
      <c r="M11010" t="s">
        <v>243</v>
      </c>
      <c r="N11010">
        <v>1985</v>
      </c>
      <c r="O11010">
        <v>1985</v>
      </c>
      <c r="P11010" t="s">
        <v>24572</v>
      </c>
      <c r="Q11010" t="s">
        <v>65</v>
      </c>
      <c r="R11010" t="s">
        <v>12</v>
      </c>
      <c r="S11010" t="s">
        <v>12</v>
      </c>
      <c r="T11010" s="4" t="s">
        <v>52107</v>
      </c>
    </row>
    <row r="11011" spans="1:20" x14ac:dyDescent="0.25">
      <c r="A11011">
        <v>69515</v>
      </c>
      <c r="B11011" t="s">
        <v>24573</v>
      </c>
      <c r="C11011" t="s">
        <v>14</v>
      </c>
      <c r="D11011" t="str">
        <f t="shared" si="1204"/>
        <v>albumen silver print</v>
      </c>
      <c r="E11011" t="s">
        <v>161</v>
      </c>
      <c r="F11011" t="str">
        <f t="shared" si="1205"/>
        <v>Other</v>
      </c>
      <c r="G11011" t="str">
        <f t="shared" si="1206"/>
        <v>Stable</v>
      </c>
      <c r="H11011" t="e">
        <f>VLOOKUP(A11011, VolumeData!$A$2:$I$10000, 9, FALSE)</f>
        <v>#N/A</v>
      </c>
      <c r="I11011" t="e">
        <f t="shared" si="1207"/>
        <v>#N/A</v>
      </c>
      <c r="J11011" t="e">
        <f t="shared" si="1208"/>
        <v>#N/A</v>
      </c>
      <c r="K11011">
        <f t="shared" si="1209"/>
        <v>0</v>
      </c>
      <c r="L11011" t="e">
        <f t="shared" si="1210"/>
        <v>#N/A</v>
      </c>
      <c r="M11011" t="s">
        <v>162</v>
      </c>
      <c r="N11011">
        <v>1865</v>
      </c>
      <c r="O11011">
        <v>1875</v>
      </c>
      <c r="P11011" t="s">
        <v>24574</v>
      </c>
      <c r="Q11011" t="s">
        <v>35</v>
      </c>
      <c r="R11011" t="s">
        <v>12</v>
      </c>
      <c r="S11011" t="s">
        <v>12</v>
      </c>
      <c r="T11011" s="4" t="s">
        <v>52107</v>
      </c>
    </row>
    <row r="11012" spans="1:20" x14ac:dyDescent="0.25">
      <c r="A11012">
        <v>69519</v>
      </c>
      <c r="B11012" t="s">
        <v>24575</v>
      </c>
      <c r="C11012" t="s">
        <v>14</v>
      </c>
      <c r="D11012" t="str">
        <f t="shared" si="1204"/>
        <v>gelatin silver print</v>
      </c>
      <c r="E11012" t="s">
        <v>15</v>
      </c>
      <c r="F11012" t="str">
        <f t="shared" si="1205"/>
        <v>Other</v>
      </c>
      <c r="G11012" t="str">
        <f t="shared" si="1206"/>
        <v>Stable</v>
      </c>
      <c r="H11012" t="e">
        <f>VLOOKUP(A11012, VolumeData!$A$2:$I$10000, 9, FALSE)</f>
        <v>#N/A</v>
      </c>
      <c r="I11012" t="e">
        <f t="shared" si="1207"/>
        <v>#N/A</v>
      </c>
      <c r="J11012" t="e">
        <f t="shared" si="1208"/>
        <v>#N/A</v>
      </c>
      <c r="K11012">
        <f t="shared" si="1209"/>
        <v>0</v>
      </c>
      <c r="L11012" t="e">
        <f t="shared" si="1210"/>
        <v>#N/A</v>
      </c>
      <c r="M11012" t="s">
        <v>13361</v>
      </c>
      <c r="N11012">
        <v>1964</v>
      </c>
      <c r="O11012">
        <v>1974</v>
      </c>
      <c r="P11012" t="s">
        <v>24576</v>
      </c>
      <c r="Q11012" t="s">
        <v>35</v>
      </c>
      <c r="R11012" t="s">
        <v>12</v>
      </c>
      <c r="S11012" t="s">
        <v>12</v>
      </c>
      <c r="T11012" s="4" t="s">
        <v>52107</v>
      </c>
    </row>
    <row r="11013" spans="1:20" x14ac:dyDescent="0.25">
      <c r="A11013">
        <v>69528</v>
      </c>
      <c r="B11013" t="s">
        <v>24577</v>
      </c>
      <c r="C11013" t="s">
        <v>14</v>
      </c>
      <c r="D11013" t="str">
        <f t="shared" si="1204"/>
        <v>albumen silver print</v>
      </c>
      <c r="E11013" t="s">
        <v>161</v>
      </c>
      <c r="F11013" t="str">
        <f t="shared" si="1205"/>
        <v>Other</v>
      </c>
      <c r="G11013" t="str">
        <f t="shared" si="1206"/>
        <v>Stable</v>
      </c>
      <c r="H11013" t="e">
        <f>VLOOKUP(A11013, VolumeData!$A$2:$I$10000, 9, FALSE)</f>
        <v>#N/A</v>
      </c>
      <c r="I11013" t="e">
        <f t="shared" si="1207"/>
        <v>#N/A</v>
      </c>
      <c r="J11013" t="e">
        <f t="shared" si="1208"/>
        <v>#N/A</v>
      </c>
      <c r="K11013">
        <f t="shared" si="1209"/>
        <v>0</v>
      </c>
      <c r="L11013" t="e">
        <f t="shared" si="1210"/>
        <v>#N/A</v>
      </c>
      <c r="M11013" t="s">
        <v>1189</v>
      </c>
      <c r="N11013">
        <v>1863</v>
      </c>
      <c r="O11013">
        <v>1863</v>
      </c>
      <c r="P11013" t="s">
        <v>6503</v>
      </c>
      <c r="Q11013" t="s">
        <v>1484</v>
      </c>
      <c r="R11013" t="s">
        <v>12</v>
      </c>
      <c r="S11013" t="s">
        <v>12</v>
      </c>
      <c r="T11013" s="4" t="s">
        <v>52107</v>
      </c>
    </row>
    <row r="11014" spans="1:20" x14ac:dyDescent="0.25">
      <c r="A11014">
        <v>69531</v>
      </c>
      <c r="B11014" t="s">
        <v>24578</v>
      </c>
      <c r="C11014" t="s">
        <v>31</v>
      </c>
      <c r="D11014" t="str">
        <f t="shared" si="1204"/>
        <v>relief print on paper</v>
      </c>
      <c r="E11014" t="s">
        <v>1269</v>
      </c>
      <c r="F11014" t="str">
        <f t="shared" si="1205"/>
        <v>Other</v>
      </c>
      <c r="G11014" t="str">
        <f t="shared" si="1206"/>
        <v>Stable</v>
      </c>
      <c r="H11014" t="e">
        <f>VLOOKUP(A11014, VolumeData!$A$2:$I$10000, 9, FALSE)</f>
        <v>#N/A</v>
      </c>
      <c r="I11014" t="e">
        <f t="shared" si="1207"/>
        <v>#N/A</v>
      </c>
      <c r="J11014" t="e">
        <f t="shared" si="1208"/>
        <v>#N/A</v>
      </c>
      <c r="K11014">
        <f t="shared" si="1209"/>
        <v>0</v>
      </c>
      <c r="L11014" t="e">
        <f t="shared" si="1210"/>
        <v>#N/A</v>
      </c>
      <c r="M11014" t="s">
        <v>168</v>
      </c>
      <c r="N11014">
        <v>1902</v>
      </c>
      <c r="O11014">
        <v>1902</v>
      </c>
      <c r="P11014" t="s">
        <v>24579</v>
      </c>
      <c r="Q11014" t="s">
        <v>1271</v>
      </c>
      <c r="R11014" t="s">
        <v>12</v>
      </c>
      <c r="S11014" t="s">
        <v>12</v>
      </c>
      <c r="T11014" s="4" t="s">
        <v>52107</v>
      </c>
    </row>
    <row r="11015" spans="1:20" x14ac:dyDescent="0.25">
      <c r="A11015">
        <v>69532</v>
      </c>
      <c r="B11015" t="s">
        <v>24580</v>
      </c>
      <c r="C11015" t="s">
        <v>14</v>
      </c>
      <c r="D11015" t="str">
        <f t="shared" si="1204"/>
        <v>gelatin silver print</v>
      </c>
      <c r="E11015" t="s">
        <v>15</v>
      </c>
      <c r="F11015" t="str">
        <f t="shared" si="1205"/>
        <v>Other</v>
      </c>
      <c r="G11015" t="str">
        <f t="shared" si="1206"/>
        <v>Stable</v>
      </c>
      <c r="H11015" t="e">
        <f>VLOOKUP(A11015, VolumeData!$A$2:$I$10000, 9, FALSE)</f>
        <v>#N/A</v>
      </c>
      <c r="I11015" t="e">
        <f t="shared" si="1207"/>
        <v>#N/A</v>
      </c>
      <c r="J11015" t="e">
        <f t="shared" si="1208"/>
        <v>#N/A</v>
      </c>
      <c r="K11015">
        <f t="shared" si="1209"/>
        <v>0</v>
      </c>
      <c r="L11015" t="e">
        <f t="shared" si="1210"/>
        <v>#N/A</v>
      </c>
      <c r="M11015" t="s">
        <v>358</v>
      </c>
      <c r="N11015">
        <v>1957</v>
      </c>
      <c r="O11015">
        <v>1957</v>
      </c>
      <c r="P11015" t="s">
        <v>24581</v>
      </c>
      <c r="Q11015" t="s">
        <v>272</v>
      </c>
      <c r="R11015" t="s">
        <v>12</v>
      </c>
      <c r="S11015" t="s">
        <v>1529</v>
      </c>
      <c r="T11015" s="4" t="s">
        <v>52107</v>
      </c>
    </row>
    <row r="11016" spans="1:20" x14ac:dyDescent="0.25">
      <c r="A11016">
        <v>69538</v>
      </c>
      <c r="B11016" t="s">
        <v>24582</v>
      </c>
      <c r="C11016" t="s">
        <v>14</v>
      </c>
      <c r="D11016" t="str">
        <f t="shared" si="1204"/>
        <v>gelatin silver print</v>
      </c>
      <c r="E11016" t="s">
        <v>15</v>
      </c>
      <c r="F11016" t="str">
        <f t="shared" si="1205"/>
        <v>Other</v>
      </c>
      <c r="G11016" t="str">
        <f t="shared" si="1206"/>
        <v>Stable</v>
      </c>
      <c r="H11016" t="e">
        <f>VLOOKUP(A11016, VolumeData!$A$2:$I$10000, 9, FALSE)</f>
        <v>#N/A</v>
      </c>
      <c r="I11016" t="e">
        <f t="shared" si="1207"/>
        <v>#N/A</v>
      </c>
      <c r="J11016" t="e">
        <f t="shared" si="1208"/>
        <v>#N/A</v>
      </c>
      <c r="K11016">
        <f t="shared" si="1209"/>
        <v>0</v>
      </c>
      <c r="L11016" t="e">
        <f t="shared" si="1210"/>
        <v>#N/A</v>
      </c>
      <c r="M11016" t="s">
        <v>807</v>
      </c>
      <c r="N11016">
        <v>1983</v>
      </c>
      <c r="O11016">
        <v>1983</v>
      </c>
      <c r="P11016" t="s">
        <v>24583</v>
      </c>
      <c r="Q11016" t="s">
        <v>35</v>
      </c>
      <c r="R11016" t="s">
        <v>12</v>
      </c>
      <c r="S11016" t="s">
        <v>12</v>
      </c>
      <c r="T11016" s="4" t="s">
        <v>52107</v>
      </c>
    </row>
    <row r="11017" spans="1:20" x14ac:dyDescent="0.25">
      <c r="A11017">
        <v>69546</v>
      </c>
      <c r="B11017" t="s">
        <v>24584</v>
      </c>
      <c r="C11017" t="s">
        <v>41</v>
      </c>
      <c r="D11017" t="str">
        <f t="shared" si="1204"/>
        <v>oil on canvas</v>
      </c>
      <c r="E11017" t="s">
        <v>42</v>
      </c>
      <c r="F11017" t="str">
        <f t="shared" si="1205"/>
        <v>Oil</v>
      </c>
      <c r="G11017" t="str">
        <f t="shared" si="1206"/>
        <v>Stable</v>
      </c>
      <c r="H11017" t="e">
        <f>VLOOKUP(A11017, VolumeData!$A$2:$I$10000, 9, FALSE)</f>
        <v>#N/A</v>
      </c>
      <c r="I11017" t="e">
        <f t="shared" si="1207"/>
        <v>#N/A</v>
      </c>
      <c r="J11017" t="e">
        <f t="shared" si="1208"/>
        <v>#N/A</v>
      </c>
      <c r="K11017">
        <f t="shared" si="1209"/>
        <v>0</v>
      </c>
      <c r="L11017" t="e">
        <f t="shared" si="1210"/>
        <v>#N/A</v>
      </c>
      <c r="M11017" t="s">
        <v>708</v>
      </c>
      <c r="N11017">
        <v>1979</v>
      </c>
      <c r="O11017">
        <v>1979</v>
      </c>
      <c r="P11017" t="s">
        <v>24585</v>
      </c>
      <c r="Q11017" t="s">
        <v>65</v>
      </c>
      <c r="R11017" t="s">
        <v>12</v>
      </c>
      <c r="S11017" t="s">
        <v>12</v>
      </c>
      <c r="T11017" s="4" t="s">
        <v>52107</v>
      </c>
    </row>
    <row r="11018" spans="1:20" x14ac:dyDescent="0.25">
      <c r="A11018">
        <v>69549</v>
      </c>
      <c r="B11018" t="s">
        <v>24586</v>
      </c>
      <c r="C11018" t="s">
        <v>31</v>
      </c>
      <c r="D11018" t="str">
        <f t="shared" si="1204"/>
        <v>serigraph</v>
      </c>
      <c r="E11018" t="s">
        <v>1713</v>
      </c>
      <c r="F11018" t="str">
        <f t="shared" si="1205"/>
        <v>Other</v>
      </c>
      <c r="G11018" t="str">
        <f t="shared" si="1206"/>
        <v>Stable</v>
      </c>
      <c r="H11018" t="e">
        <f>VLOOKUP(A11018, VolumeData!$A$2:$I$10000, 9, FALSE)</f>
        <v>#N/A</v>
      </c>
      <c r="I11018" t="e">
        <f t="shared" si="1207"/>
        <v>#N/A</v>
      </c>
      <c r="J11018" t="e">
        <f t="shared" si="1208"/>
        <v>#N/A</v>
      </c>
      <c r="K11018">
        <f t="shared" si="1209"/>
        <v>0</v>
      </c>
      <c r="L11018" t="e">
        <f t="shared" si="1210"/>
        <v>#N/A</v>
      </c>
      <c r="M11018" t="s">
        <v>1425</v>
      </c>
      <c r="N11018">
        <v>1944</v>
      </c>
      <c r="O11018">
        <v>1944</v>
      </c>
      <c r="P11018" t="s">
        <v>24587</v>
      </c>
      <c r="Q11018" t="s">
        <v>35</v>
      </c>
      <c r="R11018" t="s">
        <v>12</v>
      </c>
      <c r="S11018" t="s">
        <v>12</v>
      </c>
      <c r="T11018" s="4" t="s">
        <v>52107</v>
      </c>
    </row>
    <row r="11019" spans="1:20" x14ac:dyDescent="0.25">
      <c r="A11019">
        <v>69550</v>
      </c>
      <c r="B11019" t="s">
        <v>24588</v>
      </c>
      <c r="C11019" t="s">
        <v>31</v>
      </c>
      <c r="D11019" t="str">
        <f t="shared" si="1204"/>
        <v>engraving</v>
      </c>
      <c r="E11019" t="s">
        <v>1148</v>
      </c>
      <c r="F11019" t="str">
        <f t="shared" si="1205"/>
        <v>Other</v>
      </c>
      <c r="G11019" t="str">
        <f t="shared" si="1206"/>
        <v>Stable</v>
      </c>
      <c r="H11019" t="e">
        <f>VLOOKUP(A11019, VolumeData!$A$2:$I$10000, 9, FALSE)</f>
        <v>#N/A</v>
      </c>
      <c r="I11019" t="e">
        <f t="shared" si="1207"/>
        <v>#N/A</v>
      </c>
      <c r="J11019" t="e">
        <f t="shared" si="1208"/>
        <v>#N/A</v>
      </c>
      <c r="K11019">
        <f t="shared" si="1209"/>
        <v>0</v>
      </c>
      <c r="L11019" t="e">
        <f t="shared" si="1210"/>
        <v>#N/A</v>
      </c>
      <c r="M11019" t="s">
        <v>1343</v>
      </c>
      <c r="N11019">
        <v>1830</v>
      </c>
      <c r="O11019">
        <v>1830</v>
      </c>
      <c r="P11019" t="s">
        <v>24589</v>
      </c>
      <c r="Q11019" t="s">
        <v>35</v>
      </c>
      <c r="R11019" t="s">
        <v>12</v>
      </c>
      <c r="S11019" t="s">
        <v>12</v>
      </c>
      <c r="T11019" s="4" t="s">
        <v>52107</v>
      </c>
    </row>
    <row r="11020" spans="1:20" x14ac:dyDescent="0.25">
      <c r="A11020">
        <v>69554</v>
      </c>
      <c r="B11020" t="s">
        <v>24590</v>
      </c>
      <c r="C11020" t="s">
        <v>41</v>
      </c>
      <c r="D11020" t="str">
        <f t="shared" si="1204"/>
        <v>oil on canvas</v>
      </c>
      <c r="E11020" t="s">
        <v>42</v>
      </c>
      <c r="F11020" t="str">
        <f t="shared" si="1205"/>
        <v>Oil</v>
      </c>
      <c r="G11020" t="str">
        <f t="shared" si="1206"/>
        <v>Stable</v>
      </c>
      <c r="H11020" t="e">
        <f>VLOOKUP(A11020, VolumeData!$A$2:$I$10000, 9, FALSE)</f>
        <v>#N/A</v>
      </c>
      <c r="I11020" t="e">
        <f t="shared" si="1207"/>
        <v>#N/A</v>
      </c>
      <c r="J11020" t="e">
        <f t="shared" si="1208"/>
        <v>#N/A</v>
      </c>
      <c r="K11020">
        <f t="shared" si="1209"/>
        <v>0</v>
      </c>
      <c r="L11020" t="e">
        <f t="shared" si="1210"/>
        <v>#N/A</v>
      </c>
      <c r="M11020" t="s">
        <v>2247</v>
      </c>
      <c r="N11020">
        <v>1861</v>
      </c>
      <c r="O11020">
        <v>1861</v>
      </c>
      <c r="P11020" t="s">
        <v>24591</v>
      </c>
      <c r="Q11020" t="s">
        <v>3181</v>
      </c>
      <c r="R11020" t="s">
        <v>12</v>
      </c>
      <c r="S11020" t="s">
        <v>2924</v>
      </c>
      <c r="T11020" s="4" t="s">
        <v>52107</v>
      </c>
    </row>
    <row r="11021" spans="1:20" x14ac:dyDescent="0.25">
      <c r="A11021">
        <v>69555</v>
      </c>
      <c r="B11021" t="s">
        <v>24592</v>
      </c>
      <c r="C11021" t="s">
        <v>41</v>
      </c>
      <c r="D11021" t="str">
        <f t="shared" si="1204"/>
        <v>oil on wood panel</v>
      </c>
      <c r="E11021" t="s">
        <v>518</v>
      </c>
      <c r="F11021" t="str">
        <f t="shared" si="1205"/>
        <v>Oil</v>
      </c>
      <c r="G11021" t="str">
        <f t="shared" si="1206"/>
        <v>Stable</v>
      </c>
      <c r="H11021" t="e">
        <f>VLOOKUP(A11021, VolumeData!$A$2:$I$10000, 9, FALSE)</f>
        <v>#N/A</v>
      </c>
      <c r="I11021" t="e">
        <f t="shared" si="1207"/>
        <v>#N/A</v>
      </c>
      <c r="J11021" t="e">
        <f t="shared" si="1208"/>
        <v>#N/A</v>
      </c>
      <c r="K11021">
        <f t="shared" si="1209"/>
        <v>0</v>
      </c>
      <c r="L11021" t="e">
        <f t="shared" si="1210"/>
        <v>#N/A</v>
      </c>
      <c r="M11021" t="s">
        <v>2804</v>
      </c>
      <c r="N11021">
        <v>1820</v>
      </c>
      <c r="O11021">
        <v>1830</v>
      </c>
      <c r="P11021" t="s">
        <v>24593</v>
      </c>
      <c r="Q11021" t="s">
        <v>35</v>
      </c>
      <c r="R11021" t="s">
        <v>12</v>
      </c>
      <c r="S11021" t="s">
        <v>24594</v>
      </c>
      <c r="T11021" s="4" t="s">
        <v>52107</v>
      </c>
    </row>
    <row r="11022" spans="1:20" x14ac:dyDescent="0.25">
      <c r="A11022">
        <v>69559</v>
      </c>
      <c r="B11022" t="s">
        <v>24595</v>
      </c>
      <c r="C11022" t="s">
        <v>14</v>
      </c>
      <c r="D11022" t="str">
        <f t="shared" si="1204"/>
        <v>gelatin silver print</v>
      </c>
      <c r="E11022" t="s">
        <v>15</v>
      </c>
      <c r="F11022" t="str">
        <f t="shared" si="1205"/>
        <v>Other</v>
      </c>
      <c r="G11022" t="str">
        <f t="shared" si="1206"/>
        <v>Stable</v>
      </c>
      <c r="H11022" t="e">
        <f>VLOOKUP(A11022, VolumeData!$A$2:$I$10000, 9, FALSE)</f>
        <v>#N/A</v>
      </c>
      <c r="I11022" t="e">
        <f t="shared" si="1207"/>
        <v>#N/A</v>
      </c>
      <c r="J11022" t="e">
        <f t="shared" si="1208"/>
        <v>#N/A</v>
      </c>
      <c r="K11022">
        <f t="shared" si="1209"/>
        <v>0</v>
      </c>
      <c r="L11022" t="e">
        <f t="shared" si="1210"/>
        <v>#N/A</v>
      </c>
      <c r="M11022" t="s">
        <v>79</v>
      </c>
      <c r="N11022">
        <v>1979</v>
      </c>
      <c r="O11022">
        <v>1989</v>
      </c>
      <c r="P11022" t="s">
        <v>24596</v>
      </c>
      <c r="Q11022" t="s">
        <v>81</v>
      </c>
      <c r="R11022" t="s">
        <v>12</v>
      </c>
      <c r="S11022" t="s">
        <v>12</v>
      </c>
      <c r="T11022" s="4" t="s">
        <v>52107</v>
      </c>
    </row>
    <row r="11023" spans="1:20" x14ac:dyDescent="0.25">
      <c r="A11023">
        <v>69562</v>
      </c>
      <c r="B11023" t="s">
        <v>24597</v>
      </c>
      <c r="C11023" t="s">
        <v>101</v>
      </c>
      <c r="D11023" t="str">
        <f t="shared" si="1204"/>
        <v>ink wash, chalk and cut paper on paper</v>
      </c>
      <c r="E11023" t="s">
        <v>102</v>
      </c>
      <c r="F11023" t="str">
        <f t="shared" si="1205"/>
        <v>Other</v>
      </c>
      <c r="G11023" t="str">
        <f t="shared" si="1206"/>
        <v>Stable</v>
      </c>
      <c r="H11023" t="e">
        <f>VLOOKUP(A11023, VolumeData!$A$2:$I$10000, 9, FALSE)</f>
        <v>#N/A</v>
      </c>
      <c r="I11023" t="e">
        <f t="shared" si="1207"/>
        <v>#N/A</v>
      </c>
      <c r="J11023" t="e">
        <f t="shared" si="1208"/>
        <v>#N/A</v>
      </c>
      <c r="K11023">
        <f t="shared" si="1209"/>
        <v>0</v>
      </c>
      <c r="L11023" t="e">
        <f t="shared" si="1210"/>
        <v>#N/A</v>
      </c>
      <c r="M11023" t="s">
        <v>103</v>
      </c>
      <c r="N11023">
        <v>1843</v>
      </c>
      <c r="O11023">
        <v>1843</v>
      </c>
      <c r="P11023" t="s">
        <v>646</v>
      </c>
      <c r="Q11023" t="s">
        <v>105</v>
      </c>
      <c r="R11023" t="s">
        <v>12</v>
      </c>
      <c r="S11023" t="s">
        <v>12</v>
      </c>
      <c r="T11023" s="4" t="s">
        <v>52107</v>
      </c>
    </row>
    <row r="11024" spans="1:20" x14ac:dyDescent="0.25">
      <c r="A11024">
        <v>69573</v>
      </c>
      <c r="B11024" t="s">
        <v>24598</v>
      </c>
      <c r="C11024" t="s">
        <v>7</v>
      </c>
      <c r="D11024" t="str">
        <f t="shared" si="1204"/>
        <v>silver point on paper</v>
      </c>
      <c r="E11024" t="s">
        <v>7373</v>
      </c>
      <c r="F11024" t="str">
        <f t="shared" si="1205"/>
        <v>Other</v>
      </c>
      <c r="G11024" t="str">
        <f t="shared" si="1206"/>
        <v>Stable</v>
      </c>
      <c r="H11024" t="e">
        <f>VLOOKUP(A11024, VolumeData!$A$2:$I$10000, 9, FALSE)</f>
        <v>#N/A</v>
      </c>
      <c r="I11024" t="e">
        <f t="shared" si="1207"/>
        <v>#N/A</v>
      </c>
      <c r="J11024" t="e">
        <f t="shared" si="1208"/>
        <v>#N/A</v>
      </c>
      <c r="K11024">
        <f t="shared" si="1209"/>
        <v>0</v>
      </c>
      <c r="L11024" t="e">
        <f t="shared" si="1210"/>
        <v>#N/A</v>
      </c>
      <c r="M11024" t="s">
        <v>63</v>
      </c>
      <c r="N11024">
        <v>1956</v>
      </c>
      <c r="O11024">
        <v>1956</v>
      </c>
      <c r="P11024" t="s">
        <v>24599</v>
      </c>
      <c r="Q11024" t="s">
        <v>35</v>
      </c>
      <c r="R11024" t="s">
        <v>12</v>
      </c>
      <c r="S11024" t="s">
        <v>12</v>
      </c>
      <c r="T11024" s="4" t="s">
        <v>52107</v>
      </c>
    </row>
    <row r="11025" spans="1:20" x14ac:dyDescent="0.25">
      <c r="A11025">
        <v>69576</v>
      </c>
      <c r="B11025" t="s">
        <v>24600</v>
      </c>
      <c r="C11025" t="s">
        <v>101</v>
      </c>
      <c r="D11025" t="str">
        <f t="shared" si="1204"/>
        <v>lithograph and cut paper on paper</v>
      </c>
      <c r="E11025" t="s">
        <v>997</v>
      </c>
      <c r="F11025" t="str">
        <f t="shared" si="1205"/>
        <v>Other</v>
      </c>
      <c r="G11025" t="str">
        <f t="shared" si="1206"/>
        <v>Stable</v>
      </c>
      <c r="H11025" t="e">
        <f>VLOOKUP(A11025, VolumeData!$A$2:$I$10000, 9, FALSE)</f>
        <v>#N/A</v>
      </c>
      <c r="I11025" t="e">
        <f t="shared" si="1207"/>
        <v>#N/A</v>
      </c>
      <c r="J11025" t="e">
        <f t="shared" si="1208"/>
        <v>#N/A</v>
      </c>
      <c r="K11025">
        <f t="shared" si="1209"/>
        <v>0</v>
      </c>
      <c r="L11025" t="e">
        <f t="shared" si="1210"/>
        <v>#N/A</v>
      </c>
      <c r="M11025" t="s">
        <v>1762</v>
      </c>
      <c r="N11025">
        <v>1839</v>
      </c>
      <c r="O11025">
        <v>1839</v>
      </c>
      <c r="P11025" t="s">
        <v>854</v>
      </c>
      <c r="Q11025" t="s">
        <v>105</v>
      </c>
      <c r="R11025" t="s">
        <v>12</v>
      </c>
      <c r="S11025" t="s">
        <v>12</v>
      </c>
      <c r="T11025" s="4" t="s">
        <v>52107</v>
      </c>
    </row>
    <row r="11026" spans="1:20" x14ac:dyDescent="0.25">
      <c r="A11026">
        <v>69580</v>
      </c>
      <c r="B11026" t="s">
        <v>24601</v>
      </c>
      <c r="C11026" t="s">
        <v>7</v>
      </c>
      <c r="D11026" t="str">
        <f t="shared" si="1204"/>
        <v>ink on paper adhered to illustration board</v>
      </c>
      <c r="E11026" t="s">
        <v>24602</v>
      </c>
      <c r="F11026" t="str">
        <f t="shared" si="1205"/>
        <v>Other</v>
      </c>
      <c r="G11026" t="str">
        <f t="shared" si="1206"/>
        <v>Stable</v>
      </c>
      <c r="H11026" t="e">
        <f>VLOOKUP(A11026, VolumeData!$A$2:$I$10000, 9, FALSE)</f>
        <v>#N/A</v>
      </c>
      <c r="I11026" t="e">
        <f t="shared" si="1207"/>
        <v>#N/A</v>
      </c>
      <c r="J11026" t="e">
        <f t="shared" si="1208"/>
        <v>#N/A</v>
      </c>
      <c r="K11026">
        <f t="shared" si="1209"/>
        <v>0</v>
      </c>
      <c r="L11026" t="e">
        <f t="shared" si="1210"/>
        <v>#N/A</v>
      </c>
      <c r="M11026" t="s">
        <v>6728</v>
      </c>
      <c r="N11026">
        <v>1970</v>
      </c>
      <c r="O11026">
        <v>1980</v>
      </c>
      <c r="P11026" t="s">
        <v>24603</v>
      </c>
      <c r="Q11026" t="s">
        <v>19937</v>
      </c>
      <c r="R11026" t="s">
        <v>12</v>
      </c>
      <c r="S11026" t="s">
        <v>12</v>
      </c>
      <c r="T11026" s="4" t="s">
        <v>52107</v>
      </c>
    </row>
    <row r="11027" spans="1:20" x14ac:dyDescent="0.25">
      <c r="A11027">
        <v>69598</v>
      </c>
      <c r="B11027" t="s">
        <v>24604</v>
      </c>
      <c r="C11027" t="s">
        <v>31</v>
      </c>
      <c r="D11027" t="str">
        <f t="shared" si="1204"/>
        <v>wood engraving on paper</v>
      </c>
      <c r="E11027" t="s">
        <v>229</v>
      </c>
      <c r="F11027" t="str">
        <f t="shared" si="1205"/>
        <v>Other</v>
      </c>
      <c r="G11027" t="str">
        <f t="shared" si="1206"/>
        <v>Stable</v>
      </c>
      <c r="H11027" t="e">
        <f>VLOOKUP(A11027, VolumeData!$A$2:$I$10000, 9, FALSE)</f>
        <v>#N/A</v>
      </c>
      <c r="I11027" t="e">
        <f t="shared" si="1207"/>
        <v>#N/A</v>
      </c>
      <c r="J11027" t="e">
        <f t="shared" si="1208"/>
        <v>#N/A</v>
      </c>
      <c r="K11027">
        <f t="shared" si="1209"/>
        <v>0</v>
      </c>
      <c r="L11027" t="e">
        <f t="shared" si="1210"/>
        <v>#N/A</v>
      </c>
      <c r="M11027" t="s">
        <v>2922</v>
      </c>
      <c r="N11027">
        <v>1874</v>
      </c>
      <c r="O11027">
        <v>1874</v>
      </c>
      <c r="P11027" t="s">
        <v>24605</v>
      </c>
      <c r="Q11027" t="s">
        <v>35</v>
      </c>
      <c r="R11027" t="s">
        <v>12</v>
      </c>
      <c r="S11027" t="s">
        <v>12</v>
      </c>
      <c r="T11027" s="4" t="s">
        <v>52107</v>
      </c>
    </row>
    <row r="11028" spans="1:20" x14ac:dyDescent="0.25">
      <c r="A11028">
        <v>69602</v>
      </c>
      <c r="B11028" t="s">
        <v>24606</v>
      </c>
      <c r="C11028" t="s">
        <v>7</v>
      </c>
      <c r="D11028" t="str">
        <f t="shared" si="1204"/>
        <v>pencil on paper</v>
      </c>
      <c r="E11028" t="s">
        <v>20</v>
      </c>
      <c r="F11028" t="str">
        <f t="shared" si="1205"/>
        <v>Other</v>
      </c>
      <c r="G11028" t="str">
        <f t="shared" si="1206"/>
        <v>Stable</v>
      </c>
      <c r="H11028" t="e">
        <f>VLOOKUP(A11028, VolumeData!$A$2:$I$10000, 9, FALSE)</f>
        <v>#N/A</v>
      </c>
      <c r="I11028" t="e">
        <f t="shared" si="1207"/>
        <v>#N/A</v>
      </c>
      <c r="J11028" t="e">
        <f t="shared" si="1208"/>
        <v>#N/A</v>
      </c>
      <c r="K11028">
        <f t="shared" si="1209"/>
        <v>0</v>
      </c>
      <c r="L11028" t="e">
        <f t="shared" si="1210"/>
        <v>#N/A</v>
      </c>
      <c r="M11028" t="s">
        <v>563</v>
      </c>
      <c r="N11028">
        <v>1964</v>
      </c>
      <c r="O11028">
        <v>1964</v>
      </c>
      <c r="P11028" t="s">
        <v>960</v>
      </c>
      <c r="Q11028" t="s">
        <v>23</v>
      </c>
      <c r="R11028" t="s">
        <v>12</v>
      </c>
      <c r="S11028" t="s">
        <v>12</v>
      </c>
      <c r="T11028" s="4" t="s">
        <v>52107</v>
      </c>
    </row>
    <row r="11029" spans="1:20" x14ac:dyDescent="0.25">
      <c r="A11029">
        <v>69607</v>
      </c>
      <c r="B11029" t="s">
        <v>24607</v>
      </c>
      <c r="C11029" t="s">
        <v>14</v>
      </c>
      <c r="D11029" t="str">
        <f t="shared" si="1204"/>
        <v>albumen silver print</v>
      </c>
      <c r="E11029" t="s">
        <v>161</v>
      </c>
      <c r="F11029" t="str">
        <f t="shared" si="1205"/>
        <v>Other</v>
      </c>
      <c r="G11029" t="str">
        <f t="shared" si="1206"/>
        <v>Stable</v>
      </c>
      <c r="H11029" t="e">
        <f>VLOOKUP(A11029, VolumeData!$A$2:$I$10000, 9, FALSE)</f>
        <v>#N/A</v>
      </c>
      <c r="I11029" t="e">
        <f t="shared" si="1207"/>
        <v>#N/A</v>
      </c>
      <c r="J11029" t="e">
        <f t="shared" si="1208"/>
        <v>#N/A</v>
      </c>
      <c r="K11029">
        <f t="shared" si="1209"/>
        <v>0</v>
      </c>
      <c r="L11029" t="e">
        <f t="shared" si="1210"/>
        <v>#N/A</v>
      </c>
      <c r="M11029" t="s">
        <v>497</v>
      </c>
      <c r="N11029">
        <v>1864</v>
      </c>
      <c r="O11029">
        <v>1864</v>
      </c>
      <c r="P11029" t="s">
        <v>24608</v>
      </c>
      <c r="Q11029" t="s">
        <v>35</v>
      </c>
      <c r="R11029" t="s">
        <v>12</v>
      </c>
      <c r="S11029" t="s">
        <v>1267</v>
      </c>
      <c r="T11029" s="4" t="s">
        <v>52107</v>
      </c>
    </row>
    <row r="11030" spans="1:20" x14ac:dyDescent="0.25">
      <c r="A11030">
        <v>69609</v>
      </c>
      <c r="B11030" t="s">
        <v>24609</v>
      </c>
      <c r="C11030" t="s">
        <v>31</v>
      </c>
      <c r="D11030" t="str">
        <f t="shared" si="1204"/>
        <v>aquatint on paper</v>
      </c>
      <c r="E11030" t="s">
        <v>21136</v>
      </c>
      <c r="F11030" t="str">
        <f t="shared" si="1205"/>
        <v>Other</v>
      </c>
      <c r="G11030" t="str">
        <f t="shared" si="1206"/>
        <v>Stable</v>
      </c>
      <c r="H11030" t="e">
        <f>VLOOKUP(A11030, VolumeData!$A$2:$I$10000, 9, FALSE)</f>
        <v>#N/A</v>
      </c>
      <c r="I11030" t="e">
        <f t="shared" si="1207"/>
        <v>#N/A</v>
      </c>
      <c r="J11030" t="e">
        <f t="shared" si="1208"/>
        <v>#N/A</v>
      </c>
      <c r="K11030">
        <f t="shared" si="1209"/>
        <v>0</v>
      </c>
      <c r="L11030" t="e">
        <f t="shared" si="1210"/>
        <v>#N/A</v>
      </c>
      <c r="M11030" t="s">
        <v>4286</v>
      </c>
      <c r="N11030">
        <v>1809</v>
      </c>
      <c r="O11030">
        <v>1819</v>
      </c>
      <c r="P11030" t="s">
        <v>24610</v>
      </c>
      <c r="Q11030" t="s">
        <v>35</v>
      </c>
      <c r="R11030" t="s">
        <v>12</v>
      </c>
      <c r="S11030" t="s">
        <v>12</v>
      </c>
      <c r="T11030" s="4" t="s">
        <v>52107</v>
      </c>
    </row>
    <row r="11031" spans="1:20" x14ac:dyDescent="0.25">
      <c r="A11031">
        <v>69627</v>
      </c>
      <c r="B11031" t="s">
        <v>24611</v>
      </c>
      <c r="C11031" t="s">
        <v>14</v>
      </c>
      <c r="D11031" t="str">
        <f t="shared" si="1204"/>
        <v>gelatin silver print</v>
      </c>
      <c r="E11031" t="s">
        <v>15</v>
      </c>
      <c r="F11031" t="str">
        <f t="shared" si="1205"/>
        <v>Other</v>
      </c>
      <c r="G11031" t="str">
        <f t="shared" si="1206"/>
        <v>Stable</v>
      </c>
      <c r="H11031" t="e">
        <f>VLOOKUP(A11031, VolumeData!$A$2:$I$10000, 9, FALSE)</f>
        <v>#N/A</v>
      </c>
      <c r="I11031" t="e">
        <f t="shared" si="1207"/>
        <v>#N/A</v>
      </c>
      <c r="J11031" t="e">
        <f t="shared" si="1208"/>
        <v>#N/A</v>
      </c>
      <c r="K11031">
        <f t="shared" si="1209"/>
        <v>0</v>
      </c>
      <c r="L11031" t="e">
        <f t="shared" si="1210"/>
        <v>#N/A</v>
      </c>
      <c r="M11031" t="s">
        <v>783</v>
      </c>
      <c r="N11031">
        <v>1904</v>
      </c>
      <c r="O11031">
        <v>1904</v>
      </c>
      <c r="P11031" t="s">
        <v>24612</v>
      </c>
      <c r="Q11031" t="s">
        <v>184</v>
      </c>
      <c r="R11031" t="s">
        <v>12</v>
      </c>
      <c r="S11031" t="s">
        <v>12</v>
      </c>
      <c r="T11031" s="4" t="s">
        <v>52107</v>
      </c>
    </row>
    <row r="11032" spans="1:20" x14ac:dyDescent="0.25">
      <c r="A11032">
        <v>69634</v>
      </c>
      <c r="B11032" t="s">
        <v>24613</v>
      </c>
      <c r="C11032" t="s">
        <v>7</v>
      </c>
      <c r="D11032" t="str">
        <f t="shared" si="1204"/>
        <v>ink on paper</v>
      </c>
      <c r="E11032" t="s">
        <v>296</v>
      </c>
      <c r="F11032" t="str">
        <f t="shared" si="1205"/>
        <v>Other</v>
      </c>
      <c r="G11032" t="str">
        <f t="shared" si="1206"/>
        <v>Stable</v>
      </c>
      <c r="H11032" t="e">
        <f>VLOOKUP(A11032, VolumeData!$A$2:$I$10000, 9, FALSE)</f>
        <v>#N/A</v>
      </c>
      <c r="I11032" t="e">
        <f t="shared" si="1207"/>
        <v>#N/A</v>
      </c>
      <c r="J11032" t="e">
        <f t="shared" si="1208"/>
        <v>#N/A</v>
      </c>
      <c r="K11032">
        <f t="shared" si="1209"/>
        <v>0</v>
      </c>
      <c r="L11032" t="e">
        <f t="shared" si="1210"/>
        <v>#N/A</v>
      </c>
      <c r="M11032" t="s">
        <v>12</v>
      </c>
      <c r="N11032">
        <v>0</v>
      </c>
      <c r="O11032">
        <v>0</v>
      </c>
      <c r="P11032" t="s">
        <v>23361</v>
      </c>
      <c r="Q11032" t="s">
        <v>35</v>
      </c>
      <c r="R11032" t="s">
        <v>12</v>
      </c>
      <c r="S11032" t="s">
        <v>12</v>
      </c>
      <c r="T11032" s="4" t="s">
        <v>52107</v>
      </c>
    </row>
    <row r="11033" spans="1:20" x14ac:dyDescent="0.25">
      <c r="A11033">
        <v>69636</v>
      </c>
      <c r="B11033" t="s">
        <v>24614</v>
      </c>
      <c r="C11033" t="s">
        <v>31</v>
      </c>
      <c r="D11033" t="str">
        <f t="shared" si="1204"/>
        <v>lithograph on paper</v>
      </c>
      <c r="E11033" t="s">
        <v>142</v>
      </c>
      <c r="F11033" t="str">
        <f t="shared" si="1205"/>
        <v>Other</v>
      </c>
      <c r="G11033" t="str">
        <f t="shared" si="1206"/>
        <v>Stable</v>
      </c>
      <c r="H11033" t="e">
        <f>VLOOKUP(A11033, VolumeData!$A$2:$I$10000, 9, FALSE)</f>
        <v>#N/A</v>
      </c>
      <c r="I11033" t="e">
        <f t="shared" si="1207"/>
        <v>#N/A</v>
      </c>
      <c r="J11033" t="e">
        <f t="shared" si="1208"/>
        <v>#N/A</v>
      </c>
      <c r="K11033">
        <f t="shared" si="1209"/>
        <v>0</v>
      </c>
      <c r="L11033" t="e">
        <f t="shared" si="1210"/>
        <v>#N/A</v>
      </c>
      <c r="M11033" t="s">
        <v>24615</v>
      </c>
      <c r="N11033">
        <v>1865</v>
      </c>
      <c r="O11033">
        <v>1867</v>
      </c>
      <c r="P11033" t="s">
        <v>24616</v>
      </c>
      <c r="Q11033" t="s">
        <v>1733</v>
      </c>
      <c r="R11033" t="s">
        <v>12</v>
      </c>
      <c r="S11033" t="s">
        <v>12</v>
      </c>
      <c r="T11033" s="4" t="s">
        <v>52107</v>
      </c>
    </row>
    <row r="11034" spans="1:20" x14ac:dyDescent="0.25">
      <c r="A11034">
        <v>69645</v>
      </c>
      <c r="B11034" t="s">
        <v>24617</v>
      </c>
      <c r="C11034" t="s">
        <v>7</v>
      </c>
      <c r="D11034" t="str">
        <f t="shared" si="1204"/>
        <v>black marker with red chalk on pale blue paper</v>
      </c>
      <c r="E11034" t="s">
        <v>24618</v>
      </c>
      <c r="F11034" t="str">
        <f t="shared" si="1205"/>
        <v>Other</v>
      </c>
      <c r="G11034" t="str">
        <f t="shared" si="1206"/>
        <v>Stable</v>
      </c>
      <c r="H11034" t="e">
        <f>VLOOKUP(A11034, VolumeData!$A$2:$I$10000, 9, FALSE)</f>
        <v>#N/A</v>
      </c>
      <c r="I11034" t="e">
        <f t="shared" si="1207"/>
        <v>#N/A</v>
      </c>
      <c r="J11034" t="e">
        <f t="shared" si="1208"/>
        <v>#N/A</v>
      </c>
      <c r="K11034">
        <f t="shared" si="1209"/>
        <v>0</v>
      </c>
      <c r="L11034" t="e">
        <f t="shared" si="1210"/>
        <v>#N/A</v>
      </c>
      <c r="M11034" t="s">
        <v>712</v>
      </c>
      <c r="N11034">
        <v>1932</v>
      </c>
      <c r="O11034">
        <v>1932</v>
      </c>
      <c r="P11034" t="s">
        <v>24619</v>
      </c>
      <c r="Q11034" t="s">
        <v>580</v>
      </c>
      <c r="R11034" t="s">
        <v>12</v>
      </c>
      <c r="S11034" t="s">
        <v>12</v>
      </c>
      <c r="T11034" s="4" t="s">
        <v>52107</v>
      </c>
    </row>
    <row r="11035" spans="1:20" x14ac:dyDescent="0.25">
      <c r="A11035">
        <v>69647</v>
      </c>
      <c r="B11035" t="s">
        <v>24620</v>
      </c>
      <c r="C11035" t="s">
        <v>14</v>
      </c>
      <c r="D11035" t="str">
        <f t="shared" si="1204"/>
        <v>gelatin silver print</v>
      </c>
      <c r="E11035" t="s">
        <v>15</v>
      </c>
      <c r="F11035" t="str">
        <f t="shared" si="1205"/>
        <v>Other</v>
      </c>
      <c r="G11035" t="str">
        <f t="shared" si="1206"/>
        <v>Stable</v>
      </c>
      <c r="H11035" t="e">
        <f>VLOOKUP(A11035, VolumeData!$A$2:$I$10000, 9, FALSE)</f>
        <v>#N/A</v>
      </c>
      <c r="I11035" t="e">
        <f t="shared" si="1207"/>
        <v>#N/A</v>
      </c>
      <c r="J11035" t="e">
        <f t="shared" si="1208"/>
        <v>#N/A</v>
      </c>
      <c r="K11035">
        <f t="shared" si="1209"/>
        <v>0</v>
      </c>
      <c r="L11035" t="e">
        <f t="shared" si="1210"/>
        <v>#N/A</v>
      </c>
      <c r="M11035" t="s">
        <v>2382</v>
      </c>
      <c r="N11035">
        <v>1952</v>
      </c>
      <c r="O11035">
        <v>1952</v>
      </c>
      <c r="P11035" t="s">
        <v>24621</v>
      </c>
      <c r="Q11035" t="s">
        <v>1388</v>
      </c>
      <c r="R11035" t="s">
        <v>12</v>
      </c>
      <c r="S11035" t="s">
        <v>12</v>
      </c>
      <c r="T11035" s="4" t="s">
        <v>52107</v>
      </c>
    </row>
    <row r="11036" spans="1:20" x14ac:dyDescent="0.25">
      <c r="A11036">
        <v>69654</v>
      </c>
      <c r="B11036" t="s">
        <v>24622</v>
      </c>
      <c r="C11036" t="s">
        <v>41</v>
      </c>
      <c r="D11036" t="str">
        <f t="shared" si="1204"/>
        <v>tempera on board</v>
      </c>
      <c r="E11036" t="s">
        <v>2878</v>
      </c>
      <c r="F11036" t="str">
        <f t="shared" si="1205"/>
        <v>Other</v>
      </c>
      <c r="G11036" t="str">
        <f t="shared" si="1206"/>
        <v>Stable</v>
      </c>
      <c r="H11036" t="e">
        <f>VLOOKUP(A11036, VolumeData!$A$2:$I$10000, 9, FALSE)</f>
        <v>#N/A</v>
      </c>
      <c r="I11036" t="e">
        <f t="shared" si="1207"/>
        <v>#N/A</v>
      </c>
      <c r="J11036" t="e">
        <f t="shared" si="1208"/>
        <v>#N/A</v>
      </c>
      <c r="K11036">
        <f t="shared" si="1209"/>
        <v>0</v>
      </c>
      <c r="L11036" t="e">
        <f t="shared" si="1210"/>
        <v>#N/A</v>
      </c>
      <c r="M11036" t="s">
        <v>728</v>
      </c>
      <c r="N11036">
        <v>1968</v>
      </c>
      <c r="O11036">
        <v>1968</v>
      </c>
      <c r="P11036" t="s">
        <v>24623</v>
      </c>
      <c r="Q11036" t="s">
        <v>65</v>
      </c>
      <c r="R11036" t="s">
        <v>12</v>
      </c>
      <c r="S11036" t="s">
        <v>12</v>
      </c>
      <c r="T11036" s="4" t="s">
        <v>52107</v>
      </c>
    </row>
    <row r="11037" spans="1:20" x14ac:dyDescent="0.25">
      <c r="A11037">
        <v>69655</v>
      </c>
      <c r="B11037" t="s">
        <v>24624</v>
      </c>
      <c r="C11037" t="s">
        <v>286</v>
      </c>
      <c r="D11037" t="str">
        <f t="shared" si="1204"/>
        <v>plaster</v>
      </c>
      <c r="E11037" t="s">
        <v>513</v>
      </c>
      <c r="F11037" t="str">
        <f t="shared" si="1205"/>
        <v>Other</v>
      </c>
      <c r="G11037" t="str">
        <f t="shared" si="1206"/>
        <v>Stable</v>
      </c>
      <c r="H11037" t="e">
        <f>VLOOKUP(A11037, VolumeData!$A$2:$I$10000, 9, FALSE)</f>
        <v>#N/A</v>
      </c>
      <c r="I11037" t="e">
        <f t="shared" si="1207"/>
        <v>#N/A</v>
      </c>
      <c r="J11037" t="e">
        <f t="shared" si="1208"/>
        <v>#N/A</v>
      </c>
      <c r="K11037">
        <f t="shared" si="1209"/>
        <v>0</v>
      </c>
      <c r="L11037" t="e">
        <f t="shared" si="1210"/>
        <v>#N/A</v>
      </c>
      <c r="M11037" t="s">
        <v>282</v>
      </c>
      <c r="N11037">
        <v>1912</v>
      </c>
      <c r="O11037">
        <v>1912</v>
      </c>
      <c r="P11037" t="s">
        <v>10692</v>
      </c>
      <c r="Q11037" t="s">
        <v>24625</v>
      </c>
      <c r="R11037" t="s">
        <v>12</v>
      </c>
      <c r="S11037" t="s">
        <v>12</v>
      </c>
      <c r="T11037" s="4" t="s">
        <v>52107</v>
      </c>
    </row>
    <row r="11038" spans="1:20" x14ac:dyDescent="0.25">
      <c r="A11038">
        <v>69656</v>
      </c>
      <c r="B11038" t="s">
        <v>24626</v>
      </c>
      <c r="C11038" t="s">
        <v>31</v>
      </c>
      <c r="D11038" t="str">
        <f t="shared" si="1204"/>
        <v>color lithographic poster</v>
      </c>
      <c r="E11038" t="s">
        <v>394</v>
      </c>
      <c r="F11038" t="str">
        <f t="shared" si="1205"/>
        <v>Other</v>
      </c>
      <c r="G11038" t="str">
        <f t="shared" si="1206"/>
        <v>Stable</v>
      </c>
      <c r="H11038" t="e">
        <f>VLOOKUP(A11038, VolumeData!$A$2:$I$10000, 9, FALSE)</f>
        <v>#N/A</v>
      </c>
      <c r="I11038" t="e">
        <f t="shared" si="1207"/>
        <v>#N/A</v>
      </c>
      <c r="J11038" t="e">
        <f t="shared" si="1208"/>
        <v>#N/A</v>
      </c>
      <c r="K11038">
        <f t="shared" si="1209"/>
        <v>0</v>
      </c>
      <c r="L11038" t="e">
        <f t="shared" si="1210"/>
        <v>#N/A</v>
      </c>
      <c r="M11038" t="s">
        <v>3069</v>
      </c>
      <c r="N11038">
        <v>1916</v>
      </c>
      <c r="O11038">
        <v>1916</v>
      </c>
      <c r="P11038" t="s">
        <v>24627</v>
      </c>
      <c r="Q11038" t="s">
        <v>35</v>
      </c>
      <c r="R11038" t="s">
        <v>12</v>
      </c>
      <c r="S11038" t="s">
        <v>12</v>
      </c>
      <c r="T11038" s="4" t="s">
        <v>52107</v>
      </c>
    </row>
    <row r="11039" spans="1:20" x14ac:dyDescent="0.25">
      <c r="A11039">
        <v>69666</v>
      </c>
      <c r="B11039" t="s">
        <v>24628</v>
      </c>
      <c r="C11039" t="s">
        <v>14</v>
      </c>
      <c r="D11039" t="str">
        <f t="shared" si="1204"/>
        <v>albumen silver print</v>
      </c>
      <c r="E11039" t="s">
        <v>161</v>
      </c>
      <c r="F11039" t="str">
        <f t="shared" si="1205"/>
        <v>Other</v>
      </c>
      <c r="G11039" t="str">
        <f t="shared" si="1206"/>
        <v>Stable</v>
      </c>
      <c r="H11039" t="e">
        <f>VLOOKUP(A11039, VolumeData!$A$2:$I$10000, 9, FALSE)</f>
        <v>#N/A</v>
      </c>
      <c r="I11039" t="e">
        <f t="shared" si="1207"/>
        <v>#N/A</v>
      </c>
      <c r="J11039" t="e">
        <f t="shared" si="1208"/>
        <v>#N/A</v>
      </c>
      <c r="K11039">
        <f t="shared" si="1209"/>
        <v>0</v>
      </c>
      <c r="L11039" t="e">
        <f t="shared" si="1210"/>
        <v>#N/A</v>
      </c>
      <c r="M11039" t="s">
        <v>537</v>
      </c>
      <c r="N11039">
        <v>1858</v>
      </c>
      <c r="O11039">
        <v>1868</v>
      </c>
      <c r="P11039" t="s">
        <v>24629</v>
      </c>
      <c r="Q11039" t="s">
        <v>35</v>
      </c>
      <c r="R11039" t="s">
        <v>12</v>
      </c>
      <c r="S11039" t="s">
        <v>12</v>
      </c>
      <c r="T11039" s="4" t="s">
        <v>52107</v>
      </c>
    </row>
    <row r="11040" spans="1:20" x14ac:dyDescent="0.25">
      <c r="A11040">
        <v>69671</v>
      </c>
      <c r="B11040" t="s">
        <v>24630</v>
      </c>
      <c r="C11040" t="s">
        <v>41</v>
      </c>
      <c r="D11040" t="str">
        <f t="shared" si="1204"/>
        <v>watercolor and ink on paper</v>
      </c>
      <c r="E11040" t="s">
        <v>1202</v>
      </c>
      <c r="F11040" t="str">
        <f t="shared" si="1205"/>
        <v>Watercolor</v>
      </c>
      <c r="G11040" t="str">
        <f t="shared" si="1206"/>
        <v>Climate-Sensitive</v>
      </c>
      <c r="H11040" t="e">
        <f>VLOOKUP(A11040, VolumeData!$A$2:$I$10000, 9, FALSE)</f>
        <v>#N/A</v>
      </c>
      <c r="I11040" t="e">
        <f t="shared" si="1207"/>
        <v>#N/A</v>
      </c>
      <c r="J11040" t="e">
        <f t="shared" si="1208"/>
        <v>#N/A</v>
      </c>
      <c r="K11040">
        <f t="shared" si="1209"/>
        <v>15</v>
      </c>
      <c r="L11040" t="e">
        <f t="shared" si="1210"/>
        <v>#N/A</v>
      </c>
      <c r="M11040" t="s">
        <v>532</v>
      </c>
      <c r="N11040">
        <v>1978</v>
      </c>
      <c r="O11040">
        <v>1978</v>
      </c>
      <c r="P11040" t="s">
        <v>24631</v>
      </c>
      <c r="Q11040" t="s">
        <v>65</v>
      </c>
      <c r="R11040" t="s">
        <v>12</v>
      </c>
      <c r="S11040" t="s">
        <v>12</v>
      </c>
      <c r="T11040" s="4" t="s">
        <v>52107</v>
      </c>
    </row>
    <row r="11041" spans="1:20" x14ac:dyDescent="0.25">
      <c r="A11041">
        <v>69674</v>
      </c>
      <c r="B11041" t="s">
        <v>24632</v>
      </c>
      <c r="C11041" t="s">
        <v>14</v>
      </c>
      <c r="D11041" t="str">
        <f t="shared" si="1204"/>
        <v>color photograph on paper</v>
      </c>
      <c r="E11041" t="s">
        <v>138</v>
      </c>
      <c r="F11041" t="str">
        <f t="shared" si="1205"/>
        <v>Other</v>
      </c>
      <c r="G11041" t="str">
        <f t="shared" si="1206"/>
        <v>Stable</v>
      </c>
      <c r="H11041" t="e">
        <f>VLOOKUP(A11041, VolumeData!$A$2:$I$10000, 9, FALSE)</f>
        <v>#N/A</v>
      </c>
      <c r="I11041" t="e">
        <f t="shared" si="1207"/>
        <v>#N/A</v>
      </c>
      <c r="J11041" t="e">
        <f t="shared" si="1208"/>
        <v>#N/A</v>
      </c>
      <c r="K11041">
        <f t="shared" si="1209"/>
        <v>0</v>
      </c>
      <c r="L11041" t="e">
        <f t="shared" si="1210"/>
        <v>#N/A</v>
      </c>
      <c r="M11041" t="s">
        <v>139</v>
      </c>
      <c r="N11041">
        <v>1972</v>
      </c>
      <c r="O11041">
        <v>1972</v>
      </c>
      <c r="P11041" t="s">
        <v>24633</v>
      </c>
      <c r="Q11041" t="s">
        <v>65</v>
      </c>
      <c r="R11041" t="s">
        <v>12</v>
      </c>
      <c r="S11041" t="s">
        <v>12</v>
      </c>
      <c r="T11041" s="4" t="s">
        <v>52107</v>
      </c>
    </row>
    <row r="11042" spans="1:20" x14ac:dyDescent="0.25">
      <c r="A11042">
        <v>69682</v>
      </c>
      <c r="B11042" t="s">
        <v>24634</v>
      </c>
      <c r="C11042" t="s">
        <v>14</v>
      </c>
      <c r="D11042" t="str">
        <f t="shared" si="1204"/>
        <v>gelatin silver print</v>
      </c>
      <c r="E11042" t="s">
        <v>15</v>
      </c>
      <c r="F11042" t="str">
        <f t="shared" si="1205"/>
        <v>Other</v>
      </c>
      <c r="G11042" t="str">
        <f t="shared" si="1206"/>
        <v>Stable</v>
      </c>
      <c r="H11042" t="e">
        <f>VLOOKUP(A11042, VolumeData!$A$2:$I$10000, 9, FALSE)</f>
        <v>#N/A</v>
      </c>
      <c r="I11042" t="e">
        <f t="shared" si="1207"/>
        <v>#N/A</v>
      </c>
      <c r="J11042" t="e">
        <f t="shared" si="1208"/>
        <v>#N/A</v>
      </c>
      <c r="K11042">
        <f t="shared" si="1209"/>
        <v>0</v>
      </c>
      <c r="L11042" t="e">
        <f t="shared" si="1210"/>
        <v>#N/A</v>
      </c>
      <c r="M11042" t="s">
        <v>250</v>
      </c>
      <c r="N11042">
        <v>1953</v>
      </c>
      <c r="O11042">
        <v>1953</v>
      </c>
      <c r="P11042" t="s">
        <v>24635</v>
      </c>
      <c r="Q11042" t="s">
        <v>272</v>
      </c>
      <c r="R11042" t="s">
        <v>12</v>
      </c>
      <c r="S11042" t="s">
        <v>12</v>
      </c>
      <c r="T11042" s="4" t="s">
        <v>52107</v>
      </c>
    </row>
    <row r="11043" spans="1:20" x14ac:dyDescent="0.25">
      <c r="A11043">
        <v>69689</v>
      </c>
      <c r="B11043" t="s">
        <v>24636</v>
      </c>
      <c r="C11043" t="s">
        <v>31</v>
      </c>
      <c r="D11043" t="str">
        <f t="shared" si="1204"/>
        <v>engraving on paper</v>
      </c>
      <c r="E11043" t="s">
        <v>153</v>
      </c>
      <c r="F11043" t="str">
        <f t="shared" si="1205"/>
        <v>Other</v>
      </c>
      <c r="G11043" t="str">
        <f t="shared" si="1206"/>
        <v>Stable</v>
      </c>
      <c r="H11043" t="e">
        <f>VLOOKUP(A11043, VolumeData!$A$2:$I$10000, 9, FALSE)</f>
        <v>#N/A</v>
      </c>
      <c r="I11043" t="e">
        <f t="shared" si="1207"/>
        <v>#N/A</v>
      </c>
      <c r="J11043" t="e">
        <f t="shared" si="1208"/>
        <v>#N/A</v>
      </c>
      <c r="K11043">
        <f t="shared" si="1209"/>
        <v>0</v>
      </c>
      <c r="L11043" t="e">
        <f t="shared" si="1210"/>
        <v>#N/A</v>
      </c>
      <c r="M11043" t="s">
        <v>10152</v>
      </c>
      <c r="N11043">
        <v>1855</v>
      </c>
      <c r="O11043">
        <v>1870</v>
      </c>
      <c r="P11043" t="s">
        <v>24637</v>
      </c>
      <c r="Q11043" t="s">
        <v>35</v>
      </c>
      <c r="R11043" t="s">
        <v>12</v>
      </c>
      <c r="S11043" t="s">
        <v>12</v>
      </c>
      <c r="T11043" s="4" t="s">
        <v>52107</v>
      </c>
    </row>
    <row r="11044" spans="1:20" x14ac:dyDescent="0.25">
      <c r="A11044">
        <v>69690</v>
      </c>
      <c r="B11044" t="s">
        <v>24638</v>
      </c>
      <c r="C11044" t="s">
        <v>31</v>
      </c>
      <c r="D11044" t="str">
        <f t="shared" si="1204"/>
        <v>wood engraving on paper</v>
      </c>
      <c r="E11044" t="s">
        <v>229</v>
      </c>
      <c r="F11044" t="str">
        <f t="shared" si="1205"/>
        <v>Other</v>
      </c>
      <c r="G11044" t="str">
        <f t="shared" si="1206"/>
        <v>Stable</v>
      </c>
      <c r="H11044" t="e">
        <f>VLOOKUP(A11044, VolumeData!$A$2:$I$10000, 9, FALSE)</f>
        <v>#N/A</v>
      </c>
      <c r="I11044" t="e">
        <f t="shared" si="1207"/>
        <v>#N/A</v>
      </c>
      <c r="J11044" t="e">
        <f t="shared" si="1208"/>
        <v>#N/A</v>
      </c>
      <c r="K11044">
        <f t="shared" si="1209"/>
        <v>0</v>
      </c>
      <c r="L11044" t="e">
        <f t="shared" si="1210"/>
        <v>#N/A</v>
      </c>
      <c r="M11044" t="s">
        <v>2247</v>
      </c>
      <c r="N11044">
        <v>1861</v>
      </c>
      <c r="O11044">
        <v>1861</v>
      </c>
      <c r="P11044" t="s">
        <v>24639</v>
      </c>
      <c r="Q11044" t="s">
        <v>1733</v>
      </c>
      <c r="R11044" t="s">
        <v>12</v>
      </c>
      <c r="S11044" t="s">
        <v>12</v>
      </c>
      <c r="T11044" s="4" t="s">
        <v>52107</v>
      </c>
    </row>
    <row r="11045" spans="1:20" x14ac:dyDescent="0.25">
      <c r="A11045">
        <v>69691</v>
      </c>
      <c r="B11045" t="s">
        <v>24640</v>
      </c>
      <c r="C11045" t="s">
        <v>2648</v>
      </c>
      <c r="D11045" t="str">
        <f t="shared" si="1204"/>
        <v>stipple engraving on paper</v>
      </c>
      <c r="E11045" t="s">
        <v>744</v>
      </c>
      <c r="F11045" t="str">
        <f t="shared" si="1205"/>
        <v>Other</v>
      </c>
      <c r="G11045" t="str">
        <f t="shared" si="1206"/>
        <v>Stable</v>
      </c>
      <c r="H11045" t="e">
        <f>VLOOKUP(A11045, VolumeData!$A$2:$I$10000, 9, FALSE)</f>
        <v>#N/A</v>
      </c>
      <c r="I11045" t="e">
        <f t="shared" si="1207"/>
        <v>#N/A</v>
      </c>
      <c r="J11045" t="e">
        <f t="shared" si="1208"/>
        <v>#N/A</v>
      </c>
      <c r="K11045">
        <f t="shared" si="1209"/>
        <v>0</v>
      </c>
      <c r="L11045" t="e">
        <f t="shared" si="1210"/>
        <v>#N/A</v>
      </c>
      <c r="M11045" t="s">
        <v>3345</v>
      </c>
      <c r="N11045">
        <v>1813</v>
      </c>
      <c r="O11045">
        <v>1813</v>
      </c>
      <c r="P11045" t="s">
        <v>24641</v>
      </c>
      <c r="Q11045" t="s">
        <v>35</v>
      </c>
      <c r="R11045" t="s">
        <v>12</v>
      </c>
      <c r="S11045" t="s">
        <v>12</v>
      </c>
      <c r="T11045" s="4" t="s">
        <v>52107</v>
      </c>
    </row>
    <row r="11046" spans="1:20" x14ac:dyDescent="0.25">
      <c r="A11046">
        <v>69709</v>
      </c>
      <c r="B11046" t="s">
        <v>24642</v>
      </c>
      <c r="C11046" t="s">
        <v>41</v>
      </c>
      <c r="D11046" t="str">
        <f t="shared" si="1204"/>
        <v>acrylic on canvas</v>
      </c>
      <c r="E11046" t="s">
        <v>588</v>
      </c>
      <c r="F11046" t="str">
        <f t="shared" si="1205"/>
        <v>Acrylic</v>
      </c>
      <c r="G11046" t="str">
        <f t="shared" si="1206"/>
        <v>Stable</v>
      </c>
      <c r="H11046" t="e">
        <f>VLOOKUP(A11046, VolumeData!$A$2:$I$10000, 9, FALSE)</f>
        <v>#N/A</v>
      </c>
      <c r="I11046" t="e">
        <f t="shared" si="1207"/>
        <v>#N/A</v>
      </c>
      <c r="J11046" t="e">
        <f t="shared" si="1208"/>
        <v>#N/A</v>
      </c>
      <c r="K11046">
        <f t="shared" si="1209"/>
        <v>0</v>
      </c>
      <c r="L11046" t="e">
        <f t="shared" si="1210"/>
        <v>#N/A</v>
      </c>
      <c r="M11046" t="s">
        <v>243</v>
      </c>
      <c r="N11046">
        <v>1985</v>
      </c>
      <c r="O11046">
        <v>1985</v>
      </c>
      <c r="P11046" t="s">
        <v>24643</v>
      </c>
      <c r="Q11046" t="s">
        <v>65</v>
      </c>
      <c r="R11046" t="s">
        <v>12</v>
      </c>
      <c r="S11046" t="s">
        <v>12</v>
      </c>
      <c r="T11046" s="4" t="s">
        <v>52107</v>
      </c>
    </row>
    <row r="11047" spans="1:20" x14ac:dyDescent="0.25">
      <c r="A11047">
        <v>69712</v>
      </c>
      <c r="B11047" t="s">
        <v>24644</v>
      </c>
      <c r="C11047" t="s">
        <v>41</v>
      </c>
      <c r="D11047" t="str">
        <f t="shared" si="1204"/>
        <v>oil on canvas</v>
      </c>
      <c r="E11047" t="s">
        <v>42</v>
      </c>
      <c r="F11047" t="str">
        <f t="shared" si="1205"/>
        <v>Oil</v>
      </c>
      <c r="G11047" t="str">
        <f t="shared" si="1206"/>
        <v>Stable</v>
      </c>
      <c r="H11047" t="e">
        <f>VLOOKUP(A11047, VolumeData!$A$2:$I$10000, 9, FALSE)</f>
        <v>#N/A</v>
      </c>
      <c r="I11047" t="e">
        <f t="shared" si="1207"/>
        <v>#N/A</v>
      </c>
      <c r="J11047" t="e">
        <f t="shared" si="1208"/>
        <v>#N/A</v>
      </c>
      <c r="K11047">
        <f t="shared" si="1209"/>
        <v>0</v>
      </c>
      <c r="L11047" t="e">
        <f t="shared" si="1210"/>
        <v>#N/A</v>
      </c>
      <c r="M11047" t="s">
        <v>243</v>
      </c>
      <c r="N11047">
        <v>1985</v>
      </c>
      <c r="O11047">
        <v>1985</v>
      </c>
      <c r="P11047" t="s">
        <v>24645</v>
      </c>
      <c r="Q11047" t="s">
        <v>65</v>
      </c>
      <c r="R11047" t="s">
        <v>12</v>
      </c>
      <c r="S11047" t="s">
        <v>12</v>
      </c>
      <c r="T11047" s="4" t="s">
        <v>52107</v>
      </c>
    </row>
    <row r="11048" spans="1:20" x14ac:dyDescent="0.25">
      <c r="A11048">
        <v>69718</v>
      </c>
      <c r="B11048" t="s">
        <v>24646</v>
      </c>
      <c r="C11048" t="s">
        <v>7</v>
      </c>
      <c r="D11048" t="str">
        <f t="shared" si="1204"/>
        <v>tempera and watercolor on paper</v>
      </c>
      <c r="E11048" t="s">
        <v>24647</v>
      </c>
      <c r="F11048" t="str">
        <f t="shared" si="1205"/>
        <v>Watercolor</v>
      </c>
      <c r="G11048" t="str">
        <f t="shared" si="1206"/>
        <v>Climate-Sensitive</v>
      </c>
      <c r="H11048" t="e">
        <f>VLOOKUP(A11048, VolumeData!$A$2:$I$10000, 9, FALSE)</f>
        <v>#N/A</v>
      </c>
      <c r="I11048" t="e">
        <f t="shared" si="1207"/>
        <v>#N/A</v>
      </c>
      <c r="J11048" t="e">
        <f t="shared" si="1208"/>
        <v>#N/A</v>
      </c>
      <c r="K11048">
        <f t="shared" si="1209"/>
        <v>15</v>
      </c>
      <c r="L11048" t="e">
        <f t="shared" si="1210"/>
        <v>#N/A</v>
      </c>
      <c r="M11048" t="s">
        <v>1684</v>
      </c>
      <c r="N11048">
        <v>1930</v>
      </c>
      <c r="O11048">
        <v>1940</v>
      </c>
      <c r="P11048" t="s">
        <v>24648</v>
      </c>
      <c r="Q11048" t="s">
        <v>35</v>
      </c>
      <c r="R11048" t="s">
        <v>12</v>
      </c>
      <c r="S11048" t="s">
        <v>188</v>
      </c>
      <c r="T11048" s="4" t="s">
        <v>52107</v>
      </c>
    </row>
    <row r="11049" spans="1:20" x14ac:dyDescent="0.25">
      <c r="A11049">
        <v>69726</v>
      </c>
      <c r="B11049" t="s">
        <v>24649</v>
      </c>
      <c r="C11049" t="s">
        <v>14</v>
      </c>
      <c r="D11049" t="str">
        <f t="shared" si="1204"/>
        <v>chromogenic print</v>
      </c>
      <c r="E11049" t="s">
        <v>75</v>
      </c>
      <c r="F11049" t="str">
        <f t="shared" si="1205"/>
        <v>Other</v>
      </c>
      <c r="G11049" t="str">
        <f t="shared" si="1206"/>
        <v>Stable</v>
      </c>
      <c r="H11049" t="e">
        <f>VLOOKUP(A11049, VolumeData!$A$2:$I$10000, 9, FALSE)</f>
        <v>#N/A</v>
      </c>
      <c r="I11049" t="e">
        <f t="shared" si="1207"/>
        <v>#N/A</v>
      </c>
      <c r="J11049" t="e">
        <f t="shared" si="1208"/>
        <v>#N/A</v>
      </c>
      <c r="K11049">
        <f t="shared" si="1209"/>
        <v>0</v>
      </c>
      <c r="L11049" t="e">
        <f t="shared" si="1210"/>
        <v>#N/A</v>
      </c>
      <c r="M11049" t="s">
        <v>24650</v>
      </c>
      <c r="N11049">
        <v>1994</v>
      </c>
      <c r="O11049">
        <v>1994</v>
      </c>
      <c r="P11049" t="s">
        <v>24651</v>
      </c>
      <c r="Q11049" t="s">
        <v>3355</v>
      </c>
      <c r="R11049" t="s">
        <v>12</v>
      </c>
      <c r="S11049" t="s">
        <v>12</v>
      </c>
      <c r="T11049" s="4" t="s">
        <v>52107</v>
      </c>
    </row>
    <row r="11050" spans="1:20" x14ac:dyDescent="0.25">
      <c r="A11050">
        <v>69729</v>
      </c>
      <c r="B11050" t="s">
        <v>24652</v>
      </c>
      <c r="C11050" t="s">
        <v>14</v>
      </c>
      <c r="D11050" t="str">
        <f t="shared" si="1204"/>
        <v>albumen silver print</v>
      </c>
      <c r="E11050" t="s">
        <v>161</v>
      </c>
      <c r="F11050" t="str">
        <f t="shared" si="1205"/>
        <v>Other</v>
      </c>
      <c r="G11050" t="str">
        <f t="shared" si="1206"/>
        <v>Stable</v>
      </c>
      <c r="H11050" t="e">
        <f>VLOOKUP(A11050, VolumeData!$A$2:$I$10000, 9, FALSE)</f>
        <v>#N/A</v>
      </c>
      <c r="I11050" t="e">
        <f t="shared" si="1207"/>
        <v>#N/A</v>
      </c>
      <c r="J11050" t="e">
        <f t="shared" si="1208"/>
        <v>#N/A</v>
      </c>
      <c r="K11050">
        <f t="shared" si="1209"/>
        <v>0</v>
      </c>
      <c r="L11050" t="e">
        <f t="shared" si="1210"/>
        <v>#N/A</v>
      </c>
      <c r="M11050" t="s">
        <v>2247</v>
      </c>
      <c r="N11050">
        <v>1861</v>
      </c>
      <c r="O11050">
        <v>1861</v>
      </c>
      <c r="P11050" t="s">
        <v>2928</v>
      </c>
      <c r="Q11050" t="s">
        <v>1143</v>
      </c>
      <c r="R11050" t="s">
        <v>12</v>
      </c>
      <c r="S11050" t="s">
        <v>12</v>
      </c>
      <c r="T11050" s="4" t="s">
        <v>52107</v>
      </c>
    </row>
    <row r="11051" spans="1:20" x14ac:dyDescent="0.25">
      <c r="A11051">
        <v>69732</v>
      </c>
      <c r="B11051" t="s">
        <v>24653</v>
      </c>
      <c r="C11051" t="s">
        <v>41</v>
      </c>
      <c r="D11051" t="str">
        <f t="shared" si="1204"/>
        <v>airbrushed acrylic and casein (gouache?) on artist board</v>
      </c>
      <c r="E11051" t="s">
        <v>24654</v>
      </c>
      <c r="F11051" t="str">
        <f t="shared" si="1205"/>
        <v>Acrylic</v>
      </c>
      <c r="G11051" t="str">
        <f t="shared" si="1206"/>
        <v>Stable</v>
      </c>
      <c r="H11051" t="e">
        <f>VLOOKUP(A11051, VolumeData!$A$2:$I$10000, 9, FALSE)</f>
        <v>#N/A</v>
      </c>
      <c r="I11051" t="e">
        <f t="shared" si="1207"/>
        <v>#N/A</v>
      </c>
      <c r="J11051" t="e">
        <f t="shared" si="1208"/>
        <v>#N/A</v>
      </c>
      <c r="K11051">
        <f t="shared" si="1209"/>
        <v>0</v>
      </c>
      <c r="L11051" t="e">
        <f t="shared" si="1210"/>
        <v>#N/A</v>
      </c>
      <c r="M11051" t="s">
        <v>134</v>
      </c>
      <c r="N11051">
        <v>1980</v>
      </c>
      <c r="O11051">
        <v>1980</v>
      </c>
      <c r="P11051" t="s">
        <v>24655</v>
      </c>
      <c r="Q11051" t="s">
        <v>65</v>
      </c>
      <c r="R11051" t="s">
        <v>12</v>
      </c>
      <c r="S11051" t="s">
        <v>12</v>
      </c>
      <c r="T11051" s="4" t="s">
        <v>52107</v>
      </c>
    </row>
    <row r="11052" spans="1:20" x14ac:dyDescent="0.25">
      <c r="A11052">
        <v>69734</v>
      </c>
      <c r="B11052" t="s">
        <v>24656</v>
      </c>
      <c r="C11052" t="s">
        <v>14</v>
      </c>
      <c r="D11052" t="str">
        <f t="shared" si="1204"/>
        <v>gelatin silver print</v>
      </c>
      <c r="E11052" t="s">
        <v>15</v>
      </c>
      <c r="F11052" t="str">
        <f t="shared" si="1205"/>
        <v>Other</v>
      </c>
      <c r="G11052" t="str">
        <f t="shared" si="1206"/>
        <v>Stable</v>
      </c>
      <c r="H11052" t="e">
        <f>VLOOKUP(A11052, VolumeData!$A$2:$I$10000, 9, FALSE)</f>
        <v>#N/A</v>
      </c>
      <c r="I11052" t="e">
        <f t="shared" si="1207"/>
        <v>#N/A</v>
      </c>
      <c r="J11052" t="e">
        <f t="shared" si="1208"/>
        <v>#N/A</v>
      </c>
      <c r="K11052">
        <f t="shared" si="1209"/>
        <v>0</v>
      </c>
      <c r="L11052" t="e">
        <f t="shared" si="1210"/>
        <v>#N/A</v>
      </c>
      <c r="M11052" t="s">
        <v>426</v>
      </c>
      <c r="N11052">
        <v>1947</v>
      </c>
      <c r="O11052">
        <v>1947</v>
      </c>
      <c r="P11052" t="s">
        <v>24657</v>
      </c>
      <c r="Q11052" t="s">
        <v>35</v>
      </c>
      <c r="R11052" t="s">
        <v>12</v>
      </c>
      <c r="S11052" t="s">
        <v>12</v>
      </c>
      <c r="T11052" s="4" t="s">
        <v>52107</v>
      </c>
    </row>
    <row r="11053" spans="1:20" x14ac:dyDescent="0.25">
      <c r="A11053">
        <v>69739</v>
      </c>
      <c r="B11053" t="s">
        <v>24658</v>
      </c>
      <c r="C11053" t="s">
        <v>101</v>
      </c>
      <c r="D11053" t="str">
        <f t="shared" si="1204"/>
        <v>white paper on black fabric</v>
      </c>
      <c r="E11053" t="s">
        <v>24659</v>
      </c>
      <c r="F11053" t="str">
        <f t="shared" si="1205"/>
        <v>Other</v>
      </c>
      <c r="G11053" t="str">
        <f t="shared" si="1206"/>
        <v>Stable</v>
      </c>
      <c r="H11053" t="e">
        <f>VLOOKUP(A11053, VolumeData!$A$2:$I$10000, 9, FALSE)</f>
        <v>#N/A</v>
      </c>
      <c r="I11053" t="e">
        <f t="shared" si="1207"/>
        <v>#N/A</v>
      </c>
      <c r="J11053" t="e">
        <f t="shared" si="1208"/>
        <v>#N/A</v>
      </c>
      <c r="K11053">
        <f t="shared" si="1209"/>
        <v>0</v>
      </c>
      <c r="L11053" t="e">
        <f t="shared" si="1210"/>
        <v>#N/A</v>
      </c>
      <c r="M11053" t="s">
        <v>24660</v>
      </c>
      <c r="N11053">
        <v>1803</v>
      </c>
      <c r="O11053">
        <v>1807</v>
      </c>
      <c r="P11053" t="s">
        <v>24661</v>
      </c>
      <c r="Q11053" t="s">
        <v>687</v>
      </c>
      <c r="R11053" t="s">
        <v>12</v>
      </c>
      <c r="S11053" t="s">
        <v>12</v>
      </c>
      <c r="T11053" s="4" t="s">
        <v>52107</v>
      </c>
    </row>
    <row r="11054" spans="1:20" x14ac:dyDescent="0.25">
      <c r="A11054">
        <v>69743</v>
      </c>
      <c r="B11054" t="s">
        <v>24662</v>
      </c>
      <c r="C11054" t="s">
        <v>14</v>
      </c>
      <c r="D11054" t="str">
        <f t="shared" si="1204"/>
        <v>albumenized salted paper print</v>
      </c>
      <c r="E11054" t="s">
        <v>372</v>
      </c>
      <c r="F11054" t="str">
        <f t="shared" si="1205"/>
        <v>Other</v>
      </c>
      <c r="G11054" t="str">
        <f t="shared" si="1206"/>
        <v>Stable</v>
      </c>
      <c r="H11054" t="e">
        <f>VLOOKUP(A11054, VolumeData!$A$2:$I$10000, 9, FALSE)</f>
        <v>#N/A</v>
      </c>
      <c r="I11054" t="e">
        <f t="shared" si="1207"/>
        <v>#N/A</v>
      </c>
      <c r="J11054" t="e">
        <f t="shared" si="1208"/>
        <v>#N/A</v>
      </c>
      <c r="K11054">
        <f t="shared" si="1209"/>
        <v>0</v>
      </c>
      <c r="L11054" t="e">
        <f t="shared" si="1210"/>
        <v>#N/A</v>
      </c>
      <c r="M11054" t="s">
        <v>12</v>
      </c>
      <c r="N11054">
        <v>0</v>
      </c>
      <c r="O11054">
        <v>0</v>
      </c>
      <c r="P11054" t="s">
        <v>824</v>
      </c>
      <c r="Q11054" t="s">
        <v>35</v>
      </c>
      <c r="R11054" t="s">
        <v>12</v>
      </c>
      <c r="S11054" t="s">
        <v>12</v>
      </c>
      <c r="T11054" s="4" t="s">
        <v>52107</v>
      </c>
    </row>
    <row r="11055" spans="1:20" x14ac:dyDescent="0.25">
      <c r="A11055">
        <v>69750</v>
      </c>
      <c r="B11055" t="s">
        <v>24663</v>
      </c>
      <c r="C11055" t="s">
        <v>41</v>
      </c>
      <c r="D11055" t="str">
        <f t="shared" si="1204"/>
        <v>gouache on board</v>
      </c>
      <c r="E11055" t="s">
        <v>126</v>
      </c>
      <c r="F11055" t="str">
        <f t="shared" si="1205"/>
        <v>Other</v>
      </c>
      <c r="G11055" t="str">
        <f t="shared" si="1206"/>
        <v>Stable</v>
      </c>
      <c r="H11055" t="e">
        <f>VLOOKUP(A11055, VolumeData!$A$2:$I$10000, 9, FALSE)</f>
        <v>#N/A</v>
      </c>
      <c r="I11055" t="e">
        <f t="shared" si="1207"/>
        <v>#N/A</v>
      </c>
      <c r="J11055" t="e">
        <f t="shared" si="1208"/>
        <v>#N/A</v>
      </c>
      <c r="K11055">
        <f t="shared" si="1209"/>
        <v>0</v>
      </c>
      <c r="L11055" t="e">
        <f t="shared" si="1210"/>
        <v>#N/A</v>
      </c>
      <c r="M11055" t="s">
        <v>1544</v>
      </c>
      <c r="N11055">
        <v>1945</v>
      </c>
      <c r="O11055">
        <v>1955</v>
      </c>
      <c r="P11055" t="s">
        <v>24664</v>
      </c>
      <c r="Q11055" t="s">
        <v>2479</v>
      </c>
      <c r="R11055" t="s">
        <v>12</v>
      </c>
      <c r="S11055" t="s">
        <v>12</v>
      </c>
      <c r="T11055" s="4" t="s">
        <v>52107</v>
      </c>
    </row>
    <row r="11056" spans="1:20" x14ac:dyDescent="0.25">
      <c r="A11056">
        <v>69751</v>
      </c>
      <c r="B11056" t="s">
        <v>24665</v>
      </c>
      <c r="C11056" t="s">
        <v>31</v>
      </c>
      <c r="D11056" t="str">
        <f t="shared" si="1204"/>
        <v>wood engraving on paper</v>
      </c>
      <c r="E11056" t="s">
        <v>229</v>
      </c>
      <c r="F11056" t="str">
        <f t="shared" si="1205"/>
        <v>Other</v>
      </c>
      <c r="G11056" t="str">
        <f t="shared" si="1206"/>
        <v>Stable</v>
      </c>
      <c r="H11056" t="e">
        <f>VLOOKUP(A11056, VolumeData!$A$2:$I$10000, 9, FALSE)</f>
        <v>#N/A</v>
      </c>
      <c r="I11056" t="e">
        <f t="shared" si="1207"/>
        <v>#N/A</v>
      </c>
      <c r="J11056" t="e">
        <f t="shared" si="1208"/>
        <v>#N/A</v>
      </c>
      <c r="K11056">
        <f t="shared" si="1209"/>
        <v>0</v>
      </c>
      <c r="L11056" t="e">
        <f t="shared" si="1210"/>
        <v>#N/A</v>
      </c>
      <c r="M11056" t="s">
        <v>2009</v>
      </c>
      <c r="N11056">
        <v>1872</v>
      </c>
      <c r="O11056">
        <v>1872</v>
      </c>
      <c r="P11056" t="s">
        <v>24666</v>
      </c>
      <c r="Q11056" t="s">
        <v>35</v>
      </c>
      <c r="R11056" t="s">
        <v>12</v>
      </c>
      <c r="S11056" t="s">
        <v>12</v>
      </c>
      <c r="T11056" s="4" t="s">
        <v>52107</v>
      </c>
    </row>
    <row r="11057" spans="1:20" x14ac:dyDescent="0.25">
      <c r="A11057">
        <v>69752</v>
      </c>
      <c r="B11057" t="s">
        <v>24667</v>
      </c>
      <c r="C11057" t="s">
        <v>41</v>
      </c>
      <c r="D11057" t="str">
        <f t="shared" si="1204"/>
        <v>oil on canvas</v>
      </c>
      <c r="E11057" t="s">
        <v>42</v>
      </c>
      <c r="F11057" t="str">
        <f t="shared" si="1205"/>
        <v>Oil</v>
      </c>
      <c r="G11057" t="str">
        <f t="shared" si="1206"/>
        <v>Stable</v>
      </c>
      <c r="H11057" t="e">
        <f>VLOOKUP(A11057, VolumeData!$A$2:$I$10000, 9, FALSE)</f>
        <v>#N/A</v>
      </c>
      <c r="I11057" t="e">
        <f t="shared" si="1207"/>
        <v>#N/A</v>
      </c>
      <c r="J11057" t="e">
        <f t="shared" si="1208"/>
        <v>#N/A</v>
      </c>
      <c r="K11057">
        <f t="shared" si="1209"/>
        <v>0</v>
      </c>
      <c r="L11057" t="e">
        <f t="shared" si="1210"/>
        <v>#N/A</v>
      </c>
      <c r="M11057" t="s">
        <v>1425</v>
      </c>
      <c r="N11057">
        <v>1944</v>
      </c>
      <c r="O11057">
        <v>1944</v>
      </c>
      <c r="P11057" t="s">
        <v>24668</v>
      </c>
      <c r="Q11057" t="s">
        <v>682</v>
      </c>
      <c r="R11057" t="s">
        <v>12</v>
      </c>
      <c r="S11057" t="s">
        <v>12</v>
      </c>
      <c r="T11057" s="4" t="s">
        <v>52107</v>
      </c>
    </row>
    <row r="11058" spans="1:20" x14ac:dyDescent="0.25">
      <c r="A11058">
        <v>69761</v>
      </c>
      <c r="B11058" t="s">
        <v>24669</v>
      </c>
      <c r="C11058" t="s">
        <v>286</v>
      </c>
      <c r="D11058" t="str">
        <f t="shared" si="1204"/>
        <v>bronze</v>
      </c>
      <c r="E11058" t="s">
        <v>287</v>
      </c>
      <c r="F11058" t="str">
        <f t="shared" si="1205"/>
        <v>Bronze</v>
      </c>
      <c r="G11058" t="str">
        <f t="shared" si="1206"/>
        <v>Stable</v>
      </c>
      <c r="H11058" t="e">
        <f>VLOOKUP(A11058, VolumeData!$A$2:$I$10000, 9, FALSE)</f>
        <v>#N/A</v>
      </c>
      <c r="I11058" t="e">
        <f t="shared" si="1207"/>
        <v>#N/A</v>
      </c>
      <c r="J11058" t="e">
        <f t="shared" si="1208"/>
        <v>#N/A</v>
      </c>
      <c r="K11058">
        <f t="shared" si="1209"/>
        <v>0</v>
      </c>
      <c r="L11058" t="e">
        <f t="shared" si="1210"/>
        <v>#N/A</v>
      </c>
      <c r="M11058" t="s">
        <v>158</v>
      </c>
      <c r="N11058">
        <v>1917</v>
      </c>
      <c r="O11058">
        <v>1917</v>
      </c>
      <c r="P11058" t="s">
        <v>20739</v>
      </c>
      <c r="Q11058" t="s">
        <v>682</v>
      </c>
      <c r="R11058" t="s">
        <v>12</v>
      </c>
      <c r="S11058" t="s">
        <v>24670</v>
      </c>
      <c r="T11058" s="4" t="s">
        <v>52107</v>
      </c>
    </row>
    <row r="11059" spans="1:20" x14ac:dyDescent="0.25">
      <c r="A11059">
        <v>69786</v>
      </c>
      <c r="B11059" t="s">
        <v>24671</v>
      </c>
      <c r="C11059" t="s">
        <v>41</v>
      </c>
      <c r="D11059" t="str">
        <f t="shared" si="1204"/>
        <v>tempera on board</v>
      </c>
      <c r="E11059" t="s">
        <v>2878</v>
      </c>
      <c r="F11059" t="str">
        <f t="shared" si="1205"/>
        <v>Other</v>
      </c>
      <c r="G11059" t="str">
        <f t="shared" si="1206"/>
        <v>Stable</v>
      </c>
      <c r="H11059" t="e">
        <f>VLOOKUP(A11059, VolumeData!$A$2:$I$10000, 9, FALSE)</f>
        <v>#N/A</v>
      </c>
      <c r="I11059" t="e">
        <f t="shared" si="1207"/>
        <v>#N/A</v>
      </c>
      <c r="J11059" t="e">
        <f t="shared" si="1208"/>
        <v>#N/A</v>
      </c>
      <c r="K11059">
        <f t="shared" si="1209"/>
        <v>0</v>
      </c>
      <c r="L11059" t="e">
        <f t="shared" si="1210"/>
        <v>#N/A</v>
      </c>
      <c r="M11059" t="s">
        <v>7083</v>
      </c>
      <c r="N11059">
        <v>1957</v>
      </c>
      <c r="O11059">
        <v>1963</v>
      </c>
      <c r="P11059" t="s">
        <v>24672</v>
      </c>
      <c r="Q11059" t="s">
        <v>65</v>
      </c>
      <c r="R11059" t="s">
        <v>12</v>
      </c>
      <c r="S11059" t="s">
        <v>12</v>
      </c>
      <c r="T11059" s="4" t="s">
        <v>52107</v>
      </c>
    </row>
    <row r="11060" spans="1:20" x14ac:dyDescent="0.25">
      <c r="A11060">
        <v>69788</v>
      </c>
      <c r="B11060" t="s">
        <v>24673</v>
      </c>
      <c r="C11060" t="s">
        <v>570</v>
      </c>
      <c r="D11060" t="str">
        <f t="shared" si="1204"/>
        <v>gel overlay on board</v>
      </c>
      <c r="E11060" t="s">
        <v>24674</v>
      </c>
      <c r="F11060" t="str">
        <f t="shared" si="1205"/>
        <v>Other</v>
      </c>
      <c r="G11060" t="str">
        <f t="shared" si="1206"/>
        <v>Stable</v>
      </c>
      <c r="H11060" t="e">
        <f>VLOOKUP(A11060, VolumeData!$A$2:$I$10000, 9, FALSE)</f>
        <v>#N/A</v>
      </c>
      <c r="I11060" t="e">
        <f t="shared" si="1207"/>
        <v>#N/A</v>
      </c>
      <c r="J11060" t="e">
        <f t="shared" si="1208"/>
        <v>#N/A</v>
      </c>
      <c r="K11060">
        <f t="shared" si="1209"/>
        <v>0</v>
      </c>
      <c r="L11060" t="e">
        <f t="shared" si="1210"/>
        <v>#N/A</v>
      </c>
      <c r="M11060" t="s">
        <v>262</v>
      </c>
      <c r="N11060">
        <v>1986</v>
      </c>
      <c r="O11060">
        <v>1986</v>
      </c>
      <c r="P11060" t="s">
        <v>24675</v>
      </c>
      <c r="Q11060" t="s">
        <v>65</v>
      </c>
      <c r="R11060" t="s">
        <v>12</v>
      </c>
      <c r="S11060" t="s">
        <v>12</v>
      </c>
      <c r="T11060" s="4" t="s">
        <v>52107</v>
      </c>
    </row>
    <row r="11061" spans="1:20" x14ac:dyDescent="0.25">
      <c r="A11061">
        <v>69791</v>
      </c>
      <c r="B11061" t="s">
        <v>24676</v>
      </c>
      <c r="C11061" t="s">
        <v>31</v>
      </c>
      <c r="D11061" t="str">
        <f t="shared" si="1204"/>
        <v>etching on paper</v>
      </c>
      <c r="E11061" t="s">
        <v>872</v>
      </c>
      <c r="F11061" t="str">
        <f t="shared" si="1205"/>
        <v>Other</v>
      </c>
      <c r="G11061" t="str">
        <f t="shared" si="1206"/>
        <v>Stable</v>
      </c>
      <c r="H11061" t="e">
        <f>VLOOKUP(A11061, VolumeData!$A$2:$I$10000, 9, FALSE)</f>
        <v>#N/A</v>
      </c>
      <c r="I11061" t="e">
        <f t="shared" si="1207"/>
        <v>#N/A</v>
      </c>
      <c r="J11061" t="e">
        <f t="shared" si="1208"/>
        <v>#N/A</v>
      </c>
      <c r="K11061">
        <f t="shared" si="1209"/>
        <v>0</v>
      </c>
      <c r="L11061" t="e">
        <f t="shared" si="1210"/>
        <v>#N/A</v>
      </c>
      <c r="M11061" t="s">
        <v>182</v>
      </c>
      <c r="N11061">
        <v>1898</v>
      </c>
      <c r="O11061">
        <v>1898</v>
      </c>
      <c r="P11061" t="s">
        <v>2445</v>
      </c>
      <c r="Q11061" t="s">
        <v>35</v>
      </c>
      <c r="R11061" t="s">
        <v>12</v>
      </c>
      <c r="S11061" t="s">
        <v>12</v>
      </c>
      <c r="T11061" s="4" t="s">
        <v>52107</v>
      </c>
    </row>
    <row r="11062" spans="1:20" x14ac:dyDescent="0.25">
      <c r="A11062">
        <v>69794</v>
      </c>
      <c r="B11062" t="s">
        <v>24677</v>
      </c>
      <c r="C11062" t="s">
        <v>7</v>
      </c>
      <c r="D11062" t="str">
        <f t="shared" si="1204"/>
        <v>pencil on paper</v>
      </c>
      <c r="E11062" t="s">
        <v>20</v>
      </c>
      <c r="F11062" t="str">
        <f t="shared" si="1205"/>
        <v>Other</v>
      </c>
      <c r="G11062" t="str">
        <f t="shared" si="1206"/>
        <v>Stable</v>
      </c>
      <c r="H11062" t="e">
        <f>VLOOKUP(A11062, VolumeData!$A$2:$I$10000, 9, FALSE)</f>
        <v>#N/A</v>
      </c>
      <c r="I11062" t="e">
        <f t="shared" si="1207"/>
        <v>#N/A</v>
      </c>
      <c r="J11062" t="e">
        <f t="shared" si="1208"/>
        <v>#N/A</v>
      </c>
      <c r="K11062">
        <f t="shared" si="1209"/>
        <v>0</v>
      </c>
      <c r="L11062" t="e">
        <f t="shared" si="1210"/>
        <v>#N/A</v>
      </c>
      <c r="M11062" t="s">
        <v>992</v>
      </c>
      <c r="N11062">
        <v>1955</v>
      </c>
      <c r="O11062">
        <v>1955</v>
      </c>
      <c r="P11062" t="s">
        <v>10195</v>
      </c>
      <c r="Q11062" t="s">
        <v>23</v>
      </c>
      <c r="R11062" t="s">
        <v>12</v>
      </c>
      <c r="S11062" t="s">
        <v>12</v>
      </c>
      <c r="T11062" s="4" t="s">
        <v>52107</v>
      </c>
    </row>
    <row r="11063" spans="1:20" x14ac:dyDescent="0.25">
      <c r="A11063">
        <v>69798</v>
      </c>
      <c r="B11063" t="s">
        <v>24678</v>
      </c>
      <c r="C11063" t="s">
        <v>31</v>
      </c>
      <c r="D11063" t="str">
        <f t="shared" si="1204"/>
        <v>lithograph on paper</v>
      </c>
      <c r="E11063" t="s">
        <v>142</v>
      </c>
      <c r="F11063" t="str">
        <f t="shared" si="1205"/>
        <v>Other</v>
      </c>
      <c r="G11063" t="str">
        <f t="shared" si="1206"/>
        <v>Stable</v>
      </c>
      <c r="H11063" t="e">
        <f>VLOOKUP(A11063, VolumeData!$A$2:$I$10000, 9, FALSE)</f>
        <v>#N/A</v>
      </c>
      <c r="I11063" t="e">
        <f t="shared" si="1207"/>
        <v>#N/A</v>
      </c>
      <c r="J11063" t="e">
        <f t="shared" si="1208"/>
        <v>#N/A</v>
      </c>
      <c r="K11063">
        <f t="shared" si="1209"/>
        <v>0</v>
      </c>
      <c r="L11063" t="e">
        <f t="shared" si="1210"/>
        <v>#N/A</v>
      </c>
      <c r="M11063" t="s">
        <v>3680</v>
      </c>
      <c r="N11063">
        <v>1832</v>
      </c>
      <c r="O11063">
        <v>1832</v>
      </c>
      <c r="P11063" t="s">
        <v>24679</v>
      </c>
      <c r="Q11063" t="s">
        <v>35</v>
      </c>
      <c r="R11063" t="s">
        <v>12</v>
      </c>
      <c r="S11063" t="s">
        <v>12</v>
      </c>
      <c r="T11063" s="4" t="s">
        <v>52107</v>
      </c>
    </row>
    <row r="11064" spans="1:20" x14ac:dyDescent="0.25">
      <c r="A11064">
        <v>69805</v>
      </c>
      <c r="B11064" t="s">
        <v>24680</v>
      </c>
      <c r="C11064" t="s">
        <v>7</v>
      </c>
      <c r="D11064" t="str">
        <f t="shared" si="1204"/>
        <v>charcoal and chalk on paper</v>
      </c>
      <c r="E11064" t="s">
        <v>8</v>
      </c>
      <c r="F11064" t="str">
        <f t="shared" si="1205"/>
        <v>Other</v>
      </c>
      <c r="G11064" t="str">
        <f t="shared" si="1206"/>
        <v>Stable</v>
      </c>
      <c r="H11064" t="e">
        <f>VLOOKUP(A11064, VolumeData!$A$2:$I$10000, 9, FALSE)</f>
        <v>#N/A</v>
      </c>
      <c r="I11064" t="e">
        <f t="shared" si="1207"/>
        <v>#N/A</v>
      </c>
      <c r="J11064" t="e">
        <f t="shared" si="1208"/>
        <v>#N/A</v>
      </c>
      <c r="K11064">
        <f t="shared" si="1209"/>
        <v>0</v>
      </c>
      <c r="L11064" t="e">
        <f t="shared" si="1210"/>
        <v>#N/A</v>
      </c>
      <c r="M11064" t="s">
        <v>341</v>
      </c>
      <c r="N11064">
        <v>1931</v>
      </c>
      <c r="O11064">
        <v>1931</v>
      </c>
      <c r="P11064" t="s">
        <v>24681</v>
      </c>
      <c r="Q11064" t="s">
        <v>11</v>
      </c>
      <c r="R11064" t="s">
        <v>12</v>
      </c>
      <c r="S11064" t="s">
        <v>12</v>
      </c>
      <c r="T11064" s="4" t="s">
        <v>52107</v>
      </c>
    </row>
    <row r="11065" spans="1:20" x14ac:dyDescent="0.25">
      <c r="A11065">
        <v>69813</v>
      </c>
      <c r="B11065" t="s">
        <v>24682</v>
      </c>
      <c r="C11065" t="s">
        <v>14</v>
      </c>
      <c r="D11065" t="str">
        <f t="shared" si="1204"/>
        <v>albumen silver print</v>
      </c>
      <c r="E11065" t="s">
        <v>161</v>
      </c>
      <c r="F11065" t="str">
        <f t="shared" si="1205"/>
        <v>Other</v>
      </c>
      <c r="G11065" t="str">
        <f t="shared" si="1206"/>
        <v>Stable</v>
      </c>
      <c r="H11065" t="e">
        <f>VLOOKUP(A11065, VolumeData!$A$2:$I$10000, 9, FALSE)</f>
        <v>#N/A</v>
      </c>
      <c r="I11065" t="e">
        <f t="shared" si="1207"/>
        <v>#N/A</v>
      </c>
      <c r="J11065" t="e">
        <f t="shared" si="1208"/>
        <v>#N/A</v>
      </c>
      <c r="K11065">
        <f t="shared" si="1209"/>
        <v>0</v>
      </c>
      <c r="L11065" t="e">
        <f t="shared" si="1210"/>
        <v>#N/A</v>
      </c>
      <c r="M11065" t="s">
        <v>1937</v>
      </c>
      <c r="N11065">
        <v>1853</v>
      </c>
      <c r="O11065">
        <v>1863</v>
      </c>
      <c r="P11065" t="s">
        <v>24683</v>
      </c>
      <c r="Q11065" t="s">
        <v>35</v>
      </c>
      <c r="R11065" t="s">
        <v>12</v>
      </c>
      <c r="S11065" t="s">
        <v>12</v>
      </c>
      <c r="T11065" s="4" t="s">
        <v>52107</v>
      </c>
    </row>
    <row r="11066" spans="1:20" x14ac:dyDescent="0.25">
      <c r="A11066">
        <v>69814</v>
      </c>
      <c r="B11066" t="s">
        <v>24684</v>
      </c>
      <c r="C11066" t="s">
        <v>14</v>
      </c>
      <c r="D11066" t="str">
        <f t="shared" si="1204"/>
        <v>gelatin silver print</v>
      </c>
      <c r="E11066" t="s">
        <v>15</v>
      </c>
      <c r="F11066" t="str">
        <f t="shared" si="1205"/>
        <v>Other</v>
      </c>
      <c r="G11066" t="str">
        <f t="shared" si="1206"/>
        <v>Stable</v>
      </c>
      <c r="H11066" t="e">
        <f>VLOOKUP(A11066, VolumeData!$A$2:$I$10000, 9, FALSE)</f>
        <v>#N/A</v>
      </c>
      <c r="I11066" t="e">
        <f t="shared" si="1207"/>
        <v>#N/A</v>
      </c>
      <c r="J11066" t="e">
        <f t="shared" si="1208"/>
        <v>#N/A</v>
      </c>
      <c r="K11066">
        <f t="shared" si="1209"/>
        <v>0</v>
      </c>
      <c r="L11066" t="e">
        <f t="shared" si="1210"/>
        <v>#N/A</v>
      </c>
      <c r="M11066" t="s">
        <v>1328</v>
      </c>
      <c r="N11066">
        <v>1925</v>
      </c>
      <c r="O11066">
        <v>1925</v>
      </c>
      <c r="P11066" t="s">
        <v>24685</v>
      </c>
      <c r="Q11066" t="s">
        <v>2427</v>
      </c>
      <c r="R11066" t="s">
        <v>12</v>
      </c>
      <c r="S11066" t="s">
        <v>12</v>
      </c>
      <c r="T11066" s="4" t="s">
        <v>52107</v>
      </c>
    </row>
    <row r="11067" spans="1:20" x14ac:dyDescent="0.25">
      <c r="A11067">
        <v>69829</v>
      </c>
      <c r="B11067" t="s">
        <v>24686</v>
      </c>
      <c r="C11067" t="s">
        <v>14</v>
      </c>
      <c r="D11067" t="str">
        <f t="shared" si="1204"/>
        <v>gelatin silver print</v>
      </c>
      <c r="E11067" t="s">
        <v>15</v>
      </c>
      <c r="F11067" t="str">
        <f t="shared" si="1205"/>
        <v>Other</v>
      </c>
      <c r="G11067" t="str">
        <f t="shared" si="1206"/>
        <v>Stable</v>
      </c>
      <c r="H11067" t="e">
        <f>VLOOKUP(A11067, VolumeData!$A$2:$I$10000, 9, FALSE)</f>
        <v>#N/A</v>
      </c>
      <c r="I11067" t="e">
        <f t="shared" si="1207"/>
        <v>#N/A</v>
      </c>
      <c r="J11067" t="e">
        <f t="shared" si="1208"/>
        <v>#N/A</v>
      </c>
      <c r="K11067">
        <f t="shared" si="1209"/>
        <v>0</v>
      </c>
      <c r="L11067" t="e">
        <f t="shared" si="1210"/>
        <v>#N/A</v>
      </c>
      <c r="M11067" t="s">
        <v>2108</v>
      </c>
      <c r="N11067">
        <v>1944</v>
      </c>
      <c r="O11067">
        <v>1944</v>
      </c>
      <c r="P11067" t="s">
        <v>7753</v>
      </c>
      <c r="Q11067" t="s">
        <v>35</v>
      </c>
      <c r="R11067" t="s">
        <v>12</v>
      </c>
      <c r="S11067" t="s">
        <v>12</v>
      </c>
      <c r="T11067" s="4" t="s">
        <v>52107</v>
      </c>
    </row>
    <row r="11068" spans="1:20" x14ac:dyDescent="0.25">
      <c r="A11068">
        <v>69836</v>
      </c>
      <c r="B11068" t="s">
        <v>24687</v>
      </c>
      <c r="C11068" t="s">
        <v>7</v>
      </c>
      <c r="D11068" t="str">
        <f t="shared" si="1204"/>
        <v>charcoal on paper</v>
      </c>
      <c r="E11068" t="s">
        <v>334</v>
      </c>
      <c r="F11068" t="str">
        <f t="shared" si="1205"/>
        <v>Other</v>
      </c>
      <c r="G11068" t="str">
        <f t="shared" si="1206"/>
        <v>Stable</v>
      </c>
      <c r="H11068" t="e">
        <f>VLOOKUP(A11068, VolumeData!$A$2:$I$10000, 9, FALSE)</f>
        <v>#N/A</v>
      </c>
      <c r="I11068" t="e">
        <f t="shared" si="1207"/>
        <v>#N/A</v>
      </c>
      <c r="J11068" t="e">
        <f t="shared" si="1208"/>
        <v>#N/A</v>
      </c>
      <c r="K11068">
        <f t="shared" si="1209"/>
        <v>0</v>
      </c>
      <c r="L11068" t="e">
        <f t="shared" si="1210"/>
        <v>#N/A</v>
      </c>
      <c r="M11068" t="s">
        <v>297</v>
      </c>
      <c r="N11068">
        <v>1935</v>
      </c>
      <c r="O11068">
        <v>1935</v>
      </c>
      <c r="P11068" t="s">
        <v>889</v>
      </c>
      <c r="Q11068" t="s">
        <v>65</v>
      </c>
      <c r="R11068" t="s">
        <v>12</v>
      </c>
      <c r="S11068" t="s">
        <v>12</v>
      </c>
      <c r="T11068" s="4" t="s">
        <v>52107</v>
      </c>
    </row>
    <row r="11069" spans="1:20" x14ac:dyDescent="0.25">
      <c r="A11069">
        <v>69837</v>
      </c>
      <c r="B11069" t="s">
        <v>24688</v>
      </c>
      <c r="C11069" t="s">
        <v>14</v>
      </c>
      <c r="D11069" t="str">
        <f t="shared" si="1204"/>
        <v>photogravure</v>
      </c>
      <c r="E11069" t="s">
        <v>146</v>
      </c>
      <c r="F11069" t="str">
        <f t="shared" si="1205"/>
        <v>Other</v>
      </c>
      <c r="G11069" t="str">
        <f t="shared" si="1206"/>
        <v>Stable</v>
      </c>
      <c r="H11069" t="e">
        <f>VLOOKUP(A11069, VolumeData!$A$2:$I$10000, 9, FALSE)</f>
        <v>#N/A</v>
      </c>
      <c r="I11069" t="e">
        <f t="shared" si="1207"/>
        <v>#N/A</v>
      </c>
      <c r="J11069" t="e">
        <f t="shared" si="1208"/>
        <v>#N/A</v>
      </c>
      <c r="K11069">
        <f t="shared" si="1209"/>
        <v>0</v>
      </c>
      <c r="L11069" t="e">
        <f t="shared" si="1210"/>
        <v>#N/A</v>
      </c>
      <c r="M11069" t="s">
        <v>9659</v>
      </c>
      <c r="N11069">
        <v>1936</v>
      </c>
      <c r="O11069">
        <v>1936</v>
      </c>
      <c r="P11069" t="s">
        <v>19594</v>
      </c>
      <c r="Q11069" t="s">
        <v>35</v>
      </c>
      <c r="R11069" t="s">
        <v>12</v>
      </c>
      <c r="S11069" t="s">
        <v>12</v>
      </c>
      <c r="T11069" s="4" t="s">
        <v>52107</v>
      </c>
    </row>
    <row r="11070" spans="1:20" x14ac:dyDescent="0.25">
      <c r="A11070">
        <v>69841</v>
      </c>
      <c r="B11070" t="s">
        <v>24689</v>
      </c>
      <c r="C11070" t="s">
        <v>31</v>
      </c>
      <c r="D11070" t="str">
        <f t="shared" si="1204"/>
        <v>lithograph on paper</v>
      </c>
      <c r="E11070" t="s">
        <v>142</v>
      </c>
      <c r="F11070" t="str">
        <f t="shared" si="1205"/>
        <v>Other</v>
      </c>
      <c r="G11070" t="str">
        <f t="shared" si="1206"/>
        <v>Stable</v>
      </c>
      <c r="H11070" t="e">
        <f>VLOOKUP(A11070, VolumeData!$A$2:$I$10000, 9, FALSE)</f>
        <v>#N/A</v>
      </c>
      <c r="I11070" t="e">
        <f t="shared" si="1207"/>
        <v>#N/A</v>
      </c>
      <c r="J11070" t="e">
        <f t="shared" si="1208"/>
        <v>#N/A</v>
      </c>
      <c r="K11070">
        <f t="shared" si="1209"/>
        <v>0</v>
      </c>
      <c r="L11070" t="e">
        <f t="shared" si="1210"/>
        <v>#N/A</v>
      </c>
      <c r="M11070" t="s">
        <v>804</v>
      </c>
      <c r="N11070">
        <v>1834</v>
      </c>
      <c r="O11070">
        <v>1834</v>
      </c>
      <c r="P11070" t="s">
        <v>24690</v>
      </c>
      <c r="Q11070" t="s">
        <v>35</v>
      </c>
      <c r="R11070" t="s">
        <v>12</v>
      </c>
      <c r="S11070" t="s">
        <v>12</v>
      </c>
      <c r="T11070" s="4" t="s">
        <v>52107</v>
      </c>
    </row>
    <row r="11071" spans="1:20" x14ac:dyDescent="0.25">
      <c r="A11071">
        <v>69842</v>
      </c>
      <c r="B11071" t="s">
        <v>24691</v>
      </c>
      <c r="C11071" t="s">
        <v>14</v>
      </c>
      <c r="D11071" t="str">
        <f t="shared" si="1204"/>
        <v>color photograph on paper</v>
      </c>
      <c r="E11071" t="s">
        <v>138</v>
      </c>
      <c r="F11071" t="str">
        <f t="shared" si="1205"/>
        <v>Other</v>
      </c>
      <c r="G11071" t="str">
        <f t="shared" si="1206"/>
        <v>Stable</v>
      </c>
      <c r="H11071" t="e">
        <f>VLOOKUP(A11071, VolumeData!$A$2:$I$10000, 9, FALSE)</f>
        <v>#N/A</v>
      </c>
      <c r="I11071" t="e">
        <f t="shared" si="1207"/>
        <v>#N/A</v>
      </c>
      <c r="J11071" t="e">
        <f t="shared" si="1208"/>
        <v>#N/A</v>
      </c>
      <c r="K11071">
        <f t="shared" si="1209"/>
        <v>0</v>
      </c>
      <c r="L11071" t="e">
        <f t="shared" si="1210"/>
        <v>#N/A</v>
      </c>
      <c r="M11071" t="s">
        <v>774</v>
      </c>
      <c r="N11071">
        <v>1990</v>
      </c>
      <c r="O11071">
        <v>1990</v>
      </c>
      <c r="P11071" t="s">
        <v>4862</v>
      </c>
      <c r="Q11071" t="s">
        <v>65</v>
      </c>
      <c r="R11071" t="s">
        <v>12</v>
      </c>
      <c r="S11071" t="s">
        <v>12</v>
      </c>
      <c r="T11071" s="4" t="s">
        <v>52107</v>
      </c>
    </row>
    <row r="11072" spans="1:20" x14ac:dyDescent="0.25">
      <c r="A11072">
        <v>69854</v>
      </c>
      <c r="B11072" t="s">
        <v>24692</v>
      </c>
      <c r="C11072" t="s">
        <v>14</v>
      </c>
      <c r="D11072" t="str">
        <f t="shared" si="1204"/>
        <v>gelatin silver print</v>
      </c>
      <c r="E11072" t="s">
        <v>15</v>
      </c>
      <c r="F11072" t="str">
        <f t="shared" si="1205"/>
        <v>Other</v>
      </c>
      <c r="G11072" t="str">
        <f t="shared" si="1206"/>
        <v>Stable</v>
      </c>
      <c r="H11072" t="e">
        <f>VLOOKUP(A11072, VolumeData!$A$2:$I$10000, 9, FALSE)</f>
        <v>#N/A</v>
      </c>
      <c r="I11072" t="e">
        <f t="shared" si="1207"/>
        <v>#N/A</v>
      </c>
      <c r="J11072" t="e">
        <f t="shared" si="1208"/>
        <v>#N/A</v>
      </c>
      <c r="K11072">
        <f t="shared" si="1209"/>
        <v>0</v>
      </c>
      <c r="L11072" t="e">
        <f t="shared" si="1210"/>
        <v>#N/A</v>
      </c>
      <c r="M11072" t="s">
        <v>1820</v>
      </c>
      <c r="N11072">
        <v>1898</v>
      </c>
      <c r="O11072">
        <v>1898</v>
      </c>
      <c r="P11072" t="s">
        <v>24693</v>
      </c>
      <c r="Q11072" t="s">
        <v>35</v>
      </c>
      <c r="R11072" t="s">
        <v>12</v>
      </c>
      <c r="S11072" t="s">
        <v>12</v>
      </c>
      <c r="T11072" s="4" t="s">
        <v>52107</v>
      </c>
    </row>
    <row r="11073" spans="1:20" x14ac:dyDescent="0.25">
      <c r="A11073">
        <v>69863</v>
      </c>
      <c r="B11073" t="s">
        <v>24694</v>
      </c>
      <c r="C11073" t="s">
        <v>31</v>
      </c>
      <c r="D11073" t="str">
        <f t="shared" si="1204"/>
        <v>engraving on paper</v>
      </c>
      <c r="E11073" t="s">
        <v>153</v>
      </c>
      <c r="F11073" t="str">
        <f t="shared" si="1205"/>
        <v>Other</v>
      </c>
      <c r="G11073" t="str">
        <f t="shared" si="1206"/>
        <v>Stable</v>
      </c>
      <c r="H11073" t="e">
        <f>VLOOKUP(A11073, VolumeData!$A$2:$I$10000, 9, FALSE)</f>
        <v>#N/A</v>
      </c>
      <c r="I11073" t="e">
        <f t="shared" si="1207"/>
        <v>#N/A</v>
      </c>
      <c r="J11073" t="e">
        <f t="shared" si="1208"/>
        <v>#N/A</v>
      </c>
      <c r="K11073">
        <f t="shared" si="1209"/>
        <v>0</v>
      </c>
      <c r="L11073" t="e">
        <f t="shared" si="1210"/>
        <v>#N/A</v>
      </c>
      <c r="M11073" t="s">
        <v>24695</v>
      </c>
      <c r="N11073">
        <v>1860</v>
      </c>
      <c r="O11073">
        <v>1861</v>
      </c>
      <c r="P11073" t="s">
        <v>24696</v>
      </c>
      <c r="Q11073" t="s">
        <v>35</v>
      </c>
      <c r="R11073" t="s">
        <v>12</v>
      </c>
      <c r="S11073" t="s">
        <v>12</v>
      </c>
      <c r="T11073" s="4" t="s">
        <v>52107</v>
      </c>
    </row>
    <row r="11074" spans="1:20" x14ac:dyDescent="0.25">
      <c r="A11074">
        <v>69868</v>
      </c>
      <c r="B11074" t="s">
        <v>24697</v>
      </c>
      <c r="C11074" t="s">
        <v>14</v>
      </c>
      <c r="D11074" t="str">
        <f t="shared" ref="D11074:D11137" si="1211">LOWER(TRIM(CLEAN(E11074)))</f>
        <v>ambrotype</v>
      </c>
      <c r="E11074" t="s">
        <v>5091</v>
      </c>
      <c r="F11074" t="str">
        <f t="shared" ref="F11074:F11137" si="1212">IF(ISNUMBER(SEARCH("acrylic", D11074)), "Acrylic",
IF(ISNUMBER(SEARCH("watercolor", D11074)), "Watercolor",
IF(ISNUMBER(SEARCH("oil", D11074)), "Oil",
IF(ISNUMBER(SEARCH("pastel", D11074)), "Pastel",
IF(ISNUMBER(SEARCH("canvas", D11074)), "Canvas",
IF(ISNUMBER(SEARCH("linen", D11074)), "Linen",
IF(ISNUMBER(SEARCH("bronze", D11074)), "Bronze", "Other")))))))</f>
        <v>Other</v>
      </c>
      <c r="G11074" t="str">
        <f t="shared" ref="G11074:G11137" si="1213">IF(OR(F11074="Watercolor", F11074="Pastel", F11074="Canvas", F11074="Linen"), "Climate-Sensitive", "Stable")</f>
        <v>Stable</v>
      </c>
      <c r="H11074" t="e">
        <f>VLOOKUP(A11074, VolumeData!$A$2:$I$10000, 9, FALSE)</f>
        <v>#N/A</v>
      </c>
      <c r="I11074" t="e">
        <f t="shared" ref="I11074:I11137" si="1214">IF(H11074="", "No Volume", IF(H11074 &lt; 5000, "Small", IF(H11074 &lt; 15000, "Medium", "Large")))</f>
        <v>#N/A</v>
      </c>
      <c r="J11074" t="e">
        <f t="shared" ref="J11074:J11137" si="1215">IF(I11074="Small", 20, IF(I11074="Medium", 50, IF(I11074="Large", 100, 25)))</f>
        <v>#N/A</v>
      </c>
      <c r="K11074">
        <f t="shared" ref="K11074:K11137" si="1216">IF(G11074="Climate-Sensitive", 15, 0)</f>
        <v>0</v>
      </c>
      <c r="L11074" t="e">
        <f t="shared" ref="L11074:L11137" si="1217">J11074 + K11074</f>
        <v>#N/A</v>
      </c>
      <c r="M11074" t="s">
        <v>176</v>
      </c>
      <c r="N11074">
        <v>1850</v>
      </c>
      <c r="O11074">
        <v>1860</v>
      </c>
      <c r="P11074" t="s">
        <v>24698</v>
      </c>
      <c r="Q11074" t="s">
        <v>35</v>
      </c>
      <c r="R11074" t="s">
        <v>12</v>
      </c>
      <c r="S11074" t="s">
        <v>12</v>
      </c>
      <c r="T11074" s="4" t="s">
        <v>52107</v>
      </c>
    </row>
    <row r="11075" spans="1:20" x14ac:dyDescent="0.25">
      <c r="A11075">
        <v>69878</v>
      </c>
      <c r="B11075" t="s">
        <v>24699</v>
      </c>
      <c r="C11075" t="s">
        <v>41</v>
      </c>
      <c r="D11075" t="str">
        <f t="shared" si="1211"/>
        <v>watercolor on ivory</v>
      </c>
      <c r="E11075" t="s">
        <v>447</v>
      </c>
      <c r="F11075" t="str">
        <f t="shared" si="1212"/>
        <v>Watercolor</v>
      </c>
      <c r="G11075" t="str">
        <f t="shared" si="1213"/>
        <v>Climate-Sensitive</v>
      </c>
      <c r="H11075" t="e">
        <f>VLOOKUP(A11075, VolumeData!$A$2:$I$10000, 9, FALSE)</f>
        <v>#N/A</v>
      </c>
      <c r="I11075" t="e">
        <f t="shared" si="1214"/>
        <v>#N/A</v>
      </c>
      <c r="J11075" t="e">
        <f t="shared" si="1215"/>
        <v>#N/A</v>
      </c>
      <c r="K11075">
        <f t="shared" si="1216"/>
        <v>15</v>
      </c>
      <c r="L11075" t="e">
        <f t="shared" si="1217"/>
        <v>#N/A</v>
      </c>
      <c r="M11075" t="s">
        <v>24700</v>
      </c>
      <c r="N11075">
        <v>1770</v>
      </c>
      <c r="O11075">
        <v>1780</v>
      </c>
      <c r="P11075" t="s">
        <v>24701</v>
      </c>
      <c r="Q11075" t="s">
        <v>35</v>
      </c>
      <c r="R11075" t="s">
        <v>12</v>
      </c>
      <c r="S11075" t="s">
        <v>24702</v>
      </c>
      <c r="T11075" s="4" t="s">
        <v>52107</v>
      </c>
    </row>
    <row r="11076" spans="1:20" x14ac:dyDescent="0.25">
      <c r="A11076">
        <v>69881</v>
      </c>
      <c r="B11076" t="s">
        <v>24703</v>
      </c>
      <c r="C11076" t="s">
        <v>7</v>
      </c>
      <c r="D11076" t="str">
        <f t="shared" si="1211"/>
        <v>pencil on paper</v>
      </c>
      <c r="E11076" t="s">
        <v>20</v>
      </c>
      <c r="F11076" t="str">
        <f t="shared" si="1212"/>
        <v>Other</v>
      </c>
      <c r="G11076" t="str">
        <f t="shared" si="1213"/>
        <v>Stable</v>
      </c>
      <c r="H11076" t="e">
        <f>VLOOKUP(A11076, VolumeData!$A$2:$I$10000, 9, FALSE)</f>
        <v>#N/A</v>
      </c>
      <c r="I11076" t="e">
        <f t="shared" si="1214"/>
        <v>#N/A</v>
      </c>
      <c r="J11076" t="e">
        <f t="shared" si="1215"/>
        <v>#N/A</v>
      </c>
      <c r="K11076">
        <f t="shared" si="1216"/>
        <v>0</v>
      </c>
      <c r="L11076" t="e">
        <f t="shared" si="1217"/>
        <v>#N/A</v>
      </c>
      <c r="M11076" t="s">
        <v>318</v>
      </c>
      <c r="N11076">
        <v>1950</v>
      </c>
      <c r="O11076">
        <v>1960</v>
      </c>
      <c r="P11076" t="s">
        <v>993</v>
      </c>
      <c r="Q11076" t="s">
        <v>23</v>
      </c>
      <c r="R11076" t="s">
        <v>12</v>
      </c>
      <c r="S11076" t="s">
        <v>12</v>
      </c>
      <c r="T11076" s="4" t="s">
        <v>52107</v>
      </c>
    </row>
    <row r="11077" spans="1:20" x14ac:dyDescent="0.25">
      <c r="A11077">
        <v>69883</v>
      </c>
      <c r="B11077" t="s">
        <v>24704</v>
      </c>
      <c r="C11077" t="s">
        <v>7</v>
      </c>
      <c r="D11077" t="str">
        <f t="shared" si="1211"/>
        <v>charcoal with chalk on paper</v>
      </c>
      <c r="E11077" t="s">
        <v>24705</v>
      </c>
      <c r="F11077" t="str">
        <f t="shared" si="1212"/>
        <v>Other</v>
      </c>
      <c r="G11077" t="str">
        <f t="shared" si="1213"/>
        <v>Stable</v>
      </c>
      <c r="H11077" t="e">
        <f>VLOOKUP(A11077, VolumeData!$A$2:$I$10000, 9, FALSE)</f>
        <v>#N/A</v>
      </c>
      <c r="I11077" t="e">
        <f t="shared" si="1214"/>
        <v>#N/A</v>
      </c>
      <c r="J11077" t="e">
        <f t="shared" si="1215"/>
        <v>#N/A</v>
      </c>
      <c r="K11077">
        <f t="shared" si="1216"/>
        <v>0</v>
      </c>
      <c r="L11077" t="e">
        <f t="shared" si="1217"/>
        <v>#N/A</v>
      </c>
      <c r="M11077" t="s">
        <v>430</v>
      </c>
      <c r="N11077">
        <v>1938</v>
      </c>
      <c r="O11077">
        <v>1938</v>
      </c>
      <c r="P11077" t="s">
        <v>24706</v>
      </c>
      <c r="Q11077" t="s">
        <v>24707</v>
      </c>
      <c r="R11077" t="s">
        <v>12</v>
      </c>
      <c r="S11077" t="s">
        <v>12</v>
      </c>
      <c r="T11077" s="4" t="s">
        <v>52107</v>
      </c>
    </row>
    <row r="11078" spans="1:20" x14ac:dyDescent="0.25">
      <c r="A11078">
        <v>69884</v>
      </c>
      <c r="B11078" t="s">
        <v>24708</v>
      </c>
      <c r="C11078" t="s">
        <v>31</v>
      </c>
      <c r="D11078" t="str">
        <f t="shared" si="1211"/>
        <v>engraving on paper</v>
      </c>
      <c r="E11078" t="s">
        <v>153</v>
      </c>
      <c r="F11078" t="str">
        <f t="shared" si="1212"/>
        <v>Other</v>
      </c>
      <c r="G11078" t="str">
        <f t="shared" si="1213"/>
        <v>Stable</v>
      </c>
      <c r="H11078" t="e">
        <f>VLOOKUP(A11078, VolumeData!$A$2:$I$10000, 9, FALSE)</f>
        <v>#N/A</v>
      </c>
      <c r="I11078" t="e">
        <f t="shared" si="1214"/>
        <v>#N/A</v>
      </c>
      <c r="J11078" t="e">
        <f t="shared" si="1215"/>
        <v>#N/A</v>
      </c>
      <c r="K11078">
        <f t="shared" si="1216"/>
        <v>0</v>
      </c>
      <c r="L11078" t="e">
        <f t="shared" si="1217"/>
        <v>#N/A</v>
      </c>
      <c r="M11078" t="s">
        <v>8986</v>
      </c>
      <c r="N11078">
        <v>1808</v>
      </c>
      <c r="O11078">
        <v>1808</v>
      </c>
      <c r="P11078" t="s">
        <v>766</v>
      </c>
      <c r="Q11078" t="s">
        <v>767</v>
      </c>
      <c r="R11078" t="s">
        <v>12</v>
      </c>
      <c r="S11078" t="s">
        <v>12</v>
      </c>
      <c r="T11078" s="4" t="s">
        <v>52107</v>
      </c>
    </row>
    <row r="11079" spans="1:20" x14ac:dyDescent="0.25">
      <c r="A11079">
        <v>69900</v>
      </c>
      <c r="B11079" t="s">
        <v>24709</v>
      </c>
      <c r="C11079" t="s">
        <v>31</v>
      </c>
      <c r="D11079" t="str">
        <f t="shared" si="1211"/>
        <v>lithograph with tintstone on paper</v>
      </c>
      <c r="E11079" t="s">
        <v>1065</v>
      </c>
      <c r="F11079" t="str">
        <f t="shared" si="1212"/>
        <v>Other</v>
      </c>
      <c r="G11079" t="str">
        <f t="shared" si="1213"/>
        <v>Stable</v>
      </c>
      <c r="H11079" t="e">
        <f>VLOOKUP(A11079, VolumeData!$A$2:$I$10000, 9, FALSE)</f>
        <v>#N/A</v>
      </c>
      <c r="I11079" t="e">
        <f t="shared" si="1214"/>
        <v>#N/A</v>
      </c>
      <c r="J11079" t="e">
        <f t="shared" si="1215"/>
        <v>#N/A</v>
      </c>
      <c r="K11079">
        <f t="shared" si="1216"/>
        <v>0</v>
      </c>
      <c r="L11079" t="e">
        <f t="shared" si="1217"/>
        <v>#N/A</v>
      </c>
      <c r="M11079" t="s">
        <v>685</v>
      </c>
      <c r="N11079">
        <v>1848</v>
      </c>
      <c r="O11079">
        <v>1848</v>
      </c>
      <c r="P11079" t="s">
        <v>24710</v>
      </c>
      <c r="Q11079" t="s">
        <v>35</v>
      </c>
      <c r="R11079" t="s">
        <v>12</v>
      </c>
      <c r="S11079" t="s">
        <v>12</v>
      </c>
      <c r="T11079" s="4" t="s">
        <v>52107</v>
      </c>
    </row>
    <row r="11080" spans="1:20" x14ac:dyDescent="0.25">
      <c r="A11080">
        <v>69906</v>
      </c>
      <c r="B11080" t="s">
        <v>24711</v>
      </c>
      <c r="C11080" t="s">
        <v>7</v>
      </c>
      <c r="D11080" t="str">
        <f t="shared" si="1211"/>
        <v>ink and graphite pencil on paper</v>
      </c>
      <c r="E11080" t="s">
        <v>4133</v>
      </c>
      <c r="F11080" t="str">
        <f t="shared" si="1212"/>
        <v>Other</v>
      </c>
      <c r="G11080" t="str">
        <f t="shared" si="1213"/>
        <v>Stable</v>
      </c>
      <c r="H11080" t="e">
        <f>VLOOKUP(A11080, VolumeData!$A$2:$I$10000, 9, FALSE)</f>
        <v>#N/A</v>
      </c>
      <c r="I11080" t="e">
        <f t="shared" si="1214"/>
        <v>#N/A</v>
      </c>
      <c r="J11080" t="e">
        <f t="shared" si="1215"/>
        <v>#N/A</v>
      </c>
      <c r="K11080">
        <f t="shared" si="1216"/>
        <v>0</v>
      </c>
      <c r="L11080" t="e">
        <f t="shared" si="1217"/>
        <v>#N/A</v>
      </c>
      <c r="M11080" t="s">
        <v>563</v>
      </c>
      <c r="N11080">
        <v>1964</v>
      </c>
      <c r="O11080">
        <v>1964</v>
      </c>
      <c r="P11080" t="s">
        <v>24712</v>
      </c>
      <c r="Q11080" t="s">
        <v>2352</v>
      </c>
      <c r="R11080" t="s">
        <v>12</v>
      </c>
      <c r="S11080" t="s">
        <v>12</v>
      </c>
      <c r="T11080" s="4" t="s">
        <v>52107</v>
      </c>
    </row>
    <row r="11081" spans="1:20" x14ac:dyDescent="0.25">
      <c r="A11081">
        <v>69914</v>
      </c>
      <c r="B11081" t="s">
        <v>24713</v>
      </c>
      <c r="C11081" t="s">
        <v>14</v>
      </c>
      <c r="D11081" t="str">
        <f t="shared" si="1211"/>
        <v>gelatin silver print</v>
      </c>
      <c r="E11081" t="s">
        <v>15</v>
      </c>
      <c r="F11081" t="str">
        <f t="shared" si="1212"/>
        <v>Other</v>
      </c>
      <c r="G11081" t="str">
        <f t="shared" si="1213"/>
        <v>Stable</v>
      </c>
      <c r="H11081" t="e">
        <f>VLOOKUP(A11081, VolumeData!$A$2:$I$10000, 9, FALSE)</f>
        <v>#N/A</v>
      </c>
      <c r="I11081" t="e">
        <f t="shared" si="1214"/>
        <v>#N/A</v>
      </c>
      <c r="J11081" t="e">
        <f t="shared" si="1215"/>
        <v>#N/A</v>
      </c>
      <c r="K11081">
        <f t="shared" si="1216"/>
        <v>0</v>
      </c>
      <c r="L11081" t="e">
        <f t="shared" si="1217"/>
        <v>#N/A</v>
      </c>
      <c r="M11081" t="s">
        <v>24714</v>
      </c>
      <c r="N11081">
        <v>1845</v>
      </c>
      <c r="O11081">
        <v>1855</v>
      </c>
      <c r="P11081" t="s">
        <v>24715</v>
      </c>
      <c r="Q11081" t="s">
        <v>35</v>
      </c>
      <c r="R11081" t="s">
        <v>12</v>
      </c>
      <c r="S11081" t="s">
        <v>12</v>
      </c>
      <c r="T11081" s="4" t="s">
        <v>52107</v>
      </c>
    </row>
    <row r="11082" spans="1:20" x14ac:dyDescent="0.25">
      <c r="A11082">
        <v>69916</v>
      </c>
      <c r="B11082" t="s">
        <v>24716</v>
      </c>
      <c r="C11082" t="s">
        <v>14</v>
      </c>
      <c r="D11082" t="str">
        <f t="shared" si="1211"/>
        <v>two-thirds plate daguerreotype</v>
      </c>
      <c r="E11082" t="s">
        <v>23438</v>
      </c>
      <c r="F11082" t="str">
        <f t="shared" si="1212"/>
        <v>Other</v>
      </c>
      <c r="G11082" t="str">
        <f t="shared" si="1213"/>
        <v>Stable</v>
      </c>
      <c r="H11082" t="e">
        <f>VLOOKUP(A11082, VolumeData!$A$2:$I$10000, 9, FALSE)</f>
        <v>#N/A</v>
      </c>
      <c r="I11082" t="e">
        <f t="shared" si="1214"/>
        <v>#N/A</v>
      </c>
      <c r="J11082" t="e">
        <f t="shared" si="1215"/>
        <v>#N/A</v>
      </c>
      <c r="K11082">
        <f t="shared" si="1216"/>
        <v>0</v>
      </c>
      <c r="L11082" t="e">
        <f t="shared" si="1217"/>
        <v>#N/A</v>
      </c>
      <c r="M11082" t="s">
        <v>1873</v>
      </c>
      <c r="N11082">
        <v>1845</v>
      </c>
      <c r="O11082">
        <v>1855</v>
      </c>
      <c r="P11082" t="s">
        <v>24717</v>
      </c>
      <c r="Q11082" t="s">
        <v>35</v>
      </c>
      <c r="R11082" t="s">
        <v>12</v>
      </c>
      <c r="S11082" t="s">
        <v>216</v>
      </c>
      <c r="T11082" s="4" t="s">
        <v>52107</v>
      </c>
    </row>
    <row r="11083" spans="1:20" x14ac:dyDescent="0.25">
      <c r="A11083">
        <v>69923</v>
      </c>
      <c r="B11083" t="s">
        <v>24718</v>
      </c>
      <c r="C11083" t="s">
        <v>14</v>
      </c>
      <c r="D11083" t="str">
        <f t="shared" si="1211"/>
        <v>color carbro print</v>
      </c>
      <c r="E11083" t="s">
        <v>2062</v>
      </c>
      <c r="F11083" t="str">
        <f t="shared" si="1212"/>
        <v>Other</v>
      </c>
      <c r="G11083" t="str">
        <f t="shared" si="1213"/>
        <v>Stable</v>
      </c>
      <c r="H11083" t="e">
        <f>VLOOKUP(A11083, VolumeData!$A$2:$I$10000, 9, FALSE)</f>
        <v>#N/A</v>
      </c>
      <c r="I11083" t="e">
        <f t="shared" si="1214"/>
        <v>#N/A</v>
      </c>
      <c r="J11083" t="e">
        <f t="shared" si="1215"/>
        <v>#N/A</v>
      </c>
      <c r="K11083">
        <f t="shared" si="1216"/>
        <v>0</v>
      </c>
      <c r="L11083" t="e">
        <f t="shared" si="1217"/>
        <v>#N/A</v>
      </c>
      <c r="M11083" t="s">
        <v>1486</v>
      </c>
      <c r="N11083">
        <v>1945</v>
      </c>
      <c r="O11083">
        <v>1945</v>
      </c>
      <c r="P11083" t="s">
        <v>24719</v>
      </c>
      <c r="Q11083" t="s">
        <v>2187</v>
      </c>
      <c r="R11083" t="s">
        <v>12</v>
      </c>
      <c r="S11083" t="s">
        <v>49</v>
      </c>
      <c r="T11083" s="4" t="s">
        <v>52107</v>
      </c>
    </row>
    <row r="11084" spans="1:20" x14ac:dyDescent="0.25">
      <c r="A11084">
        <v>69924</v>
      </c>
      <c r="B11084" t="s">
        <v>24720</v>
      </c>
      <c r="C11084" t="s">
        <v>14</v>
      </c>
      <c r="D11084" t="str">
        <f t="shared" si="1211"/>
        <v>color carbro print</v>
      </c>
      <c r="E11084" t="s">
        <v>2062</v>
      </c>
      <c r="F11084" t="str">
        <f t="shared" si="1212"/>
        <v>Other</v>
      </c>
      <c r="G11084" t="str">
        <f t="shared" si="1213"/>
        <v>Stable</v>
      </c>
      <c r="H11084" t="e">
        <f>VLOOKUP(A11084, VolumeData!$A$2:$I$10000, 9, FALSE)</f>
        <v>#N/A</v>
      </c>
      <c r="I11084" t="e">
        <f t="shared" si="1214"/>
        <v>#N/A</v>
      </c>
      <c r="J11084" t="e">
        <f t="shared" si="1215"/>
        <v>#N/A</v>
      </c>
      <c r="K11084">
        <f t="shared" si="1216"/>
        <v>0</v>
      </c>
      <c r="L11084" t="e">
        <f t="shared" si="1217"/>
        <v>#N/A</v>
      </c>
      <c r="M11084" t="s">
        <v>949</v>
      </c>
      <c r="N11084">
        <v>1939</v>
      </c>
      <c r="O11084">
        <v>1939</v>
      </c>
      <c r="P11084" t="s">
        <v>24721</v>
      </c>
      <c r="Q11084" t="s">
        <v>2187</v>
      </c>
      <c r="R11084" t="s">
        <v>12</v>
      </c>
      <c r="S11084" t="s">
        <v>12</v>
      </c>
      <c r="T11084" s="4" t="s">
        <v>52107</v>
      </c>
    </row>
    <row r="11085" spans="1:20" x14ac:dyDescent="0.25">
      <c r="A11085">
        <v>69926</v>
      </c>
      <c r="B11085" t="s">
        <v>24722</v>
      </c>
      <c r="C11085" t="s">
        <v>41</v>
      </c>
      <c r="D11085" t="str">
        <f t="shared" si="1211"/>
        <v>oil on canvas</v>
      </c>
      <c r="E11085" t="s">
        <v>42</v>
      </c>
      <c r="F11085" t="str">
        <f t="shared" si="1212"/>
        <v>Oil</v>
      </c>
      <c r="G11085" t="str">
        <f t="shared" si="1213"/>
        <v>Stable</v>
      </c>
      <c r="H11085" t="e">
        <f>VLOOKUP(A11085, VolumeData!$A$2:$I$10000, 9, FALSE)</f>
        <v>#N/A</v>
      </c>
      <c r="I11085" t="e">
        <f t="shared" si="1214"/>
        <v>#N/A</v>
      </c>
      <c r="J11085" t="e">
        <f t="shared" si="1215"/>
        <v>#N/A</v>
      </c>
      <c r="K11085">
        <f t="shared" si="1216"/>
        <v>0</v>
      </c>
      <c r="L11085" t="e">
        <f t="shared" si="1217"/>
        <v>#N/A</v>
      </c>
      <c r="M11085" t="s">
        <v>1189</v>
      </c>
      <c r="N11085">
        <v>1863</v>
      </c>
      <c r="O11085">
        <v>1863</v>
      </c>
      <c r="P11085" t="s">
        <v>24723</v>
      </c>
      <c r="Q11085" t="s">
        <v>35</v>
      </c>
      <c r="R11085" t="s">
        <v>12</v>
      </c>
      <c r="S11085" t="s">
        <v>12</v>
      </c>
      <c r="T11085" s="4" t="s">
        <v>52107</v>
      </c>
    </row>
    <row r="11086" spans="1:20" x14ac:dyDescent="0.25">
      <c r="A11086">
        <v>71240</v>
      </c>
      <c r="B11086" t="s">
        <v>24724</v>
      </c>
      <c r="C11086" t="s">
        <v>7</v>
      </c>
      <c r="D11086" t="str">
        <f t="shared" si="1211"/>
        <v>watercolor on paper</v>
      </c>
      <c r="E11086" t="s">
        <v>1342</v>
      </c>
      <c r="F11086" t="str">
        <f t="shared" si="1212"/>
        <v>Watercolor</v>
      </c>
      <c r="G11086" t="str">
        <f t="shared" si="1213"/>
        <v>Climate-Sensitive</v>
      </c>
      <c r="H11086" t="e">
        <f>VLOOKUP(A11086, VolumeData!$A$2:$I$10000, 9, FALSE)</f>
        <v>#N/A</v>
      </c>
      <c r="I11086" t="e">
        <f t="shared" si="1214"/>
        <v>#N/A</v>
      </c>
      <c r="J11086" t="e">
        <f t="shared" si="1215"/>
        <v>#N/A</v>
      </c>
      <c r="K11086">
        <f t="shared" si="1216"/>
        <v>15</v>
      </c>
      <c r="L11086" t="e">
        <f t="shared" si="1217"/>
        <v>#N/A</v>
      </c>
      <c r="M11086" t="s">
        <v>76</v>
      </c>
      <c r="N11086">
        <v>1975</v>
      </c>
      <c r="O11086">
        <v>1975</v>
      </c>
      <c r="P11086" t="s">
        <v>24725</v>
      </c>
      <c r="Q11086" t="s">
        <v>24726</v>
      </c>
      <c r="R11086" t="s">
        <v>12</v>
      </c>
      <c r="S11086" t="s">
        <v>12</v>
      </c>
      <c r="T11086" s="4" t="s">
        <v>52107</v>
      </c>
    </row>
    <row r="11087" spans="1:20" x14ac:dyDescent="0.25">
      <c r="A11087">
        <v>72387</v>
      </c>
      <c r="B11087" t="s">
        <v>24727</v>
      </c>
      <c r="C11087" t="s">
        <v>41</v>
      </c>
      <c r="D11087" t="str">
        <f t="shared" si="1211"/>
        <v>oil on canvas</v>
      </c>
      <c r="E11087" t="s">
        <v>42</v>
      </c>
      <c r="F11087" t="str">
        <f t="shared" si="1212"/>
        <v>Oil</v>
      </c>
      <c r="G11087" t="str">
        <f t="shared" si="1213"/>
        <v>Stable</v>
      </c>
      <c r="H11087" t="e">
        <f>VLOOKUP(A11087, VolumeData!$A$2:$I$10000, 9, FALSE)</f>
        <v>#N/A</v>
      </c>
      <c r="I11087" t="e">
        <f t="shared" si="1214"/>
        <v>#N/A</v>
      </c>
      <c r="J11087" t="e">
        <f t="shared" si="1215"/>
        <v>#N/A</v>
      </c>
      <c r="K11087">
        <f t="shared" si="1216"/>
        <v>0</v>
      </c>
      <c r="L11087" t="e">
        <f t="shared" si="1217"/>
        <v>#N/A</v>
      </c>
      <c r="M11087" t="s">
        <v>43</v>
      </c>
      <c r="N11087">
        <v>1971</v>
      </c>
      <c r="O11087">
        <v>1971</v>
      </c>
      <c r="P11087" t="s">
        <v>24728</v>
      </c>
      <c r="Q11087" t="s">
        <v>24729</v>
      </c>
      <c r="R11087" t="s">
        <v>12</v>
      </c>
      <c r="S11087" t="s">
        <v>24730</v>
      </c>
      <c r="T11087" s="4" t="s">
        <v>52107</v>
      </c>
    </row>
    <row r="11088" spans="1:20" x14ac:dyDescent="0.25">
      <c r="A11088">
        <v>76465</v>
      </c>
      <c r="B11088" t="s">
        <v>24731</v>
      </c>
      <c r="C11088" t="s">
        <v>14</v>
      </c>
      <c r="D11088" t="str">
        <f t="shared" si="1211"/>
        <v>color photograph on paper</v>
      </c>
      <c r="E11088" t="s">
        <v>138</v>
      </c>
      <c r="F11088" t="str">
        <f t="shared" si="1212"/>
        <v>Other</v>
      </c>
      <c r="G11088" t="str">
        <f t="shared" si="1213"/>
        <v>Stable</v>
      </c>
      <c r="H11088" t="e">
        <f>VLOOKUP(A11088, VolumeData!$A$2:$I$10000, 9, FALSE)</f>
        <v>#N/A</v>
      </c>
      <c r="I11088" t="e">
        <f t="shared" si="1214"/>
        <v>#N/A</v>
      </c>
      <c r="J11088" t="e">
        <f t="shared" si="1215"/>
        <v>#N/A</v>
      </c>
      <c r="K11088">
        <f t="shared" si="1216"/>
        <v>0</v>
      </c>
      <c r="L11088" t="e">
        <f t="shared" si="1217"/>
        <v>#N/A</v>
      </c>
      <c r="M11088" t="s">
        <v>708</v>
      </c>
      <c r="N11088">
        <v>1979</v>
      </c>
      <c r="O11088">
        <v>1979</v>
      </c>
      <c r="P11088" t="s">
        <v>7978</v>
      </c>
      <c r="Q11088" t="s">
        <v>65</v>
      </c>
      <c r="R11088" t="s">
        <v>12</v>
      </c>
      <c r="S11088" t="s">
        <v>12</v>
      </c>
      <c r="T11088" s="4" t="s">
        <v>52107</v>
      </c>
    </row>
    <row r="11089" spans="1:20" x14ac:dyDescent="0.25">
      <c r="A11089">
        <v>78349</v>
      </c>
      <c r="B11089" t="s">
        <v>24732</v>
      </c>
      <c r="C11089" t="s">
        <v>31</v>
      </c>
      <c r="D11089" t="str">
        <f t="shared" si="1211"/>
        <v>lithograph on paper</v>
      </c>
      <c r="E11089" t="s">
        <v>142</v>
      </c>
      <c r="F11089" t="str">
        <f t="shared" si="1212"/>
        <v>Other</v>
      </c>
      <c r="G11089" t="str">
        <f t="shared" si="1213"/>
        <v>Stable</v>
      </c>
      <c r="H11089" t="e">
        <f>VLOOKUP(A11089, VolumeData!$A$2:$I$10000, 9, FALSE)</f>
        <v>#N/A</v>
      </c>
      <c r="I11089" t="e">
        <f t="shared" si="1214"/>
        <v>#N/A</v>
      </c>
      <c r="J11089" t="e">
        <f t="shared" si="1215"/>
        <v>#N/A</v>
      </c>
      <c r="K11089">
        <f t="shared" si="1216"/>
        <v>0</v>
      </c>
      <c r="L11089" t="e">
        <f t="shared" si="1217"/>
        <v>#N/A</v>
      </c>
      <c r="M11089" t="s">
        <v>716</v>
      </c>
      <c r="N11089">
        <v>1840</v>
      </c>
      <c r="O11089">
        <v>1840</v>
      </c>
      <c r="P11089" t="s">
        <v>24733</v>
      </c>
      <c r="Q11089" t="s">
        <v>353</v>
      </c>
      <c r="R11089" t="s">
        <v>12</v>
      </c>
      <c r="S11089" t="s">
        <v>12</v>
      </c>
      <c r="T11089" s="4" t="s">
        <v>52107</v>
      </c>
    </row>
    <row r="11090" spans="1:20" x14ac:dyDescent="0.25">
      <c r="A11090">
        <v>78598</v>
      </c>
      <c r="B11090" t="s">
        <v>24734</v>
      </c>
      <c r="C11090" t="s">
        <v>2648</v>
      </c>
      <c r="D11090" t="str">
        <f t="shared" si="1211"/>
        <v>book illustrated with stipple and line engraving and etchings</v>
      </c>
      <c r="E11090" t="s">
        <v>24735</v>
      </c>
      <c r="F11090" t="str">
        <f t="shared" si="1212"/>
        <v>Other</v>
      </c>
      <c r="G11090" t="str">
        <f t="shared" si="1213"/>
        <v>Stable</v>
      </c>
      <c r="H11090" t="e">
        <f>VLOOKUP(A11090, VolumeData!$A$2:$I$10000, 9, FALSE)</f>
        <v>#N/A</v>
      </c>
      <c r="I11090" t="e">
        <f t="shared" si="1214"/>
        <v>#N/A</v>
      </c>
      <c r="J11090" t="e">
        <f t="shared" si="1215"/>
        <v>#N/A</v>
      </c>
      <c r="K11090">
        <f t="shared" si="1216"/>
        <v>0</v>
      </c>
      <c r="L11090" t="e">
        <f t="shared" si="1217"/>
        <v>#N/A</v>
      </c>
      <c r="M11090" t="s">
        <v>18492</v>
      </c>
      <c r="N11090">
        <v>1816</v>
      </c>
      <c r="O11090">
        <v>1816</v>
      </c>
      <c r="P11090" t="s">
        <v>24736</v>
      </c>
      <c r="Q11090" t="s">
        <v>35</v>
      </c>
      <c r="R11090" t="s">
        <v>12</v>
      </c>
      <c r="S11090" t="s">
        <v>12</v>
      </c>
      <c r="T11090" s="4" t="s">
        <v>52107</v>
      </c>
    </row>
    <row r="11091" spans="1:20" x14ac:dyDescent="0.25">
      <c r="A11091">
        <v>78601</v>
      </c>
      <c r="B11091" t="s">
        <v>24737</v>
      </c>
      <c r="C11091" t="s">
        <v>2648</v>
      </c>
      <c r="D11091" t="str">
        <f t="shared" si="1211"/>
        <v>engravings on paper, bound</v>
      </c>
      <c r="E11091" t="s">
        <v>24738</v>
      </c>
      <c r="F11091" t="str">
        <f t="shared" si="1212"/>
        <v>Other</v>
      </c>
      <c r="G11091" t="str">
        <f t="shared" si="1213"/>
        <v>Stable</v>
      </c>
      <c r="H11091" t="e">
        <f>VLOOKUP(A11091, VolumeData!$A$2:$I$10000, 9, FALSE)</f>
        <v>#N/A</v>
      </c>
      <c r="I11091" t="e">
        <f t="shared" si="1214"/>
        <v>#N/A</v>
      </c>
      <c r="J11091" t="e">
        <f t="shared" si="1215"/>
        <v>#N/A</v>
      </c>
      <c r="K11091">
        <f t="shared" si="1216"/>
        <v>0</v>
      </c>
      <c r="L11091" t="e">
        <f t="shared" si="1217"/>
        <v>#N/A</v>
      </c>
      <c r="M11091" t="s">
        <v>8900</v>
      </c>
      <c r="N11091">
        <v>1796</v>
      </c>
      <c r="O11091">
        <v>1806</v>
      </c>
      <c r="P11091" t="s">
        <v>24739</v>
      </c>
      <c r="Q11091" t="s">
        <v>35</v>
      </c>
      <c r="R11091" t="s">
        <v>12</v>
      </c>
      <c r="S11091" t="s">
        <v>12</v>
      </c>
      <c r="T11091" s="4" t="s">
        <v>52107</v>
      </c>
    </row>
    <row r="11092" spans="1:20" x14ac:dyDescent="0.25">
      <c r="A11092">
        <v>78625</v>
      </c>
      <c r="B11092" t="s">
        <v>24740</v>
      </c>
      <c r="C11092" t="s">
        <v>31</v>
      </c>
      <c r="D11092" t="str">
        <f t="shared" si="1211"/>
        <v>photo-offset lithograph on paper</v>
      </c>
      <c r="E11092" t="s">
        <v>24741</v>
      </c>
      <c r="F11092" t="str">
        <f t="shared" si="1212"/>
        <v>Other</v>
      </c>
      <c r="G11092" t="str">
        <f t="shared" si="1213"/>
        <v>Stable</v>
      </c>
      <c r="H11092" t="e">
        <f>VLOOKUP(A11092, VolumeData!$A$2:$I$10000, 9, FALSE)</f>
        <v>#N/A</v>
      </c>
      <c r="I11092" t="e">
        <f t="shared" si="1214"/>
        <v>#N/A</v>
      </c>
      <c r="J11092" t="e">
        <f t="shared" si="1215"/>
        <v>#N/A</v>
      </c>
      <c r="K11092">
        <f t="shared" si="1216"/>
        <v>0</v>
      </c>
      <c r="L11092" t="e">
        <f t="shared" si="1217"/>
        <v>#N/A</v>
      </c>
      <c r="M11092" t="s">
        <v>1558</v>
      </c>
      <c r="N11092">
        <v>1962</v>
      </c>
      <c r="O11092">
        <v>1962</v>
      </c>
      <c r="P11092" t="s">
        <v>24742</v>
      </c>
      <c r="Q11092" t="s">
        <v>24743</v>
      </c>
      <c r="R11092" t="s">
        <v>12</v>
      </c>
      <c r="S11092" t="s">
        <v>12</v>
      </c>
      <c r="T11092" s="4" t="s">
        <v>52107</v>
      </c>
    </row>
    <row r="11093" spans="1:20" x14ac:dyDescent="0.25">
      <c r="A11093">
        <v>78728</v>
      </c>
      <c r="B11093" t="s">
        <v>24744</v>
      </c>
      <c r="C11093" t="s">
        <v>570</v>
      </c>
      <c r="D11093" t="str">
        <f t="shared" si="1211"/>
        <v>collage, blue paper cutout on paper</v>
      </c>
      <c r="E11093" t="s">
        <v>24745</v>
      </c>
      <c r="F11093" t="str">
        <f t="shared" si="1212"/>
        <v>Other</v>
      </c>
      <c r="G11093" t="str">
        <f t="shared" si="1213"/>
        <v>Stable</v>
      </c>
      <c r="H11093" t="e">
        <f>VLOOKUP(A11093, VolumeData!$A$2:$I$10000, 9, FALSE)</f>
        <v>#N/A</v>
      </c>
      <c r="I11093" t="e">
        <f t="shared" si="1214"/>
        <v>#N/A</v>
      </c>
      <c r="J11093" t="e">
        <f t="shared" si="1215"/>
        <v>#N/A</v>
      </c>
      <c r="K11093">
        <f t="shared" si="1216"/>
        <v>0</v>
      </c>
      <c r="L11093" t="e">
        <f t="shared" si="1217"/>
        <v>#N/A</v>
      </c>
      <c r="M11093" t="s">
        <v>901</v>
      </c>
      <c r="N11093">
        <v>1915</v>
      </c>
      <c r="O11093">
        <v>1925</v>
      </c>
      <c r="P11093" t="s">
        <v>24746</v>
      </c>
      <c r="Q11093" t="s">
        <v>35</v>
      </c>
      <c r="R11093" t="s">
        <v>12</v>
      </c>
      <c r="S11093" t="s">
        <v>12</v>
      </c>
      <c r="T11093" s="4" t="s">
        <v>52107</v>
      </c>
    </row>
    <row r="11094" spans="1:20" x14ac:dyDescent="0.25">
      <c r="A11094">
        <v>78892</v>
      </c>
      <c r="B11094" t="s">
        <v>24747</v>
      </c>
      <c r="C11094" t="s">
        <v>1857</v>
      </c>
      <c r="D11094" t="str">
        <f t="shared" si="1211"/>
        <v>wet-collodion negative</v>
      </c>
      <c r="E11094" t="s">
        <v>24748</v>
      </c>
      <c r="F11094" t="str">
        <f t="shared" si="1212"/>
        <v>Other</v>
      </c>
      <c r="G11094" t="str">
        <f t="shared" si="1213"/>
        <v>Stable</v>
      </c>
      <c r="H11094" t="e">
        <f>VLOOKUP(A11094, VolumeData!$A$2:$I$10000, 9, FALSE)</f>
        <v>#N/A</v>
      </c>
      <c r="I11094" t="e">
        <f t="shared" si="1214"/>
        <v>#N/A</v>
      </c>
      <c r="J11094" t="e">
        <f t="shared" si="1215"/>
        <v>#N/A</v>
      </c>
      <c r="K11094">
        <f t="shared" si="1216"/>
        <v>0</v>
      </c>
      <c r="L11094" t="e">
        <f t="shared" si="1217"/>
        <v>#N/A</v>
      </c>
      <c r="M11094" t="s">
        <v>2247</v>
      </c>
      <c r="N11094">
        <v>1861</v>
      </c>
      <c r="O11094">
        <v>1861</v>
      </c>
      <c r="P11094" t="s">
        <v>24749</v>
      </c>
      <c r="Q11094" t="s">
        <v>24750</v>
      </c>
      <c r="R11094" t="s">
        <v>12</v>
      </c>
      <c r="S11094" t="s">
        <v>12</v>
      </c>
      <c r="T11094" s="4" t="s">
        <v>52107</v>
      </c>
    </row>
    <row r="11095" spans="1:20" x14ac:dyDescent="0.25">
      <c r="A11095">
        <v>79098</v>
      </c>
      <c r="B11095" t="s">
        <v>24751</v>
      </c>
      <c r="C11095" t="s">
        <v>1857</v>
      </c>
      <c r="D11095" t="str">
        <f t="shared" si="1211"/>
        <v>wet-collodion negative</v>
      </c>
      <c r="E11095" t="s">
        <v>24748</v>
      </c>
      <c r="F11095" t="str">
        <f t="shared" si="1212"/>
        <v>Other</v>
      </c>
      <c r="G11095" t="str">
        <f t="shared" si="1213"/>
        <v>Stable</v>
      </c>
      <c r="H11095" t="e">
        <f>VLOOKUP(A11095, VolumeData!$A$2:$I$10000, 9, FALSE)</f>
        <v>#N/A</v>
      </c>
      <c r="I11095" t="e">
        <f t="shared" si="1214"/>
        <v>#N/A</v>
      </c>
      <c r="J11095" t="e">
        <f t="shared" si="1215"/>
        <v>#N/A</v>
      </c>
      <c r="K11095">
        <f t="shared" si="1216"/>
        <v>0</v>
      </c>
      <c r="L11095" t="e">
        <f t="shared" si="1217"/>
        <v>#N/A</v>
      </c>
      <c r="M11095" t="s">
        <v>314</v>
      </c>
      <c r="N11095">
        <v>1862</v>
      </c>
      <c r="O11095">
        <v>1862</v>
      </c>
      <c r="P11095" t="s">
        <v>24752</v>
      </c>
      <c r="Q11095" t="s">
        <v>24750</v>
      </c>
      <c r="R11095" t="s">
        <v>12</v>
      </c>
      <c r="S11095" t="s">
        <v>12</v>
      </c>
      <c r="T11095" s="4" t="s">
        <v>52107</v>
      </c>
    </row>
    <row r="11096" spans="1:20" x14ac:dyDescent="0.25">
      <c r="A11096">
        <v>79290</v>
      </c>
      <c r="B11096" t="s">
        <v>24753</v>
      </c>
      <c r="C11096" t="s">
        <v>1857</v>
      </c>
      <c r="D11096" t="str">
        <f t="shared" si="1211"/>
        <v>wet-collodion negative</v>
      </c>
      <c r="E11096" t="s">
        <v>24748</v>
      </c>
      <c r="F11096" t="str">
        <f t="shared" si="1212"/>
        <v>Other</v>
      </c>
      <c r="G11096" t="str">
        <f t="shared" si="1213"/>
        <v>Stable</v>
      </c>
      <c r="H11096" t="e">
        <f>VLOOKUP(A11096, VolumeData!$A$2:$I$10000, 9, FALSE)</f>
        <v>#N/A</v>
      </c>
      <c r="I11096" t="e">
        <f t="shared" si="1214"/>
        <v>#N/A</v>
      </c>
      <c r="J11096" t="e">
        <f t="shared" si="1215"/>
        <v>#N/A</v>
      </c>
      <c r="K11096">
        <f t="shared" si="1216"/>
        <v>0</v>
      </c>
      <c r="L11096" t="e">
        <f t="shared" si="1217"/>
        <v>#N/A</v>
      </c>
      <c r="M11096" t="s">
        <v>2247</v>
      </c>
      <c r="N11096">
        <v>1861</v>
      </c>
      <c r="O11096">
        <v>1861</v>
      </c>
      <c r="P11096" t="s">
        <v>24754</v>
      </c>
      <c r="Q11096" t="s">
        <v>24750</v>
      </c>
      <c r="R11096" t="s">
        <v>12</v>
      </c>
      <c r="S11096" t="s">
        <v>12</v>
      </c>
      <c r="T11096" s="4" t="s">
        <v>52107</v>
      </c>
    </row>
    <row r="11097" spans="1:20" x14ac:dyDescent="0.25">
      <c r="A11097">
        <v>79450</v>
      </c>
      <c r="B11097" t="s">
        <v>24755</v>
      </c>
      <c r="C11097" t="s">
        <v>1857</v>
      </c>
      <c r="D11097" t="str">
        <f t="shared" si="1211"/>
        <v>glass plate collodion negative</v>
      </c>
      <c r="E11097" t="s">
        <v>6498</v>
      </c>
      <c r="F11097" t="str">
        <f t="shared" si="1212"/>
        <v>Other</v>
      </c>
      <c r="G11097" t="str">
        <f t="shared" si="1213"/>
        <v>Stable</v>
      </c>
      <c r="H11097" t="e">
        <f>VLOOKUP(A11097, VolumeData!$A$2:$I$10000, 9, FALSE)</f>
        <v>#N/A</v>
      </c>
      <c r="I11097" t="e">
        <f t="shared" si="1214"/>
        <v>#N/A</v>
      </c>
      <c r="J11097" t="e">
        <f t="shared" si="1215"/>
        <v>#N/A</v>
      </c>
      <c r="K11097">
        <f t="shared" si="1216"/>
        <v>0</v>
      </c>
      <c r="L11097" t="e">
        <f t="shared" si="1217"/>
        <v>#N/A</v>
      </c>
      <c r="M11097" t="s">
        <v>12</v>
      </c>
      <c r="N11097">
        <v>0</v>
      </c>
      <c r="O11097">
        <v>0</v>
      </c>
      <c r="P11097" t="s">
        <v>24756</v>
      </c>
      <c r="Q11097" t="s">
        <v>24750</v>
      </c>
      <c r="R11097" t="s">
        <v>12</v>
      </c>
      <c r="S11097" t="s">
        <v>12</v>
      </c>
      <c r="T11097" s="4" t="s">
        <v>52107</v>
      </c>
    </row>
    <row r="11098" spans="1:20" x14ac:dyDescent="0.25">
      <c r="A11098">
        <v>79490</v>
      </c>
      <c r="B11098" t="s">
        <v>24757</v>
      </c>
      <c r="C11098" t="s">
        <v>1857</v>
      </c>
      <c r="D11098" t="str">
        <f t="shared" si="1211"/>
        <v>wet-collodion negative</v>
      </c>
      <c r="E11098" t="s">
        <v>24748</v>
      </c>
      <c r="F11098" t="str">
        <f t="shared" si="1212"/>
        <v>Other</v>
      </c>
      <c r="G11098" t="str">
        <f t="shared" si="1213"/>
        <v>Stable</v>
      </c>
      <c r="H11098" t="e">
        <f>VLOOKUP(A11098, VolumeData!$A$2:$I$10000, 9, FALSE)</f>
        <v>#N/A</v>
      </c>
      <c r="I11098" t="e">
        <f t="shared" si="1214"/>
        <v>#N/A</v>
      </c>
      <c r="J11098" t="e">
        <f t="shared" si="1215"/>
        <v>#N/A</v>
      </c>
      <c r="K11098">
        <f t="shared" si="1216"/>
        <v>0</v>
      </c>
      <c r="L11098" t="e">
        <f t="shared" si="1217"/>
        <v>#N/A</v>
      </c>
      <c r="M11098" t="s">
        <v>497</v>
      </c>
      <c r="N11098">
        <v>1864</v>
      </c>
      <c r="O11098">
        <v>1864</v>
      </c>
      <c r="P11098" t="s">
        <v>24758</v>
      </c>
      <c r="Q11098" t="s">
        <v>24750</v>
      </c>
      <c r="R11098" t="s">
        <v>12</v>
      </c>
      <c r="S11098" t="s">
        <v>12</v>
      </c>
      <c r="T11098" s="4" t="s">
        <v>52107</v>
      </c>
    </row>
    <row r="11099" spans="1:20" x14ac:dyDescent="0.25">
      <c r="A11099">
        <v>79526</v>
      </c>
      <c r="B11099" t="s">
        <v>24759</v>
      </c>
      <c r="C11099" t="s">
        <v>1857</v>
      </c>
      <c r="D11099" t="str">
        <f t="shared" si="1211"/>
        <v>wet-collodion negative</v>
      </c>
      <c r="E11099" t="s">
        <v>24748</v>
      </c>
      <c r="F11099" t="str">
        <f t="shared" si="1212"/>
        <v>Other</v>
      </c>
      <c r="G11099" t="str">
        <f t="shared" si="1213"/>
        <v>Stable</v>
      </c>
      <c r="H11099" t="e">
        <f>VLOOKUP(A11099, VolumeData!$A$2:$I$10000, 9, FALSE)</f>
        <v>#N/A</v>
      </c>
      <c r="I11099" t="e">
        <f t="shared" si="1214"/>
        <v>#N/A</v>
      </c>
      <c r="J11099" t="e">
        <f t="shared" si="1215"/>
        <v>#N/A</v>
      </c>
      <c r="K11099">
        <f t="shared" si="1216"/>
        <v>0</v>
      </c>
      <c r="L11099" t="e">
        <f t="shared" si="1217"/>
        <v>#N/A</v>
      </c>
      <c r="M11099" t="s">
        <v>1141</v>
      </c>
      <c r="N11099">
        <v>1857</v>
      </c>
      <c r="O11099">
        <v>1867</v>
      </c>
      <c r="P11099" t="s">
        <v>24752</v>
      </c>
      <c r="Q11099" t="s">
        <v>24750</v>
      </c>
      <c r="R11099" t="s">
        <v>12</v>
      </c>
      <c r="S11099" t="s">
        <v>12</v>
      </c>
      <c r="T11099" s="4" t="s">
        <v>52107</v>
      </c>
    </row>
    <row r="11100" spans="1:20" x14ac:dyDescent="0.25">
      <c r="A11100">
        <v>79559</v>
      </c>
      <c r="B11100" t="s">
        <v>24760</v>
      </c>
      <c r="C11100" t="s">
        <v>1857</v>
      </c>
      <c r="D11100" t="str">
        <f t="shared" si="1211"/>
        <v>glass plate collodion negative</v>
      </c>
      <c r="E11100" t="s">
        <v>6498</v>
      </c>
      <c r="F11100" t="str">
        <f t="shared" si="1212"/>
        <v>Other</v>
      </c>
      <c r="G11100" t="str">
        <f t="shared" si="1213"/>
        <v>Stable</v>
      </c>
      <c r="H11100" t="e">
        <f>VLOOKUP(A11100, VolumeData!$A$2:$I$10000, 9, FALSE)</f>
        <v>#N/A</v>
      </c>
      <c r="I11100" t="e">
        <f t="shared" si="1214"/>
        <v>#N/A</v>
      </c>
      <c r="J11100" t="e">
        <f t="shared" si="1215"/>
        <v>#N/A</v>
      </c>
      <c r="K11100">
        <f t="shared" si="1216"/>
        <v>0</v>
      </c>
      <c r="L11100" t="e">
        <f t="shared" si="1217"/>
        <v>#N/A</v>
      </c>
      <c r="M11100" t="s">
        <v>846</v>
      </c>
      <c r="N11100">
        <v>1856</v>
      </c>
      <c r="O11100">
        <v>1866</v>
      </c>
      <c r="P11100" t="s">
        <v>24761</v>
      </c>
      <c r="Q11100" t="s">
        <v>24750</v>
      </c>
      <c r="R11100" t="s">
        <v>12</v>
      </c>
      <c r="S11100" t="s">
        <v>12</v>
      </c>
      <c r="T11100" s="4" t="s">
        <v>52107</v>
      </c>
    </row>
    <row r="11101" spans="1:20" x14ac:dyDescent="0.25">
      <c r="A11101">
        <v>79633</v>
      </c>
      <c r="B11101" t="s">
        <v>24762</v>
      </c>
      <c r="C11101" t="s">
        <v>1857</v>
      </c>
      <c r="D11101" t="str">
        <f t="shared" si="1211"/>
        <v>wet-collodion negative</v>
      </c>
      <c r="E11101" t="s">
        <v>24748</v>
      </c>
      <c r="F11101" t="str">
        <f t="shared" si="1212"/>
        <v>Other</v>
      </c>
      <c r="G11101" t="str">
        <f t="shared" si="1213"/>
        <v>Stable</v>
      </c>
      <c r="H11101" t="e">
        <f>VLOOKUP(A11101, VolumeData!$A$2:$I$10000, 9, FALSE)</f>
        <v>#N/A</v>
      </c>
      <c r="I11101" t="e">
        <f t="shared" si="1214"/>
        <v>#N/A</v>
      </c>
      <c r="J11101" t="e">
        <f t="shared" si="1215"/>
        <v>#N/A</v>
      </c>
      <c r="K11101">
        <f t="shared" si="1216"/>
        <v>0</v>
      </c>
      <c r="L11101" t="e">
        <f t="shared" si="1217"/>
        <v>#N/A</v>
      </c>
      <c r="M11101" t="s">
        <v>537</v>
      </c>
      <c r="N11101">
        <v>1858</v>
      </c>
      <c r="O11101">
        <v>1868</v>
      </c>
      <c r="P11101" t="s">
        <v>24763</v>
      </c>
      <c r="Q11101" t="s">
        <v>24750</v>
      </c>
      <c r="R11101" t="s">
        <v>12</v>
      </c>
      <c r="S11101" t="s">
        <v>12</v>
      </c>
      <c r="T11101" s="4" t="s">
        <v>52107</v>
      </c>
    </row>
    <row r="11102" spans="1:20" x14ac:dyDescent="0.25">
      <c r="A11102">
        <v>79780</v>
      </c>
      <c r="B11102" t="s">
        <v>24764</v>
      </c>
      <c r="C11102" t="s">
        <v>1857</v>
      </c>
      <c r="D11102" t="str">
        <f t="shared" si="1211"/>
        <v>glass plate collodion negative</v>
      </c>
      <c r="E11102" t="s">
        <v>6498</v>
      </c>
      <c r="F11102" t="str">
        <f t="shared" si="1212"/>
        <v>Other</v>
      </c>
      <c r="G11102" t="str">
        <f t="shared" si="1213"/>
        <v>Stable</v>
      </c>
      <c r="H11102" t="e">
        <f>VLOOKUP(A11102, VolumeData!$A$2:$I$10000, 9, FALSE)</f>
        <v>#N/A</v>
      </c>
      <c r="I11102" t="e">
        <f t="shared" si="1214"/>
        <v>#N/A</v>
      </c>
      <c r="J11102" t="e">
        <f t="shared" si="1215"/>
        <v>#N/A</v>
      </c>
      <c r="K11102">
        <f t="shared" si="1216"/>
        <v>0</v>
      </c>
      <c r="L11102" t="e">
        <f t="shared" si="1217"/>
        <v>#N/A</v>
      </c>
      <c r="M11102" t="s">
        <v>2247</v>
      </c>
      <c r="N11102">
        <v>1861</v>
      </c>
      <c r="O11102">
        <v>1861</v>
      </c>
      <c r="P11102" t="s">
        <v>24765</v>
      </c>
      <c r="Q11102" t="s">
        <v>24750</v>
      </c>
      <c r="R11102" t="s">
        <v>12</v>
      </c>
      <c r="S11102" t="s">
        <v>12</v>
      </c>
      <c r="T11102" s="4" t="s">
        <v>52107</v>
      </c>
    </row>
    <row r="11103" spans="1:20" x14ac:dyDescent="0.25">
      <c r="A11103">
        <v>79830</v>
      </c>
      <c r="B11103" t="s">
        <v>24766</v>
      </c>
      <c r="C11103" t="s">
        <v>1857</v>
      </c>
      <c r="D11103" t="str">
        <f t="shared" si="1211"/>
        <v>wet-collodion negative</v>
      </c>
      <c r="E11103" t="s">
        <v>24748</v>
      </c>
      <c r="F11103" t="str">
        <f t="shared" si="1212"/>
        <v>Other</v>
      </c>
      <c r="G11103" t="str">
        <f t="shared" si="1213"/>
        <v>Stable</v>
      </c>
      <c r="H11103" t="e">
        <f>VLOOKUP(A11103, VolumeData!$A$2:$I$10000, 9, FALSE)</f>
        <v>#N/A</v>
      </c>
      <c r="I11103" t="e">
        <f t="shared" si="1214"/>
        <v>#N/A</v>
      </c>
      <c r="J11103" t="e">
        <f t="shared" si="1215"/>
        <v>#N/A</v>
      </c>
      <c r="K11103">
        <f t="shared" si="1216"/>
        <v>0</v>
      </c>
      <c r="L11103" t="e">
        <f t="shared" si="1217"/>
        <v>#N/A</v>
      </c>
      <c r="M11103" t="s">
        <v>846</v>
      </c>
      <c r="N11103">
        <v>1856</v>
      </c>
      <c r="O11103">
        <v>1866</v>
      </c>
      <c r="P11103" t="s">
        <v>24754</v>
      </c>
      <c r="Q11103" t="s">
        <v>24750</v>
      </c>
      <c r="R11103" t="s">
        <v>12</v>
      </c>
      <c r="S11103" t="s">
        <v>12</v>
      </c>
      <c r="T11103" s="4" t="s">
        <v>52107</v>
      </c>
    </row>
    <row r="11104" spans="1:20" x14ac:dyDescent="0.25">
      <c r="A11104">
        <v>79862</v>
      </c>
      <c r="B11104" t="s">
        <v>24767</v>
      </c>
      <c r="C11104" t="s">
        <v>1857</v>
      </c>
      <c r="D11104" t="str">
        <f t="shared" si="1211"/>
        <v>wet-collodion negative</v>
      </c>
      <c r="E11104" t="s">
        <v>24748</v>
      </c>
      <c r="F11104" t="str">
        <f t="shared" si="1212"/>
        <v>Other</v>
      </c>
      <c r="G11104" t="str">
        <f t="shared" si="1213"/>
        <v>Stable</v>
      </c>
      <c r="H11104" t="e">
        <f>VLOOKUP(A11104, VolumeData!$A$2:$I$10000, 9, FALSE)</f>
        <v>#N/A</v>
      </c>
      <c r="I11104" t="e">
        <f t="shared" si="1214"/>
        <v>#N/A</v>
      </c>
      <c r="J11104" t="e">
        <f t="shared" si="1215"/>
        <v>#N/A</v>
      </c>
      <c r="K11104">
        <f t="shared" si="1216"/>
        <v>0</v>
      </c>
      <c r="L11104" t="e">
        <f t="shared" si="1217"/>
        <v>#N/A</v>
      </c>
      <c r="M11104" t="s">
        <v>1141</v>
      </c>
      <c r="N11104">
        <v>1857</v>
      </c>
      <c r="O11104">
        <v>1867</v>
      </c>
      <c r="P11104" t="s">
        <v>24768</v>
      </c>
      <c r="Q11104" t="s">
        <v>24750</v>
      </c>
      <c r="R11104" t="s">
        <v>12</v>
      </c>
      <c r="S11104" t="s">
        <v>12</v>
      </c>
      <c r="T11104" s="4" t="s">
        <v>52107</v>
      </c>
    </row>
    <row r="11105" spans="1:20" x14ac:dyDescent="0.25">
      <c r="A11105">
        <v>79868</v>
      </c>
      <c r="B11105" t="s">
        <v>24769</v>
      </c>
      <c r="C11105" t="s">
        <v>1857</v>
      </c>
      <c r="D11105" t="str">
        <f t="shared" si="1211"/>
        <v>wet-collodion negative</v>
      </c>
      <c r="E11105" t="s">
        <v>24748</v>
      </c>
      <c r="F11105" t="str">
        <f t="shared" si="1212"/>
        <v>Other</v>
      </c>
      <c r="G11105" t="str">
        <f t="shared" si="1213"/>
        <v>Stable</v>
      </c>
      <c r="H11105" t="e">
        <f>VLOOKUP(A11105, VolumeData!$A$2:$I$10000, 9, FALSE)</f>
        <v>#N/A</v>
      </c>
      <c r="I11105" t="e">
        <f t="shared" si="1214"/>
        <v>#N/A</v>
      </c>
      <c r="J11105" t="e">
        <f t="shared" si="1215"/>
        <v>#N/A</v>
      </c>
      <c r="K11105">
        <f t="shared" si="1216"/>
        <v>0</v>
      </c>
      <c r="L11105" t="e">
        <f t="shared" si="1217"/>
        <v>#N/A</v>
      </c>
      <c r="M11105" t="s">
        <v>1141</v>
      </c>
      <c r="N11105">
        <v>1857</v>
      </c>
      <c r="O11105">
        <v>1867</v>
      </c>
      <c r="P11105" t="s">
        <v>24770</v>
      </c>
      <c r="Q11105" t="s">
        <v>24750</v>
      </c>
      <c r="R11105" t="s">
        <v>12</v>
      </c>
      <c r="S11105" t="s">
        <v>12</v>
      </c>
      <c r="T11105" s="4" t="s">
        <v>52107</v>
      </c>
    </row>
    <row r="11106" spans="1:20" x14ac:dyDescent="0.25">
      <c r="A11106">
        <v>79892</v>
      </c>
      <c r="B11106" t="s">
        <v>24771</v>
      </c>
      <c r="C11106" t="s">
        <v>1857</v>
      </c>
      <c r="D11106" t="str">
        <f t="shared" si="1211"/>
        <v>wet-collodion negative</v>
      </c>
      <c r="E11106" t="s">
        <v>24748</v>
      </c>
      <c r="F11106" t="str">
        <f t="shared" si="1212"/>
        <v>Other</v>
      </c>
      <c r="G11106" t="str">
        <f t="shared" si="1213"/>
        <v>Stable</v>
      </c>
      <c r="H11106" t="e">
        <f>VLOOKUP(A11106, VolumeData!$A$2:$I$10000, 9, FALSE)</f>
        <v>#N/A</v>
      </c>
      <c r="I11106" t="e">
        <f t="shared" si="1214"/>
        <v>#N/A</v>
      </c>
      <c r="J11106" t="e">
        <f t="shared" si="1215"/>
        <v>#N/A</v>
      </c>
      <c r="K11106">
        <f t="shared" si="1216"/>
        <v>0</v>
      </c>
      <c r="L11106" t="e">
        <f t="shared" si="1217"/>
        <v>#N/A</v>
      </c>
      <c r="M11106" t="s">
        <v>846</v>
      </c>
      <c r="N11106">
        <v>1856</v>
      </c>
      <c r="O11106">
        <v>1866</v>
      </c>
      <c r="P11106" t="s">
        <v>24772</v>
      </c>
      <c r="Q11106" t="s">
        <v>24750</v>
      </c>
      <c r="R11106" t="s">
        <v>12</v>
      </c>
      <c r="S11106" t="s">
        <v>12</v>
      </c>
      <c r="T11106" s="4" t="s">
        <v>52107</v>
      </c>
    </row>
    <row r="11107" spans="1:20" x14ac:dyDescent="0.25">
      <c r="A11107">
        <v>80078</v>
      </c>
      <c r="B11107" t="s">
        <v>24773</v>
      </c>
      <c r="C11107" t="s">
        <v>1857</v>
      </c>
      <c r="D11107" t="str">
        <f t="shared" si="1211"/>
        <v>wet-collodion negative</v>
      </c>
      <c r="E11107" t="s">
        <v>24748</v>
      </c>
      <c r="F11107" t="str">
        <f t="shared" si="1212"/>
        <v>Other</v>
      </c>
      <c r="G11107" t="str">
        <f t="shared" si="1213"/>
        <v>Stable</v>
      </c>
      <c r="H11107" t="e">
        <f>VLOOKUP(A11107, VolumeData!$A$2:$I$10000, 9, FALSE)</f>
        <v>#N/A</v>
      </c>
      <c r="I11107" t="e">
        <f t="shared" si="1214"/>
        <v>#N/A</v>
      </c>
      <c r="J11107" t="e">
        <f t="shared" si="1215"/>
        <v>#N/A</v>
      </c>
      <c r="K11107">
        <f t="shared" si="1216"/>
        <v>0</v>
      </c>
      <c r="L11107" t="e">
        <f t="shared" si="1217"/>
        <v>#N/A</v>
      </c>
      <c r="M11107" t="s">
        <v>314</v>
      </c>
      <c r="N11107">
        <v>1862</v>
      </c>
      <c r="O11107">
        <v>1862</v>
      </c>
      <c r="P11107" t="s">
        <v>24754</v>
      </c>
      <c r="Q11107" t="s">
        <v>24750</v>
      </c>
      <c r="R11107" t="s">
        <v>12</v>
      </c>
      <c r="S11107" t="s">
        <v>12</v>
      </c>
      <c r="T11107" s="4" t="s">
        <v>52107</v>
      </c>
    </row>
    <row r="11108" spans="1:20" x14ac:dyDescent="0.25">
      <c r="A11108">
        <v>80144</v>
      </c>
      <c r="B11108" t="s">
        <v>24774</v>
      </c>
      <c r="C11108" t="s">
        <v>1857</v>
      </c>
      <c r="D11108" t="str">
        <f t="shared" si="1211"/>
        <v>wet-collodion negative</v>
      </c>
      <c r="E11108" t="s">
        <v>24748</v>
      </c>
      <c r="F11108" t="str">
        <f t="shared" si="1212"/>
        <v>Other</v>
      </c>
      <c r="G11108" t="str">
        <f t="shared" si="1213"/>
        <v>Stable</v>
      </c>
      <c r="H11108" t="e">
        <f>VLOOKUP(A11108, VolumeData!$A$2:$I$10000, 9, FALSE)</f>
        <v>#N/A</v>
      </c>
      <c r="I11108" t="e">
        <f t="shared" si="1214"/>
        <v>#N/A</v>
      </c>
      <c r="J11108" t="e">
        <f t="shared" si="1215"/>
        <v>#N/A</v>
      </c>
      <c r="K11108">
        <f t="shared" si="1216"/>
        <v>0</v>
      </c>
      <c r="L11108" t="e">
        <f t="shared" si="1217"/>
        <v>#N/A</v>
      </c>
      <c r="M11108" t="s">
        <v>2247</v>
      </c>
      <c r="N11108">
        <v>1861</v>
      </c>
      <c r="O11108">
        <v>1861</v>
      </c>
      <c r="P11108" t="s">
        <v>24775</v>
      </c>
      <c r="Q11108" t="s">
        <v>24750</v>
      </c>
      <c r="R11108" t="s">
        <v>12</v>
      </c>
      <c r="S11108" t="s">
        <v>12</v>
      </c>
      <c r="T11108" s="4" t="s">
        <v>52107</v>
      </c>
    </row>
    <row r="11109" spans="1:20" x14ac:dyDescent="0.25">
      <c r="A11109">
        <v>80172</v>
      </c>
      <c r="B11109" t="s">
        <v>24776</v>
      </c>
      <c r="C11109" t="s">
        <v>1857</v>
      </c>
      <c r="D11109" t="str">
        <f t="shared" si="1211"/>
        <v>wet-collodion negative</v>
      </c>
      <c r="E11109" t="s">
        <v>24748</v>
      </c>
      <c r="F11109" t="str">
        <f t="shared" si="1212"/>
        <v>Other</v>
      </c>
      <c r="G11109" t="str">
        <f t="shared" si="1213"/>
        <v>Stable</v>
      </c>
      <c r="H11109" t="e">
        <f>VLOOKUP(A11109, VolumeData!$A$2:$I$10000, 9, FALSE)</f>
        <v>#N/A</v>
      </c>
      <c r="I11109" t="e">
        <f t="shared" si="1214"/>
        <v>#N/A</v>
      </c>
      <c r="J11109" t="e">
        <f t="shared" si="1215"/>
        <v>#N/A</v>
      </c>
      <c r="K11109">
        <f t="shared" si="1216"/>
        <v>0</v>
      </c>
      <c r="L11109" t="e">
        <f t="shared" si="1217"/>
        <v>#N/A</v>
      </c>
      <c r="M11109" t="s">
        <v>314</v>
      </c>
      <c r="N11109">
        <v>1862</v>
      </c>
      <c r="O11109">
        <v>1862</v>
      </c>
      <c r="P11109" t="s">
        <v>24763</v>
      </c>
      <c r="Q11109" t="s">
        <v>24750</v>
      </c>
      <c r="R11109" t="s">
        <v>12</v>
      </c>
      <c r="S11109" t="s">
        <v>12</v>
      </c>
      <c r="T11109" s="4" t="s">
        <v>52107</v>
      </c>
    </row>
    <row r="11110" spans="1:20" x14ac:dyDescent="0.25">
      <c r="A11110">
        <v>80192</v>
      </c>
      <c r="B11110" t="s">
        <v>24777</v>
      </c>
      <c r="C11110" t="s">
        <v>1857</v>
      </c>
      <c r="D11110" t="str">
        <f t="shared" si="1211"/>
        <v>wet-collodion negative</v>
      </c>
      <c r="E11110" t="s">
        <v>24748</v>
      </c>
      <c r="F11110" t="str">
        <f t="shared" si="1212"/>
        <v>Other</v>
      </c>
      <c r="G11110" t="str">
        <f t="shared" si="1213"/>
        <v>Stable</v>
      </c>
      <c r="H11110" t="e">
        <f>VLOOKUP(A11110, VolumeData!$A$2:$I$10000, 9, FALSE)</f>
        <v>#N/A</v>
      </c>
      <c r="I11110" t="e">
        <f t="shared" si="1214"/>
        <v>#N/A</v>
      </c>
      <c r="J11110" t="e">
        <f t="shared" si="1215"/>
        <v>#N/A</v>
      </c>
      <c r="K11110">
        <f t="shared" si="1216"/>
        <v>0</v>
      </c>
      <c r="L11110" t="e">
        <f t="shared" si="1217"/>
        <v>#N/A</v>
      </c>
      <c r="M11110" t="s">
        <v>497</v>
      </c>
      <c r="N11110">
        <v>1864</v>
      </c>
      <c r="O11110">
        <v>1864</v>
      </c>
      <c r="P11110" t="s">
        <v>24778</v>
      </c>
      <c r="Q11110" t="s">
        <v>24750</v>
      </c>
      <c r="R11110" t="s">
        <v>12</v>
      </c>
      <c r="S11110" t="s">
        <v>12</v>
      </c>
      <c r="T11110" s="4" t="s">
        <v>52107</v>
      </c>
    </row>
    <row r="11111" spans="1:20" x14ac:dyDescent="0.25">
      <c r="A11111">
        <v>80203</v>
      </c>
      <c r="B11111" t="s">
        <v>24779</v>
      </c>
      <c r="C11111" t="s">
        <v>1857</v>
      </c>
      <c r="D11111" t="str">
        <f t="shared" si="1211"/>
        <v>wet-collodion negative</v>
      </c>
      <c r="E11111" t="s">
        <v>24748</v>
      </c>
      <c r="F11111" t="str">
        <f t="shared" si="1212"/>
        <v>Other</v>
      </c>
      <c r="G11111" t="str">
        <f t="shared" si="1213"/>
        <v>Stable</v>
      </c>
      <c r="H11111" t="e">
        <f>VLOOKUP(A11111, VolumeData!$A$2:$I$10000, 9, FALSE)</f>
        <v>#N/A</v>
      </c>
      <c r="I11111" t="e">
        <f t="shared" si="1214"/>
        <v>#N/A</v>
      </c>
      <c r="J11111" t="e">
        <f t="shared" si="1215"/>
        <v>#N/A</v>
      </c>
      <c r="K11111">
        <f t="shared" si="1216"/>
        <v>0</v>
      </c>
      <c r="L11111" t="e">
        <f t="shared" si="1217"/>
        <v>#N/A</v>
      </c>
      <c r="M11111" t="s">
        <v>846</v>
      </c>
      <c r="N11111">
        <v>1856</v>
      </c>
      <c r="O11111">
        <v>1866</v>
      </c>
      <c r="P11111" t="s">
        <v>24761</v>
      </c>
      <c r="Q11111" t="s">
        <v>24750</v>
      </c>
      <c r="R11111" t="s">
        <v>12</v>
      </c>
      <c r="S11111" t="s">
        <v>12</v>
      </c>
      <c r="T11111" s="4" t="s">
        <v>52107</v>
      </c>
    </row>
    <row r="11112" spans="1:20" x14ac:dyDescent="0.25">
      <c r="A11112">
        <v>80210</v>
      </c>
      <c r="B11112" t="s">
        <v>24780</v>
      </c>
      <c r="C11112" t="s">
        <v>1857</v>
      </c>
      <c r="D11112" t="str">
        <f t="shared" si="1211"/>
        <v>wet-collodion negative</v>
      </c>
      <c r="E11112" t="s">
        <v>24748</v>
      </c>
      <c r="F11112" t="str">
        <f t="shared" si="1212"/>
        <v>Other</v>
      </c>
      <c r="G11112" t="str">
        <f t="shared" si="1213"/>
        <v>Stable</v>
      </c>
      <c r="H11112" t="e">
        <f>VLOOKUP(A11112, VolumeData!$A$2:$I$10000, 9, FALSE)</f>
        <v>#N/A</v>
      </c>
      <c r="I11112" t="e">
        <f t="shared" si="1214"/>
        <v>#N/A</v>
      </c>
      <c r="J11112" t="e">
        <f t="shared" si="1215"/>
        <v>#N/A</v>
      </c>
      <c r="K11112">
        <f t="shared" si="1216"/>
        <v>0</v>
      </c>
      <c r="L11112" t="e">
        <f t="shared" si="1217"/>
        <v>#N/A</v>
      </c>
      <c r="M11112" t="s">
        <v>1141</v>
      </c>
      <c r="N11112">
        <v>1857</v>
      </c>
      <c r="O11112">
        <v>1867</v>
      </c>
      <c r="P11112" t="s">
        <v>24768</v>
      </c>
      <c r="Q11112" t="s">
        <v>24750</v>
      </c>
      <c r="R11112" t="s">
        <v>12</v>
      </c>
      <c r="S11112" t="s">
        <v>12</v>
      </c>
      <c r="T11112" s="4" t="s">
        <v>52107</v>
      </c>
    </row>
    <row r="11113" spans="1:20" x14ac:dyDescent="0.25">
      <c r="A11113">
        <v>80218</v>
      </c>
      <c r="B11113" t="s">
        <v>24781</v>
      </c>
      <c r="C11113" t="s">
        <v>1857</v>
      </c>
      <c r="D11113" t="str">
        <f t="shared" si="1211"/>
        <v>wet-collodion negative</v>
      </c>
      <c r="E11113" t="s">
        <v>24748</v>
      </c>
      <c r="F11113" t="str">
        <f t="shared" si="1212"/>
        <v>Other</v>
      </c>
      <c r="G11113" t="str">
        <f t="shared" si="1213"/>
        <v>Stable</v>
      </c>
      <c r="H11113" t="e">
        <f>VLOOKUP(A11113, VolumeData!$A$2:$I$10000, 9, FALSE)</f>
        <v>#N/A</v>
      </c>
      <c r="I11113" t="e">
        <f t="shared" si="1214"/>
        <v>#N/A</v>
      </c>
      <c r="J11113" t="e">
        <f t="shared" si="1215"/>
        <v>#N/A</v>
      </c>
      <c r="K11113">
        <f t="shared" si="1216"/>
        <v>0</v>
      </c>
      <c r="L11113" t="e">
        <f t="shared" si="1217"/>
        <v>#N/A</v>
      </c>
      <c r="M11113" t="s">
        <v>1141</v>
      </c>
      <c r="N11113">
        <v>1857</v>
      </c>
      <c r="O11113">
        <v>1867</v>
      </c>
      <c r="P11113" t="s">
        <v>24782</v>
      </c>
      <c r="Q11113" t="s">
        <v>24750</v>
      </c>
      <c r="R11113" t="s">
        <v>12</v>
      </c>
      <c r="S11113" t="s">
        <v>12</v>
      </c>
      <c r="T11113" s="4" t="s">
        <v>52107</v>
      </c>
    </row>
    <row r="11114" spans="1:20" x14ac:dyDescent="0.25">
      <c r="A11114">
        <v>83212</v>
      </c>
      <c r="B11114" t="s">
        <v>24783</v>
      </c>
      <c r="C11114" t="s">
        <v>1857</v>
      </c>
      <c r="D11114" t="str">
        <f t="shared" si="1211"/>
        <v>glass plate collodion negative</v>
      </c>
      <c r="E11114" t="s">
        <v>6498</v>
      </c>
      <c r="F11114" t="str">
        <f t="shared" si="1212"/>
        <v>Other</v>
      </c>
      <c r="G11114" t="str">
        <f t="shared" si="1213"/>
        <v>Stable</v>
      </c>
      <c r="H11114" t="e">
        <f>VLOOKUP(A11114, VolumeData!$A$2:$I$10000, 9, FALSE)</f>
        <v>#N/A</v>
      </c>
      <c r="I11114" t="e">
        <f t="shared" si="1214"/>
        <v>#N/A</v>
      </c>
      <c r="J11114" t="e">
        <f t="shared" si="1215"/>
        <v>#N/A</v>
      </c>
      <c r="K11114">
        <f t="shared" si="1216"/>
        <v>0</v>
      </c>
      <c r="L11114" t="e">
        <f t="shared" si="1217"/>
        <v>#N/A</v>
      </c>
      <c r="M11114" t="s">
        <v>12</v>
      </c>
      <c r="N11114">
        <v>0</v>
      </c>
      <c r="O11114">
        <v>0</v>
      </c>
      <c r="P11114" t="s">
        <v>12</v>
      </c>
      <c r="Q11114" t="s">
        <v>24750</v>
      </c>
      <c r="R11114" t="s">
        <v>12</v>
      </c>
      <c r="S11114" t="s">
        <v>12</v>
      </c>
      <c r="T11114" s="4" t="s">
        <v>52107</v>
      </c>
    </row>
    <row r="11115" spans="1:20" x14ac:dyDescent="0.25">
      <c r="A11115">
        <v>83340</v>
      </c>
      <c r="B11115" t="s">
        <v>24784</v>
      </c>
      <c r="C11115" t="s">
        <v>1857</v>
      </c>
      <c r="D11115" t="str">
        <f t="shared" si="1211"/>
        <v>glass plate collodion negative</v>
      </c>
      <c r="E11115" t="s">
        <v>6498</v>
      </c>
      <c r="F11115" t="str">
        <f t="shared" si="1212"/>
        <v>Other</v>
      </c>
      <c r="G11115" t="str">
        <f t="shared" si="1213"/>
        <v>Stable</v>
      </c>
      <c r="H11115" t="e">
        <f>VLOOKUP(A11115, VolumeData!$A$2:$I$10000, 9, FALSE)</f>
        <v>#N/A</v>
      </c>
      <c r="I11115" t="e">
        <f t="shared" si="1214"/>
        <v>#N/A</v>
      </c>
      <c r="J11115" t="e">
        <f t="shared" si="1215"/>
        <v>#N/A</v>
      </c>
      <c r="K11115">
        <f t="shared" si="1216"/>
        <v>0</v>
      </c>
      <c r="L11115" t="e">
        <f t="shared" si="1217"/>
        <v>#N/A</v>
      </c>
      <c r="M11115" t="s">
        <v>537</v>
      </c>
      <c r="N11115">
        <v>1863</v>
      </c>
      <c r="O11115">
        <v>1863</v>
      </c>
      <c r="P11115" t="s">
        <v>24785</v>
      </c>
      <c r="Q11115" t="s">
        <v>24750</v>
      </c>
      <c r="R11115" t="s">
        <v>12</v>
      </c>
      <c r="S11115" t="s">
        <v>12</v>
      </c>
      <c r="T11115" s="4" t="s">
        <v>52107</v>
      </c>
    </row>
    <row r="11116" spans="1:20" x14ac:dyDescent="0.25">
      <c r="A11116">
        <v>83342</v>
      </c>
      <c r="B11116" t="s">
        <v>24786</v>
      </c>
      <c r="C11116" t="s">
        <v>1857</v>
      </c>
      <c r="D11116" t="str">
        <f t="shared" si="1211"/>
        <v>glass plate collodion negative</v>
      </c>
      <c r="E11116" t="s">
        <v>6498</v>
      </c>
      <c r="F11116" t="str">
        <f t="shared" si="1212"/>
        <v>Other</v>
      </c>
      <c r="G11116" t="str">
        <f t="shared" si="1213"/>
        <v>Stable</v>
      </c>
      <c r="H11116" t="e">
        <f>VLOOKUP(A11116, VolumeData!$A$2:$I$10000, 9, FALSE)</f>
        <v>#N/A</v>
      </c>
      <c r="I11116" t="e">
        <f t="shared" si="1214"/>
        <v>#N/A</v>
      </c>
      <c r="J11116" t="e">
        <f t="shared" si="1215"/>
        <v>#N/A</v>
      </c>
      <c r="K11116">
        <f t="shared" si="1216"/>
        <v>0</v>
      </c>
      <c r="L11116" t="e">
        <f t="shared" si="1217"/>
        <v>#N/A</v>
      </c>
      <c r="M11116" t="s">
        <v>537</v>
      </c>
      <c r="N11116">
        <v>1863</v>
      </c>
      <c r="O11116">
        <v>1863</v>
      </c>
      <c r="P11116" t="s">
        <v>24787</v>
      </c>
      <c r="Q11116" t="s">
        <v>24750</v>
      </c>
      <c r="R11116" t="s">
        <v>12</v>
      </c>
      <c r="S11116" t="s">
        <v>12</v>
      </c>
      <c r="T11116" s="4" t="s">
        <v>52107</v>
      </c>
    </row>
    <row r="11117" spans="1:20" x14ac:dyDescent="0.25">
      <c r="A11117">
        <v>84077</v>
      </c>
      <c r="B11117" t="s">
        <v>24788</v>
      </c>
      <c r="C11117" t="s">
        <v>1857</v>
      </c>
      <c r="D11117" t="str">
        <f t="shared" si="1211"/>
        <v>wet-collodion negative</v>
      </c>
      <c r="E11117" t="s">
        <v>24748</v>
      </c>
      <c r="F11117" t="str">
        <f t="shared" si="1212"/>
        <v>Other</v>
      </c>
      <c r="G11117" t="str">
        <f t="shared" si="1213"/>
        <v>Stable</v>
      </c>
      <c r="H11117" t="e">
        <f>VLOOKUP(A11117, VolumeData!$A$2:$I$10000, 9, FALSE)</f>
        <v>#N/A</v>
      </c>
      <c r="I11117" t="e">
        <f t="shared" si="1214"/>
        <v>#N/A</v>
      </c>
      <c r="J11117" t="e">
        <f t="shared" si="1215"/>
        <v>#N/A</v>
      </c>
      <c r="K11117">
        <f t="shared" si="1216"/>
        <v>0</v>
      </c>
      <c r="L11117" t="e">
        <f t="shared" si="1217"/>
        <v>#N/A</v>
      </c>
      <c r="M11117" t="s">
        <v>2247</v>
      </c>
      <c r="N11117">
        <v>1861</v>
      </c>
      <c r="O11117">
        <v>1861</v>
      </c>
      <c r="P11117" t="s">
        <v>24789</v>
      </c>
      <c r="Q11117" t="s">
        <v>24750</v>
      </c>
      <c r="R11117" t="s">
        <v>12</v>
      </c>
      <c r="S11117" t="s">
        <v>12</v>
      </c>
      <c r="T11117" s="4" t="s">
        <v>52107</v>
      </c>
    </row>
    <row r="11118" spans="1:20" x14ac:dyDescent="0.25">
      <c r="A11118">
        <v>84266</v>
      </c>
      <c r="B11118" t="s">
        <v>24790</v>
      </c>
      <c r="C11118" t="s">
        <v>286</v>
      </c>
      <c r="D11118" t="str">
        <f t="shared" si="1211"/>
        <v>plaster</v>
      </c>
      <c r="E11118" t="s">
        <v>513</v>
      </c>
      <c r="F11118" t="str">
        <f t="shared" si="1212"/>
        <v>Other</v>
      </c>
      <c r="G11118" t="str">
        <f t="shared" si="1213"/>
        <v>Stable</v>
      </c>
      <c r="H11118" t="e">
        <f>VLOOKUP(A11118, VolumeData!$A$2:$I$10000, 9, FALSE)</f>
        <v>#N/A</v>
      </c>
      <c r="I11118" t="e">
        <f t="shared" si="1214"/>
        <v>#N/A</v>
      </c>
      <c r="J11118" t="e">
        <f t="shared" si="1215"/>
        <v>#N/A</v>
      </c>
      <c r="K11118">
        <f t="shared" si="1216"/>
        <v>0</v>
      </c>
      <c r="L11118" t="e">
        <f t="shared" si="1217"/>
        <v>#N/A</v>
      </c>
      <c r="M11118" t="s">
        <v>33</v>
      </c>
      <c r="N11118">
        <v>1974</v>
      </c>
      <c r="O11118">
        <v>1974</v>
      </c>
      <c r="P11118" t="s">
        <v>24791</v>
      </c>
      <c r="Q11118" t="s">
        <v>24792</v>
      </c>
      <c r="R11118" t="s">
        <v>12</v>
      </c>
      <c r="S11118" t="s">
        <v>12</v>
      </c>
      <c r="T11118" s="4" t="s">
        <v>52107</v>
      </c>
    </row>
    <row r="11119" spans="1:20" x14ac:dyDescent="0.25">
      <c r="A11119">
        <v>84273</v>
      </c>
      <c r="B11119" t="s">
        <v>24793</v>
      </c>
      <c r="C11119" t="s">
        <v>14</v>
      </c>
      <c r="D11119" t="str">
        <f t="shared" si="1211"/>
        <v>color carbro print</v>
      </c>
      <c r="E11119" t="s">
        <v>2062</v>
      </c>
      <c r="F11119" t="str">
        <f t="shared" si="1212"/>
        <v>Other</v>
      </c>
      <c r="G11119" t="str">
        <f t="shared" si="1213"/>
        <v>Stable</v>
      </c>
      <c r="H11119" t="e">
        <f>VLOOKUP(A11119, VolumeData!$A$2:$I$10000, 9, FALSE)</f>
        <v>#N/A</v>
      </c>
      <c r="I11119" t="e">
        <f t="shared" si="1214"/>
        <v>#N/A</v>
      </c>
      <c r="J11119" t="e">
        <f t="shared" si="1215"/>
        <v>#N/A</v>
      </c>
      <c r="K11119">
        <f t="shared" si="1216"/>
        <v>0</v>
      </c>
      <c r="L11119" t="e">
        <f t="shared" si="1217"/>
        <v>#N/A</v>
      </c>
      <c r="M11119" t="s">
        <v>578</v>
      </c>
      <c r="N11119">
        <v>1941</v>
      </c>
      <c r="O11119">
        <v>1941</v>
      </c>
      <c r="P11119" t="s">
        <v>24794</v>
      </c>
      <c r="Q11119" t="s">
        <v>35</v>
      </c>
      <c r="R11119" t="s">
        <v>12</v>
      </c>
      <c r="S11119" t="s">
        <v>12</v>
      </c>
      <c r="T11119" s="4" t="s">
        <v>52107</v>
      </c>
    </row>
    <row r="11120" spans="1:20" x14ac:dyDescent="0.25">
      <c r="A11120">
        <v>84290</v>
      </c>
      <c r="B11120" t="s">
        <v>24795</v>
      </c>
      <c r="C11120" t="s">
        <v>7</v>
      </c>
      <c r="D11120" t="str">
        <f t="shared" si="1211"/>
        <v>pencil on paper</v>
      </c>
      <c r="E11120" t="s">
        <v>20</v>
      </c>
      <c r="F11120" t="str">
        <f t="shared" si="1212"/>
        <v>Other</v>
      </c>
      <c r="G11120" t="str">
        <f t="shared" si="1213"/>
        <v>Stable</v>
      </c>
      <c r="H11120" t="e">
        <f>VLOOKUP(A11120, VolumeData!$A$2:$I$10000, 9, FALSE)</f>
        <v>#N/A</v>
      </c>
      <c r="I11120" t="e">
        <f t="shared" si="1214"/>
        <v>#N/A</v>
      </c>
      <c r="J11120" t="e">
        <f t="shared" si="1215"/>
        <v>#N/A</v>
      </c>
      <c r="K11120">
        <f t="shared" si="1216"/>
        <v>0</v>
      </c>
      <c r="L11120" t="e">
        <f t="shared" si="1217"/>
        <v>#N/A</v>
      </c>
      <c r="M11120" t="s">
        <v>24796</v>
      </c>
      <c r="N11120">
        <v>1987</v>
      </c>
      <c r="O11120">
        <v>1997</v>
      </c>
      <c r="P11120" t="s">
        <v>24797</v>
      </c>
      <c r="Q11120" t="s">
        <v>1746</v>
      </c>
      <c r="R11120" t="s">
        <v>12</v>
      </c>
      <c r="S11120" t="s">
        <v>12</v>
      </c>
      <c r="T11120" s="4" t="s">
        <v>52107</v>
      </c>
    </row>
    <row r="11121" spans="1:20" x14ac:dyDescent="0.25">
      <c r="A11121">
        <v>84296</v>
      </c>
      <c r="B11121" t="s">
        <v>24798</v>
      </c>
      <c r="C11121" t="s">
        <v>7</v>
      </c>
      <c r="D11121" t="str">
        <f t="shared" si="1211"/>
        <v>ink wash on paper</v>
      </c>
      <c r="E11121" t="s">
        <v>3125</v>
      </c>
      <c r="F11121" t="str">
        <f t="shared" si="1212"/>
        <v>Other</v>
      </c>
      <c r="G11121" t="str">
        <f t="shared" si="1213"/>
        <v>Stable</v>
      </c>
      <c r="H11121" t="e">
        <f>VLOOKUP(A11121, VolumeData!$A$2:$I$10000, 9, FALSE)</f>
        <v>#N/A</v>
      </c>
      <c r="I11121" t="e">
        <f t="shared" si="1214"/>
        <v>#N/A</v>
      </c>
      <c r="J11121" t="e">
        <f t="shared" si="1215"/>
        <v>#N/A</v>
      </c>
      <c r="K11121">
        <f t="shared" si="1216"/>
        <v>0</v>
      </c>
      <c r="L11121" t="e">
        <f t="shared" si="1217"/>
        <v>#N/A</v>
      </c>
      <c r="M11121" t="s">
        <v>237</v>
      </c>
      <c r="N11121">
        <v>1844</v>
      </c>
      <c r="O11121">
        <v>1844</v>
      </c>
      <c r="P11121" t="s">
        <v>24799</v>
      </c>
      <c r="Q11121" t="s">
        <v>35</v>
      </c>
      <c r="R11121" t="s">
        <v>12</v>
      </c>
      <c r="S11121" t="s">
        <v>12</v>
      </c>
      <c r="T11121" s="4" t="s">
        <v>52107</v>
      </c>
    </row>
    <row r="11122" spans="1:20" x14ac:dyDescent="0.25">
      <c r="A11122">
        <v>84297</v>
      </c>
      <c r="B11122" t="s">
        <v>24800</v>
      </c>
      <c r="C11122" t="s">
        <v>570</v>
      </c>
      <c r="D11122" t="str">
        <f t="shared" si="1211"/>
        <v>collaged strips of photo-offset lithograph on paper mounted on board</v>
      </c>
      <c r="E11122" t="s">
        <v>24801</v>
      </c>
      <c r="F11122" t="str">
        <f t="shared" si="1212"/>
        <v>Other</v>
      </c>
      <c r="G11122" t="str">
        <f t="shared" si="1213"/>
        <v>Stable</v>
      </c>
      <c r="H11122" t="e">
        <f>VLOOKUP(A11122, VolumeData!$A$2:$I$10000, 9, FALSE)</f>
        <v>#N/A</v>
      </c>
      <c r="I11122" t="e">
        <f t="shared" si="1214"/>
        <v>#N/A</v>
      </c>
      <c r="J11122" t="e">
        <f t="shared" si="1215"/>
        <v>#N/A</v>
      </c>
      <c r="K11122">
        <f t="shared" si="1216"/>
        <v>0</v>
      </c>
      <c r="L11122" t="e">
        <f t="shared" si="1217"/>
        <v>#N/A</v>
      </c>
      <c r="M11122" t="s">
        <v>1558</v>
      </c>
      <c r="N11122">
        <v>1962</v>
      </c>
      <c r="O11122">
        <v>1962</v>
      </c>
      <c r="P11122" t="s">
        <v>24802</v>
      </c>
      <c r="Q11122" t="s">
        <v>24743</v>
      </c>
      <c r="R11122" t="s">
        <v>12</v>
      </c>
      <c r="S11122" t="s">
        <v>12</v>
      </c>
      <c r="T11122" s="4" t="s">
        <v>52107</v>
      </c>
    </row>
    <row r="11123" spans="1:20" x14ac:dyDescent="0.25">
      <c r="A11123">
        <v>84298</v>
      </c>
      <c r="B11123" t="s">
        <v>24803</v>
      </c>
      <c r="C11123" t="s">
        <v>31</v>
      </c>
      <c r="D11123" t="str">
        <f t="shared" si="1211"/>
        <v>photo-offset lithograph in color on paper</v>
      </c>
      <c r="E11123" t="s">
        <v>24804</v>
      </c>
      <c r="F11123" t="str">
        <f t="shared" si="1212"/>
        <v>Other</v>
      </c>
      <c r="G11123" t="str">
        <f t="shared" si="1213"/>
        <v>Stable</v>
      </c>
      <c r="H11123" t="e">
        <f>VLOOKUP(A11123, VolumeData!$A$2:$I$10000, 9, FALSE)</f>
        <v>#N/A</v>
      </c>
      <c r="I11123" t="e">
        <f t="shared" si="1214"/>
        <v>#N/A</v>
      </c>
      <c r="J11123" t="e">
        <f t="shared" si="1215"/>
        <v>#N/A</v>
      </c>
      <c r="K11123">
        <f t="shared" si="1216"/>
        <v>0</v>
      </c>
      <c r="L11123" t="e">
        <f t="shared" si="1217"/>
        <v>#N/A</v>
      </c>
      <c r="M11123" t="s">
        <v>21</v>
      </c>
      <c r="N11123">
        <v>1969</v>
      </c>
      <c r="O11123">
        <v>1969</v>
      </c>
      <c r="P11123" t="s">
        <v>24805</v>
      </c>
      <c r="Q11123" t="s">
        <v>24743</v>
      </c>
      <c r="R11123" t="s">
        <v>12</v>
      </c>
      <c r="S11123" t="s">
        <v>12</v>
      </c>
      <c r="T11123" s="4" t="s">
        <v>52107</v>
      </c>
    </row>
    <row r="11124" spans="1:20" x14ac:dyDescent="0.25">
      <c r="A11124">
        <v>84299</v>
      </c>
      <c r="B11124" t="s">
        <v>24806</v>
      </c>
      <c r="C11124" t="s">
        <v>31</v>
      </c>
      <c r="D11124" t="str">
        <f t="shared" si="1211"/>
        <v>photo-offset lithograph on paper</v>
      </c>
      <c r="E11124" t="s">
        <v>24741</v>
      </c>
      <c r="F11124" t="str">
        <f t="shared" si="1212"/>
        <v>Other</v>
      </c>
      <c r="G11124" t="str">
        <f t="shared" si="1213"/>
        <v>Stable</v>
      </c>
      <c r="H11124" t="e">
        <f>VLOOKUP(A11124, VolumeData!$A$2:$I$10000, 9, FALSE)</f>
        <v>#N/A</v>
      </c>
      <c r="I11124" t="e">
        <f t="shared" si="1214"/>
        <v>#N/A</v>
      </c>
      <c r="J11124" t="e">
        <f t="shared" si="1215"/>
        <v>#N/A</v>
      </c>
      <c r="K11124">
        <f t="shared" si="1216"/>
        <v>0</v>
      </c>
      <c r="L11124" t="e">
        <f t="shared" si="1217"/>
        <v>#N/A</v>
      </c>
      <c r="M11124" t="s">
        <v>1122</v>
      </c>
      <c r="N11124">
        <v>1966</v>
      </c>
      <c r="O11124">
        <v>1966</v>
      </c>
      <c r="P11124" t="s">
        <v>24807</v>
      </c>
      <c r="Q11124" t="s">
        <v>24743</v>
      </c>
      <c r="R11124" t="s">
        <v>12</v>
      </c>
      <c r="S11124" t="s">
        <v>12</v>
      </c>
      <c r="T11124" s="4" t="s">
        <v>52107</v>
      </c>
    </row>
    <row r="11125" spans="1:20" x14ac:dyDescent="0.25">
      <c r="A11125">
        <v>84300</v>
      </c>
      <c r="B11125" t="s">
        <v>24808</v>
      </c>
      <c r="C11125" t="s">
        <v>7</v>
      </c>
      <c r="D11125" t="str">
        <f t="shared" si="1211"/>
        <v>ink wash on paper mounted on board</v>
      </c>
      <c r="E11125" t="s">
        <v>24809</v>
      </c>
      <c r="F11125" t="str">
        <f t="shared" si="1212"/>
        <v>Other</v>
      </c>
      <c r="G11125" t="str">
        <f t="shared" si="1213"/>
        <v>Stable</v>
      </c>
      <c r="H11125" t="e">
        <f>VLOOKUP(A11125, VolumeData!$A$2:$I$10000, 9, FALSE)</f>
        <v>#N/A</v>
      </c>
      <c r="I11125" t="e">
        <f t="shared" si="1214"/>
        <v>#N/A</v>
      </c>
      <c r="J11125" t="e">
        <f t="shared" si="1215"/>
        <v>#N/A</v>
      </c>
      <c r="K11125">
        <f t="shared" si="1216"/>
        <v>0</v>
      </c>
      <c r="L11125" t="e">
        <f t="shared" si="1217"/>
        <v>#N/A</v>
      </c>
      <c r="M11125" t="s">
        <v>1503</v>
      </c>
      <c r="N11125">
        <v>1928</v>
      </c>
      <c r="O11125">
        <v>1938</v>
      </c>
      <c r="P11125" t="s">
        <v>24810</v>
      </c>
      <c r="Q11125" t="s">
        <v>35</v>
      </c>
      <c r="R11125" t="s">
        <v>12</v>
      </c>
      <c r="S11125" t="s">
        <v>12</v>
      </c>
      <c r="T11125" s="4" t="s">
        <v>52107</v>
      </c>
    </row>
    <row r="11126" spans="1:20" x14ac:dyDescent="0.25">
      <c r="A11126">
        <v>84301</v>
      </c>
      <c r="B11126" t="s">
        <v>24811</v>
      </c>
      <c r="C11126" t="s">
        <v>31</v>
      </c>
      <c r="D11126" t="str">
        <f t="shared" si="1211"/>
        <v>lithograph on paper</v>
      </c>
      <c r="E11126" t="s">
        <v>142</v>
      </c>
      <c r="F11126" t="str">
        <f t="shared" si="1212"/>
        <v>Other</v>
      </c>
      <c r="G11126" t="str">
        <f t="shared" si="1213"/>
        <v>Stable</v>
      </c>
      <c r="H11126" t="e">
        <f>VLOOKUP(A11126, VolumeData!$A$2:$I$10000, 9, FALSE)</f>
        <v>#N/A</v>
      </c>
      <c r="I11126" t="e">
        <f t="shared" si="1214"/>
        <v>#N/A</v>
      </c>
      <c r="J11126" t="e">
        <f t="shared" si="1215"/>
        <v>#N/A</v>
      </c>
      <c r="K11126">
        <f t="shared" si="1216"/>
        <v>0</v>
      </c>
      <c r="L11126" t="e">
        <f t="shared" si="1217"/>
        <v>#N/A</v>
      </c>
      <c r="M11126" t="s">
        <v>1586</v>
      </c>
      <c r="N11126">
        <v>1857</v>
      </c>
      <c r="O11126">
        <v>1857</v>
      </c>
      <c r="P11126" t="s">
        <v>24812</v>
      </c>
      <c r="Q11126" t="s">
        <v>35</v>
      </c>
      <c r="R11126" t="s">
        <v>12</v>
      </c>
      <c r="S11126" t="s">
        <v>12</v>
      </c>
      <c r="T11126" s="4" t="s">
        <v>52107</v>
      </c>
    </row>
    <row r="11127" spans="1:20" x14ac:dyDescent="0.25">
      <c r="A11127">
        <v>84304</v>
      </c>
      <c r="B11127" t="s">
        <v>24813</v>
      </c>
      <c r="C11127" t="s">
        <v>31</v>
      </c>
      <c r="D11127" t="str">
        <f t="shared" si="1211"/>
        <v>engraving on paper</v>
      </c>
      <c r="E11127" t="s">
        <v>153</v>
      </c>
      <c r="F11127" t="str">
        <f t="shared" si="1212"/>
        <v>Other</v>
      </c>
      <c r="G11127" t="str">
        <f t="shared" si="1213"/>
        <v>Stable</v>
      </c>
      <c r="H11127" t="e">
        <f>VLOOKUP(A11127, VolumeData!$A$2:$I$10000, 9, FALSE)</f>
        <v>#N/A</v>
      </c>
      <c r="I11127" t="e">
        <f t="shared" si="1214"/>
        <v>#N/A</v>
      </c>
      <c r="J11127" t="e">
        <f t="shared" si="1215"/>
        <v>#N/A</v>
      </c>
      <c r="K11127">
        <f t="shared" si="1216"/>
        <v>0</v>
      </c>
      <c r="L11127" t="e">
        <f t="shared" si="1217"/>
        <v>#N/A</v>
      </c>
      <c r="M11127" t="s">
        <v>1189</v>
      </c>
      <c r="N11127">
        <v>1863</v>
      </c>
      <c r="O11127">
        <v>1863</v>
      </c>
      <c r="P11127" t="s">
        <v>24814</v>
      </c>
      <c r="Q11127" t="s">
        <v>35</v>
      </c>
      <c r="R11127" t="s">
        <v>12</v>
      </c>
      <c r="S11127" t="s">
        <v>12</v>
      </c>
      <c r="T11127" s="4" t="s">
        <v>52107</v>
      </c>
    </row>
    <row r="11128" spans="1:20" x14ac:dyDescent="0.25">
      <c r="A11128">
        <v>84305</v>
      </c>
      <c r="B11128" t="s">
        <v>24815</v>
      </c>
      <c r="C11128" t="s">
        <v>31</v>
      </c>
      <c r="D11128" t="str">
        <f t="shared" si="1211"/>
        <v>color lithograph on paper</v>
      </c>
      <c r="E11128" t="s">
        <v>1299</v>
      </c>
      <c r="F11128" t="str">
        <f t="shared" si="1212"/>
        <v>Other</v>
      </c>
      <c r="G11128" t="str">
        <f t="shared" si="1213"/>
        <v>Stable</v>
      </c>
      <c r="H11128" t="e">
        <f>VLOOKUP(A11128, VolumeData!$A$2:$I$10000, 9, FALSE)</f>
        <v>#N/A</v>
      </c>
      <c r="I11128" t="e">
        <f t="shared" si="1214"/>
        <v>#N/A</v>
      </c>
      <c r="J11128" t="e">
        <f t="shared" si="1215"/>
        <v>#N/A</v>
      </c>
      <c r="K11128">
        <f t="shared" si="1216"/>
        <v>0</v>
      </c>
      <c r="L11128" t="e">
        <f t="shared" si="1217"/>
        <v>#N/A</v>
      </c>
      <c r="M11128" t="s">
        <v>716</v>
      </c>
      <c r="N11128">
        <v>1840</v>
      </c>
      <c r="O11128">
        <v>1840</v>
      </c>
      <c r="P11128" t="s">
        <v>24816</v>
      </c>
      <c r="Q11128" t="s">
        <v>35</v>
      </c>
      <c r="R11128" t="s">
        <v>12</v>
      </c>
      <c r="S11128" t="s">
        <v>12</v>
      </c>
      <c r="T11128" s="4" t="s">
        <v>52107</v>
      </c>
    </row>
    <row r="11129" spans="1:20" x14ac:dyDescent="0.25">
      <c r="A11129">
        <v>84306</v>
      </c>
      <c r="B11129" t="s">
        <v>24817</v>
      </c>
      <c r="C11129" t="s">
        <v>31</v>
      </c>
      <c r="D11129" t="str">
        <f t="shared" si="1211"/>
        <v>lithograph on paper</v>
      </c>
      <c r="E11129" t="s">
        <v>142</v>
      </c>
      <c r="F11129" t="str">
        <f t="shared" si="1212"/>
        <v>Other</v>
      </c>
      <c r="G11129" t="str">
        <f t="shared" si="1213"/>
        <v>Stable</v>
      </c>
      <c r="H11129" t="e">
        <f>VLOOKUP(A11129, VolumeData!$A$2:$I$10000, 9, FALSE)</f>
        <v>#N/A</v>
      </c>
      <c r="I11129" t="e">
        <f t="shared" si="1214"/>
        <v>#N/A</v>
      </c>
      <c r="J11129" t="e">
        <f t="shared" si="1215"/>
        <v>#N/A</v>
      </c>
      <c r="K11129">
        <f t="shared" si="1216"/>
        <v>0</v>
      </c>
      <c r="L11129" t="e">
        <f t="shared" si="1217"/>
        <v>#N/A</v>
      </c>
      <c r="M11129" t="s">
        <v>154</v>
      </c>
      <c r="N11129">
        <v>1867</v>
      </c>
      <c r="O11129">
        <v>1867</v>
      </c>
      <c r="P11129" t="s">
        <v>24818</v>
      </c>
      <c r="Q11129" t="s">
        <v>35</v>
      </c>
      <c r="R11129" t="s">
        <v>12</v>
      </c>
      <c r="S11129" t="s">
        <v>12</v>
      </c>
      <c r="T11129" s="4" t="s">
        <v>52107</v>
      </c>
    </row>
    <row r="11130" spans="1:20" x14ac:dyDescent="0.25">
      <c r="A11130">
        <v>84322</v>
      </c>
      <c r="B11130" t="s">
        <v>24819</v>
      </c>
      <c r="C11130" t="s">
        <v>31</v>
      </c>
      <c r="D11130" t="str">
        <f t="shared" si="1211"/>
        <v>color lithographic poster</v>
      </c>
      <c r="E11130" t="s">
        <v>394</v>
      </c>
      <c r="F11130" t="str">
        <f t="shared" si="1212"/>
        <v>Other</v>
      </c>
      <c r="G11130" t="str">
        <f t="shared" si="1213"/>
        <v>Stable</v>
      </c>
      <c r="H11130" t="e">
        <f>VLOOKUP(A11130, VolumeData!$A$2:$I$10000, 9, FALSE)</f>
        <v>#N/A</v>
      </c>
      <c r="I11130" t="e">
        <f t="shared" si="1214"/>
        <v>#N/A</v>
      </c>
      <c r="J11130" t="e">
        <f t="shared" si="1215"/>
        <v>#N/A</v>
      </c>
      <c r="K11130">
        <f t="shared" si="1216"/>
        <v>0</v>
      </c>
      <c r="L11130" t="e">
        <f t="shared" si="1217"/>
        <v>#N/A</v>
      </c>
      <c r="M11130" t="s">
        <v>2417</v>
      </c>
      <c r="N11130">
        <v>1921</v>
      </c>
      <c r="O11130">
        <v>1921</v>
      </c>
      <c r="P11130" t="s">
        <v>24820</v>
      </c>
      <c r="Q11130" t="s">
        <v>35</v>
      </c>
      <c r="R11130" t="s">
        <v>12</v>
      </c>
      <c r="S11130" t="s">
        <v>12</v>
      </c>
      <c r="T11130" s="4" t="s">
        <v>52107</v>
      </c>
    </row>
    <row r="11131" spans="1:20" x14ac:dyDescent="0.25">
      <c r="A11131">
        <v>84323</v>
      </c>
      <c r="B11131" t="s">
        <v>24821</v>
      </c>
      <c r="C11131" t="s">
        <v>14</v>
      </c>
      <c r="D11131" t="str">
        <f t="shared" si="1211"/>
        <v>gelatin silver print</v>
      </c>
      <c r="E11131" t="s">
        <v>15</v>
      </c>
      <c r="F11131" t="str">
        <f t="shared" si="1212"/>
        <v>Other</v>
      </c>
      <c r="G11131" t="str">
        <f t="shared" si="1213"/>
        <v>Stable</v>
      </c>
      <c r="H11131" t="e">
        <f>VLOOKUP(A11131, VolumeData!$A$2:$I$10000, 9, FALSE)</f>
        <v>#N/A</v>
      </c>
      <c r="I11131" t="e">
        <f t="shared" si="1214"/>
        <v>#N/A</v>
      </c>
      <c r="J11131" t="e">
        <f t="shared" si="1215"/>
        <v>#N/A</v>
      </c>
      <c r="K11131">
        <f t="shared" si="1216"/>
        <v>0</v>
      </c>
      <c r="L11131" t="e">
        <f t="shared" si="1217"/>
        <v>#N/A</v>
      </c>
      <c r="M11131" t="s">
        <v>24822</v>
      </c>
      <c r="N11131">
        <v>1968</v>
      </c>
      <c r="O11131">
        <v>1968</v>
      </c>
      <c r="P11131" t="s">
        <v>24823</v>
      </c>
      <c r="Q11131" t="s">
        <v>24824</v>
      </c>
      <c r="R11131" t="s">
        <v>12</v>
      </c>
      <c r="S11131" t="s">
        <v>12</v>
      </c>
      <c r="T11131" s="4" t="s">
        <v>52107</v>
      </c>
    </row>
    <row r="11132" spans="1:20" x14ac:dyDescent="0.25">
      <c r="A11132">
        <v>84324</v>
      </c>
      <c r="B11132" t="s">
        <v>24825</v>
      </c>
      <c r="C11132" t="s">
        <v>14</v>
      </c>
      <c r="D11132" t="str">
        <f t="shared" si="1211"/>
        <v>gelatin silver print</v>
      </c>
      <c r="E11132" t="s">
        <v>15</v>
      </c>
      <c r="F11132" t="str">
        <f t="shared" si="1212"/>
        <v>Other</v>
      </c>
      <c r="G11132" t="str">
        <f t="shared" si="1213"/>
        <v>Stable</v>
      </c>
      <c r="H11132" t="e">
        <f>VLOOKUP(A11132, VolumeData!$A$2:$I$10000, 9, FALSE)</f>
        <v>#N/A</v>
      </c>
      <c r="I11132" t="e">
        <f t="shared" si="1214"/>
        <v>#N/A</v>
      </c>
      <c r="J11132" t="e">
        <f t="shared" si="1215"/>
        <v>#N/A</v>
      </c>
      <c r="K11132">
        <f t="shared" si="1216"/>
        <v>0</v>
      </c>
      <c r="L11132" t="e">
        <f t="shared" si="1217"/>
        <v>#N/A</v>
      </c>
      <c r="M11132" t="s">
        <v>24822</v>
      </c>
      <c r="N11132">
        <v>1968</v>
      </c>
      <c r="O11132">
        <v>1968</v>
      </c>
      <c r="P11132" t="s">
        <v>24826</v>
      </c>
      <c r="Q11132" t="s">
        <v>35</v>
      </c>
      <c r="R11132" t="s">
        <v>12</v>
      </c>
      <c r="S11132" t="s">
        <v>424</v>
      </c>
      <c r="T11132" s="4" t="s">
        <v>52107</v>
      </c>
    </row>
    <row r="11133" spans="1:20" x14ac:dyDescent="0.25">
      <c r="A11133">
        <v>84326</v>
      </c>
      <c r="B11133" t="s">
        <v>24827</v>
      </c>
      <c r="C11133" t="s">
        <v>14</v>
      </c>
      <c r="D11133" t="str">
        <f t="shared" si="1211"/>
        <v>coated salted paper print</v>
      </c>
      <c r="E11133" t="s">
        <v>24828</v>
      </c>
      <c r="F11133" t="str">
        <f t="shared" si="1212"/>
        <v>Other</v>
      </c>
      <c r="G11133" t="str">
        <f t="shared" si="1213"/>
        <v>Stable</v>
      </c>
      <c r="H11133" t="e">
        <f>VLOOKUP(A11133, VolumeData!$A$2:$I$10000, 9, FALSE)</f>
        <v>#N/A</v>
      </c>
      <c r="I11133" t="e">
        <f t="shared" si="1214"/>
        <v>#N/A</v>
      </c>
      <c r="J11133" t="e">
        <f t="shared" si="1215"/>
        <v>#N/A</v>
      </c>
      <c r="K11133">
        <f t="shared" si="1216"/>
        <v>0</v>
      </c>
      <c r="L11133" t="e">
        <f t="shared" si="1217"/>
        <v>#N/A</v>
      </c>
      <c r="M11133" t="s">
        <v>928</v>
      </c>
      <c r="N11133">
        <v>1860</v>
      </c>
      <c r="O11133">
        <v>1860</v>
      </c>
      <c r="P11133" t="s">
        <v>24829</v>
      </c>
      <c r="Q11133" t="s">
        <v>35</v>
      </c>
      <c r="R11133" t="s">
        <v>12</v>
      </c>
      <c r="S11133" t="s">
        <v>12</v>
      </c>
      <c r="T11133" s="4" t="s">
        <v>52107</v>
      </c>
    </row>
    <row r="11134" spans="1:20" x14ac:dyDescent="0.25">
      <c r="A11134">
        <v>84327</v>
      </c>
      <c r="B11134" t="s">
        <v>24830</v>
      </c>
      <c r="C11134" t="s">
        <v>14</v>
      </c>
      <c r="D11134" t="str">
        <f t="shared" si="1211"/>
        <v>albumen silver print</v>
      </c>
      <c r="E11134" t="s">
        <v>161</v>
      </c>
      <c r="F11134" t="str">
        <f t="shared" si="1212"/>
        <v>Other</v>
      </c>
      <c r="G11134" t="str">
        <f t="shared" si="1213"/>
        <v>Stable</v>
      </c>
      <c r="H11134" t="e">
        <f>VLOOKUP(A11134, VolumeData!$A$2:$I$10000, 9, FALSE)</f>
        <v>#N/A</v>
      </c>
      <c r="I11134" t="e">
        <f t="shared" si="1214"/>
        <v>#N/A</v>
      </c>
      <c r="J11134" t="e">
        <f t="shared" si="1215"/>
        <v>#N/A</v>
      </c>
      <c r="K11134">
        <f t="shared" si="1216"/>
        <v>0</v>
      </c>
      <c r="L11134" t="e">
        <f t="shared" si="1217"/>
        <v>#N/A</v>
      </c>
      <c r="M11134" t="s">
        <v>928</v>
      </c>
      <c r="N11134">
        <v>1860</v>
      </c>
      <c r="O11134">
        <v>1860</v>
      </c>
      <c r="P11134" t="s">
        <v>24831</v>
      </c>
      <c r="Q11134" t="s">
        <v>35</v>
      </c>
      <c r="R11134" t="s">
        <v>12</v>
      </c>
      <c r="S11134" t="s">
        <v>12</v>
      </c>
      <c r="T11134" s="4" t="s">
        <v>52107</v>
      </c>
    </row>
    <row r="11135" spans="1:20" x14ac:dyDescent="0.25">
      <c r="A11135">
        <v>84328</v>
      </c>
      <c r="B11135" t="s">
        <v>24832</v>
      </c>
      <c r="C11135" t="s">
        <v>14</v>
      </c>
      <c r="D11135" t="str">
        <f t="shared" si="1211"/>
        <v>gelatin silver print</v>
      </c>
      <c r="E11135" t="s">
        <v>15</v>
      </c>
      <c r="F11135" t="str">
        <f t="shared" si="1212"/>
        <v>Other</v>
      </c>
      <c r="G11135" t="str">
        <f t="shared" si="1213"/>
        <v>Stable</v>
      </c>
      <c r="H11135" t="e">
        <f>VLOOKUP(A11135, VolumeData!$A$2:$I$10000, 9, FALSE)</f>
        <v>#N/A</v>
      </c>
      <c r="I11135" t="e">
        <f t="shared" si="1214"/>
        <v>#N/A</v>
      </c>
      <c r="J11135" t="e">
        <f t="shared" si="1215"/>
        <v>#N/A</v>
      </c>
      <c r="K11135">
        <f t="shared" si="1216"/>
        <v>0</v>
      </c>
      <c r="L11135" t="e">
        <f t="shared" si="1217"/>
        <v>#N/A</v>
      </c>
      <c r="M11135" t="s">
        <v>563</v>
      </c>
      <c r="N11135">
        <v>1964</v>
      </c>
      <c r="O11135">
        <v>1964</v>
      </c>
      <c r="P11135" t="s">
        <v>24833</v>
      </c>
      <c r="Q11135" t="s">
        <v>965</v>
      </c>
      <c r="R11135" t="s">
        <v>12</v>
      </c>
      <c r="S11135" t="s">
        <v>842</v>
      </c>
      <c r="T11135" s="4" t="s">
        <v>52107</v>
      </c>
    </row>
    <row r="11136" spans="1:20" x14ac:dyDescent="0.25">
      <c r="A11136">
        <v>84329</v>
      </c>
      <c r="B11136" t="s">
        <v>24834</v>
      </c>
      <c r="C11136" t="s">
        <v>286</v>
      </c>
      <c r="D11136" t="str">
        <f t="shared" si="1211"/>
        <v>bronze relief</v>
      </c>
      <c r="E11136" t="s">
        <v>4583</v>
      </c>
      <c r="F11136" t="str">
        <f t="shared" si="1212"/>
        <v>Bronze</v>
      </c>
      <c r="G11136" t="str">
        <f t="shared" si="1213"/>
        <v>Stable</v>
      </c>
      <c r="H11136" t="e">
        <f>VLOOKUP(A11136, VolumeData!$A$2:$I$10000, 9, FALSE)</f>
        <v>#N/A</v>
      </c>
      <c r="I11136" t="e">
        <f t="shared" si="1214"/>
        <v>#N/A</v>
      </c>
      <c r="J11136" t="e">
        <f t="shared" si="1215"/>
        <v>#N/A</v>
      </c>
      <c r="K11136">
        <f t="shared" si="1216"/>
        <v>0</v>
      </c>
      <c r="L11136" t="e">
        <f t="shared" si="1217"/>
        <v>#N/A</v>
      </c>
      <c r="M11136" t="s">
        <v>923</v>
      </c>
      <c r="N11136">
        <v>1996</v>
      </c>
      <c r="O11136">
        <v>1996</v>
      </c>
      <c r="P11136" t="s">
        <v>24835</v>
      </c>
      <c r="Q11136" t="s">
        <v>24836</v>
      </c>
      <c r="R11136" t="s">
        <v>12</v>
      </c>
      <c r="S11136" t="s">
        <v>12</v>
      </c>
      <c r="T11136" s="4" t="s">
        <v>52107</v>
      </c>
    </row>
    <row r="11137" spans="1:20" x14ac:dyDescent="0.25">
      <c r="A11137">
        <v>84330</v>
      </c>
      <c r="B11137" t="s">
        <v>24837</v>
      </c>
      <c r="C11137" t="s">
        <v>41</v>
      </c>
      <c r="D11137" t="str">
        <f t="shared" si="1211"/>
        <v>oil on canvas</v>
      </c>
      <c r="E11137" t="s">
        <v>42</v>
      </c>
      <c r="F11137" t="str">
        <f t="shared" si="1212"/>
        <v>Oil</v>
      </c>
      <c r="G11137" t="str">
        <f t="shared" si="1213"/>
        <v>Stable</v>
      </c>
      <c r="H11137" t="e">
        <f>VLOOKUP(A11137, VolumeData!$A$2:$I$10000, 9, FALSE)</f>
        <v>#N/A</v>
      </c>
      <c r="I11137" t="e">
        <f t="shared" si="1214"/>
        <v>#N/A</v>
      </c>
      <c r="J11137" t="e">
        <f t="shared" si="1215"/>
        <v>#N/A</v>
      </c>
      <c r="K11137">
        <f t="shared" si="1216"/>
        <v>0</v>
      </c>
      <c r="L11137" t="e">
        <f t="shared" si="1217"/>
        <v>#N/A</v>
      </c>
      <c r="M11137" t="s">
        <v>24838</v>
      </c>
      <c r="N11137">
        <v>1806</v>
      </c>
      <c r="O11137">
        <v>1825</v>
      </c>
      <c r="P11137" t="s">
        <v>24839</v>
      </c>
      <c r="Q11137" t="s">
        <v>35</v>
      </c>
      <c r="R11137" t="s">
        <v>12</v>
      </c>
      <c r="S11137" t="s">
        <v>12</v>
      </c>
      <c r="T11137" s="4" t="s">
        <v>52107</v>
      </c>
    </row>
    <row r="11138" spans="1:20" x14ac:dyDescent="0.25">
      <c r="A11138">
        <v>84332</v>
      </c>
      <c r="B11138" t="s">
        <v>24840</v>
      </c>
      <c r="C11138" t="s">
        <v>31</v>
      </c>
      <c r="D11138" t="str">
        <f t="shared" ref="D11138:D11201" si="1218">LOWER(TRIM(CLEAN(E11138)))</f>
        <v>engraving and roulette on paper</v>
      </c>
      <c r="E11138" t="s">
        <v>24841</v>
      </c>
      <c r="F11138" t="str">
        <f t="shared" ref="F11138:F11201" si="1219">IF(ISNUMBER(SEARCH("acrylic", D11138)), "Acrylic",
IF(ISNUMBER(SEARCH("watercolor", D11138)), "Watercolor",
IF(ISNUMBER(SEARCH("oil", D11138)), "Oil",
IF(ISNUMBER(SEARCH("pastel", D11138)), "Pastel",
IF(ISNUMBER(SEARCH("canvas", D11138)), "Canvas",
IF(ISNUMBER(SEARCH("linen", D11138)), "Linen",
IF(ISNUMBER(SEARCH("bronze", D11138)), "Bronze", "Other")))))))</f>
        <v>Other</v>
      </c>
      <c r="G11138" t="str">
        <f t="shared" ref="G11138:G11201" si="1220">IF(OR(F11138="Watercolor", F11138="Pastel", F11138="Canvas", F11138="Linen"), "Climate-Sensitive", "Stable")</f>
        <v>Stable</v>
      </c>
      <c r="H11138" t="e">
        <f>VLOOKUP(A11138, VolumeData!$A$2:$I$10000, 9, FALSE)</f>
        <v>#N/A</v>
      </c>
      <c r="I11138" t="e">
        <f t="shared" ref="I11138:I11201" si="1221">IF(H11138="", "No Volume", IF(H11138 &lt; 5000, "Small", IF(H11138 &lt; 15000, "Medium", "Large")))</f>
        <v>#N/A</v>
      </c>
      <c r="J11138" t="e">
        <f t="shared" ref="J11138:J11201" si="1222">IF(I11138="Small", 20, IF(I11138="Medium", 50, IF(I11138="Large", 100, 25)))</f>
        <v>#N/A</v>
      </c>
      <c r="K11138">
        <f t="shared" ref="K11138:K11201" si="1223">IF(G11138="Climate-Sensitive", 15, 0)</f>
        <v>0</v>
      </c>
      <c r="L11138" t="e">
        <f t="shared" ref="L11138:L11201" si="1224">J11138 + K11138</f>
        <v>#N/A</v>
      </c>
      <c r="M11138" t="s">
        <v>5637</v>
      </c>
      <c r="N11138">
        <v>1805</v>
      </c>
      <c r="O11138">
        <v>1805</v>
      </c>
      <c r="P11138" t="s">
        <v>24842</v>
      </c>
      <c r="Q11138" t="s">
        <v>2955</v>
      </c>
      <c r="R11138" t="s">
        <v>12</v>
      </c>
      <c r="S11138" t="s">
        <v>12</v>
      </c>
      <c r="T11138" s="4" t="s">
        <v>52107</v>
      </c>
    </row>
    <row r="11139" spans="1:20" x14ac:dyDescent="0.25">
      <c r="A11139">
        <v>84333</v>
      </c>
      <c r="B11139" t="s">
        <v>24843</v>
      </c>
      <c r="C11139" t="s">
        <v>31</v>
      </c>
      <c r="D11139" t="str">
        <f t="shared" si="1218"/>
        <v>engraving and roulette on paper</v>
      </c>
      <c r="E11139" t="s">
        <v>24841</v>
      </c>
      <c r="F11139" t="str">
        <f t="shared" si="1219"/>
        <v>Other</v>
      </c>
      <c r="G11139" t="str">
        <f t="shared" si="1220"/>
        <v>Stable</v>
      </c>
      <c r="H11139" t="e">
        <f>VLOOKUP(A11139, VolumeData!$A$2:$I$10000, 9, FALSE)</f>
        <v>#N/A</v>
      </c>
      <c r="I11139" t="e">
        <f t="shared" si="1221"/>
        <v>#N/A</v>
      </c>
      <c r="J11139" t="e">
        <f t="shared" si="1222"/>
        <v>#N/A</v>
      </c>
      <c r="K11139">
        <f t="shared" si="1223"/>
        <v>0</v>
      </c>
      <c r="L11139" t="e">
        <f t="shared" si="1224"/>
        <v>#N/A</v>
      </c>
      <c r="M11139" t="s">
        <v>4895</v>
      </c>
      <c r="N11139">
        <v>1809</v>
      </c>
      <c r="O11139">
        <v>1809</v>
      </c>
      <c r="P11139" t="s">
        <v>24844</v>
      </c>
      <c r="Q11139" t="s">
        <v>2955</v>
      </c>
      <c r="R11139" t="s">
        <v>12</v>
      </c>
      <c r="S11139" t="s">
        <v>12</v>
      </c>
      <c r="T11139" s="4" t="s">
        <v>52107</v>
      </c>
    </row>
    <row r="11140" spans="1:20" x14ac:dyDescent="0.25">
      <c r="A11140">
        <v>84335</v>
      </c>
      <c r="B11140" t="s">
        <v>24845</v>
      </c>
      <c r="C11140" t="s">
        <v>31</v>
      </c>
      <c r="D11140" t="str">
        <f t="shared" si="1218"/>
        <v>engraving and roulette on paper</v>
      </c>
      <c r="E11140" t="s">
        <v>24841</v>
      </c>
      <c r="F11140" t="str">
        <f t="shared" si="1219"/>
        <v>Other</v>
      </c>
      <c r="G11140" t="str">
        <f t="shared" si="1220"/>
        <v>Stable</v>
      </c>
      <c r="H11140" t="e">
        <f>VLOOKUP(A11140, VolumeData!$A$2:$I$10000, 9, FALSE)</f>
        <v>#N/A</v>
      </c>
      <c r="I11140" t="e">
        <f t="shared" si="1221"/>
        <v>#N/A</v>
      </c>
      <c r="J11140" t="e">
        <f t="shared" si="1222"/>
        <v>#N/A</v>
      </c>
      <c r="K11140">
        <f t="shared" si="1223"/>
        <v>0</v>
      </c>
      <c r="L11140" t="e">
        <f t="shared" si="1224"/>
        <v>#N/A</v>
      </c>
      <c r="M11140" t="s">
        <v>5020</v>
      </c>
      <c r="N11140">
        <v>1806</v>
      </c>
      <c r="O11140">
        <v>1806</v>
      </c>
      <c r="P11140" t="s">
        <v>24846</v>
      </c>
      <c r="Q11140" t="s">
        <v>2955</v>
      </c>
      <c r="R11140" t="s">
        <v>12</v>
      </c>
      <c r="S11140" t="s">
        <v>12</v>
      </c>
      <c r="T11140" s="4" t="s">
        <v>52107</v>
      </c>
    </row>
    <row r="11141" spans="1:20" x14ac:dyDescent="0.25">
      <c r="A11141">
        <v>84337</v>
      </c>
      <c r="B11141" t="s">
        <v>24847</v>
      </c>
      <c r="C11141" t="s">
        <v>31</v>
      </c>
      <c r="D11141" t="str">
        <f t="shared" si="1218"/>
        <v>lithograph on paper</v>
      </c>
      <c r="E11141" t="s">
        <v>142</v>
      </c>
      <c r="F11141" t="str">
        <f t="shared" si="1219"/>
        <v>Other</v>
      </c>
      <c r="G11141" t="str">
        <f t="shared" si="1220"/>
        <v>Stable</v>
      </c>
      <c r="H11141" t="e">
        <f>VLOOKUP(A11141, VolumeData!$A$2:$I$10000, 9, FALSE)</f>
        <v>#N/A</v>
      </c>
      <c r="I11141" t="e">
        <f t="shared" si="1221"/>
        <v>#N/A</v>
      </c>
      <c r="J11141" t="e">
        <f t="shared" si="1222"/>
        <v>#N/A</v>
      </c>
      <c r="K11141">
        <f t="shared" si="1223"/>
        <v>0</v>
      </c>
      <c r="L11141" t="e">
        <f t="shared" si="1224"/>
        <v>#N/A</v>
      </c>
      <c r="M11141" t="s">
        <v>1260</v>
      </c>
      <c r="N11141">
        <v>1822</v>
      </c>
      <c r="O11141">
        <v>1832</v>
      </c>
      <c r="P11141" t="s">
        <v>24848</v>
      </c>
      <c r="Q11141" t="s">
        <v>2955</v>
      </c>
      <c r="R11141" t="s">
        <v>12</v>
      </c>
      <c r="S11141" t="s">
        <v>12</v>
      </c>
      <c r="T11141" s="4" t="s">
        <v>52107</v>
      </c>
    </row>
    <row r="11142" spans="1:20" x14ac:dyDescent="0.25">
      <c r="A11142">
        <v>84344</v>
      </c>
      <c r="B11142" t="s">
        <v>24849</v>
      </c>
      <c r="C11142" t="s">
        <v>31</v>
      </c>
      <c r="D11142" t="str">
        <f t="shared" si="1218"/>
        <v>engraving on paper</v>
      </c>
      <c r="E11142" t="s">
        <v>153</v>
      </c>
      <c r="F11142" t="str">
        <f t="shared" si="1219"/>
        <v>Other</v>
      </c>
      <c r="G11142" t="str">
        <f t="shared" si="1220"/>
        <v>Stable</v>
      </c>
      <c r="H11142" t="e">
        <f>VLOOKUP(A11142, VolumeData!$A$2:$I$10000, 9, FALSE)</f>
        <v>#N/A</v>
      </c>
      <c r="I11142" t="e">
        <f t="shared" si="1221"/>
        <v>#N/A</v>
      </c>
      <c r="J11142" t="e">
        <f t="shared" si="1222"/>
        <v>#N/A</v>
      </c>
      <c r="K11142">
        <f t="shared" si="1223"/>
        <v>0</v>
      </c>
      <c r="L11142" t="e">
        <f t="shared" si="1224"/>
        <v>#N/A</v>
      </c>
      <c r="M11142" t="s">
        <v>7316</v>
      </c>
      <c r="N11142">
        <v>1841</v>
      </c>
      <c r="O11142">
        <v>1851</v>
      </c>
      <c r="P11142" t="s">
        <v>24850</v>
      </c>
      <c r="Q11142" t="s">
        <v>2955</v>
      </c>
      <c r="R11142" t="s">
        <v>12</v>
      </c>
      <c r="S11142" t="s">
        <v>12</v>
      </c>
      <c r="T11142" s="4" t="s">
        <v>52107</v>
      </c>
    </row>
    <row r="11143" spans="1:20" x14ac:dyDescent="0.25">
      <c r="A11143">
        <v>84345</v>
      </c>
      <c r="B11143" t="s">
        <v>24851</v>
      </c>
      <c r="C11143" t="s">
        <v>24852</v>
      </c>
      <c r="D11143" t="str">
        <f t="shared" si="1218"/>
        <v>color halftone print on paper</v>
      </c>
      <c r="E11143" t="s">
        <v>24853</v>
      </c>
      <c r="F11143" t="str">
        <f t="shared" si="1219"/>
        <v>Other</v>
      </c>
      <c r="G11143" t="str">
        <f t="shared" si="1220"/>
        <v>Stable</v>
      </c>
      <c r="H11143" t="e">
        <f>VLOOKUP(A11143, VolumeData!$A$2:$I$10000, 9, FALSE)</f>
        <v>#N/A</v>
      </c>
      <c r="I11143" t="e">
        <f t="shared" si="1221"/>
        <v>#N/A</v>
      </c>
      <c r="J11143" t="e">
        <f t="shared" si="1222"/>
        <v>#N/A</v>
      </c>
      <c r="K11143">
        <f t="shared" si="1223"/>
        <v>0</v>
      </c>
      <c r="L11143" t="e">
        <f t="shared" si="1224"/>
        <v>#N/A</v>
      </c>
      <c r="M11143" t="s">
        <v>873</v>
      </c>
      <c r="N11143">
        <v>1933</v>
      </c>
      <c r="O11143">
        <v>1933</v>
      </c>
      <c r="P11143" t="s">
        <v>24854</v>
      </c>
      <c r="Q11143" t="s">
        <v>35</v>
      </c>
      <c r="R11143" t="s">
        <v>12</v>
      </c>
      <c r="S11143" t="s">
        <v>188</v>
      </c>
      <c r="T11143" s="4" t="s">
        <v>52107</v>
      </c>
    </row>
    <row r="11144" spans="1:20" x14ac:dyDescent="0.25">
      <c r="A11144">
        <v>84346</v>
      </c>
      <c r="B11144" t="s">
        <v>24855</v>
      </c>
      <c r="C11144" t="s">
        <v>14</v>
      </c>
      <c r="D11144" t="str">
        <f t="shared" si="1218"/>
        <v>gelatin silver print</v>
      </c>
      <c r="E11144" t="s">
        <v>15</v>
      </c>
      <c r="F11144" t="str">
        <f t="shared" si="1219"/>
        <v>Other</v>
      </c>
      <c r="G11144" t="str">
        <f t="shared" si="1220"/>
        <v>Stable</v>
      </c>
      <c r="H11144" t="e">
        <f>VLOOKUP(A11144, VolumeData!$A$2:$I$10000, 9, FALSE)</f>
        <v>#N/A</v>
      </c>
      <c r="I11144" t="e">
        <f t="shared" si="1221"/>
        <v>#N/A</v>
      </c>
      <c r="J11144" t="e">
        <f t="shared" si="1222"/>
        <v>#N/A</v>
      </c>
      <c r="K11144">
        <f t="shared" si="1223"/>
        <v>0</v>
      </c>
      <c r="L11144" t="e">
        <f t="shared" si="1224"/>
        <v>#N/A</v>
      </c>
      <c r="M11144" t="s">
        <v>1642</v>
      </c>
      <c r="N11144">
        <v>1949</v>
      </c>
      <c r="O11144">
        <v>1949</v>
      </c>
      <c r="P11144" t="s">
        <v>24856</v>
      </c>
      <c r="Q11144" t="s">
        <v>35</v>
      </c>
      <c r="R11144" t="s">
        <v>12</v>
      </c>
      <c r="S11144" t="s">
        <v>12</v>
      </c>
      <c r="T11144" s="4" t="s">
        <v>52107</v>
      </c>
    </row>
    <row r="11145" spans="1:20" x14ac:dyDescent="0.25">
      <c r="A11145">
        <v>84347</v>
      </c>
      <c r="B11145" t="s">
        <v>24857</v>
      </c>
      <c r="C11145" t="s">
        <v>14</v>
      </c>
      <c r="D11145" t="str">
        <f t="shared" si="1218"/>
        <v>gelatin silver print</v>
      </c>
      <c r="E11145" t="s">
        <v>15</v>
      </c>
      <c r="F11145" t="str">
        <f t="shared" si="1219"/>
        <v>Other</v>
      </c>
      <c r="G11145" t="str">
        <f t="shared" si="1220"/>
        <v>Stable</v>
      </c>
      <c r="H11145" t="e">
        <f>VLOOKUP(A11145, VolumeData!$A$2:$I$10000, 9, FALSE)</f>
        <v>#N/A</v>
      </c>
      <c r="I11145" t="e">
        <f t="shared" si="1221"/>
        <v>#N/A</v>
      </c>
      <c r="J11145" t="e">
        <f t="shared" si="1222"/>
        <v>#N/A</v>
      </c>
      <c r="K11145">
        <f t="shared" si="1223"/>
        <v>0</v>
      </c>
      <c r="L11145" t="e">
        <f t="shared" si="1224"/>
        <v>#N/A</v>
      </c>
      <c r="M11145" t="s">
        <v>1642</v>
      </c>
      <c r="N11145">
        <v>1949</v>
      </c>
      <c r="O11145">
        <v>1949</v>
      </c>
      <c r="P11145" t="s">
        <v>24858</v>
      </c>
      <c r="Q11145" t="s">
        <v>35</v>
      </c>
      <c r="R11145" t="s">
        <v>12</v>
      </c>
      <c r="S11145" t="s">
        <v>12</v>
      </c>
      <c r="T11145" s="4" t="s">
        <v>52107</v>
      </c>
    </row>
    <row r="11146" spans="1:20" x14ac:dyDescent="0.25">
      <c r="A11146">
        <v>84348</v>
      </c>
      <c r="B11146" t="s">
        <v>24859</v>
      </c>
      <c r="C11146" t="s">
        <v>14</v>
      </c>
      <c r="D11146" t="str">
        <f t="shared" si="1218"/>
        <v>gelatin silver print</v>
      </c>
      <c r="E11146" t="s">
        <v>15</v>
      </c>
      <c r="F11146" t="str">
        <f t="shared" si="1219"/>
        <v>Other</v>
      </c>
      <c r="G11146" t="str">
        <f t="shared" si="1220"/>
        <v>Stable</v>
      </c>
      <c r="H11146" t="e">
        <f>VLOOKUP(A11146, VolumeData!$A$2:$I$10000, 9, FALSE)</f>
        <v>#N/A</v>
      </c>
      <c r="I11146" t="e">
        <f t="shared" si="1221"/>
        <v>#N/A</v>
      </c>
      <c r="J11146" t="e">
        <f t="shared" si="1222"/>
        <v>#N/A</v>
      </c>
      <c r="K11146">
        <f t="shared" si="1223"/>
        <v>0</v>
      </c>
      <c r="L11146" t="e">
        <f t="shared" si="1224"/>
        <v>#N/A</v>
      </c>
      <c r="M11146" t="s">
        <v>441</v>
      </c>
      <c r="N11146">
        <v>1930</v>
      </c>
      <c r="O11146">
        <v>1930</v>
      </c>
      <c r="P11146" t="s">
        <v>24860</v>
      </c>
      <c r="Q11146" t="s">
        <v>35</v>
      </c>
      <c r="R11146" t="s">
        <v>12</v>
      </c>
      <c r="S11146" t="s">
        <v>12</v>
      </c>
      <c r="T11146" s="4" t="s">
        <v>52107</v>
      </c>
    </row>
    <row r="11147" spans="1:20" x14ac:dyDescent="0.25">
      <c r="A11147">
        <v>84349</v>
      </c>
      <c r="B11147" t="s">
        <v>24861</v>
      </c>
      <c r="C11147" t="s">
        <v>14</v>
      </c>
      <c r="D11147" t="str">
        <f t="shared" si="1218"/>
        <v>gelatin silver print</v>
      </c>
      <c r="E11147" t="s">
        <v>15</v>
      </c>
      <c r="F11147" t="str">
        <f t="shared" si="1219"/>
        <v>Other</v>
      </c>
      <c r="G11147" t="str">
        <f t="shared" si="1220"/>
        <v>Stable</v>
      </c>
      <c r="H11147" t="e">
        <f>VLOOKUP(A11147, VolumeData!$A$2:$I$10000, 9, FALSE)</f>
        <v>#N/A</v>
      </c>
      <c r="I11147" t="e">
        <f t="shared" si="1221"/>
        <v>#N/A</v>
      </c>
      <c r="J11147" t="e">
        <f t="shared" si="1222"/>
        <v>#N/A</v>
      </c>
      <c r="K11147">
        <f t="shared" si="1223"/>
        <v>0</v>
      </c>
      <c r="L11147" t="e">
        <f t="shared" si="1224"/>
        <v>#N/A</v>
      </c>
      <c r="M11147" t="s">
        <v>24862</v>
      </c>
      <c r="N11147">
        <v>1959</v>
      </c>
      <c r="O11147">
        <v>1959</v>
      </c>
      <c r="P11147" t="s">
        <v>24863</v>
      </c>
      <c r="Q11147" t="s">
        <v>24864</v>
      </c>
      <c r="R11147" t="s">
        <v>12</v>
      </c>
      <c r="S11147" t="s">
        <v>12</v>
      </c>
      <c r="T11147" s="4" t="s">
        <v>52107</v>
      </c>
    </row>
    <row r="11148" spans="1:20" x14ac:dyDescent="0.25">
      <c r="A11148">
        <v>84350</v>
      </c>
      <c r="B11148" t="s">
        <v>24865</v>
      </c>
      <c r="C11148" t="s">
        <v>14</v>
      </c>
      <c r="D11148" t="str">
        <f t="shared" si="1218"/>
        <v>gelatin silver print</v>
      </c>
      <c r="E11148" t="s">
        <v>15</v>
      </c>
      <c r="F11148" t="str">
        <f t="shared" si="1219"/>
        <v>Other</v>
      </c>
      <c r="G11148" t="str">
        <f t="shared" si="1220"/>
        <v>Stable</v>
      </c>
      <c r="H11148" t="e">
        <f>VLOOKUP(A11148, VolumeData!$A$2:$I$10000, 9, FALSE)</f>
        <v>#N/A</v>
      </c>
      <c r="I11148" t="e">
        <f t="shared" si="1221"/>
        <v>#N/A</v>
      </c>
      <c r="J11148" t="e">
        <f t="shared" si="1222"/>
        <v>#N/A</v>
      </c>
      <c r="K11148">
        <f t="shared" si="1223"/>
        <v>0</v>
      </c>
      <c r="L11148" t="e">
        <f t="shared" si="1224"/>
        <v>#N/A</v>
      </c>
      <c r="M11148" t="s">
        <v>4269</v>
      </c>
      <c r="N11148">
        <v>1914</v>
      </c>
      <c r="O11148">
        <v>1924</v>
      </c>
      <c r="P11148" t="s">
        <v>24866</v>
      </c>
      <c r="Q11148" t="s">
        <v>35</v>
      </c>
      <c r="R11148" t="s">
        <v>12</v>
      </c>
      <c r="S11148" t="s">
        <v>424</v>
      </c>
      <c r="T11148" s="4" t="s">
        <v>52107</v>
      </c>
    </row>
    <row r="11149" spans="1:20" x14ac:dyDescent="0.25">
      <c r="A11149">
        <v>84351</v>
      </c>
      <c r="B11149" t="s">
        <v>24867</v>
      </c>
      <c r="C11149" t="s">
        <v>14</v>
      </c>
      <c r="D11149" t="str">
        <f t="shared" si="1218"/>
        <v>platinum print</v>
      </c>
      <c r="E11149" t="s">
        <v>376</v>
      </c>
      <c r="F11149" t="str">
        <f t="shared" si="1219"/>
        <v>Other</v>
      </c>
      <c r="G11149" t="str">
        <f t="shared" si="1220"/>
        <v>Stable</v>
      </c>
      <c r="H11149" t="e">
        <f>VLOOKUP(A11149, VolumeData!$A$2:$I$10000, 9, FALSE)</f>
        <v>#N/A</v>
      </c>
      <c r="I11149" t="e">
        <f t="shared" si="1221"/>
        <v>#N/A</v>
      </c>
      <c r="J11149" t="e">
        <f t="shared" si="1222"/>
        <v>#N/A</v>
      </c>
      <c r="K11149">
        <f t="shared" si="1223"/>
        <v>0</v>
      </c>
      <c r="L11149" t="e">
        <f t="shared" si="1224"/>
        <v>#N/A</v>
      </c>
      <c r="M11149" t="s">
        <v>1334</v>
      </c>
      <c r="N11149">
        <v>1895</v>
      </c>
      <c r="O11149">
        <v>1905</v>
      </c>
      <c r="P11149" t="s">
        <v>24868</v>
      </c>
      <c r="Q11149" t="s">
        <v>35</v>
      </c>
      <c r="R11149" t="s">
        <v>12</v>
      </c>
      <c r="S11149" t="s">
        <v>12</v>
      </c>
      <c r="T11149" s="4" t="s">
        <v>52107</v>
      </c>
    </row>
    <row r="11150" spans="1:20" x14ac:dyDescent="0.25">
      <c r="A11150">
        <v>84352</v>
      </c>
      <c r="B11150" t="s">
        <v>24869</v>
      </c>
      <c r="C11150" t="s">
        <v>14</v>
      </c>
      <c r="D11150" t="str">
        <f t="shared" si="1218"/>
        <v>gelatin silver print</v>
      </c>
      <c r="E11150" t="s">
        <v>15</v>
      </c>
      <c r="F11150" t="str">
        <f t="shared" si="1219"/>
        <v>Other</v>
      </c>
      <c r="G11150" t="str">
        <f t="shared" si="1220"/>
        <v>Stable</v>
      </c>
      <c r="H11150" t="e">
        <f>VLOOKUP(A11150, VolumeData!$A$2:$I$10000, 9, FALSE)</f>
        <v>#N/A</v>
      </c>
      <c r="I11150" t="e">
        <f t="shared" si="1221"/>
        <v>#N/A</v>
      </c>
      <c r="J11150" t="e">
        <f t="shared" si="1222"/>
        <v>#N/A</v>
      </c>
      <c r="K11150">
        <f t="shared" si="1223"/>
        <v>0</v>
      </c>
      <c r="L11150" t="e">
        <f t="shared" si="1224"/>
        <v>#N/A</v>
      </c>
      <c r="M11150" t="s">
        <v>24870</v>
      </c>
      <c r="N11150">
        <v>1955</v>
      </c>
      <c r="O11150">
        <v>1955</v>
      </c>
      <c r="P11150" t="s">
        <v>24871</v>
      </c>
      <c r="Q11150" t="s">
        <v>35</v>
      </c>
      <c r="R11150" t="s">
        <v>12</v>
      </c>
      <c r="S11150" t="s">
        <v>12</v>
      </c>
      <c r="T11150" s="4" t="s">
        <v>52107</v>
      </c>
    </row>
    <row r="11151" spans="1:20" x14ac:dyDescent="0.25">
      <c r="A11151">
        <v>84353</v>
      </c>
      <c r="B11151" t="s">
        <v>24872</v>
      </c>
      <c r="C11151" t="s">
        <v>14</v>
      </c>
      <c r="D11151" t="str">
        <f t="shared" si="1218"/>
        <v>gelatin silver print</v>
      </c>
      <c r="E11151" t="s">
        <v>15</v>
      </c>
      <c r="F11151" t="str">
        <f t="shared" si="1219"/>
        <v>Other</v>
      </c>
      <c r="G11151" t="str">
        <f t="shared" si="1220"/>
        <v>Stable</v>
      </c>
      <c r="H11151" t="e">
        <f>VLOOKUP(A11151, VolumeData!$A$2:$I$10000, 9, FALSE)</f>
        <v>#N/A</v>
      </c>
      <c r="I11151" t="e">
        <f t="shared" si="1221"/>
        <v>#N/A</v>
      </c>
      <c r="J11151" t="e">
        <f t="shared" si="1222"/>
        <v>#N/A</v>
      </c>
      <c r="K11151">
        <f t="shared" si="1223"/>
        <v>0</v>
      </c>
      <c r="L11151" t="e">
        <f t="shared" si="1224"/>
        <v>#N/A</v>
      </c>
      <c r="M11151" t="s">
        <v>63</v>
      </c>
      <c r="N11151">
        <v>1956</v>
      </c>
      <c r="O11151">
        <v>1956</v>
      </c>
      <c r="P11151" t="s">
        <v>24873</v>
      </c>
      <c r="Q11151" t="s">
        <v>35</v>
      </c>
      <c r="R11151" t="s">
        <v>12</v>
      </c>
      <c r="S11151" t="s">
        <v>12</v>
      </c>
      <c r="T11151" s="4" t="s">
        <v>52107</v>
      </c>
    </row>
    <row r="11152" spans="1:20" x14ac:dyDescent="0.25">
      <c r="A11152">
        <v>84355</v>
      </c>
      <c r="B11152" t="s">
        <v>24874</v>
      </c>
      <c r="C11152" t="s">
        <v>14</v>
      </c>
      <c r="D11152" t="str">
        <f t="shared" si="1218"/>
        <v>gelatin silver print</v>
      </c>
      <c r="E11152" t="s">
        <v>15</v>
      </c>
      <c r="F11152" t="str">
        <f t="shared" si="1219"/>
        <v>Other</v>
      </c>
      <c r="G11152" t="str">
        <f t="shared" si="1220"/>
        <v>Stable</v>
      </c>
      <c r="H11152" t="e">
        <f>VLOOKUP(A11152, VolumeData!$A$2:$I$10000, 9, FALSE)</f>
        <v>#N/A</v>
      </c>
      <c r="I11152" t="e">
        <f t="shared" si="1221"/>
        <v>#N/A</v>
      </c>
      <c r="J11152" t="e">
        <f t="shared" si="1222"/>
        <v>#N/A</v>
      </c>
      <c r="K11152">
        <f t="shared" si="1223"/>
        <v>0</v>
      </c>
      <c r="L11152" t="e">
        <f t="shared" si="1224"/>
        <v>#N/A</v>
      </c>
      <c r="M11152" t="s">
        <v>1544</v>
      </c>
      <c r="N11152">
        <v>1945</v>
      </c>
      <c r="O11152">
        <v>1955</v>
      </c>
      <c r="P11152" t="s">
        <v>24875</v>
      </c>
      <c r="Q11152" t="s">
        <v>35</v>
      </c>
      <c r="R11152" t="s">
        <v>12</v>
      </c>
      <c r="S11152" t="s">
        <v>12</v>
      </c>
      <c r="T11152" s="4" t="s">
        <v>52107</v>
      </c>
    </row>
    <row r="11153" spans="1:20" x14ac:dyDescent="0.25">
      <c r="A11153">
        <v>84358</v>
      </c>
      <c r="B11153" t="s">
        <v>24876</v>
      </c>
      <c r="C11153" t="s">
        <v>14</v>
      </c>
      <c r="D11153" t="str">
        <f t="shared" si="1218"/>
        <v>gelatin silver print</v>
      </c>
      <c r="E11153" t="s">
        <v>15</v>
      </c>
      <c r="F11153" t="str">
        <f t="shared" si="1219"/>
        <v>Other</v>
      </c>
      <c r="G11153" t="str">
        <f t="shared" si="1220"/>
        <v>Stable</v>
      </c>
      <c r="H11153" t="e">
        <f>VLOOKUP(A11153, VolumeData!$A$2:$I$10000, 9, FALSE)</f>
        <v>#N/A</v>
      </c>
      <c r="I11153" t="e">
        <f t="shared" si="1221"/>
        <v>#N/A</v>
      </c>
      <c r="J11153" t="e">
        <f t="shared" si="1222"/>
        <v>#N/A</v>
      </c>
      <c r="K11153">
        <f t="shared" si="1223"/>
        <v>0</v>
      </c>
      <c r="L11153" t="e">
        <f t="shared" si="1224"/>
        <v>#N/A</v>
      </c>
      <c r="M11153" t="s">
        <v>63</v>
      </c>
      <c r="N11153">
        <v>1956</v>
      </c>
      <c r="O11153">
        <v>1956</v>
      </c>
      <c r="P11153" t="s">
        <v>24877</v>
      </c>
      <c r="Q11153" t="s">
        <v>35</v>
      </c>
      <c r="R11153" t="s">
        <v>12</v>
      </c>
      <c r="S11153" t="s">
        <v>12</v>
      </c>
      <c r="T11153" s="4" t="s">
        <v>52107</v>
      </c>
    </row>
    <row r="11154" spans="1:20" x14ac:dyDescent="0.25">
      <c r="A11154">
        <v>84361</v>
      </c>
      <c r="B11154" t="s">
        <v>24878</v>
      </c>
      <c r="C11154" t="s">
        <v>14</v>
      </c>
      <c r="D11154" t="str">
        <f t="shared" si="1218"/>
        <v>albumen silver print</v>
      </c>
      <c r="E11154" t="s">
        <v>161</v>
      </c>
      <c r="F11154" t="str">
        <f t="shared" si="1219"/>
        <v>Other</v>
      </c>
      <c r="G11154" t="str">
        <f t="shared" si="1220"/>
        <v>Stable</v>
      </c>
      <c r="H11154" t="e">
        <f>VLOOKUP(A11154, VolumeData!$A$2:$I$10000, 9, FALSE)</f>
        <v>#N/A</v>
      </c>
      <c r="I11154" t="e">
        <f t="shared" si="1221"/>
        <v>#N/A</v>
      </c>
      <c r="J11154" t="e">
        <f t="shared" si="1222"/>
        <v>#N/A</v>
      </c>
      <c r="K11154">
        <f t="shared" si="1223"/>
        <v>0</v>
      </c>
      <c r="L11154" t="e">
        <f t="shared" si="1224"/>
        <v>#N/A</v>
      </c>
      <c r="M11154" t="s">
        <v>1189</v>
      </c>
      <c r="N11154">
        <v>1863</v>
      </c>
      <c r="O11154">
        <v>1863</v>
      </c>
      <c r="P11154" t="s">
        <v>24879</v>
      </c>
      <c r="Q11154" t="s">
        <v>35</v>
      </c>
      <c r="R11154" t="s">
        <v>12</v>
      </c>
      <c r="S11154" t="s">
        <v>12</v>
      </c>
      <c r="T11154" s="4" t="s">
        <v>52107</v>
      </c>
    </row>
    <row r="11155" spans="1:20" x14ac:dyDescent="0.25">
      <c r="A11155">
        <v>84362</v>
      </c>
      <c r="B11155" t="s">
        <v>24880</v>
      </c>
      <c r="C11155" t="s">
        <v>31</v>
      </c>
      <c r="D11155" t="str">
        <f t="shared" si="1218"/>
        <v>roulette and engraving on paper</v>
      </c>
      <c r="E11155" t="s">
        <v>24881</v>
      </c>
      <c r="F11155" t="str">
        <f t="shared" si="1219"/>
        <v>Other</v>
      </c>
      <c r="G11155" t="str">
        <f t="shared" si="1220"/>
        <v>Stable</v>
      </c>
      <c r="H11155" t="e">
        <f>VLOOKUP(A11155, VolumeData!$A$2:$I$10000, 9, FALSE)</f>
        <v>#N/A</v>
      </c>
      <c r="I11155" t="e">
        <f t="shared" si="1221"/>
        <v>#N/A</v>
      </c>
      <c r="J11155" t="e">
        <f t="shared" si="1222"/>
        <v>#N/A</v>
      </c>
      <c r="K11155">
        <f t="shared" si="1223"/>
        <v>0</v>
      </c>
      <c r="L11155" t="e">
        <f t="shared" si="1224"/>
        <v>#N/A</v>
      </c>
      <c r="M11155" t="s">
        <v>23977</v>
      </c>
      <c r="N11155">
        <v>1785</v>
      </c>
      <c r="O11155">
        <v>1795</v>
      </c>
      <c r="P11155" t="s">
        <v>24882</v>
      </c>
      <c r="Q11155" t="s">
        <v>2955</v>
      </c>
      <c r="R11155" t="s">
        <v>12</v>
      </c>
      <c r="S11155" t="s">
        <v>12</v>
      </c>
      <c r="T11155" s="4" t="s">
        <v>52107</v>
      </c>
    </row>
    <row r="11156" spans="1:20" x14ac:dyDescent="0.25">
      <c r="A11156">
        <v>84363</v>
      </c>
      <c r="B11156" t="s">
        <v>24883</v>
      </c>
      <c r="C11156" t="s">
        <v>14</v>
      </c>
      <c r="D11156" t="str">
        <f t="shared" si="1218"/>
        <v>gelatin silver print</v>
      </c>
      <c r="E11156" t="s">
        <v>15</v>
      </c>
      <c r="F11156" t="str">
        <f t="shared" si="1219"/>
        <v>Other</v>
      </c>
      <c r="G11156" t="str">
        <f t="shared" si="1220"/>
        <v>Stable</v>
      </c>
      <c r="H11156" t="e">
        <f>VLOOKUP(A11156, VolumeData!$A$2:$I$10000, 9, FALSE)</f>
        <v>#N/A</v>
      </c>
      <c r="I11156" t="e">
        <f t="shared" si="1221"/>
        <v>#N/A</v>
      </c>
      <c r="J11156" t="e">
        <f t="shared" si="1222"/>
        <v>#N/A</v>
      </c>
      <c r="K11156">
        <f t="shared" si="1223"/>
        <v>0</v>
      </c>
      <c r="L11156" t="e">
        <f t="shared" si="1224"/>
        <v>#N/A</v>
      </c>
      <c r="M11156" t="s">
        <v>63</v>
      </c>
      <c r="N11156">
        <v>1956</v>
      </c>
      <c r="O11156">
        <v>1956</v>
      </c>
      <c r="P11156" t="s">
        <v>24884</v>
      </c>
      <c r="Q11156" t="s">
        <v>35</v>
      </c>
      <c r="R11156" t="s">
        <v>12</v>
      </c>
      <c r="S11156" t="s">
        <v>17056</v>
      </c>
      <c r="T11156" s="4" t="s">
        <v>52107</v>
      </c>
    </row>
    <row r="11157" spans="1:20" x14ac:dyDescent="0.25">
      <c r="A11157">
        <v>84364</v>
      </c>
      <c r="B11157" t="s">
        <v>24885</v>
      </c>
      <c r="C11157" t="s">
        <v>14</v>
      </c>
      <c r="D11157" t="str">
        <f t="shared" si="1218"/>
        <v>color carbro print</v>
      </c>
      <c r="E11157" t="s">
        <v>2062</v>
      </c>
      <c r="F11157" t="str">
        <f t="shared" si="1219"/>
        <v>Other</v>
      </c>
      <c r="G11157" t="str">
        <f t="shared" si="1220"/>
        <v>Stable</v>
      </c>
      <c r="H11157" t="e">
        <f>VLOOKUP(A11157, VolumeData!$A$2:$I$10000, 9, FALSE)</f>
        <v>#N/A</v>
      </c>
      <c r="I11157" t="e">
        <f t="shared" si="1221"/>
        <v>#N/A</v>
      </c>
      <c r="J11157" t="e">
        <f t="shared" si="1222"/>
        <v>#N/A</v>
      </c>
      <c r="K11157">
        <f t="shared" si="1223"/>
        <v>0</v>
      </c>
      <c r="L11157" t="e">
        <f t="shared" si="1224"/>
        <v>#N/A</v>
      </c>
      <c r="M11157" t="s">
        <v>949</v>
      </c>
      <c r="N11157">
        <v>1939</v>
      </c>
      <c r="O11157">
        <v>1939</v>
      </c>
      <c r="P11157" t="s">
        <v>24886</v>
      </c>
      <c r="Q11157" t="s">
        <v>35</v>
      </c>
      <c r="R11157" t="s">
        <v>12</v>
      </c>
      <c r="S11157" t="s">
        <v>12</v>
      </c>
      <c r="T11157" s="4" t="s">
        <v>52107</v>
      </c>
    </row>
    <row r="11158" spans="1:20" x14ac:dyDescent="0.25">
      <c r="A11158">
        <v>84365</v>
      </c>
      <c r="B11158" t="s">
        <v>24887</v>
      </c>
      <c r="C11158" t="s">
        <v>14</v>
      </c>
      <c r="D11158" t="str">
        <f t="shared" si="1218"/>
        <v>gelatin silver print</v>
      </c>
      <c r="E11158" t="s">
        <v>15</v>
      </c>
      <c r="F11158" t="str">
        <f t="shared" si="1219"/>
        <v>Other</v>
      </c>
      <c r="G11158" t="str">
        <f t="shared" si="1220"/>
        <v>Stable</v>
      </c>
      <c r="H11158" t="e">
        <f>VLOOKUP(A11158, VolumeData!$A$2:$I$10000, 9, FALSE)</f>
        <v>#N/A</v>
      </c>
      <c r="I11158" t="e">
        <f t="shared" si="1221"/>
        <v>#N/A</v>
      </c>
      <c r="J11158" t="e">
        <f t="shared" si="1222"/>
        <v>#N/A</v>
      </c>
      <c r="K11158">
        <f t="shared" si="1223"/>
        <v>0</v>
      </c>
      <c r="L11158" t="e">
        <f t="shared" si="1224"/>
        <v>#N/A</v>
      </c>
      <c r="M11158" t="s">
        <v>1642</v>
      </c>
      <c r="N11158">
        <v>1949</v>
      </c>
      <c r="O11158">
        <v>1949</v>
      </c>
      <c r="P11158" t="s">
        <v>24888</v>
      </c>
      <c r="Q11158" t="s">
        <v>35</v>
      </c>
      <c r="R11158" t="s">
        <v>12</v>
      </c>
      <c r="S11158" t="s">
        <v>12</v>
      </c>
      <c r="T11158" s="4" t="s">
        <v>52107</v>
      </c>
    </row>
    <row r="11159" spans="1:20" x14ac:dyDescent="0.25">
      <c r="A11159">
        <v>84378</v>
      </c>
      <c r="B11159" t="s">
        <v>24889</v>
      </c>
      <c r="C11159" t="s">
        <v>14</v>
      </c>
      <c r="D11159" t="str">
        <f t="shared" si="1218"/>
        <v>salted paper print</v>
      </c>
      <c r="E11159" t="s">
        <v>1593</v>
      </c>
      <c r="F11159" t="str">
        <f t="shared" si="1219"/>
        <v>Other</v>
      </c>
      <c r="G11159" t="str">
        <f t="shared" si="1220"/>
        <v>Stable</v>
      </c>
      <c r="H11159" t="e">
        <f>VLOOKUP(A11159, VolumeData!$A$2:$I$10000, 9, FALSE)</f>
        <v>#N/A</v>
      </c>
      <c r="I11159" t="e">
        <f t="shared" si="1221"/>
        <v>#N/A</v>
      </c>
      <c r="J11159" t="e">
        <f t="shared" si="1222"/>
        <v>#N/A</v>
      </c>
      <c r="K11159">
        <f t="shared" si="1223"/>
        <v>0</v>
      </c>
      <c r="L11159" t="e">
        <f t="shared" si="1224"/>
        <v>#N/A</v>
      </c>
      <c r="M11159" t="s">
        <v>928</v>
      </c>
      <c r="N11159">
        <v>1860</v>
      </c>
      <c r="O11159">
        <v>1860</v>
      </c>
      <c r="P11159" t="s">
        <v>24890</v>
      </c>
      <c r="Q11159" t="s">
        <v>35</v>
      </c>
      <c r="R11159" t="s">
        <v>12</v>
      </c>
      <c r="S11159" t="s">
        <v>12</v>
      </c>
      <c r="T11159" s="4" t="s">
        <v>52107</v>
      </c>
    </row>
    <row r="11160" spans="1:20" x14ac:dyDescent="0.25">
      <c r="A11160">
        <v>84379</v>
      </c>
      <c r="B11160" t="s">
        <v>24891</v>
      </c>
      <c r="C11160" t="s">
        <v>14</v>
      </c>
      <c r="D11160" t="str">
        <f t="shared" si="1218"/>
        <v>gelatin silver print</v>
      </c>
      <c r="E11160" t="s">
        <v>15</v>
      </c>
      <c r="F11160" t="str">
        <f t="shared" si="1219"/>
        <v>Other</v>
      </c>
      <c r="G11160" t="str">
        <f t="shared" si="1220"/>
        <v>Stable</v>
      </c>
      <c r="H11160" t="e">
        <f>VLOOKUP(A11160, VolumeData!$A$2:$I$10000, 9, FALSE)</f>
        <v>#N/A</v>
      </c>
      <c r="I11160" t="e">
        <f t="shared" si="1221"/>
        <v>#N/A</v>
      </c>
      <c r="J11160" t="e">
        <f t="shared" si="1222"/>
        <v>#N/A</v>
      </c>
      <c r="K11160">
        <f t="shared" si="1223"/>
        <v>0</v>
      </c>
      <c r="L11160" t="e">
        <f t="shared" si="1224"/>
        <v>#N/A</v>
      </c>
      <c r="M11160" t="s">
        <v>63</v>
      </c>
      <c r="N11160">
        <v>1956</v>
      </c>
      <c r="O11160">
        <v>1956</v>
      </c>
      <c r="P11160" t="s">
        <v>24892</v>
      </c>
      <c r="Q11160" t="s">
        <v>35</v>
      </c>
      <c r="R11160" t="s">
        <v>12</v>
      </c>
      <c r="S11160" t="s">
        <v>24893</v>
      </c>
      <c r="T11160" s="4" t="s">
        <v>52107</v>
      </c>
    </row>
    <row r="11161" spans="1:20" x14ac:dyDescent="0.25">
      <c r="A11161">
        <v>84380</v>
      </c>
      <c r="B11161" t="s">
        <v>24894</v>
      </c>
      <c r="C11161" t="s">
        <v>14</v>
      </c>
      <c r="D11161" t="str">
        <f t="shared" si="1218"/>
        <v>platinum print</v>
      </c>
      <c r="E11161" t="s">
        <v>376</v>
      </c>
      <c r="F11161" t="str">
        <f t="shared" si="1219"/>
        <v>Other</v>
      </c>
      <c r="G11161" t="str">
        <f t="shared" si="1220"/>
        <v>Stable</v>
      </c>
      <c r="H11161" t="e">
        <f>VLOOKUP(A11161, VolumeData!$A$2:$I$10000, 9, FALSE)</f>
        <v>#N/A</v>
      </c>
      <c r="I11161" t="e">
        <f t="shared" si="1221"/>
        <v>#N/A</v>
      </c>
      <c r="J11161" t="e">
        <f t="shared" si="1222"/>
        <v>#N/A</v>
      </c>
      <c r="K11161">
        <f t="shared" si="1223"/>
        <v>0</v>
      </c>
      <c r="L11161" t="e">
        <f t="shared" si="1224"/>
        <v>#N/A</v>
      </c>
      <c r="M11161" t="s">
        <v>9</v>
      </c>
      <c r="N11161">
        <v>1929</v>
      </c>
      <c r="O11161">
        <v>1929</v>
      </c>
      <c r="P11161" t="s">
        <v>24895</v>
      </c>
      <c r="Q11161" t="s">
        <v>35</v>
      </c>
      <c r="R11161" t="s">
        <v>12</v>
      </c>
      <c r="S11161" t="s">
        <v>12</v>
      </c>
      <c r="T11161" s="4" t="s">
        <v>52107</v>
      </c>
    </row>
    <row r="11162" spans="1:20" x14ac:dyDescent="0.25">
      <c r="A11162">
        <v>84381</v>
      </c>
      <c r="B11162" t="s">
        <v>24896</v>
      </c>
      <c r="C11162" t="s">
        <v>14</v>
      </c>
      <c r="D11162" t="str">
        <f t="shared" si="1218"/>
        <v>gelatin silver print</v>
      </c>
      <c r="E11162" t="s">
        <v>15</v>
      </c>
      <c r="F11162" t="str">
        <f t="shared" si="1219"/>
        <v>Other</v>
      </c>
      <c r="G11162" t="str">
        <f t="shared" si="1220"/>
        <v>Stable</v>
      </c>
      <c r="H11162" t="e">
        <f>VLOOKUP(A11162, VolumeData!$A$2:$I$10000, 9, FALSE)</f>
        <v>#N/A</v>
      </c>
      <c r="I11162" t="e">
        <f t="shared" si="1221"/>
        <v>#N/A</v>
      </c>
      <c r="J11162" t="e">
        <f t="shared" si="1222"/>
        <v>#N/A</v>
      </c>
      <c r="K11162">
        <f t="shared" si="1223"/>
        <v>0</v>
      </c>
      <c r="L11162" t="e">
        <f t="shared" si="1224"/>
        <v>#N/A</v>
      </c>
      <c r="M11162" t="s">
        <v>1642</v>
      </c>
      <c r="N11162">
        <v>1949</v>
      </c>
      <c r="O11162">
        <v>1949</v>
      </c>
      <c r="P11162" t="s">
        <v>24897</v>
      </c>
      <c r="Q11162" t="s">
        <v>35</v>
      </c>
      <c r="R11162" t="s">
        <v>12</v>
      </c>
      <c r="S11162" t="s">
        <v>12</v>
      </c>
      <c r="T11162" s="4" t="s">
        <v>52107</v>
      </c>
    </row>
    <row r="11163" spans="1:20" x14ac:dyDescent="0.25">
      <c r="A11163">
        <v>84382</v>
      </c>
      <c r="B11163" t="s">
        <v>24898</v>
      </c>
      <c r="C11163" t="s">
        <v>14</v>
      </c>
      <c r="D11163" t="str">
        <f t="shared" si="1218"/>
        <v>gelatin silver print</v>
      </c>
      <c r="E11163" t="s">
        <v>15</v>
      </c>
      <c r="F11163" t="str">
        <f t="shared" si="1219"/>
        <v>Other</v>
      </c>
      <c r="G11163" t="str">
        <f t="shared" si="1220"/>
        <v>Stable</v>
      </c>
      <c r="H11163" t="e">
        <f>VLOOKUP(A11163, VolumeData!$A$2:$I$10000, 9, FALSE)</f>
        <v>#N/A</v>
      </c>
      <c r="I11163" t="e">
        <f t="shared" si="1221"/>
        <v>#N/A</v>
      </c>
      <c r="J11163" t="e">
        <f t="shared" si="1222"/>
        <v>#N/A</v>
      </c>
      <c r="K11163">
        <f t="shared" si="1223"/>
        <v>0</v>
      </c>
      <c r="L11163" t="e">
        <f t="shared" si="1224"/>
        <v>#N/A</v>
      </c>
      <c r="M11163" t="s">
        <v>108</v>
      </c>
      <c r="N11163">
        <v>1958</v>
      </c>
      <c r="O11163">
        <v>1958</v>
      </c>
      <c r="P11163" t="s">
        <v>24899</v>
      </c>
      <c r="Q11163" t="s">
        <v>35</v>
      </c>
      <c r="R11163" t="s">
        <v>12</v>
      </c>
      <c r="S11163" t="s">
        <v>207</v>
      </c>
      <c r="T11163" s="4" t="s">
        <v>52107</v>
      </c>
    </row>
    <row r="11164" spans="1:20" x14ac:dyDescent="0.25">
      <c r="A11164">
        <v>84384</v>
      </c>
      <c r="B11164" t="s">
        <v>24900</v>
      </c>
      <c r="C11164" t="s">
        <v>14</v>
      </c>
      <c r="D11164" t="str">
        <f t="shared" si="1218"/>
        <v>gelatin silver print</v>
      </c>
      <c r="E11164" t="s">
        <v>15</v>
      </c>
      <c r="F11164" t="str">
        <f t="shared" si="1219"/>
        <v>Other</v>
      </c>
      <c r="G11164" t="str">
        <f t="shared" si="1220"/>
        <v>Stable</v>
      </c>
      <c r="H11164" t="e">
        <f>VLOOKUP(A11164, VolumeData!$A$2:$I$10000, 9, FALSE)</f>
        <v>#N/A</v>
      </c>
      <c r="I11164" t="e">
        <f t="shared" si="1221"/>
        <v>#N/A</v>
      </c>
      <c r="J11164" t="e">
        <f t="shared" si="1222"/>
        <v>#N/A</v>
      </c>
      <c r="K11164">
        <f t="shared" si="1223"/>
        <v>0</v>
      </c>
      <c r="L11164" t="e">
        <f t="shared" si="1224"/>
        <v>#N/A</v>
      </c>
      <c r="M11164" t="s">
        <v>441</v>
      </c>
      <c r="N11164">
        <v>1930</v>
      </c>
      <c r="O11164">
        <v>1930</v>
      </c>
      <c r="P11164" t="s">
        <v>24901</v>
      </c>
      <c r="Q11164" t="s">
        <v>35</v>
      </c>
      <c r="R11164" t="s">
        <v>12</v>
      </c>
      <c r="S11164" t="s">
        <v>12</v>
      </c>
      <c r="T11164" s="4" t="s">
        <v>52107</v>
      </c>
    </row>
    <row r="11165" spans="1:20" x14ac:dyDescent="0.25">
      <c r="A11165">
        <v>84385</v>
      </c>
      <c r="B11165" t="s">
        <v>24902</v>
      </c>
      <c r="C11165" t="s">
        <v>14</v>
      </c>
      <c r="D11165" t="str">
        <f t="shared" si="1218"/>
        <v>albumen silver print</v>
      </c>
      <c r="E11165" t="s">
        <v>161</v>
      </c>
      <c r="F11165" t="str">
        <f t="shared" si="1219"/>
        <v>Other</v>
      </c>
      <c r="G11165" t="str">
        <f t="shared" si="1220"/>
        <v>Stable</v>
      </c>
      <c r="H11165" t="e">
        <f>VLOOKUP(A11165, VolumeData!$A$2:$I$10000, 9, FALSE)</f>
        <v>#N/A</v>
      </c>
      <c r="I11165" t="e">
        <f t="shared" si="1221"/>
        <v>#N/A</v>
      </c>
      <c r="J11165" t="e">
        <f t="shared" si="1222"/>
        <v>#N/A</v>
      </c>
      <c r="K11165">
        <f t="shared" si="1223"/>
        <v>0</v>
      </c>
      <c r="L11165" t="e">
        <f t="shared" si="1224"/>
        <v>#N/A</v>
      </c>
      <c r="M11165" t="s">
        <v>975</v>
      </c>
      <c r="N11165">
        <v>1855</v>
      </c>
      <c r="O11165">
        <v>1865</v>
      </c>
      <c r="P11165" t="s">
        <v>24903</v>
      </c>
      <c r="Q11165" t="s">
        <v>35</v>
      </c>
      <c r="R11165" t="s">
        <v>12</v>
      </c>
      <c r="S11165" t="s">
        <v>1267</v>
      </c>
      <c r="T11165" s="4" t="s">
        <v>52107</v>
      </c>
    </row>
    <row r="11166" spans="1:20" x14ac:dyDescent="0.25">
      <c r="A11166">
        <v>84388</v>
      </c>
      <c r="B11166" t="s">
        <v>24904</v>
      </c>
      <c r="C11166" t="s">
        <v>14</v>
      </c>
      <c r="D11166" t="str">
        <f t="shared" si="1218"/>
        <v>gelatin silver print</v>
      </c>
      <c r="E11166" t="s">
        <v>15</v>
      </c>
      <c r="F11166" t="str">
        <f t="shared" si="1219"/>
        <v>Other</v>
      </c>
      <c r="G11166" t="str">
        <f t="shared" si="1220"/>
        <v>Stable</v>
      </c>
      <c r="H11166" t="e">
        <f>VLOOKUP(A11166, VolumeData!$A$2:$I$10000, 9, FALSE)</f>
        <v>#N/A</v>
      </c>
      <c r="I11166" t="e">
        <f t="shared" si="1221"/>
        <v>#N/A</v>
      </c>
      <c r="J11166" t="e">
        <f t="shared" si="1222"/>
        <v>#N/A</v>
      </c>
      <c r="K11166">
        <f t="shared" si="1223"/>
        <v>0</v>
      </c>
      <c r="L11166" t="e">
        <f t="shared" si="1224"/>
        <v>#N/A</v>
      </c>
      <c r="M11166" t="s">
        <v>819</v>
      </c>
      <c r="N11166">
        <v>1963</v>
      </c>
      <c r="O11166">
        <v>1963</v>
      </c>
      <c r="P11166" t="s">
        <v>24905</v>
      </c>
      <c r="Q11166" t="s">
        <v>965</v>
      </c>
      <c r="R11166" t="s">
        <v>12</v>
      </c>
      <c r="S11166" t="s">
        <v>842</v>
      </c>
      <c r="T11166" s="4" t="s">
        <v>52107</v>
      </c>
    </row>
    <row r="11167" spans="1:20" x14ac:dyDescent="0.25">
      <c r="A11167">
        <v>84390</v>
      </c>
      <c r="B11167" t="s">
        <v>24906</v>
      </c>
      <c r="C11167" t="s">
        <v>14</v>
      </c>
      <c r="D11167" t="str">
        <f t="shared" si="1218"/>
        <v>gelatin silver print</v>
      </c>
      <c r="E11167" t="s">
        <v>15</v>
      </c>
      <c r="F11167" t="str">
        <f t="shared" si="1219"/>
        <v>Other</v>
      </c>
      <c r="G11167" t="str">
        <f t="shared" si="1220"/>
        <v>Stable</v>
      </c>
      <c r="H11167" t="e">
        <f>VLOOKUP(A11167, VolumeData!$A$2:$I$10000, 9, FALSE)</f>
        <v>#N/A</v>
      </c>
      <c r="I11167" t="e">
        <f t="shared" si="1221"/>
        <v>#N/A</v>
      </c>
      <c r="J11167" t="e">
        <f t="shared" si="1222"/>
        <v>#N/A</v>
      </c>
      <c r="K11167">
        <f t="shared" si="1223"/>
        <v>0</v>
      </c>
      <c r="L11167" t="e">
        <f t="shared" si="1224"/>
        <v>#N/A</v>
      </c>
      <c r="M11167" t="s">
        <v>1642</v>
      </c>
      <c r="N11167">
        <v>1949</v>
      </c>
      <c r="O11167">
        <v>1949</v>
      </c>
      <c r="P11167" t="s">
        <v>24907</v>
      </c>
      <c r="Q11167" t="s">
        <v>35</v>
      </c>
      <c r="R11167" t="s">
        <v>12</v>
      </c>
      <c r="S11167" t="s">
        <v>12</v>
      </c>
      <c r="T11167" s="4" t="s">
        <v>52107</v>
      </c>
    </row>
    <row r="11168" spans="1:20" x14ac:dyDescent="0.25">
      <c r="A11168">
        <v>84391</v>
      </c>
      <c r="B11168" t="s">
        <v>24908</v>
      </c>
      <c r="C11168" t="s">
        <v>14</v>
      </c>
      <c r="D11168" t="str">
        <f t="shared" si="1218"/>
        <v>tintype on sheet iron</v>
      </c>
      <c r="E11168" t="s">
        <v>24909</v>
      </c>
      <c r="F11168" t="str">
        <f t="shared" si="1219"/>
        <v>Other</v>
      </c>
      <c r="G11168" t="str">
        <f t="shared" si="1220"/>
        <v>Stable</v>
      </c>
      <c r="H11168" t="e">
        <f>VLOOKUP(A11168, VolumeData!$A$2:$I$10000, 9, FALSE)</f>
        <v>#N/A</v>
      </c>
      <c r="I11168" t="e">
        <f t="shared" si="1221"/>
        <v>#N/A</v>
      </c>
      <c r="J11168" t="e">
        <f t="shared" si="1222"/>
        <v>#N/A</v>
      </c>
      <c r="K11168">
        <f t="shared" si="1223"/>
        <v>0</v>
      </c>
      <c r="L11168" t="e">
        <f t="shared" si="1224"/>
        <v>#N/A</v>
      </c>
      <c r="M11168" t="s">
        <v>314</v>
      </c>
      <c r="N11168">
        <v>1862</v>
      </c>
      <c r="O11168">
        <v>1862</v>
      </c>
      <c r="P11168" t="s">
        <v>24910</v>
      </c>
      <c r="Q11168" t="s">
        <v>35</v>
      </c>
      <c r="R11168" t="s">
        <v>12</v>
      </c>
      <c r="S11168" t="s">
        <v>24911</v>
      </c>
      <c r="T11168" s="4" t="s">
        <v>52107</v>
      </c>
    </row>
    <row r="11169" spans="1:20" x14ac:dyDescent="0.25">
      <c r="A11169">
        <v>84392</v>
      </c>
      <c r="B11169" t="s">
        <v>24912</v>
      </c>
      <c r="C11169" t="s">
        <v>14</v>
      </c>
      <c r="D11169" t="str">
        <f t="shared" si="1218"/>
        <v>quarter-plate daguerreotype</v>
      </c>
      <c r="E11169" t="s">
        <v>1308</v>
      </c>
      <c r="F11169" t="str">
        <f t="shared" si="1219"/>
        <v>Other</v>
      </c>
      <c r="G11169" t="str">
        <f t="shared" si="1220"/>
        <v>Stable</v>
      </c>
      <c r="H11169" t="e">
        <f>VLOOKUP(A11169, VolumeData!$A$2:$I$10000, 9, FALSE)</f>
        <v>#N/A</v>
      </c>
      <c r="I11169" t="e">
        <f t="shared" si="1221"/>
        <v>#N/A</v>
      </c>
      <c r="J11169" t="e">
        <f t="shared" si="1222"/>
        <v>#N/A</v>
      </c>
      <c r="K11169">
        <f t="shared" si="1223"/>
        <v>0</v>
      </c>
      <c r="L11169" t="e">
        <f t="shared" si="1224"/>
        <v>#N/A</v>
      </c>
      <c r="M11169" t="s">
        <v>1873</v>
      </c>
      <c r="N11169">
        <v>1845</v>
      </c>
      <c r="O11169">
        <v>1855</v>
      </c>
      <c r="P11169" t="s">
        <v>24913</v>
      </c>
      <c r="Q11169" t="s">
        <v>35</v>
      </c>
      <c r="R11169" t="s">
        <v>12</v>
      </c>
      <c r="S11169" t="s">
        <v>12</v>
      </c>
      <c r="T11169" s="4" t="s">
        <v>52107</v>
      </c>
    </row>
    <row r="11170" spans="1:20" x14ac:dyDescent="0.25">
      <c r="A11170">
        <v>84393</v>
      </c>
      <c r="B11170" t="s">
        <v>24914</v>
      </c>
      <c r="C11170" t="s">
        <v>14</v>
      </c>
      <c r="D11170" t="str">
        <f t="shared" si="1218"/>
        <v>gelatin silver print</v>
      </c>
      <c r="E11170" t="s">
        <v>15</v>
      </c>
      <c r="F11170" t="str">
        <f t="shared" si="1219"/>
        <v>Other</v>
      </c>
      <c r="G11170" t="str">
        <f t="shared" si="1220"/>
        <v>Stable</v>
      </c>
      <c r="H11170" t="e">
        <f>VLOOKUP(A11170, VolumeData!$A$2:$I$10000, 9, FALSE)</f>
        <v>#N/A</v>
      </c>
      <c r="I11170" t="e">
        <f t="shared" si="1221"/>
        <v>#N/A</v>
      </c>
      <c r="J11170" t="e">
        <f t="shared" si="1222"/>
        <v>#N/A</v>
      </c>
      <c r="K11170">
        <f t="shared" si="1223"/>
        <v>0</v>
      </c>
      <c r="L11170" t="e">
        <f t="shared" si="1224"/>
        <v>#N/A</v>
      </c>
      <c r="M11170" t="s">
        <v>413</v>
      </c>
      <c r="N11170">
        <v>1905</v>
      </c>
      <c r="O11170">
        <v>1915</v>
      </c>
      <c r="P11170" t="s">
        <v>24915</v>
      </c>
      <c r="Q11170" t="s">
        <v>35</v>
      </c>
      <c r="R11170" t="s">
        <v>12</v>
      </c>
      <c r="S11170" t="s">
        <v>12</v>
      </c>
      <c r="T11170" s="4" t="s">
        <v>52107</v>
      </c>
    </row>
    <row r="11171" spans="1:20" x14ac:dyDescent="0.25">
      <c r="A11171">
        <v>84394</v>
      </c>
      <c r="B11171" t="s">
        <v>24916</v>
      </c>
      <c r="C11171" t="s">
        <v>14</v>
      </c>
      <c r="D11171" t="str">
        <f t="shared" si="1218"/>
        <v>salted paper print</v>
      </c>
      <c r="E11171" t="s">
        <v>1593</v>
      </c>
      <c r="F11171" t="str">
        <f t="shared" si="1219"/>
        <v>Other</v>
      </c>
      <c r="G11171" t="str">
        <f t="shared" si="1220"/>
        <v>Stable</v>
      </c>
      <c r="H11171" t="e">
        <f>VLOOKUP(A11171, VolumeData!$A$2:$I$10000, 9, FALSE)</f>
        <v>#N/A</v>
      </c>
      <c r="I11171" t="e">
        <f t="shared" si="1221"/>
        <v>#N/A</v>
      </c>
      <c r="J11171" t="e">
        <f t="shared" si="1222"/>
        <v>#N/A</v>
      </c>
      <c r="K11171">
        <f t="shared" si="1223"/>
        <v>0</v>
      </c>
      <c r="L11171" t="e">
        <f t="shared" si="1224"/>
        <v>#N/A</v>
      </c>
      <c r="M11171" t="s">
        <v>24917</v>
      </c>
      <c r="N11171">
        <v>1857</v>
      </c>
      <c r="O11171">
        <v>1857</v>
      </c>
      <c r="P11171" t="s">
        <v>24918</v>
      </c>
      <c r="Q11171" t="s">
        <v>35</v>
      </c>
      <c r="R11171" t="s">
        <v>12</v>
      </c>
      <c r="S11171" t="s">
        <v>24919</v>
      </c>
      <c r="T11171" s="4" t="s">
        <v>52107</v>
      </c>
    </row>
    <row r="11172" spans="1:20" x14ac:dyDescent="0.25">
      <c r="A11172">
        <v>84395</v>
      </c>
      <c r="B11172" t="s">
        <v>24920</v>
      </c>
      <c r="C11172" t="s">
        <v>14</v>
      </c>
      <c r="D11172" t="str">
        <f t="shared" si="1218"/>
        <v>gelatin silver print</v>
      </c>
      <c r="E11172" t="s">
        <v>15</v>
      </c>
      <c r="F11172" t="str">
        <f t="shared" si="1219"/>
        <v>Other</v>
      </c>
      <c r="G11172" t="str">
        <f t="shared" si="1220"/>
        <v>Stable</v>
      </c>
      <c r="H11172" t="e">
        <f>VLOOKUP(A11172, VolumeData!$A$2:$I$10000, 9, FALSE)</f>
        <v>#N/A</v>
      </c>
      <c r="I11172" t="e">
        <f t="shared" si="1221"/>
        <v>#N/A</v>
      </c>
      <c r="J11172" t="e">
        <f t="shared" si="1222"/>
        <v>#N/A</v>
      </c>
      <c r="K11172">
        <f t="shared" si="1223"/>
        <v>0</v>
      </c>
      <c r="L11172" t="e">
        <f t="shared" si="1224"/>
        <v>#N/A</v>
      </c>
      <c r="M11172" t="s">
        <v>63</v>
      </c>
      <c r="N11172">
        <v>1956</v>
      </c>
      <c r="O11172">
        <v>1956</v>
      </c>
      <c r="P11172" t="s">
        <v>24921</v>
      </c>
      <c r="Q11172" t="s">
        <v>35</v>
      </c>
      <c r="R11172" t="s">
        <v>12</v>
      </c>
      <c r="S11172" t="s">
        <v>12</v>
      </c>
      <c r="T11172" s="4" t="s">
        <v>52107</v>
      </c>
    </row>
    <row r="11173" spans="1:20" x14ac:dyDescent="0.25">
      <c r="A11173">
        <v>84396</v>
      </c>
      <c r="B11173" t="s">
        <v>24922</v>
      </c>
      <c r="C11173" t="s">
        <v>14</v>
      </c>
      <c r="D11173" t="str">
        <f t="shared" si="1218"/>
        <v>gelatin silver print</v>
      </c>
      <c r="E11173" t="s">
        <v>15</v>
      </c>
      <c r="F11173" t="str">
        <f t="shared" si="1219"/>
        <v>Other</v>
      </c>
      <c r="G11173" t="str">
        <f t="shared" si="1220"/>
        <v>Stable</v>
      </c>
      <c r="H11173" t="e">
        <f>VLOOKUP(A11173, VolumeData!$A$2:$I$10000, 9, FALSE)</f>
        <v>#N/A</v>
      </c>
      <c r="I11173" t="e">
        <f t="shared" si="1221"/>
        <v>#N/A</v>
      </c>
      <c r="J11173" t="e">
        <f t="shared" si="1222"/>
        <v>#N/A</v>
      </c>
      <c r="K11173">
        <f t="shared" si="1223"/>
        <v>0</v>
      </c>
      <c r="L11173" t="e">
        <f t="shared" si="1224"/>
        <v>#N/A</v>
      </c>
      <c r="M11173" t="s">
        <v>1642</v>
      </c>
      <c r="N11173">
        <v>1949</v>
      </c>
      <c r="O11173">
        <v>1949</v>
      </c>
      <c r="P11173" t="s">
        <v>24897</v>
      </c>
      <c r="Q11173" t="s">
        <v>35</v>
      </c>
      <c r="R11173" t="s">
        <v>12</v>
      </c>
      <c r="S11173" t="s">
        <v>12</v>
      </c>
      <c r="T11173" s="4" t="s">
        <v>52107</v>
      </c>
    </row>
    <row r="11174" spans="1:20" x14ac:dyDescent="0.25">
      <c r="A11174">
        <v>84397</v>
      </c>
      <c r="B11174" t="s">
        <v>24923</v>
      </c>
      <c r="C11174" t="s">
        <v>14</v>
      </c>
      <c r="D11174" t="str">
        <f t="shared" si="1218"/>
        <v>gelatin silver print</v>
      </c>
      <c r="E11174" t="s">
        <v>15</v>
      </c>
      <c r="F11174" t="str">
        <f t="shared" si="1219"/>
        <v>Other</v>
      </c>
      <c r="G11174" t="str">
        <f t="shared" si="1220"/>
        <v>Stable</v>
      </c>
      <c r="H11174" t="e">
        <f>VLOOKUP(A11174, VolumeData!$A$2:$I$10000, 9, FALSE)</f>
        <v>#N/A</v>
      </c>
      <c r="I11174" t="e">
        <f t="shared" si="1221"/>
        <v>#N/A</v>
      </c>
      <c r="J11174" t="e">
        <f t="shared" si="1222"/>
        <v>#N/A</v>
      </c>
      <c r="K11174">
        <f t="shared" si="1223"/>
        <v>0</v>
      </c>
      <c r="L11174" t="e">
        <f t="shared" si="1224"/>
        <v>#N/A</v>
      </c>
      <c r="M11174" t="s">
        <v>63</v>
      </c>
      <c r="N11174">
        <v>1956</v>
      </c>
      <c r="O11174">
        <v>1956</v>
      </c>
      <c r="P11174" t="s">
        <v>24924</v>
      </c>
      <c r="Q11174" t="s">
        <v>35</v>
      </c>
      <c r="R11174" t="s">
        <v>12</v>
      </c>
      <c r="S11174" t="s">
        <v>12</v>
      </c>
      <c r="T11174" s="4" t="s">
        <v>52107</v>
      </c>
    </row>
    <row r="11175" spans="1:20" x14ac:dyDescent="0.25">
      <c r="A11175">
        <v>84398</v>
      </c>
      <c r="B11175" t="s">
        <v>24925</v>
      </c>
      <c r="C11175" t="s">
        <v>14</v>
      </c>
      <c r="D11175" t="str">
        <f t="shared" si="1218"/>
        <v>gelatin silver print</v>
      </c>
      <c r="E11175" t="s">
        <v>15</v>
      </c>
      <c r="F11175" t="str">
        <f t="shared" si="1219"/>
        <v>Other</v>
      </c>
      <c r="G11175" t="str">
        <f t="shared" si="1220"/>
        <v>Stable</v>
      </c>
      <c r="H11175" t="e">
        <f>VLOOKUP(A11175, VolumeData!$A$2:$I$10000, 9, FALSE)</f>
        <v>#N/A</v>
      </c>
      <c r="I11175" t="e">
        <f t="shared" si="1221"/>
        <v>#N/A</v>
      </c>
      <c r="J11175" t="e">
        <f t="shared" si="1222"/>
        <v>#N/A</v>
      </c>
      <c r="K11175">
        <f t="shared" si="1223"/>
        <v>0</v>
      </c>
      <c r="L11175" t="e">
        <f t="shared" si="1224"/>
        <v>#N/A</v>
      </c>
      <c r="M11175" t="s">
        <v>24926</v>
      </c>
      <c r="N11175">
        <v>1943</v>
      </c>
      <c r="O11175">
        <v>1943</v>
      </c>
      <c r="P11175" t="s">
        <v>24927</v>
      </c>
      <c r="Q11175" t="s">
        <v>35</v>
      </c>
      <c r="R11175" t="s">
        <v>12</v>
      </c>
      <c r="S11175" t="s">
        <v>12</v>
      </c>
      <c r="T11175" s="4" t="s">
        <v>52107</v>
      </c>
    </row>
    <row r="11176" spans="1:20" x14ac:dyDescent="0.25">
      <c r="A11176">
        <v>84399</v>
      </c>
      <c r="B11176" t="s">
        <v>24928</v>
      </c>
      <c r="C11176" t="s">
        <v>14</v>
      </c>
      <c r="D11176" t="str">
        <f t="shared" si="1218"/>
        <v>gelatin silver print</v>
      </c>
      <c r="E11176" t="s">
        <v>15</v>
      </c>
      <c r="F11176" t="str">
        <f t="shared" si="1219"/>
        <v>Other</v>
      </c>
      <c r="G11176" t="str">
        <f t="shared" si="1220"/>
        <v>Stable</v>
      </c>
      <c r="H11176" t="e">
        <f>VLOOKUP(A11176, VolumeData!$A$2:$I$10000, 9, FALSE)</f>
        <v>#N/A</v>
      </c>
      <c r="I11176" t="e">
        <f t="shared" si="1221"/>
        <v>#N/A</v>
      </c>
      <c r="J11176" t="e">
        <f t="shared" si="1222"/>
        <v>#N/A</v>
      </c>
      <c r="K11176">
        <f t="shared" si="1223"/>
        <v>0</v>
      </c>
      <c r="L11176" t="e">
        <f t="shared" si="1224"/>
        <v>#N/A</v>
      </c>
      <c r="M11176" t="s">
        <v>1642</v>
      </c>
      <c r="N11176">
        <v>1949</v>
      </c>
      <c r="O11176">
        <v>1949</v>
      </c>
      <c r="P11176" t="s">
        <v>24897</v>
      </c>
      <c r="Q11176" t="s">
        <v>35</v>
      </c>
      <c r="R11176" t="s">
        <v>12</v>
      </c>
      <c r="S11176" t="s">
        <v>12</v>
      </c>
      <c r="T11176" s="4" t="s">
        <v>52107</v>
      </c>
    </row>
    <row r="11177" spans="1:20" x14ac:dyDescent="0.25">
      <c r="A11177">
        <v>84400</v>
      </c>
      <c r="B11177" t="s">
        <v>24929</v>
      </c>
      <c r="C11177" t="s">
        <v>14</v>
      </c>
      <c r="D11177" t="str">
        <f t="shared" si="1218"/>
        <v>gelatin silver print</v>
      </c>
      <c r="E11177" t="s">
        <v>15</v>
      </c>
      <c r="F11177" t="str">
        <f t="shared" si="1219"/>
        <v>Other</v>
      </c>
      <c r="G11177" t="str">
        <f t="shared" si="1220"/>
        <v>Stable</v>
      </c>
      <c r="H11177" t="e">
        <f>VLOOKUP(A11177, VolumeData!$A$2:$I$10000, 9, FALSE)</f>
        <v>#N/A</v>
      </c>
      <c r="I11177" t="e">
        <f t="shared" si="1221"/>
        <v>#N/A</v>
      </c>
      <c r="J11177" t="e">
        <f t="shared" si="1222"/>
        <v>#N/A</v>
      </c>
      <c r="K11177">
        <f t="shared" si="1223"/>
        <v>0</v>
      </c>
      <c r="L11177" t="e">
        <f t="shared" si="1224"/>
        <v>#N/A</v>
      </c>
      <c r="M11177" t="s">
        <v>131</v>
      </c>
      <c r="N11177">
        <v>1938</v>
      </c>
      <c r="O11177">
        <v>1948</v>
      </c>
      <c r="P11177" t="s">
        <v>24930</v>
      </c>
      <c r="Q11177" t="s">
        <v>35</v>
      </c>
      <c r="R11177" t="s">
        <v>12</v>
      </c>
      <c r="S11177" t="s">
        <v>12</v>
      </c>
      <c r="T11177" s="4" t="s">
        <v>52107</v>
      </c>
    </row>
    <row r="11178" spans="1:20" x14ac:dyDescent="0.25">
      <c r="A11178">
        <v>84401</v>
      </c>
      <c r="B11178" t="s">
        <v>24931</v>
      </c>
      <c r="C11178" t="s">
        <v>14</v>
      </c>
      <c r="D11178" t="str">
        <f t="shared" si="1218"/>
        <v>color carbro print</v>
      </c>
      <c r="E11178" t="s">
        <v>2062</v>
      </c>
      <c r="F11178" t="str">
        <f t="shared" si="1219"/>
        <v>Other</v>
      </c>
      <c r="G11178" t="str">
        <f t="shared" si="1220"/>
        <v>Stable</v>
      </c>
      <c r="H11178" t="e">
        <f>VLOOKUP(A11178, VolumeData!$A$2:$I$10000, 9, FALSE)</f>
        <v>#N/A</v>
      </c>
      <c r="I11178" t="e">
        <f t="shared" si="1221"/>
        <v>#N/A</v>
      </c>
      <c r="J11178" t="e">
        <f t="shared" si="1222"/>
        <v>#N/A</v>
      </c>
      <c r="K11178">
        <f t="shared" si="1223"/>
        <v>0</v>
      </c>
      <c r="L11178" t="e">
        <f t="shared" si="1224"/>
        <v>#N/A</v>
      </c>
      <c r="M11178" t="s">
        <v>1642</v>
      </c>
      <c r="N11178">
        <v>1949</v>
      </c>
      <c r="O11178">
        <v>1949</v>
      </c>
      <c r="P11178" t="s">
        <v>24932</v>
      </c>
      <c r="Q11178" t="s">
        <v>35</v>
      </c>
      <c r="R11178" t="s">
        <v>12</v>
      </c>
      <c r="S11178" t="s">
        <v>12</v>
      </c>
      <c r="T11178" s="4" t="s">
        <v>52107</v>
      </c>
    </row>
    <row r="11179" spans="1:20" x14ac:dyDescent="0.25">
      <c r="A11179">
        <v>84402</v>
      </c>
      <c r="B11179" t="s">
        <v>24933</v>
      </c>
      <c r="C11179" t="s">
        <v>14</v>
      </c>
      <c r="D11179" t="str">
        <f t="shared" si="1218"/>
        <v>gelatin silver print</v>
      </c>
      <c r="E11179" t="s">
        <v>15</v>
      </c>
      <c r="F11179" t="str">
        <f t="shared" si="1219"/>
        <v>Other</v>
      </c>
      <c r="G11179" t="str">
        <f t="shared" si="1220"/>
        <v>Stable</v>
      </c>
      <c r="H11179" t="e">
        <f>VLOOKUP(A11179, VolumeData!$A$2:$I$10000, 9, FALSE)</f>
        <v>#N/A</v>
      </c>
      <c r="I11179" t="e">
        <f t="shared" si="1221"/>
        <v>#N/A</v>
      </c>
      <c r="J11179" t="e">
        <f t="shared" si="1222"/>
        <v>#N/A</v>
      </c>
      <c r="K11179">
        <f t="shared" si="1223"/>
        <v>0</v>
      </c>
      <c r="L11179" t="e">
        <f t="shared" si="1224"/>
        <v>#N/A</v>
      </c>
      <c r="M11179" t="s">
        <v>63</v>
      </c>
      <c r="N11179">
        <v>1956</v>
      </c>
      <c r="O11179">
        <v>1956</v>
      </c>
      <c r="P11179" t="s">
        <v>24934</v>
      </c>
      <c r="Q11179" t="s">
        <v>35</v>
      </c>
      <c r="R11179" t="s">
        <v>12</v>
      </c>
      <c r="S11179" t="s">
        <v>12</v>
      </c>
      <c r="T11179" s="4" t="s">
        <v>52107</v>
      </c>
    </row>
    <row r="11180" spans="1:20" x14ac:dyDescent="0.25">
      <c r="A11180">
        <v>84403</v>
      </c>
      <c r="B11180" t="s">
        <v>24935</v>
      </c>
      <c r="C11180" t="s">
        <v>41</v>
      </c>
      <c r="D11180" t="str">
        <f t="shared" si="1218"/>
        <v>oil on canvas</v>
      </c>
      <c r="E11180" t="s">
        <v>42</v>
      </c>
      <c r="F11180" t="str">
        <f t="shared" si="1219"/>
        <v>Oil</v>
      </c>
      <c r="G11180" t="str">
        <f t="shared" si="1220"/>
        <v>Stable</v>
      </c>
      <c r="H11180" t="e">
        <f>VLOOKUP(A11180, VolumeData!$A$2:$I$10000, 9, FALSE)</f>
        <v>#N/A</v>
      </c>
      <c r="I11180" t="e">
        <f t="shared" si="1221"/>
        <v>#N/A</v>
      </c>
      <c r="J11180" t="e">
        <f t="shared" si="1222"/>
        <v>#N/A</v>
      </c>
      <c r="K11180">
        <f t="shared" si="1223"/>
        <v>0</v>
      </c>
      <c r="L11180" t="e">
        <f t="shared" si="1224"/>
        <v>#N/A</v>
      </c>
      <c r="M11180" t="s">
        <v>173</v>
      </c>
      <c r="N11180">
        <v>1995</v>
      </c>
      <c r="O11180">
        <v>1995</v>
      </c>
      <c r="P11180" t="s">
        <v>24936</v>
      </c>
      <c r="Q11180" t="s">
        <v>387</v>
      </c>
      <c r="R11180" t="s">
        <v>12</v>
      </c>
      <c r="S11180" t="s">
        <v>12</v>
      </c>
      <c r="T11180" s="4" t="s">
        <v>52107</v>
      </c>
    </row>
    <row r="11181" spans="1:20" x14ac:dyDescent="0.25">
      <c r="A11181">
        <v>84404</v>
      </c>
      <c r="B11181" t="s">
        <v>24937</v>
      </c>
      <c r="C11181" t="s">
        <v>41</v>
      </c>
      <c r="D11181" t="str">
        <f t="shared" si="1218"/>
        <v>oil on canvas</v>
      </c>
      <c r="E11181" t="s">
        <v>42</v>
      </c>
      <c r="F11181" t="str">
        <f t="shared" si="1219"/>
        <v>Oil</v>
      </c>
      <c r="G11181" t="str">
        <f t="shared" si="1220"/>
        <v>Stable</v>
      </c>
      <c r="H11181" t="e">
        <f>VLOOKUP(A11181, VolumeData!$A$2:$I$10000, 9, FALSE)</f>
        <v>#N/A</v>
      </c>
      <c r="I11181" t="e">
        <f t="shared" si="1221"/>
        <v>#N/A</v>
      </c>
      <c r="J11181" t="e">
        <f t="shared" si="1222"/>
        <v>#N/A</v>
      </c>
      <c r="K11181">
        <f t="shared" si="1223"/>
        <v>0</v>
      </c>
      <c r="L11181" t="e">
        <f t="shared" si="1224"/>
        <v>#N/A</v>
      </c>
      <c r="M11181" t="s">
        <v>2095</v>
      </c>
      <c r="N11181">
        <v>1868</v>
      </c>
      <c r="O11181">
        <v>1868</v>
      </c>
      <c r="P11181" t="s">
        <v>24938</v>
      </c>
      <c r="Q11181" t="s">
        <v>24939</v>
      </c>
      <c r="R11181" t="s">
        <v>12</v>
      </c>
      <c r="S11181" t="s">
        <v>1283</v>
      </c>
      <c r="T11181" s="4" t="s">
        <v>52107</v>
      </c>
    </row>
    <row r="11182" spans="1:20" x14ac:dyDescent="0.25">
      <c r="A11182">
        <v>84405</v>
      </c>
      <c r="B11182" t="s">
        <v>24940</v>
      </c>
      <c r="C11182" t="s">
        <v>41</v>
      </c>
      <c r="D11182" t="str">
        <f t="shared" si="1218"/>
        <v>oil on canvas</v>
      </c>
      <c r="E11182" t="s">
        <v>42</v>
      </c>
      <c r="F11182" t="str">
        <f t="shared" si="1219"/>
        <v>Oil</v>
      </c>
      <c r="G11182" t="str">
        <f t="shared" si="1220"/>
        <v>Stable</v>
      </c>
      <c r="H11182" t="e">
        <f>VLOOKUP(A11182, VolumeData!$A$2:$I$10000, 9, FALSE)</f>
        <v>#N/A</v>
      </c>
      <c r="I11182" t="e">
        <f t="shared" si="1221"/>
        <v>#N/A</v>
      </c>
      <c r="J11182" t="e">
        <f t="shared" si="1222"/>
        <v>#N/A</v>
      </c>
      <c r="K11182">
        <f t="shared" si="1223"/>
        <v>0</v>
      </c>
      <c r="L11182" t="e">
        <f t="shared" si="1224"/>
        <v>#N/A</v>
      </c>
      <c r="M11182" t="s">
        <v>3237</v>
      </c>
      <c r="N11182">
        <v>1929</v>
      </c>
      <c r="O11182">
        <v>1930</v>
      </c>
      <c r="P11182" t="s">
        <v>24941</v>
      </c>
      <c r="Q11182" t="s">
        <v>24942</v>
      </c>
      <c r="R11182" t="s">
        <v>12</v>
      </c>
      <c r="S11182" t="s">
        <v>1283</v>
      </c>
      <c r="T11182" s="4" t="s">
        <v>52107</v>
      </c>
    </row>
    <row r="11183" spans="1:20" x14ac:dyDescent="0.25">
      <c r="A11183">
        <v>84406</v>
      </c>
      <c r="B11183" t="s">
        <v>24943</v>
      </c>
      <c r="C11183" t="s">
        <v>41</v>
      </c>
      <c r="D11183" t="str">
        <f t="shared" si="1218"/>
        <v>oil on canvas</v>
      </c>
      <c r="E11183" t="s">
        <v>42</v>
      </c>
      <c r="F11183" t="str">
        <f t="shared" si="1219"/>
        <v>Oil</v>
      </c>
      <c r="G11183" t="str">
        <f t="shared" si="1220"/>
        <v>Stable</v>
      </c>
      <c r="H11183" t="e">
        <f>VLOOKUP(A11183, VolumeData!$A$2:$I$10000, 9, FALSE)</f>
        <v>#N/A</v>
      </c>
      <c r="I11183" t="e">
        <f t="shared" si="1221"/>
        <v>#N/A</v>
      </c>
      <c r="J11183" t="e">
        <f t="shared" si="1222"/>
        <v>#N/A</v>
      </c>
      <c r="K11183">
        <f t="shared" si="1223"/>
        <v>0</v>
      </c>
      <c r="L11183" t="e">
        <f t="shared" si="1224"/>
        <v>#N/A</v>
      </c>
      <c r="M11183" t="s">
        <v>923</v>
      </c>
      <c r="N11183">
        <v>1996</v>
      </c>
      <c r="O11183">
        <v>1996</v>
      </c>
      <c r="P11183" t="s">
        <v>24944</v>
      </c>
      <c r="Q11183" t="s">
        <v>387</v>
      </c>
      <c r="R11183" t="s">
        <v>12</v>
      </c>
      <c r="S11183" t="s">
        <v>12</v>
      </c>
      <c r="T11183" s="4" t="s">
        <v>52107</v>
      </c>
    </row>
    <row r="11184" spans="1:20" x14ac:dyDescent="0.25">
      <c r="A11184">
        <v>84407</v>
      </c>
      <c r="B11184" t="s">
        <v>24945</v>
      </c>
      <c r="C11184" t="s">
        <v>41</v>
      </c>
      <c r="D11184" t="str">
        <f t="shared" si="1218"/>
        <v>oil on canvas</v>
      </c>
      <c r="E11184" t="s">
        <v>42</v>
      </c>
      <c r="F11184" t="str">
        <f t="shared" si="1219"/>
        <v>Oil</v>
      </c>
      <c r="G11184" t="str">
        <f t="shared" si="1220"/>
        <v>Stable</v>
      </c>
      <c r="H11184" t="e">
        <f>VLOOKUP(A11184, VolumeData!$A$2:$I$10000, 9, FALSE)</f>
        <v>#N/A</v>
      </c>
      <c r="I11184" t="e">
        <f t="shared" si="1221"/>
        <v>#N/A</v>
      </c>
      <c r="J11184" t="e">
        <f t="shared" si="1222"/>
        <v>#N/A</v>
      </c>
      <c r="K11184">
        <f t="shared" si="1223"/>
        <v>0</v>
      </c>
      <c r="L11184" t="e">
        <f t="shared" si="1224"/>
        <v>#N/A</v>
      </c>
      <c r="M11184" t="s">
        <v>24946</v>
      </c>
      <c r="N11184">
        <v>1997</v>
      </c>
      <c r="O11184">
        <v>1997</v>
      </c>
      <c r="P11184" t="s">
        <v>24947</v>
      </c>
      <c r="Q11184" t="s">
        <v>24948</v>
      </c>
      <c r="R11184" t="s">
        <v>12</v>
      </c>
      <c r="S11184" t="s">
        <v>12</v>
      </c>
      <c r="T11184" s="4" t="s">
        <v>52107</v>
      </c>
    </row>
    <row r="11185" spans="1:20" x14ac:dyDescent="0.25">
      <c r="A11185">
        <v>84408</v>
      </c>
      <c r="B11185" t="s">
        <v>24949</v>
      </c>
      <c r="C11185" t="s">
        <v>41</v>
      </c>
      <c r="D11185" t="str">
        <f t="shared" si="1218"/>
        <v>oil on canvas</v>
      </c>
      <c r="E11185" t="s">
        <v>42</v>
      </c>
      <c r="F11185" t="str">
        <f t="shared" si="1219"/>
        <v>Oil</v>
      </c>
      <c r="G11185" t="str">
        <f t="shared" si="1220"/>
        <v>Stable</v>
      </c>
      <c r="H11185" t="e">
        <f>VLOOKUP(A11185, VolumeData!$A$2:$I$10000, 9, FALSE)</f>
        <v>#N/A</v>
      </c>
      <c r="I11185" t="e">
        <f t="shared" si="1221"/>
        <v>#N/A</v>
      </c>
      <c r="J11185" t="e">
        <f t="shared" si="1222"/>
        <v>#N/A</v>
      </c>
      <c r="K11185">
        <f t="shared" si="1223"/>
        <v>0</v>
      </c>
      <c r="L11185" t="e">
        <f t="shared" si="1224"/>
        <v>#N/A</v>
      </c>
      <c r="M11185" t="s">
        <v>76</v>
      </c>
      <c r="N11185">
        <v>1975</v>
      </c>
      <c r="O11185">
        <v>1975</v>
      </c>
      <c r="P11185" t="s">
        <v>24950</v>
      </c>
      <c r="Q11185" t="s">
        <v>35</v>
      </c>
      <c r="R11185" t="s">
        <v>12</v>
      </c>
      <c r="S11185" t="s">
        <v>12</v>
      </c>
      <c r="T11185" s="4" t="s">
        <v>52107</v>
      </c>
    </row>
    <row r="11186" spans="1:20" x14ac:dyDescent="0.25">
      <c r="A11186">
        <v>84409</v>
      </c>
      <c r="B11186" t="s">
        <v>24951</v>
      </c>
      <c r="C11186" t="s">
        <v>41</v>
      </c>
      <c r="D11186" t="str">
        <f t="shared" si="1218"/>
        <v>oil on canvas</v>
      </c>
      <c r="E11186" t="s">
        <v>42</v>
      </c>
      <c r="F11186" t="str">
        <f t="shared" si="1219"/>
        <v>Oil</v>
      </c>
      <c r="G11186" t="str">
        <f t="shared" si="1220"/>
        <v>Stable</v>
      </c>
      <c r="H11186" t="e">
        <f>VLOOKUP(A11186, VolumeData!$A$2:$I$10000, 9, FALSE)</f>
        <v>#N/A</v>
      </c>
      <c r="I11186" t="e">
        <f t="shared" si="1221"/>
        <v>#N/A</v>
      </c>
      <c r="J11186" t="e">
        <f t="shared" si="1222"/>
        <v>#N/A</v>
      </c>
      <c r="K11186">
        <f t="shared" si="1223"/>
        <v>0</v>
      </c>
      <c r="L11186" t="e">
        <f t="shared" si="1224"/>
        <v>#N/A</v>
      </c>
      <c r="M11186" t="s">
        <v>24952</v>
      </c>
      <c r="N11186">
        <v>1994</v>
      </c>
      <c r="O11186">
        <v>1997</v>
      </c>
      <c r="P11186" t="s">
        <v>24953</v>
      </c>
      <c r="Q11186" t="s">
        <v>18221</v>
      </c>
      <c r="R11186" t="s">
        <v>12</v>
      </c>
      <c r="S11186" t="s">
        <v>12</v>
      </c>
      <c r="T11186" s="4" t="s">
        <v>52107</v>
      </c>
    </row>
    <row r="11187" spans="1:20" x14ac:dyDescent="0.25">
      <c r="A11187">
        <v>84420</v>
      </c>
      <c r="B11187" t="s">
        <v>24954</v>
      </c>
      <c r="C11187" t="s">
        <v>14</v>
      </c>
      <c r="D11187" t="str">
        <f t="shared" si="1218"/>
        <v>gelatin silver print</v>
      </c>
      <c r="E11187" t="s">
        <v>15</v>
      </c>
      <c r="F11187" t="str">
        <f t="shared" si="1219"/>
        <v>Other</v>
      </c>
      <c r="G11187" t="str">
        <f t="shared" si="1220"/>
        <v>Stable</v>
      </c>
      <c r="H11187" t="e">
        <f>VLOOKUP(A11187, VolumeData!$A$2:$I$10000, 9, FALSE)</f>
        <v>#N/A</v>
      </c>
      <c r="I11187" t="e">
        <f t="shared" si="1221"/>
        <v>#N/A</v>
      </c>
      <c r="J11187" t="e">
        <f t="shared" si="1222"/>
        <v>#N/A</v>
      </c>
      <c r="K11187">
        <f t="shared" si="1223"/>
        <v>0</v>
      </c>
      <c r="L11187" t="e">
        <f t="shared" si="1224"/>
        <v>#N/A</v>
      </c>
      <c r="M11187" t="s">
        <v>24955</v>
      </c>
      <c r="N11187">
        <v>1989</v>
      </c>
      <c r="O11187">
        <v>1989</v>
      </c>
      <c r="P11187" t="s">
        <v>24956</v>
      </c>
      <c r="Q11187" t="s">
        <v>24957</v>
      </c>
      <c r="R11187" t="s">
        <v>12</v>
      </c>
      <c r="S11187" t="s">
        <v>1524</v>
      </c>
      <c r="T11187" s="4" t="s">
        <v>52107</v>
      </c>
    </row>
    <row r="11188" spans="1:20" x14ac:dyDescent="0.25">
      <c r="A11188">
        <v>84421</v>
      </c>
      <c r="B11188" t="s">
        <v>24958</v>
      </c>
      <c r="C11188" t="s">
        <v>31</v>
      </c>
      <c r="D11188" t="str">
        <f t="shared" si="1218"/>
        <v>color lithographic poster</v>
      </c>
      <c r="E11188" t="s">
        <v>394</v>
      </c>
      <c r="F11188" t="str">
        <f t="shared" si="1219"/>
        <v>Other</v>
      </c>
      <c r="G11188" t="str">
        <f t="shared" si="1220"/>
        <v>Stable</v>
      </c>
      <c r="H11188" t="e">
        <f>VLOOKUP(A11188, VolumeData!$A$2:$I$10000, 9, FALSE)</f>
        <v>#N/A</v>
      </c>
      <c r="I11188" t="e">
        <f t="shared" si="1221"/>
        <v>#N/A</v>
      </c>
      <c r="J11188" t="e">
        <f t="shared" si="1222"/>
        <v>#N/A</v>
      </c>
      <c r="K11188">
        <f t="shared" si="1223"/>
        <v>0</v>
      </c>
      <c r="L11188" t="e">
        <f t="shared" si="1224"/>
        <v>#N/A</v>
      </c>
      <c r="M11188" t="s">
        <v>2037</v>
      </c>
      <c r="N11188">
        <v>1927</v>
      </c>
      <c r="O11188">
        <v>1937</v>
      </c>
      <c r="P11188" t="s">
        <v>24959</v>
      </c>
      <c r="Q11188" t="s">
        <v>35</v>
      </c>
      <c r="R11188" t="s">
        <v>12</v>
      </c>
      <c r="S11188" t="s">
        <v>12</v>
      </c>
      <c r="T11188" s="4" t="s">
        <v>52107</v>
      </c>
    </row>
    <row r="11189" spans="1:20" x14ac:dyDescent="0.25">
      <c r="A11189">
        <v>84422</v>
      </c>
      <c r="B11189" t="s">
        <v>24960</v>
      </c>
      <c r="C11189" t="s">
        <v>7</v>
      </c>
      <c r="D11189" t="str">
        <f t="shared" si="1218"/>
        <v>ink and charcoal on illustration board</v>
      </c>
      <c r="E11189" t="s">
        <v>24961</v>
      </c>
      <c r="F11189" t="str">
        <f t="shared" si="1219"/>
        <v>Other</v>
      </c>
      <c r="G11189" t="str">
        <f t="shared" si="1220"/>
        <v>Stable</v>
      </c>
      <c r="H11189" t="e">
        <f>VLOOKUP(A11189, VolumeData!$A$2:$I$10000, 9, FALSE)</f>
        <v>#N/A</v>
      </c>
      <c r="I11189" t="e">
        <f t="shared" si="1221"/>
        <v>#N/A</v>
      </c>
      <c r="J11189" t="e">
        <f t="shared" si="1222"/>
        <v>#N/A</v>
      </c>
      <c r="K11189">
        <f t="shared" si="1223"/>
        <v>0</v>
      </c>
      <c r="L11189" t="e">
        <f t="shared" si="1224"/>
        <v>#N/A</v>
      </c>
      <c r="M11189" t="s">
        <v>1897</v>
      </c>
      <c r="N11189">
        <v>1905</v>
      </c>
      <c r="O11189">
        <v>1920</v>
      </c>
      <c r="P11189" t="s">
        <v>24962</v>
      </c>
      <c r="Q11189" t="s">
        <v>35</v>
      </c>
      <c r="R11189" t="s">
        <v>12</v>
      </c>
      <c r="S11189" t="s">
        <v>12</v>
      </c>
      <c r="T11189" s="4" t="s">
        <v>52107</v>
      </c>
    </row>
    <row r="11190" spans="1:20" x14ac:dyDescent="0.25">
      <c r="A11190">
        <v>84425</v>
      </c>
      <c r="B11190" t="s">
        <v>24963</v>
      </c>
      <c r="C11190" t="s">
        <v>7</v>
      </c>
      <c r="D11190" t="str">
        <f t="shared" si="1218"/>
        <v>charcoal on paper</v>
      </c>
      <c r="E11190" t="s">
        <v>334</v>
      </c>
      <c r="F11190" t="str">
        <f t="shared" si="1219"/>
        <v>Other</v>
      </c>
      <c r="G11190" t="str">
        <f t="shared" si="1220"/>
        <v>Stable</v>
      </c>
      <c r="H11190" t="e">
        <f>VLOOKUP(A11190, VolumeData!$A$2:$I$10000, 9, FALSE)</f>
        <v>#N/A</v>
      </c>
      <c r="I11190" t="e">
        <f t="shared" si="1221"/>
        <v>#N/A</v>
      </c>
      <c r="J11190" t="e">
        <f t="shared" si="1222"/>
        <v>#N/A</v>
      </c>
      <c r="K11190">
        <f t="shared" si="1223"/>
        <v>0</v>
      </c>
      <c r="L11190" t="e">
        <f t="shared" si="1224"/>
        <v>#N/A</v>
      </c>
      <c r="M11190" t="s">
        <v>1328</v>
      </c>
      <c r="N11190">
        <v>1925</v>
      </c>
      <c r="O11190">
        <v>1925</v>
      </c>
      <c r="P11190" t="s">
        <v>24964</v>
      </c>
      <c r="Q11190" t="s">
        <v>35</v>
      </c>
      <c r="R11190" t="s">
        <v>12</v>
      </c>
      <c r="S11190" t="s">
        <v>12</v>
      </c>
      <c r="T11190" s="4" t="s">
        <v>52107</v>
      </c>
    </row>
    <row r="11191" spans="1:20" x14ac:dyDescent="0.25">
      <c r="A11191">
        <v>84426</v>
      </c>
      <c r="B11191" t="s">
        <v>24965</v>
      </c>
      <c r="C11191" t="s">
        <v>7</v>
      </c>
      <c r="D11191" t="str">
        <f t="shared" si="1218"/>
        <v>charcoal on paper</v>
      </c>
      <c r="E11191" t="s">
        <v>334</v>
      </c>
      <c r="F11191" t="str">
        <f t="shared" si="1219"/>
        <v>Other</v>
      </c>
      <c r="G11191" t="str">
        <f t="shared" si="1220"/>
        <v>Stable</v>
      </c>
      <c r="H11191" t="e">
        <f>VLOOKUP(A11191, VolumeData!$A$2:$I$10000, 9, FALSE)</f>
        <v>#N/A</v>
      </c>
      <c r="I11191" t="e">
        <f t="shared" si="1221"/>
        <v>#N/A</v>
      </c>
      <c r="J11191" t="e">
        <f t="shared" si="1222"/>
        <v>#N/A</v>
      </c>
      <c r="K11191">
        <f t="shared" si="1223"/>
        <v>0</v>
      </c>
      <c r="L11191" t="e">
        <f t="shared" si="1224"/>
        <v>#N/A</v>
      </c>
      <c r="M11191" t="s">
        <v>992</v>
      </c>
      <c r="N11191">
        <v>1955</v>
      </c>
      <c r="O11191">
        <v>1955</v>
      </c>
      <c r="P11191" t="s">
        <v>24966</v>
      </c>
      <c r="Q11191" t="s">
        <v>35</v>
      </c>
      <c r="R11191" t="s">
        <v>12</v>
      </c>
      <c r="S11191" t="s">
        <v>12</v>
      </c>
      <c r="T11191" s="4" t="s">
        <v>52107</v>
      </c>
    </row>
    <row r="11192" spans="1:20" x14ac:dyDescent="0.25">
      <c r="A11192">
        <v>84428</v>
      </c>
      <c r="B11192" t="s">
        <v>24967</v>
      </c>
      <c r="C11192" t="s">
        <v>7</v>
      </c>
      <c r="D11192" t="str">
        <f t="shared" si="1218"/>
        <v>charcoal on paper</v>
      </c>
      <c r="E11192" t="s">
        <v>334</v>
      </c>
      <c r="F11192" t="str">
        <f t="shared" si="1219"/>
        <v>Other</v>
      </c>
      <c r="G11192" t="str">
        <f t="shared" si="1220"/>
        <v>Stable</v>
      </c>
      <c r="H11192" t="e">
        <f>VLOOKUP(A11192, VolumeData!$A$2:$I$10000, 9, FALSE)</f>
        <v>#N/A</v>
      </c>
      <c r="I11192" t="e">
        <f t="shared" si="1221"/>
        <v>#N/A</v>
      </c>
      <c r="J11192" t="e">
        <f t="shared" si="1222"/>
        <v>#N/A</v>
      </c>
      <c r="K11192">
        <f t="shared" si="1223"/>
        <v>0</v>
      </c>
      <c r="L11192" t="e">
        <f t="shared" si="1224"/>
        <v>#N/A</v>
      </c>
      <c r="M11192" t="s">
        <v>1447</v>
      </c>
      <c r="N11192">
        <v>1994</v>
      </c>
      <c r="O11192">
        <v>1994</v>
      </c>
      <c r="P11192" t="s">
        <v>24968</v>
      </c>
      <c r="Q11192" t="s">
        <v>387</v>
      </c>
      <c r="R11192" t="s">
        <v>12</v>
      </c>
      <c r="S11192" t="s">
        <v>12</v>
      </c>
      <c r="T11192" s="4" t="s">
        <v>52107</v>
      </c>
    </row>
    <row r="11193" spans="1:20" x14ac:dyDescent="0.25">
      <c r="A11193">
        <v>84429</v>
      </c>
      <c r="B11193" t="s">
        <v>24969</v>
      </c>
      <c r="C11193" t="s">
        <v>7</v>
      </c>
      <c r="D11193" t="str">
        <f t="shared" si="1218"/>
        <v>charcoal on paper</v>
      </c>
      <c r="E11193" t="s">
        <v>334</v>
      </c>
      <c r="F11193" t="str">
        <f t="shared" si="1219"/>
        <v>Other</v>
      </c>
      <c r="G11193" t="str">
        <f t="shared" si="1220"/>
        <v>Stable</v>
      </c>
      <c r="H11193" t="e">
        <f>VLOOKUP(A11193, VolumeData!$A$2:$I$10000, 9, FALSE)</f>
        <v>#N/A</v>
      </c>
      <c r="I11193" t="e">
        <f t="shared" si="1221"/>
        <v>#N/A</v>
      </c>
      <c r="J11193" t="e">
        <f t="shared" si="1222"/>
        <v>#N/A</v>
      </c>
      <c r="K11193">
        <f t="shared" si="1223"/>
        <v>0</v>
      </c>
      <c r="L11193" t="e">
        <f t="shared" si="1224"/>
        <v>#N/A</v>
      </c>
      <c r="M11193" t="s">
        <v>1053</v>
      </c>
      <c r="N11193">
        <v>1959</v>
      </c>
      <c r="O11193">
        <v>1959</v>
      </c>
      <c r="P11193" t="s">
        <v>24970</v>
      </c>
      <c r="Q11193" t="s">
        <v>387</v>
      </c>
      <c r="R11193" t="s">
        <v>12</v>
      </c>
      <c r="S11193" t="s">
        <v>12</v>
      </c>
      <c r="T11193" s="4" t="s">
        <v>52107</v>
      </c>
    </row>
    <row r="11194" spans="1:20" x14ac:dyDescent="0.25">
      <c r="A11194">
        <v>84431</v>
      </c>
      <c r="B11194" t="s">
        <v>24971</v>
      </c>
      <c r="C11194" t="s">
        <v>31</v>
      </c>
      <c r="D11194" t="str">
        <f t="shared" si="1218"/>
        <v>hand-colored lithograph on paper</v>
      </c>
      <c r="E11194" t="s">
        <v>700</v>
      </c>
      <c r="F11194" t="str">
        <f t="shared" si="1219"/>
        <v>Other</v>
      </c>
      <c r="G11194" t="str">
        <f t="shared" si="1220"/>
        <v>Stable</v>
      </c>
      <c r="H11194" t="e">
        <f>VLOOKUP(A11194, VolumeData!$A$2:$I$10000, 9, FALSE)</f>
        <v>#N/A</v>
      </c>
      <c r="I11194" t="e">
        <f t="shared" si="1221"/>
        <v>#N/A</v>
      </c>
      <c r="J11194" t="e">
        <f t="shared" si="1222"/>
        <v>#N/A</v>
      </c>
      <c r="K11194">
        <f t="shared" si="1223"/>
        <v>0</v>
      </c>
      <c r="L11194" t="e">
        <f t="shared" si="1224"/>
        <v>#N/A</v>
      </c>
      <c r="M11194" t="s">
        <v>660</v>
      </c>
      <c r="N11194">
        <v>1835</v>
      </c>
      <c r="O11194">
        <v>1845</v>
      </c>
      <c r="P11194" t="s">
        <v>24972</v>
      </c>
      <c r="Q11194" t="s">
        <v>35</v>
      </c>
      <c r="R11194" t="s">
        <v>12</v>
      </c>
      <c r="S11194" t="s">
        <v>12</v>
      </c>
      <c r="T11194" s="4" t="s">
        <v>52107</v>
      </c>
    </row>
    <row r="11195" spans="1:20" x14ac:dyDescent="0.25">
      <c r="A11195">
        <v>84441</v>
      </c>
      <c r="B11195" t="s">
        <v>24973</v>
      </c>
      <c r="C11195" t="s">
        <v>14</v>
      </c>
      <c r="D11195" t="str">
        <f t="shared" si="1218"/>
        <v>gelatin silver print</v>
      </c>
      <c r="E11195" t="s">
        <v>15</v>
      </c>
      <c r="F11195" t="str">
        <f t="shared" si="1219"/>
        <v>Other</v>
      </c>
      <c r="G11195" t="str">
        <f t="shared" si="1220"/>
        <v>Stable</v>
      </c>
      <c r="H11195" t="e">
        <f>VLOOKUP(A11195, VolumeData!$A$2:$I$10000, 9, FALSE)</f>
        <v>#N/A</v>
      </c>
      <c r="I11195" t="e">
        <f t="shared" si="1221"/>
        <v>#N/A</v>
      </c>
      <c r="J11195" t="e">
        <f t="shared" si="1222"/>
        <v>#N/A</v>
      </c>
      <c r="K11195">
        <f t="shared" si="1223"/>
        <v>0</v>
      </c>
      <c r="L11195" t="e">
        <f t="shared" si="1224"/>
        <v>#N/A</v>
      </c>
      <c r="M11195" t="s">
        <v>2707</v>
      </c>
      <c r="N11195">
        <v>1992</v>
      </c>
      <c r="O11195">
        <v>1992</v>
      </c>
      <c r="P11195" t="s">
        <v>24974</v>
      </c>
      <c r="Q11195" t="s">
        <v>24975</v>
      </c>
      <c r="R11195" t="s">
        <v>12</v>
      </c>
      <c r="S11195" t="s">
        <v>3101</v>
      </c>
      <c r="T11195" s="4" t="s">
        <v>52107</v>
      </c>
    </row>
    <row r="11196" spans="1:20" x14ac:dyDescent="0.25">
      <c r="A11196">
        <v>84464</v>
      </c>
      <c r="B11196" t="s">
        <v>24976</v>
      </c>
      <c r="C11196" t="s">
        <v>41</v>
      </c>
      <c r="D11196" t="str">
        <f t="shared" si="1218"/>
        <v>watercolor on ivory</v>
      </c>
      <c r="E11196" t="s">
        <v>447</v>
      </c>
      <c r="F11196" t="str">
        <f t="shared" si="1219"/>
        <v>Watercolor</v>
      </c>
      <c r="G11196" t="str">
        <f t="shared" si="1220"/>
        <v>Climate-Sensitive</v>
      </c>
      <c r="H11196" t="e">
        <f>VLOOKUP(A11196, VolumeData!$A$2:$I$10000, 9, FALSE)</f>
        <v>#N/A</v>
      </c>
      <c r="I11196" t="e">
        <f t="shared" si="1221"/>
        <v>#N/A</v>
      </c>
      <c r="J11196" t="e">
        <f t="shared" si="1222"/>
        <v>#N/A</v>
      </c>
      <c r="K11196">
        <f t="shared" si="1223"/>
        <v>15</v>
      </c>
      <c r="L11196" t="e">
        <f t="shared" si="1224"/>
        <v>#N/A</v>
      </c>
      <c r="M11196" t="s">
        <v>2450</v>
      </c>
      <c r="N11196">
        <v>1839</v>
      </c>
      <c r="O11196">
        <v>1839</v>
      </c>
      <c r="P11196" t="s">
        <v>24977</v>
      </c>
      <c r="Q11196" t="s">
        <v>24978</v>
      </c>
      <c r="R11196" t="s">
        <v>12</v>
      </c>
      <c r="S11196" t="s">
        <v>12</v>
      </c>
      <c r="T11196" s="4" t="s">
        <v>52107</v>
      </c>
    </row>
    <row r="11197" spans="1:20" x14ac:dyDescent="0.25">
      <c r="A11197">
        <v>84466</v>
      </c>
      <c r="B11197" t="s">
        <v>24979</v>
      </c>
      <c r="C11197" t="s">
        <v>31</v>
      </c>
      <c r="D11197" t="str">
        <f t="shared" si="1218"/>
        <v>color lithographic poster</v>
      </c>
      <c r="E11197" t="s">
        <v>394</v>
      </c>
      <c r="F11197" t="str">
        <f t="shared" si="1219"/>
        <v>Other</v>
      </c>
      <c r="G11197" t="str">
        <f t="shared" si="1220"/>
        <v>Stable</v>
      </c>
      <c r="H11197" t="e">
        <f>VLOOKUP(A11197, VolumeData!$A$2:$I$10000, 9, FALSE)</f>
        <v>#N/A</v>
      </c>
      <c r="I11197" t="e">
        <f t="shared" si="1221"/>
        <v>#N/A</v>
      </c>
      <c r="J11197" t="e">
        <f t="shared" si="1222"/>
        <v>#N/A</v>
      </c>
      <c r="K11197">
        <f t="shared" si="1223"/>
        <v>0</v>
      </c>
      <c r="L11197" t="e">
        <f t="shared" si="1224"/>
        <v>#N/A</v>
      </c>
      <c r="M11197" t="s">
        <v>58</v>
      </c>
      <c r="N11197">
        <v>1934</v>
      </c>
      <c r="O11197">
        <v>1934</v>
      </c>
      <c r="P11197" t="s">
        <v>24980</v>
      </c>
      <c r="Q11197" t="s">
        <v>35</v>
      </c>
      <c r="R11197" t="s">
        <v>12</v>
      </c>
      <c r="S11197" t="s">
        <v>12</v>
      </c>
      <c r="T11197" s="4" t="s">
        <v>52107</v>
      </c>
    </row>
    <row r="11198" spans="1:20" x14ac:dyDescent="0.25">
      <c r="A11198">
        <v>84467</v>
      </c>
      <c r="B11198" t="s">
        <v>24981</v>
      </c>
      <c r="C11198" t="s">
        <v>7</v>
      </c>
      <c r="D11198" t="str">
        <f t="shared" si="1218"/>
        <v>charcoal drawing on paper</v>
      </c>
      <c r="E11198" t="s">
        <v>24982</v>
      </c>
      <c r="F11198" t="str">
        <f t="shared" si="1219"/>
        <v>Other</v>
      </c>
      <c r="G11198" t="str">
        <f t="shared" si="1220"/>
        <v>Stable</v>
      </c>
      <c r="H11198" t="e">
        <f>VLOOKUP(A11198, VolumeData!$A$2:$I$10000, 9, FALSE)</f>
        <v>#N/A</v>
      </c>
      <c r="I11198" t="e">
        <f t="shared" si="1221"/>
        <v>#N/A</v>
      </c>
      <c r="J11198" t="e">
        <f t="shared" si="1222"/>
        <v>#N/A</v>
      </c>
      <c r="K11198">
        <f t="shared" si="1223"/>
        <v>0</v>
      </c>
      <c r="L11198" t="e">
        <f t="shared" si="1224"/>
        <v>#N/A</v>
      </c>
      <c r="M11198" t="s">
        <v>1815</v>
      </c>
      <c r="N11198">
        <v>1976</v>
      </c>
      <c r="O11198">
        <v>1976</v>
      </c>
      <c r="P11198" t="s">
        <v>24983</v>
      </c>
      <c r="Q11198" t="s">
        <v>35</v>
      </c>
      <c r="R11198" t="s">
        <v>12</v>
      </c>
      <c r="S11198" t="s">
        <v>12</v>
      </c>
      <c r="T11198" s="4" t="s">
        <v>52107</v>
      </c>
    </row>
    <row r="11199" spans="1:20" x14ac:dyDescent="0.25">
      <c r="A11199">
        <v>84483</v>
      </c>
      <c r="B11199" t="s">
        <v>24984</v>
      </c>
      <c r="C11199" t="s">
        <v>14</v>
      </c>
      <c r="D11199" t="str">
        <f t="shared" si="1218"/>
        <v>gelatin silver print</v>
      </c>
      <c r="E11199" t="s">
        <v>15</v>
      </c>
      <c r="F11199" t="str">
        <f t="shared" si="1219"/>
        <v>Other</v>
      </c>
      <c r="G11199" t="str">
        <f t="shared" si="1220"/>
        <v>Stable</v>
      </c>
      <c r="H11199" t="e">
        <f>VLOOKUP(A11199, VolumeData!$A$2:$I$10000, 9, FALSE)</f>
        <v>#N/A</v>
      </c>
      <c r="I11199" t="e">
        <f t="shared" si="1221"/>
        <v>#N/A</v>
      </c>
      <c r="J11199" t="e">
        <f t="shared" si="1222"/>
        <v>#N/A</v>
      </c>
      <c r="K11199">
        <f t="shared" si="1223"/>
        <v>0</v>
      </c>
      <c r="L11199" t="e">
        <f t="shared" si="1224"/>
        <v>#N/A</v>
      </c>
      <c r="M11199" t="s">
        <v>24985</v>
      </c>
      <c r="N11199">
        <v>1964</v>
      </c>
      <c r="O11199">
        <v>1964</v>
      </c>
      <c r="P11199" t="s">
        <v>24986</v>
      </c>
      <c r="Q11199" t="s">
        <v>24987</v>
      </c>
      <c r="R11199" t="s">
        <v>12</v>
      </c>
      <c r="S11199" t="s">
        <v>12</v>
      </c>
      <c r="T11199" s="4" t="s">
        <v>52107</v>
      </c>
    </row>
    <row r="11200" spans="1:20" x14ac:dyDescent="0.25">
      <c r="A11200">
        <v>84484</v>
      </c>
      <c r="B11200" t="s">
        <v>24988</v>
      </c>
      <c r="C11200" t="s">
        <v>14</v>
      </c>
      <c r="D11200" t="str">
        <f t="shared" si="1218"/>
        <v>gelatin silver print</v>
      </c>
      <c r="E11200" t="s">
        <v>15</v>
      </c>
      <c r="F11200" t="str">
        <f t="shared" si="1219"/>
        <v>Other</v>
      </c>
      <c r="G11200" t="str">
        <f t="shared" si="1220"/>
        <v>Stable</v>
      </c>
      <c r="H11200" t="e">
        <f>VLOOKUP(A11200, VolumeData!$A$2:$I$10000, 9, FALSE)</f>
        <v>#N/A</v>
      </c>
      <c r="I11200" t="e">
        <f t="shared" si="1221"/>
        <v>#N/A</v>
      </c>
      <c r="J11200" t="e">
        <f t="shared" si="1222"/>
        <v>#N/A</v>
      </c>
      <c r="K11200">
        <f t="shared" si="1223"/>
        <v>0</v>
      </c>
      <c r="L11200" t="e">
        <f t="shared" si="1224"/>
        <v>#N/A</v>
      </c>
      <c r="M11200" t="s">
        <v>24989</v>
      </c>
      <c r="N11200">
        <v>1960</v>
      </c>
      <c r="O11200">
        <v>1960</v>
      </c>
      <c r="P11200" t="s">
        <v>24990</v>
      </c>
      <c r="Q11200" t="s">
        <v>24987</v>
      </c>
      <c r="R11200" t="s">
        <v>12</v>
      </c>
      <c r="S11200" t="s">
        <v>12</v>
      </c>
      <c r="T11200" s="4" t="s">
        <v>52107</v>
      </c>
    </row>
    <row r="11201" spans="1:20" x14ac:dyDescent="0.25">
      <c r="A11201">
        <v>84485</v>
      </c>
      <c r="B11201" t="s">
        <v>24991</v>
      </c>
      <c r="C11201" t="s">
        <v>14</v>
      </c>
      <c r="D11201" t="str">
        <f t="shared" si="1218"/>
        <v>gelatin silver print</v>
      </c>
      <c r="E11201" t="s">
        <v>15</v>
      </c>
      <c r="F11201" t="str">
        <f t="shared" si="1219"/>
        <v>Other</v>
      </c>
      <c r="G11201" t="str">
        <f t="shared" si="1220"/>
        <v>Stable</v>
      </c>
      <c r="H11201" t="e">
        <f>VLOOKUP(A11201, VolumeData!$A$2:$I$10000, 9, FALSE)</f>
        <v>#N/A</v>
      </c>
      <c r="I11201" t="e">
        <f t="shared" si="1221"/>
        <v>#N/A</v>
      </c>
      <c r="J11201" t="e">
        <f t="shared" si="1222"/>
        <v>#N/A</v>
      </c>
      <c r="K11201">
        <f t="shared" si="1223"/>
        <v>0</v>
      </c>
      <c r="L11201" t="e">
        <f t="shared" si="1224"/>
        <v>#N/A</v>
      </c>
      <c r="M11201" t="s">
        <v>24992</v>
      </c>
      <c r="N11201">
        <v>1956</v>
      </c>
      <c r="O11201">
        <v>1956</v>
      </c>
      <c r="P11201" t="s">
        <v>24993</v>
      </c>
      <c r="Q11201" t="s">
        <v>24987</v>
      </c>
      <c r="R11201" t="s">
        <v>12</v>
      </c>
      <c r="S11201" t="s">
        <v>12</v>
      </c>
      <c r="T11201" s="4" t="s">
        <v>52107</v>
      </c>
    </row>
    <row r="11202" spans="1:20" x14ac:dyDescent="0.25">
      <c r="A11202">
        <v>84486</v>
      </c>
      <c r="B11202" t="s">
        <v>24994</v>
      </c>
      <c r="C11202" t="s">
        <v>14</v>
      </c>
      <c r="D11202" t="str">
        <f t="shared" ref="D11202:D11265" si="1225">LOWER(TRIM(CLEAN(E11202)))</f>
        <v>gelatin silver print</v>
      </c>
      <c r="E11202" t="s">
        <v>15</v>
      </c>
      <c r="F11202" t="str">
        <f t="shared" ref="F11202:F11265" si="1226">IF(ISNUMBER(SEARCH("acrylic", D11202)), "Acrylic",
IF(ISNUMBER(SEARCH("watercolor", D11202)), "Watercolor",
IF(ISNUMBER(SEARCH("oil", D11202)), "Oil",
IF(ISNUMBER(SEARCH("pastel", D11202)), "Pastel",
IF(ISNUMBER(SEARCH("canvas", D11202)), "Canvas",
IF(ISNUMBER(SEARCH("linen", D11202)), "Linen",
IF(ISNUMBER(SEARCH("bronze", D11202)), "Bronze", "Other")))))))</f>
        <v>Other</v>
      </c>
      <c r="G11202" t="str">
        <f t="shared" ref="G11202:G11265" si="1227">IF(OR(F11202="Watercolor", F11202="Pastel", F11202="Canvas", F11202="Linen"), "Climate-Sensitive", "Stable")</f>
        <v>Stable</v>
      </c>
      <c r="H11202" t="e">
        <f>VLOOKUP(A11202, VolumeData!$A$2:$I$10000, 9, FALSE)</f>
        <v>#N/A</v>
      </c>
      <c r="I11202" t="e">
        <f t="shared" ref="I11202:I11265" si="1228">IF(H11202="", "No Volume", IF(H11202 &lt; 5000, "Small", IF(H11202 &lt; 15000, "Medium", "Large")))</f>
        <v>#N/A</v>
      </c>
      <c r="J11202" t="e">
        <f t="shared" ref="J11202:J11265" si="1229">IF(I11202="Small", 20, IF(I11202="Medium", 50, IF(I11202="Large", 100, 25)))</f>
        <v>#N/A</v>
      </c>
      <c r="K11202">
        <f t="shared" ref="K11202:K11265" si="1230">IF(G11202="Climate-Sensitive", 15, 0)</f>
        <v>0</v>
      </c>
      <c r="L11202" t="e">
        <f t="shared" ref="L11202:L11265" si="1231">J11202 + K11202</f>
        <v>#N/A</v>
      </c>
      <c r="M11202" t="s">
        <v>24995</v>
      </c>
      <c r="N11202">
        <v>1954</v>
      </c>
      <c r="O11202">
        <v>1954</v>
      </c>
      <c r="P11202" t="s">
        <v>24996</v>
      </c>
      <c r="Q11202" t="s">
        <v>24987</v>
      </c>
      <c r="R11202" t="s">
        <v>12</v>
      </c>
      <c r="S11202" t="s">
        <v>424</v>
      </c>
      <c r="T11202" s="4" t="s">
        <v>52107</v>
      </c>
    </row>
    <row r="11203" spans="1:20" x14ac:dyDescent="0.25">
      <c r="A11203">
        <v>84487</v>
      </c>
      <c r="B11203" t="s">
        <v>24997</v>
      </c>
      <c r="C11203" t="s">
        <v>14</v>
      </c>
      <c r="D11203" t="str">
        <f t="shared" si="1225"/>
        <v>gelatin silver print</v>
      </c>
      <c r="E11203" t="s">
        <v>15</v>
      </c>
      <c r="F11203" t="str">
        <f t="shared" si="1226"/>
        <v>Other</v>
      </c>
      <c r="G11203" t="str">
        <f t="shared" si="1227"/>
        <v>Stable</v>
      </c>
      <c r="H11203" t="e">
        <f>VLOOKUP(A11203, VolumeData!$A$2:$I$10000, 9, FALSE)</f>
        <v>#N/A</v>
      </c>
      <c r="I11203" t="e">
        <f t="shared" si="1228"/>
        <v>#N/A</v>
      </c>
      <c r="J11203" t="e">
        <f t="shared" si="1229"/>
        <v>#N/A</v>
      </c>
      <c r="K11203">
        <f t="shared" si="1230"/>
        <v>0</v>
      </c>
      <c r="L11203" t="e">
        <f t="shared" si="1231"/>
        <v>#N/A</v>
      </c>
      <c r="M11203" t="s">
        <v>408</v>
      </c>
      <c r="N11203">
        <v>1960</v>
      </c>
      <c r="O11203">
        <v>1960</v>
      </c>
      <c r="P11203" t="s">
        <v>24998</v>
      </c>
      <c r="Q11203" t="s">
        <v>24987</v>
      </c>
      <c r="R11203" t="s">
        <v>12</v>
      </c>
      <c r="S11203" t="s">
        <v>12</v>
      </c>
      <c r="T11203" s="4" t="s">
        <v>52107</v>
      </c>
    </row>
    <row r="11204" spans="1:20" x14ac:dyDescent="0.25">
      <c r="A11204">
        <v>84488</v>
      </c>
      <c r="B11204" t="s">
        <v>24999</v>
      </c>
      <c r="C11204" t="s">
        <v>14</v>
      </c>
      <c r="D11204" t="str">
        <f t="shared" si="1225"/>
        <v>gelatin silver print</v>
      </c>
      <c r="E11204" t="s">
        <v>15</v>
      </c>
      <c r="F11204" t="str">
        <f t="shared" si="1226"/>
        <v>Other</v>
      </c>
      <c r="G11204" t="str">
        <f t="shared" si="1227"/>
        <v>Stable</v>
      </c>
      <c r="H11204" t="e">
        <f>VLOOKUP(A11204, VolumeData!$A$2:$I$10000, 9, FALSE)</f>
        <v>#N/A</v>
      </c>
      <c r="I11204" t="e">
        <f t="shared" si="1228"/>
        <v>#N/A</v>
      </c>
      <c r="J11204" t="e">
        <f t="shared" si="1229"/>
        <v>#N/A</v>
      </c>
      <c r="K11204">
        <f t="shared" si="1230"/>
        <v>0</v>
      </c>
      <c r="L11204" t="e">
        <f t="shared" si="1231"/>
        <v>#N/A</v>
      </c>
      <c r="M11204" t="s">
        <v>25000</v>
      </c>
      <c r="N11204">
        <v>1953</v>
      </c>
      <c r="O11204">
        <v>1953</v>
      </c>
      <c r="P11204" t="s">
        <v>25001</v>
      </c>
      <c r="Q11204" t="s">
        <v>24987</v>
      </c>
      <c r="R11204" t="s">
        <v>12</v>
      </c>
      <c r="S11204" t="s">
        <v>12</v>
      </c>
      <c r="T11204" s="4" t="s">
        <v>52107</v>
      </c>
    </row>
    <row r="11205" spans="1:20" x14ac:dyDescent="0.25">
      <c r="A11205">
        <v>84489</v>
      </c>
      <c r="B11205" t="s">
        <v>25002</v>
      </c>
      <c r="C11205" t="s">
        <v>14</v>
      </c>
      <c r="D11205" t="str">
        <f t="shared" si="1225"/>
        <v>gelatin silver print</v>
      </c>
      <c r="E11205" t="s">
        <v>15</v>
      </c>
      <c r="F11205" t="str">
        <f t="shared" si="1226"/>
        <v>Other</v>
      </c>
      <c r="G11205" t="str">
        <f t="shared" si="1227"/>
        <v>Stable</v>
      </c>
      <c r="H11205" t="e">
        <f>VLOOKUP(A11205, VolumeData!$A$2:$I$10000, 9, FALSE)</f>
        <v>#N/A</v>
      </c>
      <c r="I11205" t="e">
        <f t="shared" si="1228"/>
        <v>#N/A</v>
      </c>
      <c r="J11205" t="e">
        <f t="shared" si="1229"/>
        <v>#N/A</v>
      </c>
      <c r="K11205">
        <f t="shared" si="1230"/>
        <v>0</v>
      </c>
      <c r="L11205" t="e">
        <f t="shared" si="1231"/>
        <v>#N/A</v>
      </c>
      <c r="M11205" t="s">
        <v>25003</v>
      </c>
      <c r="N11205">
        <v>1955</v>
      </c>
      <c r="O11205">
        <v>1955</v>
      </c>
      <c r="P11205" t="s">
        <v>25004</v>
      </c>
      <c r="Q11205" t="s">
        <v>24987</v>
      </c>
      <c r="R11205" t="s">
        <v>12</v>
      </c>
      <c r="S11205" t="s">
        <v>12</v>
      </c>
      <c r="T11205" s="4" t="s">
        <v>52107</v>
      </c>
    </row>
    <row r="11206" spans="1:20" x14ac:dyDescent="0.25">
      <c r="A11206">
        <v>84491</v>
      </c>
      <c r="B11206" t="s">
        <v>25005</v>
      </c>
      <c r="C11206" t="s">
        <v>14</v>
      </c>
      <c r="D11206" t="str">
        <f t="shared" si="1225"/>
        <v>gelatin silver print</v>
      </c>
      <c r="E11206" t="s">
        <v>15</v>
      </c>
      <c r="F11206" t="str">
        <f t="shared" si="1226"/>
        <v>Other</v>
      </c>
      <c r="G11206" t="str">
        <f t="shared" si="1227"/>
        <v>Stable</v>
      </c>
      <c r="H11206" t="e">
        <f>VLOOKUP(A11206, VolumeData!$A$2:$I$10000, 9, FALSE)</f>
        <v>#N/A</v>
      </c>
      <c r="I11206" t="e">
        <f t="shared" si="1228"/>
        <v>#N/A</v>
      </c>
      <c r="J11206" t="e">
        <f t="shared" si="1229"/>
        <v>#N/A</v>
      </c>
      <c r="K11206">
        <f t="shared" si="1230"/>
        <v>0</v>
      </c>
      <c r="L11206" t="e">
        <f t="shared" si="1231"/>
        <v>#N/A</v>
      </c>
      <c r="M11206" t="s">
        <v>25006</v>
      </c>
      <c r="N11206">
        <v>1971</v>
      </c>
      <c r="O11206">
        <v>1971</v>
      </c>
      <c r="P11206" t="s">
        <v>25007</v>
      </c>
      <c r="Q11206" t="s">
        <v>24987</v>
      </c>
      <c r="R11206" t="s">
        <v>12</v>
      </c>
      <c r="S11206" t="s">
        <v>12</v>
      </c>
      <c r="T11206" s="4" t="s">
        <v>52107</v>
      </c>
    </row>
    <row r="11207" spans="1:20" x14ac:dyDescent="0.25">
      <c r="A11207">
        <v>84493</v>
      </c>
      <c r="B11207" t="s">
        <v>25008</v>
      </c>
      <c r="C11207" t="s">
        <v>14</v>
      </c>
      <c r="D11207" t="str">
        <f t="shared" si="1225"/>
        <v>gelatin silver print</v>
      </c>
      <c r="E11207" t="s">
        <v>15</v>
      </c>
      <c r="F11207" t="str">
        <f t="shared" si="1226"/>
        <v>Other</v>
      </c>
      <c r="G11207" t="str">
        <f t="shared" si="1227"/>
        <v>Stable</v>
      </c>
      <c r="H11207" t="e">
        <f>VLOOKUP(A11207, VolumeData!$A$2:$I$10000, 9, FALSE)</f>
        <v>#N/A</v>
      </c>
      <c r="I11207" t="e">
        <f t="shared" si="1228"/>
        <v>#N/A</v>
      </c>
      <c r="J11207" t="e">
        <f t="shared" si="1229"/>
        <v>#N/A</v>
      </c>
      <c r="K11207">
        <f t="shared" si="1230"/>
        <v>0</v>
      </c>
      <c r="L11207" t="e">
        <f t="shared" si="1231"/>
        <v>#N/A</v>
      </c>
      <c r="M11207" t="s">
        <v>25009</v>
      </c>
      <c r="N11207">
        <v>1964</v>
      </c>
      <c r="O11207">
        <v>1964</v>
      </c>
      <c r="P11207" t="s">
        <v>25010</v>
      </c>
      <c r="Q11207" t="s">
        <v>24987</v>
      </c>
      <c r="R11207" t="s">
        <v>12</v>
      </c>
      <c r="S11207" t="s">
        <v>12</v>
      </c>
      <c r="T11207" s="4" t="s">
        <v>52107</v>
      </c>
    </row>
    <row r="11208" spans="1:20" x14ac:dyDescent="0.25">
      <c r="A11208">
        <v>84494</v>
      </c>
      <c r="B11208" t="s">
        <v>25011</v>
      </c>
      <c r="C11208" t="s">
        <v>14</v>
      </c>
      <c r="D11208" t="str">
        <f t="shared" si="1225"/>
        <v>gelatin silver print</v>
      </c>
      <c r="E11208" t="s">
        <v>15</v>
      </c>
      <c r="F11208" t="str">
        <f t="shared" si="1226"/>
        <v>Other</v>
      </c>
      <c r="G11208" t="str">
        <f t="shared" si="1227"/>
        <v>Stable</v>
      </c>
      <c r="H11208" t="e">
        <f>VLOOKUP(A11208, VolumeData!$A$2:$I$10000, 9, FALSE)</f>
        <v>#N/A</v>
      </c>
      <c r="I11208" t="e">
        <f t="shared" si="1228"/>
        <v>#N/A</v>
      </c>
      <c r="J11208" t="e">
        <f t="shared" si="1229"/>
        <v>#N/A</v>
      </c>
      <c r="K11208">
        <f t="shared" si="1230"/>
        <v>0</v>
      </c>
      <c r="L11208" t="e">
        <f t="shared" si="1231"/>
        <v>#N/A</v>
      </c>
      <c r="M11208" t="s">
        <v>25012</v>
      </c>
      <c r="N11208">
        <v>1969</v>
      </c>
      <c r="O11208">
        <v>1969</v>
      </c>
      <c r="P11208" t="s">
        <v>25013</v>
      </c>
      <c r="Q11208" t="s">
        <v>24987</v>
      </c>
      <c r="R11208" t="s">
        <v>12</v>
      </c>
      <c r="S11208" t="s">
        <v>12</v>
      </c>
      <c r="T11208" s="4" t="s">
        <v>52107</v>
      </c>
    </row>
    <row r="11209" spans="1:20" x14ac:dyDescent="0.25">
      <c r="A11209">
        <v>84495</v>
      </c>
      <c r="B11209" t="s">
        <v>25014</v>
      </c>
      <c r="C11209" t="s">
        <v>14</v>
      </c>
      <c r="D11209" t="str">
        <f t="shared" si="1225"/>
        <v>gelatin silver print</v>
      </c>
      <c r="E11209" t="s">
        <v>15</v>
      </c>
      <c r="F11209" t="str">
        <f t="shared" si="1226"/>
        <v>Other</v>
      </c>
      <c r="G11209" t="str">
        <f t="shared" si="1227"/>
        <v>Stable</v>
      </c>
      <c r="H11209" t="e">
        <f>VLOOKUP(A11209, VolumeData!$A$2:$I$10000, 9, FALSE)</f>
        <v>#N/A</v>
      </c>
      <c r="I11209" t="e">
        <f t="shared" si="1228"/>
        <v>#N/A</v>
      </c>
      <c r="J11209" t="e">
        <f t="shared" si="1229"/>
        <v>#N/A</v>
      </c>
      <c r="K11209">
        <f t="shared" si="1230"/>
        <v>0</v>
      </c>
      <c r="L11209" t="e">
        <f t="shared" si="1231"/>
        <v>#N/A</v>
      </c>
      <c r="M11209" t="s">
        <v>25015</v>
      </c>
      <c r="N11209">
        <v>1957</v>
      </c>
      <c r="O11209">
        <v>1957</v>
      </c>
      <c r="P11209" t="s">
        <v>25016</v>
      </c>
      <c r="Q11209" t="s">
        <v>24987</v>
      </c>
      <c r="R11209" t="s">
        <v>12</v>
      </c>
      <c r="S11209" t="s">
        <v>12</v>
      </c>
      <c r="T11209" s="4" t="s">
        <v>52107</v>
      </c>
    </row>
    <row r="11210" spans="1:20" x14ac:dyDescent="0.25">
      <c r="A11210">
        <v>84496</v>
      </c>
      <c r="B11210" t="s">
        <v>25017</v>
      </c>
      <c r="C11210" t="s">
        <v>14</v>
      </c>
      <c r="D11210" t="str">
        <f t="shared" si="1225"/>
        <v>gelatin silver print</v>
      </c>
      <c r="E11210" t="s">
        <v>15</v>
      </c>
      <c r="F11210" t="str">
        <f t="shared" si="1226"/>
        <v>Other</v>
      </c>
      <c r="G11210" t="str">
        <f t="shared" si="1227"/>
        <v>Stable</v>
      </c>
      <c r="H11210" t="e">
        <f>VLOOKUP(A11210, VolumeData!$A$2:$I$10000, 9, FALSE)</f>
        <v>#N/A</v>
      </c>
      <c r="I11210" t="e">
        <f t="shared" si="1228"/>
        <v>#N/A</v>
      </c>
      <c r="J11210" t="e">
        <f t="shared" si="1229"/>
        <v>#N/A</v>
      </c>
      <c r="K11210">
        <f t="shared" si="1230"/>
        <v>0</v>
      </c>
      <c r="L11210" t="e">
        <f t="shared" si="1231"/>
        <v>#N/A</v>
      </c>
      <c r="M11210" t="s">
        <v>25018</v>
      </c>
      <c r="N11210">
        <v>1966</v>
      </c>
      <c r="O11210">
        <v>1966</v>
      </c>
      <c r="P11210" t="s">
        <v>25019</v>
      </c>
      <c r="Q11210" t="s">
        <v>24987</v>
      </c>
      <c r="R11210" t="s">
        <v>12</v>
      </c>
      <c r="S11210" t="s">
        <v>12</v>
      </c>
      <c r="T11210" s="4" t="s">
        <v>52107</v>
      </c>
    </row>
    <row r="11211" spans="1:20" x14ac:dyDescent="0.25">
      <c r="A11211">
        <v>84497</v>
      </c>
      <c r="B11211" t="s">
        <v>25020</v>
      </c>
      <c r="C11211" t="s">
        <v>14</v>
      </c>
      <c r="D11211" t="str">
        <f t="shared" si="1225"/>
        <v>gelatin silver print</v>
      </c>
      <c r="E11211" t="s">
        <v>15</v>
      </c>
      <c r="F11211" t="str">
        <f t="shared" si="1226"/>
        <v>Other</v>
      </c>
      <c r="G11211" t="str">
        <f t="shared" si="1227"/>
        <v>Stable</v>
      </c>
      <c r="H11211" t="e">
        <f>VLOOKUP(A11211, VolumeData!$A$2:$I$10000, 9, FALSE)</f>
        <v>#N/A</v>
      </c>
      <c r="I11211" t="e">
        <f t="shared" si="1228"/>
        <v>#N/A</v>
      </c>
      <c r="J11211" t="e">
        <f t="shared" si="1229"/>
        <v>#N/A</v>
      </c>
      <c r="K11211">
        <f t="shared" si="1230"/>
        <v>0</v>
      </c>
      <c r="L11211" t="e">
        <f t="shared" si="1231"/>
        <v>#N/A</v>
      </c>
      <c r="M11211" t="s">
        <v>1386</v>
      </c>
      <c r="N11211">
        <v>1959</v>
      </c>
      <c r="O11211">
        <v>1959</v>
      </c>
      <c r="P11211" t="s">
        <v>25021</v>
      </c>
      <c r="Q11211" t="s">
        <v>24987</v>
      </c>
      <c r="R11211" t="s">
        <v>12</v>
      </c>
      <c r="S11211" t="s">
        <v>12</v>
      </c>
      <c r="T11211" s="4" t="s">
        <v>52107</v>
      </c>
    </row>
    <row r="11212" spans="1:20" x14ac:dyDescent="0.25">
      <c r="A11212">
        <v>84498</v>
      </c>
      <c r="B11212" t="s">
        <v>25022</v>
      </c>
      <c r="C11212" t="s">
        <v>14</v>
      </c>
      <c r="D11212" t="str">
        <f t="shared" si="1225"/>
        <v>gelatin silver print</v>
      </c>
      <c r="E11212" t="s">
        <v>15</v>
      </c>
      <c r="F11212" t="str">
        <f t="shared" si="1226"/>
        <v>Other</v>
      </c>
      <c r="G11212" t="str">
        <f t="shared" si="1227"/>
        <v>Stable</v>
      </c>
      <c r="H11212" t="e">
        <f>VLOOKUP(A11212, VolumeData!$A$2:$I$10000, 9, FALSE)</f>
        <v>#N/A</v>
      </c>
      <c r="I11212" t="e">
        <f t="shared" si="1228"/>
        <v>#N/A</v>
      </c>
      <c r="J11212" t="e">
        <f t="shared" si="1229"/>
        <v>#N/A</v>
      </c>
      <c r="K11212">
        <f t="shared" si="1230"/>
        <v>0</v>
      </c>
      <c r="L11212" t="e">
        <f t="shared" si="1231"/>
        <v>#N/A</v>
      </c>
      <c r="M11212" t="s">
        <v>25023</v>
      </c>
      <c r="N11212">
        <v>1960</v>
      </c>
      <c r="O11212">
        <v>1960</v>
      </c>
      <c r="P11212" t="s">
        <v>25024</v>
      </c>
      <c r="Q11212" t="s">
        <v>24987</v>
      </c>
      <c r="R11212" t="s">
        <v>12</v>
      </c>
      <c r="S11212" t="s">
        <v>1283</v>
      </c>
      <c r="T11212" s="4" t="s">
        <v>52107</v>
      </c>
    </row>
    <row r="11213" spans="1:20" x14ac:dyDescent="0.25">
      <c r="A11213">
        <v>84499</v>
      </c>
      <c r="B11213" t="s">
        <v>25025</v>
      </c>
      <c r="C11213" t="s">
        <v>14</v>
      </c>
      <c r="D11213" t="str">
        <f t="shared" si="1225"/>
        <v>gelatin silver print</v>
      </c>
      <c r="E11213" t="s">
        <v>15</v>
      </c>
      <c r="F11213" t="str">
        <f t="shared" si="1226"/>
        <v>Other</v>
      </c>
      <c r="G11213" t="str">
        <f t="shared" si="1227"/>
        <v>Stable</v>
      </c>
      <c r="H11213" t="e">
        <f>VLOOKUP(A11213, VolumeData!$A$2:$I$10000, 9, FALSE)</f>
        <v>#N/A</v>
      </c>
      <c r="I11213" t="e">
        <f t="shared" si="1228"/>
        <v>#N/A</v>
      </c>
      <c r="J11213" t="e">
        <f t="shared" si="1229"/>
        <v>#N/A</v>
      </c>
      <c r="K11213">
        <f t="shared" si="1230"/>
        <v>0</v>
      </c>
      <c r="L11213" t="e">
        <f t="shared" si="1231"/>
        <v>#N/A</v>
      </c>
      <c r="M11213" t="s">
        <v>1317</v>
      </c>
      <c r="N11213">
        <v>1954</v>
      </c>
      <c r="O11213">
        <v>1954</v>
      </c>
      <c r="P11213" t="s">
        <v>25026</v>
      </c>
      <c r="Q11213" t="s">
        <v>24987</v>
      </c>
      <c r="R11213" t="s">
        <v>12</v>
      </c>
      <c r="S11213" t="s">
        <v>12</v>
      </c>
      <c r="T11213" s="4" t="s">
        <v>52107</v>
      </c>
    </row>
    <row r="11214" spans="1:20" x14ac:dyDescent="0.25">
      <c r="A11214">
        <v>84509</v>
      </c>
      <c r="B11214" t="s">
        <v>25027</v>
      </c>
      <c r="C11214" t="s">
        <v>14</v>
      </c>
      <c r="D11214" t="str">
        <f t="shared" si="1225"/>
        <v>gelatin silver print</v>
      </c>
      <c r="E11214" t="s">
        <v>15</v>
      </c>
      <c r="F11214" t="str">
        <f t="shared" si="1226"/>
        <v>Other</v>
      </c>
      <c r="G11214" t="str">
        <f t="shared" si="1227"/>
        <v>Stable</v>
      </c>
      <c r="H11214" t="e">
        <f>VLOOKUP(A11214, VolumeData!$A$2:$I$10000, 9, FALSE)</f>
        <v>#N/A</v>
      </c>
      <c r="I11214" t="e">
        <f t="shared" si="1228"/>
        <v>#N/A</v>
      </c>
      <c r="J11214" t="e">
        <f t="shared" si="1229"/>
        <v>#N/A</v>
      </c>
      <c r="K11214">
        <f t="shared" si="1230"/>
        <v>0</v>
      </c>
      <c r="L11214" t="e">
        <f t="shared" si="1231"/>
        <v>#N/A</v>
      </c>
      <c r="M11214" t="s">
        <v>25028</v>
      </c>
      <c r="N11214">
        <v>1957</v>
      </c>
      <c r="O11214">
        <v>1957</v>
      </c>
      <c r="P11214" t="s">
        <v>25029</v>
      </c>
      <c r="Q11214" t="s">
        <v>24987</v>
      </c>
      <c r="R11214" t="s">
        <v>12</v>
      </c>
      <c r="S11214" t="s">
        <v>12</v>
      </c>
      <c r="T11214" s="4" t="s">
        <v>52107</v>
      </c>
    </row>
    <row r="11215" spans="1:20" x14ac:dyDescent="0.25">
      <c r="A11215">
        <v>84510</v>
      </c>
      <c r="B11215" t="s">
        <v>25030</v>
      </c>
      <c r="C11215" t="s">
        <v>14</v>
      </c>
      <c r="D11215" t="str">
        <f t="shared" si="1225"/>
        <v>gelatin silver print</v>
      </c>
      <c r="E11215" t="s">
        <v>15</v>
      </c>
      <c r="F11215" t="str">
        <f t="shared" si="1226"/>
        <v>Other</v>
      </c>
      <c r="G11215" t="str">
        <f t="shared" si="1227"/>
        <v>Stable</v>
      </c>
      <c r="H11215" t="e">
        <f>VLOOKUP(A11215, VolumeData!$A$2:$I$10000, 9, FALSE)</f>
        <v>#N/A</v>
      </c>
      <c r="I11215" t="e">
        <f t="shared" si="1228"/>
        <v>#N/A</v>
      </c>
      <c r="J11215" t="e">
        <f t="shared" si="1229"/>
        <v>#N/A</v>
      </c>
      <c r="K11215">
        <f t="shared" si="1230"/>
        <v>0</v>
      </c>
      <c r="L11215" t="e">
        <f t="shared" si="1231"/>
        <v>#N/A</v>
      </c>
      <c r="M11215" t="s">
        <v>25031</v>
      </c>
      <c r="N11215">
        <v>1958</v>
      </c>
      <c r="O11215">
        <v>1958</v>
      </c>
      <c r="P11215" t="s">
        <v>25032</v>
      </c>
      <c r="Q11215" t="s">
        <v>24987</v>
      </c>
      <c r="R11215" t="s">
        <v>12</v>
      </c>
      <c r="S11215" t="s">
        <v>12</v>
      </c>
      <c r="T11215" s="4" t="s">
        <v>52107</v>
      </c>
    </row>
    <row r="11216" spans="1:20" x14ac:dyDescent="0.25">
      <c r="A11216">
        <v>84511</v>
      </c>
      <c r="B11216" t="s">
        <v>25033</v>
      </c>
      <c r="C11216" t="s">
        <v>14</v>
      </c>
      <c r="D11216" t="str">
        <f t="shared" si="1225"/>
        <v>gelatin silver print</v>
      </c>
      <c r="E11216" t="s">
        <v>15</v>
      </c>
      <c r="F11216" t="str">
        <f t="shared" si="1226"/>
        <v>Other</v>
      </c>
      <c r="G11216" t="str">
        <f t="shared" si="1227"/>
        <v>Stable</v>
      </c>
      <c r="H11216" t="e">
        <f>VLOOKUP(A11216, VolumeData!$A$2:$I$10000, 9, FALSE)</f>
        <v>#N/A</v>
      </c>
      <c r="I11216" t="e">
        <f t="shared" si="1228"/>
        <v>#N/A</v>
      </c>
      <c r="J11216" t="e">
        <f t="shared" si="1229"/>
        <v>#N/A</v>
      </c>
      <c r="K11216">
        <f t="shared" si="1230"/>
        <v>0</v>
      </c>
      <c r="L11216" t="e">
        <f t="shared" si="1231"/>
        <v>#N/A</v>
      </c>
      <c r="M11216" t="s">
        <v>25034</v>
      </c>
      <c r="N11216">
        <v>1962</v>
      </c>
      <c r="O11216">
        <v>1962</v>
      </c>
      <c r="P11216" t="s">
        <v>25035</v>
      </c>
      <c r="Q11216" t="s">
        <v>24987</v>
      </c>
      <c r="R11216" t="s">
        <v>12</v>
      </c>
      <c r="S11216" t="s">
        <v>12</v>
      </c>
      <c r="T11216" s="4" t="s">
        <v>52107</v>
      </c>
    </row>
    <row r="11217" spans="1:20" x14ac:dyDescent="0.25">
      <c r="A11217">
        <v>84512</v>
      </c>
      <c r="B11217" t="s">
        <v>25036</v>
      </c>
      <c r="C11217" t="s">
        <v>14</v>
      </c>
      <c r="D11217" t="str">
        <f t="shared" si="1225"/>
        <v>gelatin silver print</v>
      </c>
      <c r="E11217" t="s">
        <v>15</v>
      </c>
      <c r="F11217" t="str">
        <f t="shared" si="1226"/>
        <v>Other</v>
      </c>
      <c r="G11217" t="str">
        <f t="shared" si="1227"/>
        <v>Stable</v>
      </c>
      <c r="H11217" t="e">
        <f>VLOOKUP(A11217, VolumeData!$A$2:$I$10000, 9, FALSE)</f>
        <v>#N/A</v>
      </c>
      <c r="I11217" t="e">
        <f t="shared" si="1228"/>
        <v>#N/A</v>
      </c>
      <c r="J11217" t="e">
        <f t="shared" si="1229"/>
        <v>#N/A</v>
      </c>
      <c r="K11217">
        <f t="shared" si="1230"/>
        <v>0</v>
      </c>
      <c r="L11217" t="e">
        <f t="shared" si="1231"/>
        <v>#N/A</v>
      </c>
      <c r="M11217" t="s">
        <v>25037</v>
      </c>
      <c r="N11217">
        <v>1956</v>
      </c>
      <c r="O11217">
        <v>1956</v>
      </c>
      <c r="P11217" t="s">
        <v>25038</v>
      </c>
      <c r="Q11217" t="s">
        <v>24987</v>
      </c>
      <c r="R11217" t="s">
        <v>12</v>
      </c>
      <c r="S11217" t="s">
        <v>12</v>
      </c>
      <c r="T11217" s="4" t="s">
        <v>52107</v>
      </c>
    </row>
    <row r="11218" spans="1:20" x14ac:dyDescent="0.25">
      <c r="A11218">
        <v>84513</v>
      </c>
      <c r="B11218" t="s">
        <v>25039</v>
      </c>
      <c r="C11218" t="s">
        <v>7</v>
      </c>
      <c r="D11218" t="str">
        <f t="shared" si="1225"/>
        <v>graphite with stumping on paper</v>
      </c>
      <c r="E11218" t="s">
        <v>10613</v>
      </c>
      <c r="F11218" t="str">
        <f t="shared" si="1226"/>
        <v>Other</v>
      </c>
      <c r="G11218" t="str">
        <f t="shared" si="1227"/>
        <v>Stable</v>
      </c>
      <c r="H11218" t="e">
        <f>VLOOKUP(A11218, VolumeData!$A$2:$I$10000, 9, FALSE)</f>
        <v>#N/A</v>
      </c>
      <c r="I11218" t="e">
        <f t="shared" si="1228"/>
        <v>#N/A</v>
      </c>
      <c r="J11218" t="e">
        <f t="shared" si="1229"/>
        <v>#N/A</v>
      </c>
      <c r="K11218">
        <f t="shared" si="1230"/>
        <v>0</v>
      </c>
      <c r="L11218" t="e">
        <f t="shared" si="1231"/>
        <v>#N/A</v>
      </c>
      <c r="M11218" t="s">
        <v>563</v>
      </c>
      <c r="N11218">
        <v>1964</v>
      </c>
      <c r="O11218">
        <v>1964</v>
      </c>
      <c r="P11218" t="s">
        <v>25040</v>
      </c>
      <c r="Q11218" t="s">
        <v>35</v>
      </c>
      <c r="R11218" t="s">
        <v>12</v>
      </c>
      <c r="S11218" t="s">
        <v>911</v>
      </c>
      <c r="T11218" s="4" t="s">
        <v>52107</v>
      </c>
    </row>
    <row r="11219" spans="1:20" x14ac:dyDescent="0.25">
      <c r="A11219">
        <v>84515</v>
      </c>
      <c r="B11219" t="s">
        <v>25041</v>
      </c>
      <c r="C11219" t="s">
        <v>31</v>
      </c>
      <c r="D11219" t="str">
        <f t="shared" si="1225"/>
        <v>etching with engraving on laid paper</v>
      </c>
      <c r="E11219" t="s">
        <v>25042</v>
      </c>
      <c r="F11219" t="str">
        <f t="shared" si="1226"/>
        <v>Other</v>
      </c>
      <c r="G11219" t="str">
        <f t="shared" si="1227"/>
        <v>Stable</v>
      </c>
      <c r="H11219" t="e">
        <f>VLOOKUP(A11219, VolumeData!$A$2:$I$10000, 9, FALSE)</f>
        <v>#N/A</v>
      </c>
      <c r="I11219" t="e">
        <f t="shared" si="1228"/>
        <v>#N/A</v>
      </c>
      <c r="J11219" t="e">
        <f t="shared" si="1229"/>
        <v>#N/A</v>
      </c>
      <c r="K11219">
        <f t="shared" si="1230"/>
        <v>0</v>
      </c>
      <c r="L11219" t="e">
        <f t="shared" si="1231"/>
        <v>#N/A</v>
      </c>
      <c r="M11219" t="s">
        <v>158</v>
      </c>
      <c r="N11219">
        <v>1917</v>
      </c>
      <c r="O11219">
        <v>1917</v>
      </c>
      <c r="P11219" t="s">
        <v>25043</v>
      </c>
      <c r="Q11219" t="s">
        <v>35</v>
      </c>
      <c r="R11219" t="s">
        <v>25044</v>
      </c>
      <c r="S11219" t="s">
        <v>12</v>
      </c>
      <c r="T11219" s="4" t="s">
        <v>52107</v>
      </c>
    </row>
    <row r="11220" spans="1:20" x14ac:dyDescent="0.25">
      <c r="A11220">
        <v>84516</v>
      </c>
      <c r="B11220" t="s">
        <v>25045</v>
      </c>
      <c r="C11220" t="s">
        <v>7</v>
      </c>
      <c r="D11220" t="str">
        <f t="shared" si="1225"/>
        <v>charcoal on paper</v>
      </c>
      <c r="E11220" t="s">
        <v>334</v>
      </c>
      <c r="F11220" t="str">
        <f t="shared" si="1226"/>
        <v>Other</v>
      </c>
      <c r="G11220" t="str">
        <f t="shared" si="1227"/>
        <v>Stable</v>
      </c>
      <c r="H11220" t="e">
        <f>VLOOKUP(A11220, VolumeData!$A$2:$I$10000, 9, FALSE)</f>
        <v>#N/A</v>
      </c>
      <c r="I11220" t="e">
        <f t="shared" si="1228"/>
        <v>#N/A</v>
      </c>
      <c r="J11220" t="e">
        <f t="shared" si="1229"/>
        <v>#N/A</v>
      </c>
      <c r="K11220">
        <f t="shared" si="1230"/>
        <v>0</v>
      </c>
      <c r="L11220" t="e">
        <f t="shared" si="1231"/>
        <v>#N/A</v>
      </c>
      <c r="M11220" t="s">
        <v>1815</v>
      </c>
      <c r="N11220">
        <v>1976</v>
      </c>
      <c r="O11220">
        <v>1976</v>
      </c>
      <c r="P11220" t="s">
        <v>25046</v>
      </c>
      <c r="Q11220" t="s">
        <v>35</v>
      </c>
      <c r="R11220" t="s">
        <v>12</v>
      </c>
      <c r="S11220" t="s">
        <v>12</v>
      </c>
      <c r="T11220" s="4" t="s">
        <v>52107</v>
      </c>
    </row>
    <row r="11221" spans="1:20" x14ac:dyDescent="0.25">
      <c r="A11221">
        <v>84517</v>
      </c>
      <c r="B11221" t="s">
        <v>25047</v>
      </c>
      <c r="C11221" t="s">
        <v>14</v>
      </c>
      <c r="D11221" t="str">
        <f t="shared" si="1225"/>
        <v>gelatin silver print</v>
      </c>
      <c r="E11221" t="s">
        <v>15</v>
      </c>
      <c r="F11221" t="str">
        <f t="shared" si="1226"/>
        <v>Other</v>
      </c>
      <c r="G11221" t="str">
        <f t="shared" si="1227"/>
        <v>Stable</v>
      </c>
      <c r="H11221" t="e">
        <f>VLOOKUP(A11221, VolumeData!$A$2:$I$10000, 9, FALSE)</f>
        <v>#N/A</v>
      </c>
      <c r="I11221" t="e">
        <f t="shared" si="1228"/>
        <v>#N/A</v>
      </c>
      <c r="J11221" t="e">
        <f t="shared" si="1229"/>
        <v>#N/A</v>
      </c>
      <c r="K11221">
        <f t="shared" si="1230"/>
        <v>0</v>
      </c>
      <c r="L11221" t="e">
        <f t="shared" si="1231"/>
        <v>#N/A</v>
      </c>
      <c r="M11221" t="s">
        <v>25048</v>
      </c>
      <c r="N11221">
        <v>1990</v>
      </c>
      <c r="O11221">
        <v>1990</v>
      </c>
      <c r="P11221" t="s">
        <v>25049</v>
      </c>
      <c r="Q11221" t="s">
        <v>24957</v>
      </c>
      <c r="R11221" t="s">
        <v>12</v>
      </c>
      <c r="S11221" t="s">
        <v>12</v>
      </c>
      <c r="T11221" s="4" t="s">
        <v>52107</v>
      </c>
    </row>
    <row r="11222" spans="1:20" x14ac:dyDescent="0.25">
      <c r="A11222">
        <v>84518</v>
      </c>
      <c r="B11222" t="s">
        <v>25050</v>
      </c>
      <c r="C11222" t="s">
        <v>31</v>
      </c>
      <c r="D11222" t="str">
        <f t="shared" si="1225"/>
        <v>lithograph on paper</v>
      </c>
      <c r="E11222" t="s">
        <v>142</v>
      </c>
      <c r="F11222" t="str">
        <f t="shared" si="1226"/>
        <v>Other</v>
      </c>
      <c r="G11222" t="str">
        <f t="shared" si="1227"/>
        <v>Stable</v>
      </c>
      <c r="H11222" t="e">
        <f>VLOOKUP(A11222, VolumeData!$A$2:$I$10000, 9, FALSE)</f>
        <v>#N/A</v>
      </c>
      <c r="I11222" t="e">
        <f t="shared" si="1228"/>
        <v>#N/A</v>
      </c>
      <c r="J11222" t="e">
        <f t="shared" si="1229"/>
        <v>#N/A</v>
      </c>
      <c r="K11222">
        <f t="shared" si="1230"/>
        <v>0</v>
      </c>
      <c r="L11222" t="e">
        <f t="shared" si="1231"/>
        <v>#N/A</v>
      </c>
      <c r="M11222" t="s">
        <v>94</v>
      </c>
      <c r="N11222">
        <v>1943</v>
      </c>
      <c r="O11222">
        <v>1943</v>
      </c>
      <c r="P11222" t="s">
        <v>25051</v>
      </c>
      <c r="Q11222" t="s">
        <v>35</v>
      </c>
      <c r="R11222" t="s">
        <v>12</v>
      </c>
      <c r="S11222" t="s">
        <v>12</v>
      </c>
      <c r="T11222" s="4" t="s">
        <v>52107</v>
      </c>
    </row>
    <row r="11223" spans="1:20" x14ac:dyDescent="0.25">
      <c r="A11223">
        <v>84521</v>
      </c>
      <c r="B11223" t="s">
        <v>25052</v>
      </c>
      <c r="C11223" t="s">
        <v>14</v>
      </c>
      <c r="D11223" t="str">
        <f t="shared" si="1225"/>
        <v>gelatin silver print</v>
      </c>
      <c r="E11223" t="s">
        <v>15</v>
      </c>
      <c r="F11223" t="str">
        <f t="shared" si="1226"/>
        <v>Other</v>
      </c>
      <c r="G11223" t="str">
        <f t="shared" si="1227"/>
        <v>Stable</v>
      </c>
      <c r="H11223" t="e">
        <f>VLOOKUP(A11223, VolumeData!$A$2:$I$10000, 9, FALSE)</f>
        <v>#N/A</v>
      </c>
      <c r="I11223" t="e">
        <f t="shared" si="1228"/>
        <v>#N/A</v>
      </c>
      <c r="J11223" t="e">
        <f t="shared" si="1229"/>
        <v>#N/A</v>
      </c>
      <c r="K11223">
        <f t="shared" si="1230"/>
        <v>0</v>
      </c>
      <c r="L11223" t="e">
        <f t="shared" si="1231"/>
        <v>#N/A</v>
      </c>
      <c r="M11223" t="s">
        <v>25053</v>
      </c>
      <c r="N11223">
        <v>1953</v>
      </c>
      <c r="O11223">
        <v>1953</v>
      </c>
      <c r="P11223" t="s">
        <v>25054</v>
      </c>
      <c r="Q11223" t="s">
        <v>24987</v>
      </c>
      <c r="R11223" t="s">
        <v>12</v>
      </c>
      <c r="S11223" t="s">
        <v>12</v>
      </c>
      <c r="T11223" s="4" t="s">
        <v>52107</v>
      </c>
    </row>
    <row r="11224" spans="1:20" x14ac:dyDescent="0.25">
      <c r="A11224">
        <v>84522</v>
      </c>
      <c r="B11224" t="s">
        <v>25055</v>
      </c>
      <c r="C11224" t="s">
        <v>31</v>
      </c>
      <c r="D11224" t="str">
        <f t="shared" si="1225"/>
        <v>color silkscreen poster</v>
      </c>
      <c r="E11224" t="s">
        <v>12515</v>
      </c>
      <c r="F11224" t="str">
        <f t="shared" si="1226"/>
        <v>Other</v>
      </c>
      <c r="G11224" t="str">
        <f t="shared" si="1227"/>
        <v>Stable</v>
      </c>
      <c r="H11224" t="e">
        <f>VLOOKUP(A11224, VolumeData!$A$2:$I$10000, 9, FALSE)</f>
        <v>#N/A</v>
      </c>
      <c r="I11224" t="e">
        <f t="shared" si="1228"/>
        <v>#N/A</v>
      </c>
      <c r="J11224" t="e">
        <f t="shared" si="1229"/>
        <v>#N/A</v>
      </c>
      <c r="K11224">
        <f t="shared" si="1230"/>
        <v>0</v>
      </c>
      <c r="L11224" t="e">
        <f t="shared" si="1231"/>
        <v>#N/A</v>
      </c>
      <c r="M11224" t="s">
        <v>262</v>
      </c>
      <c r="N11224">
        <v>1986</v>
      </c>
      <c r="O11224">
        <v>1986</v>
      </c>
      <c r="P11224" t="s">
        <v>25056</v>
      </c>
      <c r="Q11224" t="s">
        <v>35</v>
      </c>
      <c r="R11224" t="s">
        <v>12</v>
      </c>
      <c r="S11224" t="s">
        <v>12</v>
      </c>
      <c r="T11224" s="4" t="s">
        <v>52107</v>
      </c>
    </row>
    <row r="11225" spans="1:20" x14ac:dyDescent="0.25">
      <c r="A11225">
        <v>84523</v>
      </c>
      <c r="B11225" t="s">
        <v>25057</v>
      </c>
      <c r="C11225" t="s">
        <v>171</v>
      </c>
      <c r="D11225" t="str">
        <f t="shared" si="1225"/>
        <v>color positive transparency</v>
      </c>
      <c r="E11225" t="s">
        <v>25058</v>
      </c>
      <c r="F11225" t="str">
        <f t="shared" si="1226"/>
        <v>Other</v>
      </c>
      <c r="G11225" t="str">
        <f t="shared" si="1227"/>
        <v>Stable</v>
      </c>
      <c r="H11225" t="e">
        <f>VLOOKUP(A11225, VolumeData!$A$2:$I$10000, 9, FALSE)</f>
        <v>#N/A</v>
      </c>
      <c r="I11225" t="e">
        <f t="shared" si="1228"/>
        <v>#N/A</v>
      </c>
      <c r="J11225" t="e">
        <f t="shared" si="1229"/>
        <v>#N/A</v>
      </c>
      <c r="K11225">
        <f t="shared" si="1230"/>
        <v>0</v>
      </c>
      <c r="L11225" t="e">
        <f t="shared" si="1231"/>
        <v>#N/A</v>
      </c>
      <c r="M11225" t="s">
        <v>1317</v>
      </c>
      <c r="N11225">
        <v>1954</v>
      </c>
      <c r="O11225">
        <v>1954</v>
      </c>
      <c r="P11225" t="s">
        <v>25059</v>
      </c>
      <c r="Q11225" t="s">
        <v>25060</v>
      </c>
      <c r="R11225" t="s">
        <v>12</v>
      </c>
      <c r="S11225" t="s">
        <v>12</v>
      </c>
      <c r="T11225" s="4" t="s">
        <v>52107</v>
      </c>
    </row>
    <row r="11226" spans="1:20" x14ac:dyDescent="0.25">
      <c r="A11226">
        <v>84527</v>
      </c>
      <c r="B11226" t="s">
        <v>25061</v>
      </c>
      <c r="C11226" t="s">
        <v>31</v>
      </c>
      <c r="D11226" t="str">
        <f t="shared" si="1225"/>
        <v>engraving on paper</v>
      </c>
      <c r="E11226" t="s">
        <v>153</v>
      </c>
      <c r="F11226" t="str">
        <f t="shared" si="1226"/>
        <v>Other</v>
      </c>
      <c r="G11226" t="str">
        <f t="shared" si="1227"/>
        <v>Stable</v>
      </c>
      <c r="H11226" t="e">
        <f>VLOOKUP(A11226, VolumeData!$A$2:$I$10000, 9, FALSE)</f>
        <v>#N/A</v>
      </c>
      <c r="I11226" t="e">
        <f t="shared" si="1228"/>
        <v>#N/A</v>
      </c>
      <c r="J11226" t="e">
        <f t="shared" si="1229"/>
        <v>#N/A</v>
      </c>
      <c r="K11226">
        <f t="shared" si="1230"/>
        <v>0</v>
      </c>
      <c r="L11226" t="e">
        <f t="shared" si="1231"/>
        <v>#N/A</v>
      </c>
      <c r="M11226" t="s">
        <v>9778</v>
      </c>
      <c r="N11226">
        <v>1779</v>
      </c>
      <c r="O11226">
        <v>1779</v>
      </c>
      <c r="P11226" t="s">
        <v>25062</v>
      </c>
      <c r="Q11226" t="s">
        <v>35</v>
      </c>
      <c r="R11226" t="s">
        <v>12</v>
      </c>
      <c r="S11226" t="s">
        <v>12</v>
      </c>
      <c r="T11226" s="4" t="s">
        <v>52107</v>
      </c>
    </row>
    <row r="11227" spans="1:20" x14ac:dyDescent="0.25">
      <c r="A11227">
        <v>84529</v>
      </c>
      <c r="B11227" t="s">
        <v>25063</v>
      </c>
      <c r="C11227" t="s">
        <v>14</v>
      </c>
      <c r="D11227" t="str">
        <f t="shared" si="1225"/>
        <v>salted paper print</v>
      </c>
      <c r="E11227" t="s">
        <v>1593</v>
      </c>
      <c r="F11227" t="str">
        <f t="shared" si="1226"/>
        <v>Other</v>
      </c>
      <c r="G11227" t="str">
        <f t="shared" si="1227"/>
        <v>Stable</v>
      </c>
      <c r="H11227" t="e">
        <f>VLOOKUP(A11227, VolumeData!$A$2:$I$10000, 9, FALSE)</f>
        <v>#N/A</v>
      </c>
      <c r="I11227" t="e">
        <f t="shared" si="1228"/>
        <v>#N/A</v>
      </c>
      <c r="J11227" t="e">
        <f t="shared" si="1229"/>
        <v>#N/A</v>
      </c>
      <c r="K11227">
        <f t="shared" si="1230"/>
        <v>0</v>
      </c>
      <c r="L11227" t="e">
        <f t="shared" si="1231"/>
        <v>#N/A</v>
      </c>
      <c r="M11227" t="s">
        <v>1586</v>
      </c>
      <c r="N11227">
        <v>1857</v>
      </c>
      <c r="O11227">
        <v>1857</v>
      </c>
      <c r="P11227" t="s">
        <v>25064</v>
      </c>
      <c r="Q11227" t="s">
        <v>35</v>
      </c>
      <c r="R11227" t="s">
        <v>12</v>
      </c>
      <c r="S11227" t="s">
        <v>12</v>
      </c>
      <c r="T11227" s="4" t="s">
        <v>52107</v>
      </c>
    </row>
    <row r="11228" spans="1:20" x14ac:dyDescent="0.25">
      <c r="A11228">
        <v>84534</v>
      </c>
      <c r="B11228" t="s">
        <v>25065</v>
      </c>
      <c r="C11228" t="s">
        <v>31</v>
      </c>
      <c r="D11228" t="str">
        <f t="shared" si="1225"/>
        <v>etching and engraving on paper</v>
      </c>
      <c r="E11228" t="s">
        <v>115</v>
      </c>
      <c r="F11228" t="str">
        <f t="shared" si="1226"/>
        <v>Other</v>
      </c>
      <c r="G11228" t="str">
        <f t="shared" si="1227"/>
        <v>Stable</v>
      </c>
      <c r="H11228" t="e">
        <f>VLOOKUP(A11228, VolumeData!$A$2:$I$10000, 9, FALSE)</f>
        <v>#N/A</v>
      </c>
      <c r="I11228" t="e">
        <f t="shared" si="1228"/>
        <v>#N/A</v>
      </c>
      <c r="J11228" t="e">
        <f t="shared" si="1229"/>
        <v>#N/A</v>
      </c>
      <c r="K11228">
        <f t="shared" si="1230"/>
        <v>0</v>
      </c>
      <c r="L11228" t="e">
        <f t="shared" si="1231"/>
        <v>#N/A</v>
      </c>
      <c r="M11228" t="s">
        <v>25066</v>
      </c>
      <c r="N11228">
        <v>1763</v>
      </c>
      <c r="O11228">
        <v>1773</v>
      </c>
      <c r="P11228" t="s">
        <v>25067</v>
      </c>
      <c r="Q11228" t="s">
        <v>35</v>
      </c>
      <c r="R11228" t="s">
        <v>12</v>
      </c>
      <c r="S11228" t="s">
        <v>12</v>
      </c>
      <c r="T11228" s="4" t="s">
        <v>52107</v>
      </c>
    </row>
    <row r="11229" spans="1:20" x14ac:dyDescent="0.25">
      <c r="A11229">
        <v>84537</v>
      </c>
      <c r="B11229" t="s">
        <v>25068</v>
      </c>
      <c r="C11229" t="s">
        <v>41</v>
      </c>
      <c r="D11229" t="str">
        <f t="shared" si="1225"/>
        <v>oil on wood panel</v>
      </c>
      <c r="E11229" t="s">
        <v>518</v>
      </c>
      <c r="F11229" t="str">
        <f t="shared" si="1226"/>
        <v>Oil</v>
      </c>
      <c r="G11229" t="str">
        <f t="shared" si="1227"/>
        <v>Stable</v>
      </c>
      <c r="H11229" t="e">
        <f>VLOOKUP(A11229, VolumeData!$A$2:$I$10000, 9, FALSE)</f>
        <v>#N/A</v>
      </c>
      <c r="I11229" t="e">
        <f t="shared" si="1228"/>
        <v>#N/A</v>
      </c>
      <c r="J11229" t="e">
        <f t="shared" si="1229"/>
        <v>#N/A</v>
      </c>
      <c r="K11229">
        <f t="shared" si="1230"/>
        <v>0</v>
      </c>
      <c r="L11229" t="e">
        <f t="shared" si="1231"/>
        <v>#N/A</v>
      </c>
      <c r="M11229" t="s">
        <v>23977</v>
      </c>
      <c r="N11229">
        <v>1785</v>
      </c>
      <c r="O11229">
        <v>1795</v>
      </c>
      <c r="P11229" t="s">
        <v>25069</v>
      </c>
      <c r="Q11229" t="s">
        <v>35</v>
      </c>
      <c r="R11229" t="s">
        <v>12</v>
      </c>
      <c r="S11229" t="s">
        <v>12</v>
      </c>
      <c r="T11229" s="4" t="s">
        <v>52107</v>
      </c>
    </row>
    <row r="11230" spans="1:20" x14ac:dyDescent="0.25">
      <c r="A11230">
        <v>84540</v>
      </c>
      <c r="B11230" t="s">
        <v>25070</v>
      </c>
      <c r="C11230" t="s">
        <v>7</v>
      </c>
      <c r="D11230" t="str">
        <f t="shared" si="1225"/>
        <v>graphite pencil and crayon on paper</v>
      </c>
      <c r="E11230" t="s">
        <v>25071</v>
      </c>
      <c r="F11230" t="str">
        <f t="shared" si="1226"/>
        <v>Other</v>
      </c>
      <c r="G11230" t="str">
        <f t="shared" si="1227"/>
        <v>Stable</v>
      </c>
      <c r="H11230" t="e">
        <f>VLOOKUP(A11230, VolumeData!$A$2:$I$10000, 9, FALSE)</f>
        <v>#N/A</v>
      </c>
      <c r="I11230" t="e">
        <f t="shared" si="1228"/>
        <v>#N/A</v>
      </c>
      <c r="J11230" t="e">
        <f t="shared" si="1229"/>
        <v>#N/A</v>
      </c>
      <c r="K11230">
        <f t="shared" si="1230"/>
        <v>0</v>
      </c>
      <c r="L11230" t="e">
        <f t="shared" si="1231"/>
        <v>#N/A</v>
      </c>
      <c r="M11230" t="s">
        <v>949</v>
      </c>
      <c r="N11230">
        <v>1939</v>
      </c>
      <c r="O11230">
        <v>1939</v>
      </c>
      <c r="P11230" t="s">
        <v>25072</v>
      </c>
      <c r="Q11230" t="s">
        <v>25073</v>
      </c>
      <c r="R11230" t="s">
        <v>12</v>
      </c>
      <c r="S11230" t="s">
        <v>12</v>
      </c>
      <c r="T11230" s="4" t="s">
        <v>52107</v>
      </c>
    </row>
    <row r="11231" spans="1:20" x14ac:dyDescent="0.25">
      <c r="A11231">
        <v>84545</v>
      </c>
      <c r="B11231" t="s">
        <v>25074</v>
      </c>
      <c r="C11231" t="s">
        <v>41</v>
      </c>
      <c r="D11231" t="str">
        <f t="shared" si="1225"/>
        <v>watercolor on ivory</v>
      </c>
      <c r="E11231" t="s">
        <v>447</v>
      </c>
      <c r="F11231" t="str">
        <f t="shared" si="1226"/>
        <v>Watercolor</v>
      </c>
      <c r="G11231" t="str">
        <f t="shared" si="1227"/>
        <v>Climate-Sensitive</v>
      </c>
      <c r="H11231" t="e">
        <f>VLOOKUP(A11231, VolumeData!$A$2:$I$10000, 9, FALSE)</f>
        <v>#N/A</v>
      </c>
      <c r="I11231" t="e">
        <f t="shared" si="1228"/>
        <v>#N/A</v>
      </c>
      <c r="J11231" t="e">
        <f t="shared" si="1229"/>
        <v>#N/A</v>
      </c>
      <c r="K11231">
        <f t="shared" si="1230"/>
        <v>15</v>
      </c>
      <c r="L11231" t="e">
        <f t="shared" si="1231"/>
        <v>#N/A</v>
      </c>
      <c r="M11231" t="s">
        <v>24700</v>
      </c>
      <c r="N11231">
        <v>1775</v>
      </c>
      <c r="O11231">
        <v>1775</v>
      </c>
      <c r="P11231" t="s">
        <v>25075</v>
      </c>
      <c r="Q11231" t="s">
        <v>35</v>
      </c>
      <c r="R11231" t="s">
        <v>12</v>
      </c>
      <c r="S11231" t="s">
        <v>25076</v>
      </c>
      <c r="T11231" s="4" t="s">
        <v>52107</v>
      </c>
    </row>
    <row r="11232" spans="1:20" x14ac:dyDescent="0.25">
      <c r="A11232">
        <v>84546</v>
      </c>
      <c r="B11232" t="s">
        <v>25077</v>
      </c>
      <c r="C11232" t="s">
        <v>14</v>
      </c>
      <c r="D11232" t="str">
        <f t="shared" si="1225"/>
        <v>gelatin silver print</v>
      </c>
      <c r="E11232" t="s">
        <v>15</v>
      </c>
      <c r="F11232" t="str">
        <f t="shared" si="1226"/>
        <v>Other</v>
      </c>
      <c r="G11232" t="str">
        <f t="shared" si="1227"/>
        <v>Stable</v>
      </c>
      <c r="H11232" t="e">
        <f>VLOOKUP(A11232, VolumeData!$A$2:$I$10000, 9, FALSE)</f>
        <v>#N/A</v>
      </c>
      <c r="I11232" t="e">
        <f t="shared" si="1228"/>
        <v>#N/A</v>
      </c>
      <c r="J11232" t="e">
        <f t="shared" si="1229"/>
        <v>#N/A</v>
      </c>
      <c r="K11232">
        <f t="shared" si="1230"/>
        <v>0</v>
      </c>
      <c r="L11232" t="e">
        <f t="shared" si="1231"/>
        <v>#N/A</v>
      </c>
      <c r="M11232" t="s">
        <v>7701</v>
      </c>
      <c r="N11232">
        <v>1949</v>
      </c>
      <c r="O11232">
        <v>1949</v>
      </c>
      <c r="P11232" t="s">
        <v>25078</v>
      </c>
      <c r="Q11232" t="s">
        <v>25079</v>
      </c>
      <c r="R11232" t="s">
        <v>12</v>
      </c>
      <c r="S11232" t="s">
        <v>12</v>
      </c>
      <c r="T11232" s="4" t="s">
        <v>52107</v>
      </c>
    </row>
    <row r="11233" spans="1:20" x14ac:dyDescent="0.25">
      <c r="A11233">
        <v>84547</v>
      </c>
      <c r="B11233" t="s">
        <v>25080</v>
      </c>
      <c r="C11233" t="s">
        <v>286</v>
      </c>
      <c r="D11233" t="str">
        <f t="shared" si="1225"/>
        <v>bronze</v>
      </c>
      <c r="E11233" t="s">
        <v>287</v>
      </c>
      <c r="F11233" t="str">
        <f t="shared" si="1226"/>
        <v>Bronze</v>
      </c>
      <c r="G11233" t="str">
        <f t="shared" si="1227"/>
        <v>Stable</v>
      </c>
      <c r="H11233" t="e">
        <f>VLOOKUP(A11233, VolumeData!$A$2:$I$10000, 9, FALSE)</f>
        <v>#N/A</v>
      </c>
      <c r="I11233" t="e">
        <f t="shared" si="1228"/>
        <v>#N/A</v>
      </c>
      <c r="J11233" t="e">
        <f t="shared" si="1229"/>
        <v>#N/A</v>
      </c>
      <c r="K11233">
        <f t="shared" si="1230"/>
        <v>0</v>
      </c>
      <c r="L11233" t="e">
        <f t="shared" si="1231"/>
        <v>#N/A</v>
      </c>
      <c r="M11233" t="s">
        <v>33</v>
      </c>
      <c r="N11233">
        <v>1974</v>
      </c>
      <c r="O11233">
        <v>1974</v>
      </c>
      <c r="P11233" t="s">
        <v>25081</v>
      </c>
      <c r="Q11233" t="s">
        <v>25082</v>
      </c>
      <c r="R11233" t="s">
        <v>12</v>
      </c>
      <c r="S11233" t="s">
        <v>12</v>
      </c>
      <c r="T11233" s="4" t="s">
        <v>52107</v>
      </c>
    </row>
    <row r="11234" spans="1:20" x14ac:dyDescent="0.25">
      <c r="A11234">
        <v>84548</v>
      </c>
      <c r="B11234" t="s">
        <v>25083</v>
      </c>
      <c r="C11234" t="s">
        <v>171</v>
      </c>
      <c r="D11234" t="str">
        <f t="shared" si="1225"/>
        <v>color positive transparency</v>
      </c>
      <c r="E11234" t="s">
        <v>25058</v>
      </c>
      <c r="F11234" t="str">
        <f t="shared" si="1226"/>
        <v>Other</v>
      </c>
      <c r="G11234" t="str">
        <f t="shared" si="1227"/>
        <v>Stable</v>
      </c>
      <c r="H11234" t="e">
        <f>VLOOKUP(A11234, VolumeData!$A$2:$I$10000, 9, FALSE)</f>
        <v>#N/A</v>
      </c>
      <c r="I11234" t="e">
        <f t="shared" si="1228"/>
        <v>#N/A</v>
      </c>
      <c r="J11234" t="e">
        <f t="shared" si="1229"/>
        <v>#N/A</v>
      </c>
      <c r="K11234">
        <f t="shared" si="1230"/>
        <v>0</v>
      </c>
      <c r="L11234" t="e">
        <f t="shared" si="1231"/>
        <v>#N/A</v>
      </c>
      <c r="M11234" t="s">
        <v>1317</v>
      </c>
      <c r="N11234">
        <v>1954</v>
      </c>
      <c r="O11234">
        <v>1954</v>
      </c>
      <c r="P11234" t="s">
        <v>25059</v>
      </c>
      <c r="Q11234" t="s">
        <v>25060</v>
      </c>
      <c r="R11234" t="s">
        <v>12</v>
      </c>
      <c r="S11234" t="s">
        <v>12</v>
      </c>
      <c r="T11234" s="4" t="s">
        <v>52107</v>
      </c>
    </row>
    <row r="11235" spans="1:20" x14ac:dyDescent="0.25">
      <c r="A11235">
        <v>84549</v>
      </c>
      <c r="B11235" t="s">
        <v>25084</v>
      </c>
      <c r="C11235" t="s">
        <v>171</v>
      </c>
      <c r="D11235" t="str">
        <f t="shared" si="1225"/>
        <v>color positive transparency</v>
      </c>
      <c r="E11235" t="s">
        <v>25058</v>
      </c>
      <c r="F11235" t="str">
        <f t="shared" si="1226"/>
        <v>Other</v>
      </c>
      <c r="G11235" t="str">
        <f t="shared" si="1227"/>
        <v>Stable</v>
      </c>
      <c r="H11235" t="e">
        <f>VLOOKUP(A11235, VolumeData!$A$2:$I$10000, 9, FALSE)</f>
        <v>#N/A</v>
      </c>
      <c r="I11235" t="e">
        <f t="shared" si="1228"/>
        <v>#N/A</v>
      </c>
      <c r="J11235" t="e">
        <f t="shared" si="1229"/>
        <v>#N/A</v>
      </c>
      <c r="K11235">
        <f t="shared" si="1230"/>
        <v>0</v>
      </c>
      <c r="L11235" t="e">
        <f t="shared" si="1231"/>
        <v>#N/A</v>
      </c>
      <c r="M11235" t="s">
        <v>1317</v>
      </c>
      <c r="N11235">
        <v>1954</v>
      </c>
      <c r="O11235">
        <v>1954</v>
      </c>
      <c r="P11235" t="s">
        <v>25059</v>
      </c>
      <c r="Q11235" t="s">
        <v>25060</v>
      </c>
      <c r="R11235" t="s">
        <v>12</v>
      </c>
      <c r="S11235" t="s">
        <v>12</v>
      </c>
      <c r="T11235" s="4" t="s">
        <v>52107</v>
      </c>
    </row>
    <row r="11236" spans="1:20" x14ac:dyDescent="0.25">
      <c r="A11236">
        <v>84555</v>
      </c>
      <c r="B11236" t="s">
        <v>25085</v>
      </c>
      <c r="C11236" t="s">
        <v>171</v>
      </c>
      <c r="D11236" t="str">
        <f t="shared" si="1225"/>
        <v>color positive transparency</v>
      </c>
      <c r="E11236" t="s">
        <v>25058</v>
      </c>
      <c r="F11236" t="str">
        <f t="shared" si="1226"/>
        <v>Other</v>
      </c>
      <c r="G11236" t="str">
        <f t="shared" si="1227"/>
        <v>Stable</v>
      </c>
      <c r="H11236" t="e">
        <f>VLOOKUP(A11236, VolumeData!$A$2:$I$10000, 9, FALSE)</f>
        <v>#N/A</v>
      </c>
      <c r="I11236" t="e">
        <f t="shared" si="1228"/>
        <v>#N/A</v>
      </c>
      <c r="J11236" t="e">
        <f t="shared" si="1229"/>
        <v>#N/A</v>
      </c>
      <c r="K11236">
        <f t="shared" si="1230"/>
        <v>0</v>
      </c>
      <c r="L11236" t="e">
        <f t="shared" si="1231"/>
        <v>#N/A</v>
      </c>
      <c r="M11236" t="s">
        <v>1317</v>
      </c>
      <c r="N11236">
        <v>1954</v>
      </c>
      <c r="O11236">
        <v>1954</v>
      </c>
      <c r="P11236" t="s">
        <v>25059</v>
      </c>
      <c r="Q11236" t="s">
        <v>25060</v>
      </c>
      <c r="R11236" t="s">
        <v>12</v>
      </c>
      <c r="S11236" t="s">
        <v>12</v>
      </c>
      <c r="T11236" s="4" t="s">
        <v>52107</v>
      </c>
    </row>
    <row r="11237" spans="1:20" x14ac:dyDescent="0.25">
      <c r="A11237">
        <v>84556</v>
      </c>
      <c r="B11237" t="s">
        <v>25086</v>
      </c>
      <c r="C11237" t="s">
        <v>31</v>
      </c>
      <c r="D11237" t="str">
        <f t="shared" si="1225"/>
        <v>color lithographic poster</v>
      </c>
      <c r="E11237" t="s">
        <v>394</v>
      </c>
      <c r="F11237" t="str">
        <f t="shared" si="1226"/>
        <v>Other</v>
      </c>
      <c r="G11237" t="str">
        <f t="shared" si="1227"/>
        <v>Stable</v>
      </c>
      <c r="H11237" t="e">
        <f>VLOOKUP(A11237, VolumeData!$A$2:$I$10000, 9, FALSE)</f>
        <v>#N/A</v>
      </c>
      <c r="I11237" t="e">
        <f t="shared" si="1228"/>
        <v>#N/A</v>
      </c>
      <c r="J11237" t="e">
        <f t="shared" si="1229"/>
        <v>#N/A</v>
      </c>
      <c r="K11237">
        <f t="shared" si="1230"/>
        <v>0</v>
      </c>
      <c r="L11237" t="e">
        <f t="shared" si="1231"/>
        <v>#N/A</v>
      </c>
      <c r="M11237" t="s">
        <v>83</v>
      </c>
      <c r="N11237">
        <v>1948</v>
      </c>
      <c r="O11237">
        <v>1948</v>
      </c>
      <c r="P11237" t="s">
        <v>25087</v>
      </c>
      <c r="Q11237" t="s">
        <v>35</v>
      </c>
      <c r="R11237" t="s">
        <v>12</v>
      </c>
      <c r="S11237" t="s">
        <v>12</v>
      </c>
      <c r="T11237" s="4" t="s">
        <v>52107</v>
      </c>
    </row>
    <row r="11238" spans="1:20" x14ac:dyDescent="0.25">
      <c r="A11238">
        <v>84558</v>
      </c>
      <c r="B11238" t="s">
        <v>25088</v>
      </c>
      <c r="C11238" t="s">
        <v>7</v>
      </c>
      <c r="D11238" t="str">
        <f t="shared" si="1225"/>
        <v>pencil on paper</v>
      </c>
      <c r="E11238" t="s">
        <v>20</v>
      </c>
      <c r="F11238" t="str">
        <f t="shared" si="1226"/>
        <v>Other</v>
      </c>
      <c r="G11238" t="str">
        <f t="shared" si="1227"/>
        <v>Stable</v>
      </c>
      <c r="H11238" t="e">
        <f>VLOOKUP(A11238, VolumeData!$A$2:$I$10000, 9, FALSE)</f>
        <v>#N/A</v>
      </c>
      <c r="I11238" t="e">
        <f t="shared" si="1228"/>
        <v>#N/A</v>
      </c>
      <c r="J11238" t="e">
        <f t="shared" si="1229"/>
        <v>#N/A</v>
      </c>
      <c r="K11238">
        <f t="shared" si="1230"/>
        <v>0</v>
      </c>
      <c r="L11238" t="e">
        <f t="shared" si="1231"/>
        <v>#N/A</v>
      </c>
      <c r="M11238" t="s">
        <v>949</v>
      </c>
      <c r="N11238">
        <v>1939</v>
      </c>
      <c r="O11238">
        <v>1939</v>
      </c>
      <c r="P11238" t="s">
        <v>25089</v>
      </c>
      <c r="Q11238" t="s">
        <v>25073</v>
      </c>
      <c r="R11238" t="s">
        <v>12</v>
      </c>
      <c r="S11238" t="s">
        <v>12</v>
      </c>
      <c r="T11238" s="4" t="s">
        <v>52107</v>
      </c>
    </row>
    <row r="11239" spans="1:20" x14ac:dyDescent="0.25">
      <c r="A11239">
        <v>84559</v>
      </c>
      <c r="B11239" t="s">
        <v>25090</v>
      </c>
      <c r="C11239" t="s">
        <v>171</v>
      </c>
      <c r="D11239" t="str">
        <f t="shared" si="1225"/>
        <v>color positive transparency</v>
      </c>
      <c r="E11239" t="s">
        <v>25058</v>
      </c>
      <c r="F11239" t="str">
        <f t="shared" si="1226"/>
        <v>Other</v>
      </c>
      <c r="G11239" t="str">
        <f t="shared" si="1227"/>
        <v>Stable</v>
      </c>
      <c r="H11239" t="e">
        <f>VLOOKUP(A11239, VolumeData!$A$2:$I$10000, 9, FALSE)</f>
        <v>#N/A</v>
      </c>
      <c r="I11239" t="e">
        <f t="shared" si="1228"/>
        <v>#N/A</v>
      </c>
      <c r="J11239" t="e">
        <f t="shared" si="1229"/>
        <v>#N/A</v>
      </c>
      <c r="K11239">
        <f t="shared" si="1230"/>
        <v>0</v>
      </c>
      <c r="L11239" t="e">
        <f t="shared" si="1231"/>
        <v>#N/A</v>
      </c>
      <c r="M11239" t="s">
        <v>1317</v>
      </c>
      <c r="N11239">
        <v>1954</v>
      </c>
      <c r="O11239">
        <v>1954</v>
      </c>
      <c r="P11239" t="s">
        <v>25091</v>
      </c>
      <c r="Q11239" t="s">
        <v>25060</v>
      </c>
      <c r="R11239" t="s">
        <v>12</v>
      </c>
      <c r="S11239" t="s">
        <v>12</v>
      </c>
      <c r="T11239" s="4" t="s">
        <v>52107</v>
      </c>
    </row>
    <row r="11240" spans="1:20" x14ac:dyDescent="0.25">
      <c r="A11240">
        <v>84560</v>
      </c>
      <c r="B11240" t="s">
        <v>25092</v>
      </c>
      <c r="C11240" t="s">
        <v>171</v>
      </c>
      <c r="D11240" t="str">
        <f t="shared" si="1225"/>
        <v>color positive transparency</v>
      </c>
      <c r="E11240" t="s">
        <v>25058</v>
      </c>
      <c r="F11240" t="str">
        <f t="shared" si="1226"/>
        <v>Other</v>
      </c>
      <c r="G11240" t="str">
        <f t="shared" si="1227"/>
        <v>Stable</v>
      </c>
      <c r="H11240" t="e">
        <f>VLOOKUP(A11240, VolumeData!$A$2:$I$10000, 9, FALSE)</f>
        <v>#N/A</v>
      </c>
      <c r="I11240" t="e">
        <f t="shared" si="1228"/>
        <v>#N/A</v>
      </c>
      <c r="J11240" t="e">
        <f t="shared" si="1229"/>
        <v>#N/A</v>
      </c>
      <c r="K11240">
        <f t="shared" si="1230"/>
        <v>0</v>
      </c>
      <c r="L11240" t="e">
        <f t="shared" si="1231"/>
        <v>#N/A</v>
      </c>
      <c r="M11240" t="s">
        <v>1317</v>
      </c>
      <c r="N11240">
        <v>1954</v>
      </c>
      <c r="O11240">
        <v>1954</v>
      </c>
      <c r="P11240" t="s">
        <v>25059</v>
      </c>
      <c r="Q11240" t="s">
        <v>25060</v>
      </c>
      <c r="R11240" t="s">
        <v>12</v>
      </c>
      <c r="S11240" t="s">
        <v>12</v>
      </c>
      <c r="T11240" s="4" t="s">
        <v>52107</v>
      </c>
    </row>
    <row r="11241" spans="1:20" x14ac:dyDescent="0.25">
      <c r="A11241">
        <v>84561</v>
      </c>
      <c r="B11241" t="s">
        <v>25093</v>
      </c>
      <c r="C11241" t="s">
        <v>171</v>
      </c>
      <c r="D11241" t="str">
        <f t="shared" si="1225"/>
        <v>color positive transparency</v>
      </c>
      <c r="E11241" t="s">
        <v>25058</v>
      </c>
      <c r="F11241" t="str">
        <f t="shared" si="1226"/>
        <v>Other</v>
      </c>
      <c r="G11241" t="str">
        <f t="shared" si="1227"/>
        <v>Stable</v>
      </c>
      <c r="H11241" t="e">
        <f>VLOOKUP(A11241, VolumeData!$A$2:$I$10000, 9, FALSE)</f>
        <v>#N/A</v>
      </c>
      <c r="I11241" t="e">
        <f t="shared" si="1228"/>
        <v>#N/A</v>
      </c>
      <c r="J11241" t="e">
        <f t="shared" si="1229"/>
        <v>#N/A</v>
      </c>
      <c r="K11241">
        <f t="shared" si="1230"/>
        <v>0</v>
      </c>
      <c r="L11241" t="e">
        <f t="shared" si="1231"/>
        <v>#N/A</v>
      </c>
      <c r="M11241" t="s">
        <v>1317</v>
      </c>
      <c r="N11241">
        <v>1954</v>
      </c>
      <c r="O11241">
        <v>1954</v>
      </c>
      <c r="P11241" t="s">
        <v>25059</v>
      </c>
      <c r="Q11241" t="s">
        <v>25060</v>
      </c>
      <c r="R11241" t="s">
        <v>12</v>
      </c>
      <c r="S11241" t="s">
        <v>12</v>
      </c>
      <c r="T11241" s="4" t="s">
        <v>52107</v>
      </c>
    </row>
    <row r="11242" spans="1:20" x14ac:dyDescent="0.25">
      <c r="A11242">
        <v>84562</v>
      </c>
      <c r="B11242" t="s">
        <v>25094</v>
      </c>
      <c r="C11242" t="s">
        <v>171</v>
      </c>
      <c r="D11242" t="str">
        <f t="shared" si="1225"/>
        <v>color positive transparency</v>
      </c>
      <c r="E11242" t="s">
        <v>25058</v>
      </c>
      <c r="F11242" t="str">
        <f t="shared" si="1226"/>
        <v>Other</v>
      </c>
      <c r="G11242" t="str">
        <f t="shared" si="1227"/>
        <v>Stable</v>
      </c>
      <c r="H11242" t="e">
        <f>VLOOKUP(A11242, VolumeData!$A$2:$I$10000, 9, FALSE)</f>
        <v>#N/A</v>
      </c>
      <c r="I11242" t="e">
        <f t="shared" si="1228"/>
        <v>#N/A</v>
      </c>
      <c r="J11242" t="e">
        <f t="shared" si="1229"/>
        <v>#N/A</v>
      </c>
      <c r="K11242">
        <f t="shared" si="1230"/>
        <v>0</v>
      </c>
      <c r="L11242" t="e">
        <f t="shared" si="1231"/>
        <v>#N/A</v>
      </c>
      <c r="M11242" t="s">
        <v>1317</v>
      </c>
      <c r="N11242">
        <v>1954</v>
      </c>
      <c r="O11242">
        <v>1954</v>
      </c>
      <c r="P11242" t="s">
        <v>25059</v>
      </c>
      <c r="Q11242" t="s">
        <v>25060</v>
      </c>
      <c r="R11242" t="s">
        <v>12</v>
      </c>
      <c r="S11242" t="s">
        <v>12</v>
      </c>
      <c r="T11242" s="4" t="s">
        <v>52107</v>
      </c>
    </row>
    <row r="11243" spans="1:20" x14ac:dyDescent="0.25">
      <c r="A11243">
        <v>84563</v>
      </c>
      <c r="B11243" t="s">
        <v>25095</v>
      </c>
      <c r="C11243" t="s">
        <v>171</v>
      </c>
      <c r="D11243" t="str">
        <f t="shared" si="1225"/>
        <v>color positive transparency</v>
      </c>
      <c r="E11243" t="s">
        <v>25058</v>
      </c>
      <c r="F11243" t="str">
        <f t="shared" si="1226"/>
        <v>Other</v>
      </c>
      <c r="G11243" t="str">
        <f t="shared" si="1227"/>
        <v>Stable</v>
      </c>
      <c r="H11243" t="e">
        <f>VLOOKUP(A11243, VolumeData!$A$2:$I$10000, 9, FALSE)</f>
        <v>#N/A</v>
      </c>
      <c r="I11243" t="e">
        <f t="shared" si="1228"/>
        <v>#N/A</v>
      </c>
      <c r="J11243" t="e">
        <f t="shared" si="1229"/>
        <v>#N/A</v>
      </c>
      <c r="K11243">
        <f t="shared" si="1230"/>
        <v>0</v>
      </c>
      <c r="L11243" t="e">
        <f t="shared" si="1231"/>
        <v>#N/A</v>
      </c>
      <c r="M11243" t="s">
        <v>1317</v>
      </c>
      <c r="N11243">
        <v>1954</v>
      </c>
      <c r="O11243">
        <v>1954</v>
      </c>
      <c r="P11243" t="s">
        <v>25059</v>
      </c>
      <c r="Q11243" t="s">
        <v>25060</v>
      </c>
      <c r="R11243" t="s">
        <v>12</v>
      </c>
      <c r="S11243" t="s">
        <v>12</v>
      </c>
      <c r="T11243" s="4" t="s">
        <v>52107</v>
      </c>
    </row>
    <row r="11244" spans="1:20" x14ac:dyDescent="0.25">
      <c r="A11244">
        <v>84569</v>
      </c>
      <c r="B11244" t="s">
        <v>25096</v>
      </c>
      <c r="C11244" t="s">
        <v>7</v>
      </c>
      <c r="D11244" t="str">
        <f t="shared" si="1225"/>
        <v>pencil and ink wash on paper</v>
      </c>
      <c r="E11244" t="s">
        <v>25097</v>
      </c>
      <c r="F11244" t="str">
        <f t="shared" si="1226"/>
        <v>Other</v>
      </c>
      <c r="G11244" t="str">
        <f t="shared" si="1227"/>
        <v>Stable</v>
      </c>
      <c r="H11244" t="e">
        <f>VLOOKUP(A11244, VolumeData!$A$2:$I$10000, 9, FALSE)</f>
        <v>#N/A</v>
      </c>
      <c r="I11244" t="e">
        <f t="shared" si="1228"/>
        <v>#N/A</v>
      </c>
      <c r="J11244" t="e">
        <f t="shared" si="1229"/>
        <v>#N/A</v>
      </c>
      <c r="K11244">
        <f t="shared" si="1230"/>
        <v>0</v>
      </c>
      <c r="L11244" t="e">
        <f t="shared" si="1231"/>
        <v>#N/A</v>
      </c>
      <c r="M11244" t="s">
        <v>1815</v>
      </c>
      <c r="N11244">
        <v>1976</v>
      </c>
      <c r="O11244">
        <v>1976</v>
      </c>
      <c r="P11244" t="s">
        <v>25098</v>
      </c>
      <c r="Q11244" t="s">
        <v>25099</v>
      </c>
      <c r="R11244" t="s">
        <v>12</v>
      </c>
      <c r="S11244" t="s">
        <v>12</v>
      </c>
      <c r="T11244" s="4" t="s">
        <v>52107</v>
      </c>
    </row>
    <row r="11245" spans="1:20" x14ac:dyDescent="0.25">
      <c r="A11245">
        <v>84571</v>
      </c>
      <c r="B11245" t="s">
        <v>25100</v>
      </c>
      <c r="C11245" t="s">
        <v>31</v>
      </c>
      <c r="D11245" t="str">
        <f t="shared" si="1225"/>
        <v>mezzotint on paper</v>
      </c>
      <c r="E11245" t="s">
        <v>433</v>
      </c>
      <c r="F11245" t="str">
        <f t="shared" si="1226"/>
        <v>Other</v>
      </c>
      <c r="G11245" t="str">
        <f t="shared" si="1227"/>
        <v>Stable</v>
      </c>
      <c r="H11245" t="e">
        <f>VLOOKUP(A11245, VolumeData!$A$2:$I$10000, 9, FALSE)</f>
        <v>#N/A</v>
      </c>
      <c r="I11245" t="e">
        <f t="shared" si="1228"/>
        <v>#N/A</v>
      </c>
      <c r="J11245" t="e">
        <f t="shared" si="1229"/>
        <v>#N/A</v>
      </c>
      <c r="K11245">
        <f t="shared" si="1230"/>
        <v>0</v>
      </c>
      <c r="L11245" t="e">
        <f t="shared" si="1231"/>
        <v>#N/A</v>
      </c>
      <c r="M11245" t="s">
        <v>653</v>
      </c>
      <c r="N11245">
        <v>1876</v>
      </c>
      <c r="O11245">
        <v>1876</v>
      </c>
      <c r="P11245" t="s">
        <v>25101</v>
      </c>
      <c r="Q11245" t="s">
        <v>35</v>
      </c>
      <c r="R11245" t="s">
        <v>12</v>
      </c>
      <c r="S11245" t="s">
        <v>12</v>
      </c>
      <c r="T11245" s="4" t="s">
        <v>52107</v>
      </c>
    </row>
    <row r="11246" spans="1:20" x14ac:dyDescent="0.25">
      <c r="A11246">
        <v>84574</v>
      </c>
      <c r="B11246" t="s">
        <v>25102</v>
      </c>
      <c r="C11246" t="s">
        <v>7</v>
      </c>
      <c r="D11246" t="str">
        <f t="shared" si="1225"/>
        <v>pencil on translucent plastic</v>
      </c>
      <c r="E11246" t="s">
        <v>25103</v>
      </c>
      <c r="F11246" t="str">
        <f t="shared" si="1226"/>
        <v>Other</v>
      </c>
      <c r="G11246" t="str">
        <f t="shared" si="1227"/>
        <v>Stable</v>
      </c>
      <c r="H11246" t="e">
        <f>VLOOKUP(A11246, VolumeData!$A$2:$I$10000, 9, FALSE)</f>
        <v>#N/A</v>
      </c>
      <c r="I11246" t="e">
        <f t="shared" si="1228"/>
        <v>#N/A</v>
      </c>
      <c r="J11246" t="e">
        <f t="shared" si="1229"/>
        <v>#N/A</v>
      </c>
      <c r="K11246">
        <f t="shared" si="1230"/>
        <v>0</v>
      </c>
      <c r="L11246" t="e">
        <f t="shared" si="1231"/>
        <v>#N/A</v>
      </c>
      <c r="M11246" t="s">
        <v>1642</v>
      </c>
      <c r="N11246">
        <v>1949</v>
      </c>
      <c r="O11246">
        <v>1949</v>
      </c>
      <c r="P11246" t="s">
        <v>25104</v>
      </c>
      <c r="Q11246" t="s">
        <v>25073</v>
      </c>
      <c r="R11246" t="s">
        <v>12</v>
      </c>
      <c r="S11246" t="s">
        <v>12</v>
      </c>
      <c r="T11246" s="4" t="s">
        <v>52107</v>
      </c>
    </row>
    <row r="11247" spans="1:20" x14ac:dyDescent="0.25">
      <c r="A11247">
        <v>84575</v>
      </c>
      <c r="B11247" t="s">
        <v>25105</v>
      </c>
      <c r="C11247" t="s">
        <v>7</v>
      </c>
      <c r="D11247" t="str">
        <f t="shared" si="1225"/>
        <v>pencil on paper</v>
      </c>
      <c r="E11247" t="s">
        <v>20</v>
      </c>
      <c r="F11247" t="str">
        <f t="shared" si="1226"/>
        <v>Other</v>
      </c>
      <c r="G11247" t="str">
        <f t="shared" si="1227"/>
        <v>Stable</v>
      </c>
      <c r="H11247" t="e">
        <f>VLOOKUP(A11247, VolumeData!$A$2:$I$10000, 9, FALSE)</f>
        <v>#N/A</v>
      </c>
      <c r="I11247" t="e">
        <f t="shared" si="1228"/>
        <v>#N/A</v>
      </c>
      <c r="J11247" t="e">
        <f t="shared" si="1229"/>
        <v>#N/A</v>
      </c>
      <c r="K11247">
        <f t="shared" si="1230"/>
        <v>0</v>
      </c>
      <c r="L11247" t="e">
        <f t="shared" si="1231"/>
        <v>#N/A</v>
      </c>
      <c r="M11247" t="s">
        <v>1642</v>
      </c>
      <c r="N11247">
        <v>1949</v>
      </c>
      <c r="O11247">
        <v>1949</v>
      </c>
      <c r="P11247" t="s">
        <v>25106</v>
      </c>
      <c r="Q11247" t="s">
        <v>25073</v>
      </c>
      <c r="R11247" t="s">
        <v>12</v>
      </c>
      <c r="S11247" t="s">
        <v>12</v>
      </c>
      <c r="T11247" s="4" t="s">
        <v>52107</v>
      </c>
    </row>
    <row r="11248" spans="1:20" x14ac:dyDescent="0.25">
      <c r="A11248">
        <v>84576</v>
      </c>
      <c r="B11248" t="s">
        <v>25107</v>
      </c>
      <c r="C11248" t="s">
        <v>7</v>
      </c>
      <c r="D11248" t="str">
        <f t="shared" si="1225"/>
        <v>pencil on translucent plastic</v>
      </c>
      <c r="E11248" t="s">
        <v>25103</v>
      </c>
      <c r="F11248" t="str">
        <f t="shared" si="1226"/>
        <v>Other</v>
      </c>
      <c r="G11248" t="str">
        <f t="shared" si="1227"/>
        <v>Stable</v>
      </c>
      <c r="H11248" t="e">
        <f>VLOOKUP(A11248, VolumeData!$A$2:$I$10000, 9, FALSE)</f>
        <v>#N/A</v>
      </c>
      <c r="I11248" t="e">
        <f t="shared" si="1228"/>
        <v>#N/A</v>
      </c>
      <c r="J11248" t="e">
        <f t="shared" si="1229"/>
        <v>#N/A</v>
      </c>
      <c r="K11248">
        <f t="shared" si="1230"/>
        <v>0</v>
      </c>
      <c r="L11248" t="e">
        <f t="shared" si="1231"/>
        <v>#N/A</v>
      </c>
      <c r="M11248" t="s">
        <v>1642</v>
      </c>
      <c r="N11248">
        <v>1949</v>
      </c>
      <c r="O11248">
        <v>1949</v>
      </c>
      <c r="P11248" t="s">
        <v>25108</v>
      </c>
      <c r="Q11248" t="s">
        <v>25073</v>
      </c>
      <c r="R11248" t="s">
        <v>12</v>
      </c>
      <c r="S11248" t="s">
        <v>12</v>
      </c>
      <c r="T11248" s="4" t="s">
        <v>52107</v>
      </c>
    </row>
    <row r="11249" spans="1:20" x14ac:dyDescent="0.25">
      <c r="A11249">
        <v>84577</v>
      </c>
      <c r="B11249" t="s">
        <v>25109</v>
      </c>
      <c r="C11249" t="s">
        <v>7</v>
      </c>
      <c r="D11249" t="str">
        <f t="shared" si="1225"/>
        <v>watercolor and pencil on paper</v>
      </c>
      <c r="E11249" t="s">
        <v>2731</v>
      </c>
      <c r="F11249" t="str">
        <f t="shared" si="1226"/>
        <v>Watercolor</v>
      </c>
      <c r="G11249" t="str">
        <f t="shared" si="1227"/>
        <v>Climate-Sensitive</v>
      </c>
      <c r="H11249" t="e">
        <f>VLOOKUP(A11249, VolumeData!$A$2:$I$10000, 9, FALSE)</f>
        <v>#N/A</v>
      </c>
      <c r="I11249" t="e">
        <f t="shared" si="1228"/>
        <v>#N/A</v>
      </c>
      <c r="J11249" t="e">
        <f t="shared" si="1229"/>
        <v>#N/A</v>
      </c>
      <c r="K11249">
        <f t="shared" si="1230"/>
        <v>15</v>
      </c>
      <c r="L11249" t="e">
        <f t="shared" si="1231"/>
        <v>#N/A</v>
      </c>
      <c r="M11249" t="s">
        <v>98</v>
      </c>
      <c r="N11249">
        <v>1940</v>
      </c>
      <c r="O11249">
        <v>1940</v>
      </c>
      <c r="P11249" t="s">
        <v>25110</v>
      </c>
      <c r="Q11249" t="s">
        <v>25073</v>
      </c>
      <c r="R11249" t="s">
        <v>12</v>
      </c>
      <c r="S11249" t="s">
        <v>12</v>
      </c>
      <c r="T11249" s="4" t="s">
        <v>52107</v>
      </c>
    </row>
    <row r="11250" spans="1:20" x14ac:dyDescent="0.25">
      <c r="A11250">
        <v>84578</v>
      </c>
      <c r="B11250" t="s">
        <v>25111</v>
      </c>
      <c r="C11250" t="s">
        <v>7</v>
      </c>
      <c r="D11250" t="str">
        <f t="shared" si="1225"/>
        <v>watercolor and graphite pencil on paper</v>
      </c>
      <c r="E11250" t="s">
        <v>22019</v>
      </c>
      <c r="F11250" t="str">
        <f t="shared" si="1226"/>
        <v>Watercolor</v>
      </c>
      <c r="G11250" t="str">
        <f t="shared" si="1227"/>
        <v>Climate-Sensitive</v>
      </c>
      <c r="H11250" t="e">
        <f>VLOOKUP(A11250, VolumeData!$A$2:$I$10000, 9, FALSE)</f>
        <v>#N/A</v>
      </c>
      <c r="I11250" t="e">
        <f t="shared" si="1228"/>
        <v>#N/A</v>
      </c>
      <c r="J11250" t="e">
        <f t="shared" si="1229"/>
        <v>#N/A</v>
      </c>
      <c r="K11250">
        <f t="shared" si="1230"/>
        <v>15</v>
      </c>
      <c r="L11250" t="e">
        <f t="shared" si="1231"/>
        <v>#N/A</v>
      </c>
      <c r="M11250" t="s">
        <v>1425</v>
      </c>
      <c r="N11250">
        <v>1944</v>
      </c>
      <c r="O11250">
        <v>1944</v>
      </c>
      <c r="P11250" t="s">
        <v>25112</v>
      </c>
      <c r="Q11250" t="s">
        <v>25073</v>
      </c>
      <c r="R11250" t="s">
        <v>12</v>
      </c>
      <c r="S11250" t="s">
        <v>12</v>
      </c>
      <c r="T11250" s="4" t="s">
        <v>52107</v>
      </c>
    </row>
    <row r="11251" spans="1:20" x14ac:dyDescent="0.25">
      <c r="A11251">
        <v>84579</v>
      </c>
      <c r="B11251" t="s">
        <v>25113</v>
      </c>
      <c r="C11251" t="s">
        <v>31</v>
      </c>
      <c r="D11251" t="str">
        <f t="shared" si="1225"/>
        <v>color halftone poster</v>
      </c>
      <c r="E11251" t="s">
        <v>193</v>
      </c>
      <c r="F11251" t="str">
        <f t="shared" si="1226"/>
        <v>Other</v>
      </c>
      <c r="G11251" t="str">
        <f t="shared" si="1227"/>
        <v>Stable</v>
      </c>
      <c r="H11251" t="e">
        <f>VLOOKUP(A11251, VolumeData!$A$2:$I$10000, 9, FALSE)</f>
        <v>#N/A</v>
      </c>
      <c r="I11251" t="e">
        <f t="shared" si="1228"/>
        <v>#N/A</v>
      </c>
      <c r="J11251" t="e">
        <f t="shared" si="1229"/>
        <v>#N/A</v>
      </c>
      <c r="K11251">
        <f t="shared" si="1230"/>
        <v>0</v>
      </c>
      <c r="L11251" t="e">
        <f t="shared" si="1231"/>
        <v>#N/A</v>
      </c>
      <c r="M11251" t="s">
        <v>578</v>
      </c>
      <c r="N11251">
        <v>1941</v>
      </c>
      <c r="O11251">
        <v>1941</v>
      </c>
      <c r="P11251" t="s">
        <v>25114</v>
      </c>
      <c r="Q11251" t="s">
        <v>35</v>
      </c>
      <c r="R11251" t="s">
        <v>12</v>
      </c>
      <c r="S11251" t="s">
        <v>12</v>
      </c>
      <c r="T11251" s="4" t="s">
        <v>52107</v>
      </c>
    </row>
    <row r="11252" spans="1:20" x14ac:dyDescent="0.25">
      <c r="A11252">
        <v>84580</v>
      </c>
      <c r="B11252" t="s">
        <v>25115</v>
      </c>
      <c r="C11252" t="s">
        <v>14</v>
      </c>
      <c r="D11252" t="str">
        <f t="shared" si="1225"/>
        <v>gelatin silver print</v>
      </c>
      <c r="E11252" t="s">
        <v>15</v>
      </c>
      <c r="F11252" t="str">
        <f t="shared" si="1226"/>
        <v>Other</v>
      </c>
      <c r="G11252" t="str">
        <f t="shared" si="1227"/>
        <v>Stable</v>
      </c>
      <c r="H11252" t="e">
        <f>VLOOKUP(A11252, VolumeData!$A$2:$I$10000, 9, FALSE)</f>
        <v>#N/A</v>
      </c>
      <c r="I11252" t="e">
        <f t="shared" si="1228"/>
        <v>#N/A</v>
      </c>
      <c r="J11252" t="e">
        <f t="shared" si="1229"/>
        <v>#N/A</v>
      </c>
      <c r="K11252">
        <f t="shared" si="1230"/>
        <v>0</v>
      </c>
      <c r="L11252" t="e">
        <f t="shared" si="1231"/>
        <v>#N/A</v>
      </c>
      <c r="M11252" t="s">
        <v>23470</v>
      </c>
      <c r="N11252">
        <v>1954</v>
      </c>
      <c r="O11252">
        <v>1954</v>
      </c>
      <c r="P11252" t="s">
        <v>25116</v>
      </c>
      <c r="Q11252" t="s">
        <v>24987</v>
      </c>
      <c r="R11252" t="s">
        <v>12</v>
      </c>
      <c r="S11252" t="s">
        <v>12</v>
      </c>
      <c r="T11252" s="4" t="s">
        <v>52107</v>
      </c>
    </row>
    <row r="11253" spans="1:20" x14ac:dyDescent="0.25">
      <c r="A11253">
        <v>84582</v>
      </c>
      <c r="B11253" t="s">
        <v>25117</v>
      </c>
      <c r="C11253" t="s">
        <v>14</v>
      </c>
      <c r="D11253" t="str">
        <f t="shared" si="1225"/>
        <v>gelatin silver print</v>
      </c>
      <c r="E11253" t="s">
        <v>15</v>
      </c>
      <c r="F11253" t="str">
        <f t="shared" si="1226"/>
        <v>Other</v>
      </c>
      <c r="G11253" t="str">
        <f t="shared" si="1227"/>
        <v>Stable</v>
      </c>
      <c r="H11253" t="e">
        <f>VLOOKUP(A11253, VolumeData!$A$2:$I$10000, 9, FALSE)</f>
        <v>#N/A</v>
      </c>
      <c r="I11253" t="e">
        <f t="shared" si="1228"/>
        <v>#N/A</v>
      </c>
      <c r="J11253" t="e">
        <f t="shared" si="1229"/>
        <v>#N/A</v>
      </c>
      <c r="K11253">
        <f t="shared" si="1230"/>
        <v>0</v>
      </c>
      <c r="L11253" t="e">
        <f t="shared" si="1231"/>
        <v>#N/A</v>
      </c>
      <c r="M11253" t="s">
        <v>25118</v>
      </c>
      <c r="N11253">
        <v>1953</v>
      </c>
      <c r="O11253">
        <v>1953</v>
      </c>
      <c r="P11253" t="s">
        <v>25119</v>
      </c>
      <c r="Q11253" t="s">
        <v>24987</v>
      </c>
      <c r="R11253" t="s">
        <v>12</v>
      </c>
      <c r="S11253" t="s">
        <v>424</v>
      </c>
      <c r="T11253" s="4" t="s">
        <v>52107</v>
      </c>
    </row>
    <row r="11254" spans="1:20" x14ac:dyDescent="0.25">
      <c r="A11254">
        <v>84583</v>
      </c>
      <c r="B11254" t="s">
        <v>25120</v>
      </c>
      <c r="C11254" t="s">
        <v>14</v>
      </c>
      <c r="D11254" t="str">
        <f t="shared" si="1225"/>
        <v>gelatin silver print</v>
      </c>
      <c r="E11254" t="s">
        <v>15</v>
      </c>
      <c r="F11254" t="str">
        <f t="shared" si="1226"/>
        <v>Other</v>
      </c>
      <c r="G11254" t="str">
        <f t="shared" si="1227"/>
        <v>Stable</v>
      </c>
      <c r="H11254" t="e">
        <f>VLOOKUP(A11254, VolumeData!$A$2:$I$10000, 9, FALSE)</f>
        <v>#N/A</v>
      </c>
      <c r="I11254" t="e">
        <f t="shared" si="1228"/>
        <v>#N/A</v>
      </c>
      <c r="J11254" t="e">
        <f t="shared" si="1229"/>
        <v>#N/A</v>
      </c>
      <c r="K11254">
        <f t="shared" si="1230"/>
        <v>0</v>
      </c>
      <c r="L11254" t="e">
        <f t="shared" si="1231"/>
        <v>#N/A</v>
      </c>
      <c r="M11254" t="s">
        <v>25121</v>
      </c>
      <c r="N11254">
        <v>1954</v>
      </c>
      <c r="O11254">
        <v>1954</v>
      </c>
      <c r="P11254" t="s">
        <v>25122</v>
      </c>
      <c r="Q11254" t="s">
        <v>24987</v>
      </c>
      <c r="R11254" t="s">
        <v>12</v>
      </c>
      <c r="S11254" t="s">
        <v>12</v>
      </c>
      <c r="T11254" s="4" t="s">
        <v>52107</v>
      </c>
    </row>
    <row r="11255" spans="1:20" x14ac:dyDescent="0.25">
      <c r="A11255">
        <v>84584</v>
      </c>
      <c r="B11255" t="s">
        <v>25123</v>
      </c>
      <c r="C11255" t="s">
        <v>14</v>
      </c>
      <c r="D11255" t="str">
        <f t="shared" si="1225"/>
        <v>gelatin silver print</v>
      </c>
      <c r="E11255" t="s">
        <v>15</v>
      </c>
      <c r="F11255" t="str">
        <f t="shared" si="1226"/>
        <v>Other</v>
      </c>
      <c r="G11255" t="str">
        <f t="shared" si="1227"/>
        <v>Stable</v>
      </c>
      <c r="H11255" t="e">
        <f>VLOOKUP(A11255, VolumeData!$A$2:$I$10000, 9, FALSE)</f>
        <v>#N/A</v>
      </c>
      <c r="I11255" t="e">
        <f t="shared" si="1228"/>
        <v>#N/A</v>
      </c>
      <c r="J11255" t="e">
        <f t="shared" si="1229"/>
        <v>#N/A</v>
      </c>
      <c r="K11255">
        <f t="shared" si="1230"/>
        <v>0</v>
      </c>
      <c r="L11255" t="e">
        <f t="shared" si="1231"/>
        <v>#N/A</v>
      </c>
      <c r="M11255" t="s">
        <v>25124</v>
      </c>
      <c r="N11255">
        <v>1961</v>
      </c>
      <c r="O11255">
        <v>1961</v>
      </c>
      <c r="P11255" t="s">
        <v>25125</v>
      </c>
      <c r="Q11255" t="s">
        <v>24987</v>
      </c>
      <c r="R11255" t="s">
        <v>12</v>
      </c>
      <c r="S11255" t="s">
        <v>12</v>
      </c>
      <c r="T11255" s="4" t="s">
        <v>52107</v>
      </c>
    </row>
    <row r="11256" spans="1:20" x14ac:dyDescent="0.25">
      <c r="A11256">
        <v>84585</v>
      </c>
      <c r="B11256" t="s">
        <v>25126</v>
      </c>
      <c r="C11256" t="s">
        <v>14</v>
      </c>
      <c r="D11256" t="str">
        <f t="shared" si="1225"/>
        <v>gelatin silver print</v>
      </c>
      <c r="E11256" t="s">
        <v>15</v>
      </c>
      <c r="F11256" t="str">
        <f t="shared" si="1226"/>
        <v>Other</v>
      </c>
      <c r="G11256" t="str">
        <f t="shared" si="1227"/>
        <v>Stable</v>
      </c>
      <c r="H11256" t="e">
        <f>VLOOKUP(A11256, VolumeData!$A$2:$I$10000, 9, FALSE)</f>
        <v>#N/A</v>
      </c>
      <c r="I11256" t="e">
        <f t="shared" si="1228"/>
        <v>#N/A</v>
      </c>
      <c r="J11256" t="e">
        <f t="shared" si="1229"/>
        <v>#N/A</v>
      </c>
      <c r="K11256">
        <f t="shared" si="1230"/>
        <v>0</v>
      </c>
      <c r="L11256" t="e">
        <f t="shared" si="1231"/>
        <v>#N/A</v>
      </c>
      <c r="M11256" t="s">
        <v>25127</v>
      </c>
      <c r="N11256">
        <v>1952</v>
      </c>
      <c r="O11256">
        <v>1952</v>
      </c>
      <c r="P11256" t="s">
        <v>25128</v>
      </c>
      <c r="Q11256" t="s">
        <v>24987</v>
      </c>
      <c r="R11256" t="s">
        <v>12</v>
      </c>
      <c r="S11256" t="s">
        <v>12</v>
      </c>
      <c r="T11256" s="4" t="s">
        <v>52107</v>
      </c>
    </row>
    <row r="11257" spans="1:20" x14ac:dyDescent="0.25">
      <c r="A11257">
        <v>84586</v>
      </c>
      <c r="B11257" t="s">
        <v>25129</v>
      </c>
      <c r="C11257" t="s">
        <v>14</v>
      </c>
      <c r="D11257" t="str">
        <f t="shared" si="1225"/>
        <v>gelatin silver print</v>
      </c>
      <c r="E11257" t="s">
        <v>15</v>
      </c>
      <c r="F11257" t="str">
        <f t="shared" si="1226"/>
        <v>Other</v>
      </c>
      <c r="G11257" t="str">
        <f t="shared" si="1227"/>
        <v>Stable</v>
      </c>
      <c r="H11257" t="e">
        <f>VLOOKUP(A11257, VolumeData!$A$2:$I$10000, 9, FALSE)</f>
        <v>#N/A</v>
      </c>
      <c r="I11257" t="e">
        <f t="shared" si="1228"/>
        <v>#N/A</v>
      </c>
      <c r="J11257" t="e">
        <f t="shared" si="1229"/>
        <v>#N/A</v>
      </c>
      <c r="K11257">
        <f t="shared" si="1230"/>
        <v>0</v>
      </c>
      <c r="L11257" t="e">
        <f t="shared" si="1231"/>
        <v>#N/A</v>
      </c>
      <c r="M11257" t="s">
        <v>11124</v>
      </c>
      <c r="N11257">
        <v>1954</v>
      </c>
      <c r="O11257">
        <v>1954</v>
      </c>
      <c r="P11257" t="s">
        <v>25130</v>
      </c>
      <c r="Q11257" t="s">
        <v>24987</v>
      </c>
      <c r="R11257" t="s">
        <v>12</v>
      </c>
      <c r="S11257" t="s">
        <v>12</v>
      </c>
      <c r="T11257" s="4" t="s">
        <v>52107</v>
      </c>
    </row>
    <row r="11258" spans="1:20" x14ac:dyDescent="0.25">
      <c r="A11258">
        <v>84587</v>
      </c>
      <c r="B11258" t="s">
        <v>25131</v>
      </c>
      <c r="C11258" t="s">
        <v>14</v>
      </c>
      <c r="D11258" t="str">
        <f t="shared" si="1225"/>
        <v>gelatin silver print</v>
      </c>
      <c r="E11258" t="s">
        <v>15</v>
      </c>
      <c r="F11258" t="str">
        <f t="shared" si="1226"/>
        <v>Other</v>
      </c>
      <c r="G11258" t="str">
        <f t="shared" si="1227"/>
        <v>Stable</v>
      </c>
      <c r="H11258" t="e">
        <f>VLOOKUP(A11258, VolumeData!$A$2:$I$10000, 9, FALSE)</f>
        <v>#N/A</v>
      </c>
      <c r="I11258" t="e">
        <f t="shared" si="1228"/>
        <v>#N/A</v>
      </c>
      <c r="J11258" t="e">
        <f t="shared" si="1229"/>
        <v>#N/A</v>
      </c>
      <c r="K11258">
        <f t="shared" si="1230"/>
        <v>0</v>
      </c>
      <c r="L11258" t="e">
        <f t="shared" si="1231"/>
        <v>#N/A</v>
      </c>
      <c r="M11258" t="s">
        <v>563</v>
      </c>
      <c r="N11258">
        <v>1964</v>
      </c>
      <c r="O11258">
        <v>1964</v>
      </c>
      <c r="P11258" t="s">
        <v>25132</v>
      </c>
      <c r="Q11258" t="s">
        <v>24987</v>
      </c>
      <c r="R11258" t="s">
        <v>12</v>
      </c>
      <c r="S11258" t="s">
        <v>12</v>
      </c>
      <c r="T11258" s="4" t="s">
        <v>52107</v>
      </c>
    </row>
    <row r="11259" spans="1:20" x14ac:dyDescent="0.25">
      <c r="A11259">
        <v>84588</v>
      </c>
      <c r="B11259" t="s">
        <v>25133</v>
      </c>
      <c r="C11259" t="s">
        <v>14</v>
      </c>
      <c r="D11259" t="str">
        <f t="shared" si="1225"/>
        <v>gelatin silver print</v>
      </c>
      <c r="E11259" t="s">
        <v>15</v>
      </c>
      <c r="F11259" t="str">
        <f t="shared" si="1226"/>
        <v>Other</v>
      </c>
      <c r="G11259" t="str">
        <f t="shared" si="1227"/>
        <v>Stable</v>
      </c>
      <c r="H11259" t="e">
        <f>VLOOKUP(A11259, VolumeData!$A$2:$I$10000, 9, FALSE)</f>
        <v>#N/A</v>
      </c>
      <c r="I11259" t="e">
        <f t="shared" si="1228"/>
        <v>#N/A</v>
      </c>
      <c r="J11259" t="e">
        <f t="shared" si="1229"/>
        <v>#N/A</v>
      </c>
      <c r="K11259">
        <f t="shared" si="1230"/>
        <v>0</v>
      </c>
      <c r="L11259" t="e">
        <f t="shared" si="1231"/>
        <v>#N/A</v>
      </c>
      <c r="M11259" t="s">
        <v>25134</v>
      </c>
      <c r="N11259">
        <v>1950</v>
      </c>
      <c r="O11259">
        <v>1950</v>
      </c>
      <c r="P11259" t="s">
        <v>25135</v>
      </c>
      <c r="Q11259" t="s">
        <v>24987</v>
      </c>
      <c r="R11259" t="s">
        <v>12</v>
      </c>
      <c r="S11259" t="s">
        <v>12</v>
      </c>
      <c r="T11259" s="4" t="s">
        <v>52107</v>
      </c>
    </row>
    <row r="11260" spans="1:20" x14ac:dyDescent="0.25">
      <c r="A11260">
        <v>84590</v>
      </c>
      <c r="B11260" t="s">
        <v>25136</v>
      </c>
      <c r="C11260" t="s">
        <v>14</v>
      </c>
      <c r="D11260" t="str">
        <f t="shared" si="1225"/>
        <v>gelatin silver print</v>
      </c>
      <c r="E11260" t="s">
        <v>15</v>
      </c>
      <c r="F11260" t="str">
        <f t="shared" si="1226"/>
        <v>Other</v>
      </c>
      <c r="G11260" t="str">
        <f t="shared" si="1227"/>
        <v>Stable</v>
      </c>
      <c r="H11260" t="e">
        <f>VLOOKUP(A11260, VolumeData!$A$2:$I$10000, 9, FALSE)</f>
        <v>#N/A</v>
      </c>
      <c r="I11260" t="e">
        <f t="shared" si="1228"/>
        <v>#N/A</v>
      </c>
      <c r="J11260" t="e">
        <f t="shared" si="1229"/>
        <v>#N/A</v>
      </c>
      <c r="K11260">
        <f t="shared" si="1230"/>
        <v>0</v>
      </c>
      <c r="L11260" t="e">
        <f t="shared" si="1231"/>
        <v>#N/A</v>
      </c>
      <c r="M11260" t="s">
        <v>25137</v>
      </c>
      <c r="N11260">
        <v>1951</v>
      </c>
      <c r="O11260">
        <v>1951</v>
      </c>
      <c r="P11260" t="s">
        <v>25138</v>
      </c>
      <c r="Q11260" t="s">
        <v>24987</v>
      </c>
      <c r="R11260" t="s">
        <v>12</v>
      </c>
      <c r="S11260" t="s">
        <v>12</v>
      </c>
      <c r="T11260" s="4" t="s">
        <v>52107</v>
      </c>
    </row>
    <row r="11261" spans="1:20" x14ac:dyDescent="0.25">
      <c r="A11261">
        <v>84591</v>
      </c>
      <c r="B11261" t="s">
        <v>25139</v>
      </c>
      <c r="C11261" t="s">
        <v>14</v>
      </c>
      <c r="D11261" t="str">
        <f t="shared" si="1225"/>
        <v>gelatin silver print</v>
      </c>
      <c r="E11261" t="s">
        <v>15</v>
      </c>
      <c r="F11261" t="str">
        <f t="shared" si="1226"/>
        <v>Other</v>
      </c>
      <c r="G11261" t="str">
        <f t="shared" si="1227"/>
        <v>Stable</v>
      </c>
      <c r="H11261" t="e">
        <f>VLOOKUP(A11261, VolumeData!$A$2:$I$10000, 9, FALSE)</f>
        <v>#N/A</v>
      </c>
      <c r="I11261" t="e">
        <f t="shared" si="1228"/>
        <v>#N/A</v>
      </c>
      <c r="J11261" t="e">
        <f t="shared" si="1229"/>
        <v>#N/A</v>
      </c>
      <c r="K11261">
        <f t="shared" si="1230"/>
        <v>0</v>
      </c>
      <c r="L11261" t="e">
        <f t="shared" si="1231"/>
        <v>#N/A</v>
      </c>
      <c r="M11261" t="s">
        <v>25140</v>
      </c>
      <c r="N11261">
        <v>1954</v>
      </c>
      <c r="O11261">
        <v>1954</v>
      </c>
      <c r="P11261" t="s">
        <v>25141</v>
      </c>
      <c r="Q11261" t="s">
        <v>24987</v>
      </c>
      <c r="R11261" t="s">
        <v>12</v>
      </c>
      <c r="S11261" t="s">
        <v>12</v>
      </c>
      <c r="T11261" s="4" t="s">
        <v>52107</v>
      </c>
    </row>
    <row r="11262" spans="1:20" x14ac:dyDescent="0.25">
      <c r="A11262">
        <v>84592</v>
      </c>
      <c r="B11262" t="s">
        <v>25142</v>
      </c>
      <c r="C11262" t="s">
        <v>14</v>
      </c>
      <c r="D11262" t="str">
        <f t="shared" si="1225"/>
        <v>gelatin silver print</v>
      </c>
      <c r="E11262" t="s">
        <v>15</v>
      </c>
      <c r="F11262" t="str">
        <f t="shared" si="1226"/>
        <v>Other</v>
      </c>
      <c r="G11262" t="str">
        <f t="shared" si="1227"/>
        <v>Stable</v>
      </c>
      <c r="H11262" t="e">
        <f>VLOOKUP(A11262, VolumeData!$A$2:$I$10000, 9, FALSE)</f>
        <v>#N/A</v>
      </c>
      <c r="I11262" t="e">
        <f t="shared" si="1228"/>
        <v>#N/A</v>
      </c>
      <c r="J11262" t="e">
        <f t="shared" si="1229"/>
        <v>#N/A</v>
      </c>
      <c r="K11262">
        <f t="shared" si="1230"/>
        <v>0</v>
      </c>
      <c r="L11262" t="e">
        <f t="shared" si="1231"/>
        <v>#N/A</v>
      </c>
      <c r="M11262" t="s">
        <v>25053</v>
      </c>
      <c r="N11262">
        <v>1953</v>
      </c>
      <c r="O11262">
        <v>1953</v>
      </c>
      <c r="P11262" t="s">
        <v>25143</v>
      </c>
      <c r="Q11262" t="s">
        <v>24987</v>
      </c>
      <c r="R11262" t="s">
        <v>12</v>
      </c>
      <c r="S11262" t="s">
        <v>12</v>
      </c>
      <c r="T11262" s="4" t="s">
        <v>52107</v>
      </c>
    </row>
    <row r="11263" spans="1:20" x14ac:dyDescent="0.25">
      <c r="A11263">
        <v>84606</v>
      </c>
      <c r="B11263" t="s">
        <v>25144</v>
      </c>
      <c r="C11263" t="s">
        <v>14</v>
      </c>
      <c r="D11263" t="str">
        <f t="shared" si="1225"/>
        <v>gelatin silver print</v>
      </c>
      <c r="E11263" t="s">
        <v>15</v>
      </c>
      <c r="F11263" t="str">
        <f t="shared" si="1226"/>
        <v>Other</v>
      </c>
      <c r="G11263" t="str">
        <f t="shared" si="1227"/>
        <v>Stable</v>
      </c>
      <c r="H11263" t="e">
        <f>VLOOKUP(A11263, VolumeData!$A$2:$I$10000, 9, FALSE)</f>
        <v>#N/A</v>
      </c>
      <c r="I11263" t="e">
        <f t="shared" si="1228"/>
        <v>#N/A</v>
      </c>
      <c r="J11263" t="e">
        <f t="shared" si="1229"/>
        <v>#N/A</v>
      </c>
      <c r="K11263">
        <f t="shared" si="1230"/>
        <v>0</v>
      </c>
      <c r="L11263" t="e">
        <f t="shared" si="1231"/>
        <v>#N/A</v>
      </c>
      <c r="M11263" t="s">
        <v>25145</v>
      </c>
      <c r="N11263">
        <v>1991</v>
      </c>
      <c r="O11263">
        <v>1991</v>
      </c>
      <c r="P11263" t="s">
        <v>25146</v>
      </c>
      <c r="Q11263" t="s">
        <v>24957</v>
      </c>
      <c r="R11263" t="s">
        <v>12</v>
      </c>
      <c r="S11263" t="s">
        <v>12</v>
      </c>
      <c r="T11263" s="4" t="s">
        <v>52107</v>
      </c>
    </row>
    <row r="11264" spans="1:20" x14ac:dyDescent="0.25">
      <c r="A11264">
        <v>84607</v>
      </c>
      <c r="B11264" t="s">
        <v>25147</v>
      </c>
      <c r="C11264" t="s">
        <v>7</v>
      </c>
      <c r="D11264" t="str">
        <f t="shared" si="1225"/>
        <v>pencil, watercolor and crayon on paper</v>
      </c>
      <c r="E11264" t="s">
        <v>25148</v>
      </c>
      <c r="F11264" t="str">
        <f t="shared" si="1226"/>
        <v>Watercolor</v>
      </c>
      <c r="G11264" t="str">
        <f t="shared" si="1227"/>
        <v>Climate-Sensitive</v>
      </c>
      <c r="H11264" t="e">
        <f>VLOOKUP(A11264, VolumeData!$A$2:$I$10000, 9, FALSE)</f>
        <v>#N/A</v>
      </c>
      <c r="I11264" t="e">
        <f t="shared" si="1228"/>
        <v>#N/A</v>
      </c>
      <c r="J11264" t="e">
        <f t="shared" si="1229"/>
        <v>#N/A</v>
      </c>
      <c r="K11264">
        <f t="shared" si="1230"/>
        <v>15</v>
      </c>
      <c r="L11264" t="e">
        <f t="shared" si="1231"/>
        <v>#N/A</v>
      </c>
      <c r="M11264" t="s">
        <v>467</v>
      </c>
      <c r="N11264">
        <v>1942</v>
      </c>
      <c r="O11264">
        <v>1942</v>
      </c>
      <c r="P11264" t="s">
        <v>25149</v>
      </c>
      <c r="Q11264" t="s">
        <v>25073</v>
      </c>
      <c r="R11264" t="s">
        <v>12</v>
      </c>
      <c r="S11264" t="s">
        <v>12</v>
      </c>
      <c r="T11264" s="4" t="s">
        <v>52107</v>
      </c>
    </row>
    <row r="11265" spans="1:20" x14ac:dyDescent="0.25">
      <c r="A11265">
        <v>84608</v>
      </c>
      <c r="B11265" t="s">
        <v>25150</v>
      </c>
      <c r="C11265" t="s">
        <v>7</v>
      </c>
      <c r="D11265" t="str">
        <f t="shared" si="1225"/>
        <v>graphite pencil and crayon on paper</v>
      </c>
      <c r="E11265" t="s">
        <v>25071</v>
      </c>
      <c r="F11265" t="str">
        <f t="shared" si="1226"/>
        <v>Other</v>
      </c>
      <c r="G11265" t="str">
        <f t="shared" si="1227"/>
        <v>Stable</v>
      </c>
      <c r="H11265" t="e">
        <f>VLOOKUP(A11265, VolumeData!$A$2:$I$10000, 9, FALSE)</f>
        <v>#N/A</v>
      </c>
      <c r="I11265" t="e">
        <f t="shared" si="1228"/>
        <v>#N/A</v>
      </c>
      <c r="J11265" t="e">
        <f t="shared" si="1229"/>
        <v>#N/A</v>
      </c>
      <c r="K11265">
        <f t="shared" si="1230"/>
        <v>0</v>
      </c>
      <c r="L11265" t="e">
        <f t="shared" si="1231"/>
        <v>#N/A</v>
      </c>
      <c r="M11265" t="s">
        <v>949</v>
      </c>
      <c r="N11265">
        <v>1939</v>
      </c>
      <c r="O11265">
        <v>1939</v>
      </c>
      <c r="P11265" t="s">
        <v>25151</v>
      </c>
      <c r="Q11265" t="s">
        <v>25073</v>
      </c>
      <c r="R11265" t="s">
        <v>12</v>
      </c>
      <c r="S11265" t="s">
        <v>12</v>
      </c>
      <c r="T11265" s="4" t="s">
        <v>52107</v>
      </c>
    </row>
    <row r="11266" spans="1:20" x14ac:dyDescent="0.25">
      <c r="A11266">
        <v>84609</v>
      </c>
      <c r="B11266" t="s">
        <v>25152</v>
      </c>
      <c r="C11266" t="s">
        <v>7</v>
      </c>
      <c r="D11266" t="str">
        <f t="shared" ref="D11266:D11329" si="1232">LOWER(TRIM(CLEAN(E11266)))</f>
        <v>ink on paper</v>
      </c>
      <c r="E11266" t="s">
        <v>296</v>
      </c>
      <c r="F11266" t="str">
        <f t="shared" ref="F11266:F11329" si="1233">IF(ISNUMBER(SEARCH("acrylic", D11266)), "Acrylic",
IF(ISNUMBER(SEARCH("watercolor", D11266)), "Watercolor",
IF(ISNUMBER(SEARCH("oil", D11266)), "Oil",
IF(ISNUMBER(SEARCH("pastel", D11266)), "Pastel",
IF(ISNUMBER(SEARCH("canvas", D11266)), "Canvas",
IF(ISNUMBER(SEARCH("linen", D11266)), "Linen",
IF(ISNUMBER(SEARCH("bronze", D11266)), "Bronze", "Other")))))))</f>
        <v>Other</v>
      </c>
      <c r="G11266" t="str">
        <f t="shared" ref="G11266:G11329" si="1234">IF(OR(F11266="Watercolor", F11266="Pastel", F11266="Canvas", F11266="Linen"), "Climate-Sensitive", "Stable")</f>
        <v>Stable</v>
      </c>
      <c r="H11266" t="e">
        <f>VLOOKUP(A11266, VolumeData!$A$2:$I$10000, 9, FALSE)</f>
        <v>#N/A</v>
      </c>
      <c r="I11266" t="e">
        <f t="shared" ref="I11266:I11329" si="1235">IF(H11266="", "No Volume", IF(H11266 &lt; 5000, "Small", IF(H11266 &lt; 15000, "Medium", "Large")))</f>
        <v>#N/A</v>
      </c>
      <c r="J11266" t="e">
        <f t="shared" ref="J11266:J11329" si="1236">IF(I11266="Small", 20, IF(I11266="Medium", 50, IF(I11266="Large", 100, 25)))</f>
        <v>#N/A</v>
      </c>
      <c r="K11266">
        <f t="shared" ref="K11266:K11329" si="1237">IF(G11266="Climate-Sensitive", 15, 0)</f>
        <v>0</v>
      </c>
      <c r="L11266" t="e">
        <f t="shared" ref="L11266:L11329" si="1238">J11266 + K11266</f>
        <v>#N/A</v>
      </c>
      <c r="M11266" t="s">
        <v>405</v>
      </c>
      <c r="N11266">
        <v>1977</v>
      </c>
      <c r="O11266">
        <v>1977</v>
      </c>
      <c r="P11266" t="s">
        <v>25153</v>
      </c>
      <c r="Q11266" t="s">
        <v>35</v>
      </c>
      <c r="R11266" t="s">
        <v>12</v>
      </c>
      <c r="S11266" t="s">
        <v>12</v>
      </c>
      <c r="T11266" s="4" t="s">
        <v>52107</v>
      </c>
    </row>
    <row r="11267" spans="1:20" x14ac:dyDescent="0.25">
      <c r="A11267">
        <v>84610</v>
      </c>
      <c r="B11267" t="s">
        <v>25154</v>
      </c>
      <c r="C11267" t="s">
        <v>7</v>
      </c>
      <c r="D11267" t="str">
        <f t="shared" si="1232"/>
        <v>ink on paper</v>
      </c>
      <c r="E11267" t="s">
        <v>296</v>
      </c>
      <c r="F11267" t="str">
        <f t="shared" si="1233"/>
        <v>Other</v>
      </c>
      <c r="G11267" t="str">
        <f t="shared" si="1234"/>
        <v>Stable</v>
      </c>
      <c r="H11267" t="e">
        <f>VLOOKUP(A11267, VolumeData!$A$2:$I$10000, 9, FALSE)</f>
        <v>#N/A</v>
      </c>
      <c r="I11267" t="e">
        <f t="shared" si="1235"/>
        <v>#N/A</v>
      </c>
      <c r="J11267" t="e">
        <f t="shared" si="1236"/>
        <v>#N/A</v>
      </c>
      <c r="K11267">
        <f t="shared" si="1237"/>
        <v>0</v>
      </c>
      <c r="L11267" t="e">
        <f t="shared" si="1238"/>
        <v>#N/A</v>
      </c>
      <c r="M11267" t="s">
        <v>405</v>
      </c>
      <c r="N11267">
        <v>1977</v>
      </c>
      <c r="O11267">
        <v>1977</v>
      </c>
      <c r="P11267" t="s">
        <v>25155</v>
      </c>
      <c r="Q11267" t="s">
        <v>35</v>
      </c>
      <c r="R11267" t="s">
        <v>12</v>
      </c>
      <c r="S11267" t="s">
        <v>12</v>
      </c>
      <c r="T11267" s="4" t="s">
        <v>52107</v>
      </c>
    </row>
    <row r="11268" spans="1:20" x14ac:dyDescent="0.25">
      <c r="A11268">
        <v>84611</v>
      </c>
      <c r="B11268" t="s">
        <v>25156</v>
      </c>
      <c r="C11268" t="s">
        <v>7</v>
      </c>
      <c r="D11268" t="str">
        <f t="shared" si="1232"/>
        <v>ink on paper</v>
      </c>
      <c r="E11268" t="s">
        <v>296</v>
      </c>
      <c r="F11268" t="str">
        <f t="shared" si="1233"/>
        <v>Other</v>
      </c>
      <c r="G11268" t="str">
        <f t="shared" si="1234"/>
        <v>Stable</v>
      </c>
      <c r="H11268" t="e">
        <f>VLOOKUP(A11268, VolumeData!$A$2:$I$10000, 9, FALSE)</f>
        <v>#N/A</v>
      </c>
      <c r="I11268" t="e">
        <f t="shared" si="1235"/>
        <v>#N/A</v>
      </c>
      <c r="J11268" t="e">
        <f t="shared" si="1236"/>
        <v>#N/A</v>
      </c>
      <c r="K11268">
        <f t="shared" si="1237"/>
        <v>0</v>
      </c>
      <c r="L11268" t="e">
        <f t="shared" si="1238"/>
        <v>#N/A</v>
      </c>
      <c r="M11268" t="s">
        <v>33</v>
      </c>
      <c r="N11268">
        <v>1974</v>
      </c>
      <c r="O11268">
        <v>1974</v>
      </c>
      <c r="P11268" t="s">
        <v>25157</v>
      </c>
      <c r="Q11268" t="s">
        <v>35</v>
      </c>
      <c r="R11268" t="s">
        <v>12</v>
      </c>
      <c r="S11268" t="s">
        <v>12</v>
      </c>
      <c r="T11268" s="4" t="s">
        <v>52107</v>
      </c>
    </row>
    <row r="11269" spans="1:20" x14ac:dyDescent="0.25">
      <c r="A11269">
        <v>84612</v>
      </c>
      <c r="B11269" t="s">
        <v>25158</v>
      </c>
      <c r="C11269" t="s">
        <v>7</v>
      </c>
      <c r="D11269" t="str">
        <f t="shared" si="1232"/>
        <v>ink on paper</v>
      </c>
      <c r="E11269" t="s">
        <v>296</v>
      </c>
      <c r="F11269" t="str">
        <f t="shared" si="1233"/>
        <v>Other</v>
      </c>
      <c r="G11269" t="str">
        <f t="shared" si="1234"/>
        <v>Stable</v>
      </c>
      <c r="H11269" t="e">
        <f>VLOOKUP(A11269, VolumeData!$A$2:$I$10000, 9, FALSE)</f>
        <v>#N/A</v>
      </c>
      <c r="I11269" t="e">
        <f t="shared" si="1235"/>
        <v>#N/A</v>
      </c>
      <c r="J11269" t="e">
        <f t="shared" si="1236"/>
        <v>#N/A</v>
      </c>
      <c r="K11269">
        <f t="shared" si="1237"/>
        <v>0</v>
      </c>
      <c r="L11269" t="e">
        <f t="shared" si="1238"/>
        <v>#N/A</v>
      </c>
      <c r="M11269" t="s">
        <v>139</v>
      </c>
      <c r="N11269">
        <v>1972</v>
      </c>
      <c r="O11269">
        <v>1972</v>
      </c>
      <c r="P11269" t="s">
        <v>25159</v>
      </c>
      <c r="Q11269" t="s">
        <v>35</v>
      </c>
      <c r="R11269" t="s">
        <v>12</v>
      </c>
      <c r="S11269" t="s">
        <v>12</v>
      </c>
      <c r="T11269" s="4" t="s">
        <v>52107</v>
      </c>
    </row>
    <row r="11270" spans="1:20" x14ac:dyDescent="0.25">
      <c r="A11270">
        <v>84613</v>
      </c>
      <c r="B11270" t="s">
        <v>25160</v>
      </c>
      <c r="C11270" t="s">
        <v>31</v>
      </c>
      <c r="D11270" t="str">
        <f t="shared" si="1232"/>
        <v>color halftone poster</v>
      </c>
      <c r="E11270" t="s">
        <v>193</v>
      </c>
      <c r="F11270" t="str">
        <f t="shared" si="1233"/>
        <v>Other</v>
      </c>
      <c r="G11270" t="str">
        <f t="shared" si="1234"/>
        <v>Stable</v>
      </c>
      <c r="H11270" t="e">
        <f>VLOOKUP(A11270, VolumeData!$A$2:$I$10000, 9, FALSE)</f>
        <v>#N/A</v>
      </c>
      <c r="I11270" t="e">
        <f t="shared" si="1235"/>
        <v>#N/A</v>
      </c>
      <c r="J11270" t="e">
        <f t="shared" si="1236"/>
        <v>#N/A</v>
      </c>
      <c r="K11270">
        <f t="shared" si="1237"/>
        <v>0</v>
      </c>
      <c r="L11270" t="e">
        <f t="shared" si="1238"/>
        <v>#N/A</v>
      </c>
      <c r="M11270" t="s">
        <v>54</v>
      </c>
      <c r="N11270">
        <v>1927</v>
      </c>
      <c r="O11270">
        <v>1927</v>
      </c>
      <c r="P11270" t="s">
        <v>25161</v>
      </c>
      <c r="Q11270" t="s">
        <v>35</v>
      </c>
      <c r="R11270" t="s">
        <v>12</v>
      </c>
      <c r="S11270" t="s">
        <v>12</v>
      </c>
      <c r="T11270" s="4" t="s">
        <v>52107</v>
      </c>
    </row>
    <row r="11271" spans="1:20" x14ac:dyDescent="0.25">
      <c r="A11271">
        <v>84614</v>
      </c>
      <c r="B11271" t="s">
        <v>25162</v>
      </c>
      <c r="C11271" t="s">
        <v>7</v>
      </c>
      <c r="D11271" t="str">
        <f t="shared" si="1232"/>
        <v>ink wash on paper</v>
      </c>
      <c r="E11271" t="s">
        <v>3125</v>
      </c>
      <c r="F11271" t="str">
        <f t="shared" si="1233"/>
        <v>Other</v>
      </c>
      <c r="G11271" t="str">
        <f t="shared" si="1234"/>
        <v>Stable</v>
      </c>
      <c r="H11271" t="e">
        <f>VLOOKUP(A11271, VolumeData!$A$2:$I$10000, 9, FALSE)</f>
        <v>#N/A</v>
      </c>
      <c r="I11271" t="e">
        <f t="shared" si="1235"/>
        <v>#N/A</v>
      </c>
      <c r="J11271" t="e">
        <f t="shared" si="1236"/>
        <v>#N/A</v>
      </c>
      <c r="K11271">
        <f t="shared" si="1237"/>
        <v>0</v>
      </c>
      <c r="L11271" t="e">
        <f t="shared" si="1238"/>
        <v>#N/A</v>
      </c>
      <c r="M11271" t="s">
        <v>134</v>
      </c>
      <c r="N11271">
        <v>1980</v>
      </c>
      <c r="O11271">
        <v>1980</v>
      </c>
      <c r="P11271" t="s">
        <v>25163</v>
      </c>
      <c r="Q11271" t="s">
        <v>35</v>
      </c>
      <c r="R11271" t="s">
        <v>12</v>
      </c>
      <c r="S11271" t="s">
        <v>12</v>
      </c>
      <c r="T11271" s="4" t="s">
        <v>52107</v>
      </c>
    </row>
    <row r="11272" spans="1:20" x14ac:dyDescent="0.25">
      <c r="A11272">
        <v>84615</v>
      </c>
      <c r="B11272" t="s">
        <v>25164</v>
      </c>
      <c r="C11272" t="s">
        <v>7</v>
      </c>
      <c r="D11272" t="str">
        <f t="shared" si="1232"/>
        <v>ink and watercolor on paper attached to mount</v>
      </c>
      <c r="E11272" t="s">
        <v>25165</v>
      </c>
      <c r="F11272" t="str">
        <f t="shared" si="1233"/>
        <v>Watercolor</v>
      </c>
      <c r="G11272" t="str">
        <f t="shared" si="1234"/>
        <v>Climate-Sensitive</v>
      </c>
      <c r="H11272" t="e">
        <f>VLOOKUP(A11272, VolumeData!$A$2:$I$10000, 9, FALSE)</f>
        <v>#N/A</v>
      </c>
      <c r="I11272" t="e">
        <f t="shared" si="1235"/>
        <v>#N/A</v>
      </c>
      <c r="J11272" t="e">
        <f t="shared" si="1236"/>
        <v>#N/A</v>
      </c>
      <c r="K11272">
        <f t="shared" si="1237"/>
        <v>15</v>
      </c>
      <c r="L11272" t="e">
        <f t="shared" si="1238"/>
        <v>#N/A</v>
      </c>
      <c r="M11272" t="s">
        <v>1937</v>
      </c>
      <c r="N11272">
        <v>1853</v>
      </c>
      <c r="O11272">
        <v>1863</v>
      </c>
      <c r="P11272" t="s">
        <v>25166</v>
      </c>
      <c r="Q11272" t="s">
        <v>35</v>
      </c>
      <c r="R11272" t="s">
        <v>12</v>
      </c>
      <c r="S11272" t="s">
        <v>12</v>
      </c>
      <c r="T11272" s="4" t="s">
        <v>52107</v>
      </c>
    </row>
    <row r="11273" spans="1:20" x14ac:dyDescent="0.25">
      <c r="A11273">
        <v>84616</v>
      </c>
      <c r="B11273" t="s">
        <v>25167</v>
      </c>
      <c r="C11273" t="s">
        <v>7</v>
      </c>
      <c r="D11273" t="str">
        <f t="shared" si="1232"/>
        <v>ink wash on paper</v>
      </c>
      <c r="E11273" t="s">
        <v>3125</v>
      </c>
      <c r="F11273" t="str">
        <f t="shared" si="1233"/>
        <v>Other</v>
      </c>
      <c r="G11273" t="str">
        <f t="shared" si="1234"/>
        <v>Stable</v>
      </c>
      <c r="H11273" t="e">
        <f>VLOOKUP(A11273, VolumeData!$A$2:$I$10000, 9, FALSE)</f>
        <v>#N/A</v>
      </c>
      <c r="I11273" t="e">
        <f t="shared" si="1235"/>
        <v>#N/A</v>
      </c>
      <c r="J11273" t="e">
        <f t="shared" si="1236"/>
        <v>#N/A</v>
      </c>
      <c r="K11273">
        <f t="shared" si="1237"/>
        <v>0</v>
      </c>
      <c r="L11273" t="e">
        <f t="shared" si="1238"/>
        <v>#N/A</v>
      </c>
      <c r="M11273" t="s">
        <v>708</v>
      </c>
      <c r="N11273">
        <v>1979</v>
      </c>
      <c r="O11273">
        <v>1979</v>
      </c>
      <c r="P11273" t="s">
        <v>25168</v>
      </c>
      <c r="Q11273" t="s">
        <v>25099</v>
      </c>
      <c r="R11273" t="s">
        <v>12</v>
      </c>
      <c r="S11273" t="s">
        <v>12</v>
      </c>
      <c r="T11273" s="4" t="s">
        <v>52107</v>
      </c>
    </row>
    <row r="11274" spans="1:20" x14ac:dyDescent="0.25">
      <c r="A11274">
        <v>84617</v>
      </c>
      <c r="B11274" t="s">
        <v>25169</v>
      </c>
      <c r="C11274" t="s">
        <v>31</v>
      </c>
      <c r="D11274" t="str">
        <f t="shared" si="1232"/>
        <v>color lithographic poster</v>
      </c>
      <c r="E11274" t="s">
        <v>394</v>
      </c>
      <c r="F11274" t="str">
        <f t="shared" si="1233"/>
        <v>Other</v>
      </c>
      <c r="G11274" t="str">
        <f t="shared" si="1234"/>
        <v>Stable</v>
      </c>
      <c r="H11274" t="e">
        <f>VLOOKUP(A11274, VolumeData!$A$2:$I$10000, 9, FALSE)</f>
        <v>#N/A</v>
      </c>
      <c r="I11274" t="e">
        <f t="shared" si="1235"/>
        <v>#N/A</v>
      </c>
      <c r="J11274" t="e">
        <f t="shared" si="1236"/>
        <v>#N/A</v>
      </c>
      <c r="K11274">
        <f t="shared" si="1237"/>
        <v>0</v>
      </c>
      <c r="L11274" t="e">
        <f t="shared" si="1238"/>
        <v>#N/A</v>
      </c>
      <c r="M11274" t="s">
        <v>514</v>
      </c>
      <c r="N11274">
        <v>1922</v>
      </c>
      <c r="O11274">
        <v>1922</v>
      </c>
      <c r="P11274" t="s">
        <v>25170</v>
      </c>
      <c r="Q11274" t="s">
        <v>35</v>
      </c>
      <c r="R11274" t="s">
        <v>12</v>
      </c>
      <c r="S11274" t="s">
        <v>12</v>
      </c>
      <c r="T11274" s="4" t="s">
        <v>52107</v>
      </c>
    </row>
    <row r="11275" spans="1:20" x14ac:dyDescent="0.25">
      <c r="A11275">
        <v>84618</v>
      </c>
      <c r="B11275" t="s">
        <v>25171</v>
      </c>
      <c r="C11275" t="s">
        <v>31</v>
      </c>
      <c r="D11275" t="str">
        <f t="shared" si="1232"/>
        <v>roulette work with drypoint on paper</v>
      </c>
      <c r="E11275" t="s">
        <v>25172</v>
      </c>
      <c r="F11275" t="str">
        <f t="shared" si="1233"/>
        <v>Other</v>
      </c>
      <c r="G11275" t="str">
        <f t="shared" si="1234"/>
        <v>Stable</v>
      </c>
      <c r="H11275" t="e">
        <f>VLOOKUP(A11275, VolumeData!$A$2:$I$10000, 9, FALSE)</f>
        <v>#N/A</v>
      </c>
      <c r="I11275" t="e">
        <f t="shared" si="1235"/>
        <v>#N/A</v>
      </c>
      <c r="J11275" t="e">
        <f t="shared" si="1236"/>
        <v>#N/A</v>
      </c>
      <c r="K11275">
        <f t="shared" si="1237"/>
        <v>0</v>
      </c>
      <c r="L11275" t="e">
        <f t="shared" si="1238"/>
        <v>#N/A</v>
      </c>
      <c r="M11275" t="s">
        <v>992</v>
      </c>
      <c r="N11275">
        <v>1955</v>
      </c>
      <c r="O11275">
        <v>1955</v>
      </c>
      <c r="P11275" t="s">
        <v>25173</v>
      </c>
      <c r="Q11275" t="s">
        <v>35</v>
      </c>
      <c r="R11275" t="s">
        <v>12</v>
      </c>
      <c r="S11275" t="s">
        <v>12</v>
      </c>
      <c r="T11275" s="4" t="s">
        <v>52107</v>
      </c>
    </row>
    <row r="11276" spans="1:20" x14ac:dyDescent="0.25">
      <c r="A11276">
        <v>84623</v>
      </c>
      <c r="B11276" t="s">
        <v>25174</v>
      </c>
      <c r="C11276" t="s">
        <v>7</v>
      </c>
      <c r="D11276" t="str">
        <f t="shared" si="1232"/>
        <v>pencil on paper</v>
      </c>
      <c r="E11276" t="s">
        <v>20</v>
      </c>
      <c r="F11276" t="str">
        <f t="shared" si="1233"/>
        <v>Other</v>
      </c>
      <c r="G11276" t="str">
        <f t="shared" si="1234"/>
        <v>Stable</v>
      </c>
      <c r="H11276" t="e">
        <f>VLOOKUP(A11276, VolumeData!$A$2:$I$10000, 9, FALSE)</f>
        <v>#N/A</v>
      </c>
      <c r="I11276" t="e">
        <f t="shared" si="1235"/>
        <v>#N/A</v>
      </c>
      <c r="J11276" t="e">
        <f t="shared" si="1236"/>
        <v>#N/A</v>
      </c>
      <c r="K11276">
        <f t="shared" si="1237"/>
        <v>0</v>
      </c>
      <c r="L11276" t="e">
        <f t="shared" si="1238"/>
        <v>#N/A</v>
      </c>
      <c r="M11276" t="s">
        <v>2710</v>
      </c>
      <c r="N11276">
        <v>1843</v>
      </c>
      <c r="O11276">
        <v>1853</v>
      </c>
      <c r="P11276" t="s">
        <v>25175</v>
      </c>
      <c r="Q11276" t="s">
        <v>35</v>
      </c>
      <c r="R11276" t="s">
        <v>12</v>
      </c>
      <c r="S11276" t="s">
        <v>12</v>
      </c>
      <c r="T11276" s="4" t="s">
        <v>52107</v>
      </c>
    </row>
    <row r="11277" spans="1:20" x14ac:dyDescent="0.25">
      <c r="A11277">
        <v>84625</v>
      </c>
      <c r="B11277" t="s">
        <v>25176</v>
      </c>
      <c r="C11277" t="s">
        <v>7</v>
      </c>
      <c r="D11277" t="str">
        <f t="shared" si="1232"/>
        <v>watercolor and ink on paper</v>
      </c>
      <c r="E11277" t="s">
        <v>1202</v>
      </c>
      <c r="F11277" t="str">
        <f t="shared" si="1233"/>
        <v>Watercolor</v>
      </c>
      <c r="G11277" t="str">
        <f t="shared" si="1234"/>
        <v>Climate-Sensitive</v>
      </c>
      <c r="H11277" t="e">
        <f>VLOOKUP(A11277, VolumeData!$A$2:$I$10000, 9, FALSE)</f>
        <v>#N/A</v>
      </c>
      <c r="I11277" t="e">
        <f t="shared" si="1235"/>
        <v>#N/A</v>
      </c>
      <c r="J11277" t="e">
        <f t="shared" si="1236"/>
        <v>#N/A</v>
      </c>
      <c r="K11277">
        <f t="shared" si="1237"/>
        <v>15</v>
      </c>
      <c r="L11277" t="e">
        <f t="shared" si="1238"/>
        <v>#N/A</v>
      </c>
      <c r="M11277" t="s">
        <v>91</v>
      </c>
      <c r="N11277">
        <v>1925</v>
      </c>
      <c r="O11277">
        <v>1935</v>
      </c>
      <c r="P11277" t="s">
        <v>25177</v>
      </c>
      <c r="Q11277" t="s">
        <v>35</v>
      </c>
      <c r="R11277" t="s">
        <v>12</v>
      </c>
      <c r="S11277" t="s">
        <v>12</v>
      </c>
      <c r="T11277" s="4" t="s">
        <v>52107</v>
      </c>
    </row>
    <row r="11278" spans="1:20" x14ac:dyDescent="0.25">
      <c r="A11278">
        <v>84646</v>
      </c>
      <c r="B11278" t="s">
        <v>25178</v>
      </c>
      <c r="C11278" t="s">
        <v>7</v>
      </c>
      <c r="D11278" t="str">
        <f t="shared" si="1232"/>
        <v>ink on paper</v>
      </c>
      <c r="E11278" t="s">
        <v>296</v>
      </c>
      <c r="F11278" t="str">
        <f t="shared" si="1233"/>
        <v>Other</v>
      </c>
      <c r="G11278" t="str">
        <f t="shared" si="1234"/>
        <v>Stable</v>
      </c>
      <c r="H11278" t="e">
        <f>VLOOKUP(A11278, VolumeData!$A$2:$I$10000, 9, FALSE)</f>
        <v>#N/A</v>
      </c>
      <c r="I11278" t="e">
        <f t="shared" si="1235"/>
        <v>#N/A</v>
      </c>
      <c r="J11278" t="e">
        <f t="shared" si="1236"/>
        <v>#N/A</v>
      </c>
      <c r="K11278">
        <f t="shared" si="1237"/>
        <v>0</v>
      </c>
      <c r="L11278" t="e">
        <f t="shared" si="1238"/>
        <v>#N/A</v>
      </c>
      <c r="M11278" t="s">
        <v>21</v>
      </c>
      <c r="N11278">
        <v>1969</v>
      </c>
      <c r="O11278">
        <v>1969</v>
      </c>
      <c r="P11278" t="s">
        <v>25179</v>
      </c>
      <c r="Q11278" t="s">
        <v>25180</v>
      </c>
      <c r="R11278" t="s">
        <v>12</v>
      </c>
      <c r="S11278" t="s">
        <v>12</v>
      </c>
      <c r="T11278" s="4" t="s">
        <v>52107</v>
      </c>
    </row>
    <row r="11279" spans="1:20" x14ac:dyDescent="0.25">
      <c r="A11279">
        <v>84648</v>
      </c>
      <c r="B11279" t="s">
        <v>25181</v>
      </c>
      <c r="C11279" t="s">
        <v>7</v>
      </c>
      <c r="D11279" t="str">
        <f t="shared" si="1232"/>
        <v>ink, charcoal and colored pencil on paper</v>
      </c>
      <c r="E11279" t="s">
        <v>25182</v>
      </c>
      <c r="F11279" t="str">
        <f t="shared" si="1233"/>
        <v>Other</v>
      </c>
      <c r="G11279" t="str">
        <f t="shared" si="1234"/>
        <v>Stable</v>
      </c>
      <c r="H11279" t="e">
        <f>VLOOKUP(A11279, VolumeData!$A$2:$I$10000, 9, FALSE)</f>
        <v>#N/A</v>
      </c>
      <c r="I11279" t="e">
        <f t="shared" si="1235"/>
        <v>#N/A</v>
      </c>
      <c r="J11279" t="e">
        <f t="shared" si="1236"/>
        <v>#N/A</v>
      </c>
      <c r="K11279">
        <f t="shared" si="1237"/>
        <v>0</v>
      </c>
      <c r="L11279" t="e">
        <f t="shared" si="1238"/>
        <v>#N/A</v>
      </c>
      <c r="M11279" t="s">
        <v>952</v>
      </c>
      <c r="N11279">
        <v>1918</v>
      </c>
      <c r="O11279">
        <v>1928</v>
      </c>
      <c r="P11279" t="s">
        <v>25183</v>
      </c>
      <c r="Q11279" t="s">
        <v>35</v>
      </c>
      <c r="R11279" t="s">
        <v>12</v>
      </c>
      <c r="S11279" t="s">
        <v>25184</v>
      </c>
      <c r="T11279" s="4" t="s">
        <v>52107</v>
      </c>
    </row>
    <row r="11280" spans="1:20" x14ac:dyDescent="0.25">
      <c r="A11280">
        <v>84654</v>
      </c>
      <c r="B11280" t="s">
        <v>25185</v>
      </c>
      <c r="C11280" t="s">
        <v>31</v>
      </c>
      <c r="D11280" t="str">
        <f t="shared" si="1232"/>
        <v>stipple engraving on paper</v>
      </c>
      <c r="E11280" t="s">
        <v>744</v>
      </c>
      <c r="F11280" t="str">
        <f t="shared" si="1233"/>
        <v>Other</v>
      </c>
      <c r="G11280" t="str">
        <f t="shared" si="1234"/>
        <v>Stable</v>
      </c>
      <c r="H11280" t="e">
        <f>VLOOKUP(A11280, VolumeData!$A$2:$I$10000, 9, FALSE)</f>
        <v>#N/A</v>
      </c>
      <c r="I11280" t="e">
        <f t="shared" si="1235"/>
        <v>#N/A</v>
      </c>
      <c r="J11280" t="e">
        <f t="shared" si="1236"/>
        <v>#N/A</v>
      </c>
      <c r="K11280">
        <f t="shared" si="1237"/>
        <v>0</v>
      </c>
      <c r="L11280" t="e">
        <f t="shared" si="1238"/>
        <v>#N/A</v>
      </c>
      <c r="M11280" t="s">
        <v>5077</v>
      </c>
      <c r="N11280">
        <v>1786</v>
      </c>
      <c r="O11280">
        <v>1786</v>
      </c>
      <c r="P11280" t="s">
        <v>25186</v>
      </c>
      <c r="Q11280" t="s">
        <v>35</v>
      </c>
      <c r="R11280" t="s">
        <v>12</v>
      </c>
      <c r="S11280" t="s">
        <v>25187</v>
      </c>
      <c r="T11280" s="4" t="s">
        <v>52107</v>
      </c>
    </row>
    <row r="11281" spans="1:20" x14ac:dyDescent="0.25">
      <c r="A11281">
        <v>84665</v>
      </c>
      <c r="B11281" t="s">
        <v>25188</v>
      </c>
      <c r="C11281" t="s">
        <v>286</v>
      </c>
      <c r="D11281" t="str">
        <f t="shared" si="1232"/>
        <v>bronze bust</v>
      </c>
      <c r="E11281" t="s">
        <v>25189</v>
      </c>
      <c r="F11281" t="str">
        <f t="shared" si="1233"/>
        <v>Bronze</v>
      </c>
      <c r="G11281" t="str">
        <f t="shared" si="1234"/>
        <v>Stable</v>
      </c>
      <c r="H11281" t="e">
        <f>VLOOKUP(A11281, VolumeData!$A$2:$I$10000, 9, FALSE)</f>
        <v>#N/A</v>
      </c>
      <c r="I11281" t="e">
        <f t="shared" si="1235"/>
        <v>#N/A</v>
      </c>
      <c r="J11281" t="e">
        <f t="shared" si="1236"/>
        <v>#N/A</v>
      </c>
      <c r="K11281">
        <f t="shared" si="1237"/>
        <v>0</v>
      </c>
      <c r="L11281" t="e">
        <f t="shared" si="1238"/>
        <v>#N/A</v>
      </c>
      <c r="M11281" t="s">
        <v>25190</v>
      </c>
      <c r="N11281">
        <v>1997</v>
      </c>
      <c r="O11281">
        <v>1997</v>
      </c>
      <c r="P11281" t="s">
        <v>25191</v>
      </c>
      <c r="Q11281" t="s">
        <v>35</v>
      </c>
      <c r="R11281" t="s">
        <v>12</v>
      </c>
      <c r="S11281" t="s">
        <v>12</v>
      </c>
      <c r="T11281" s="4" t="s">
        <v>52107</v>
      </c>
    </row>
    <row r="11282" spans="1:20" x14ac:dyDescent="0.25">
      <c r="A11282">
        <v>84668</v>
      </c>
      <c r="B11282" t="s">
        <v>25192</v>
      </c>
      <c r="C11282" t="s">
        <v>7</v>
      </c>
      <c r="D11282" t="str">
        <f t="shared" si="1232"/>
        <v>crayon on paper</v>
      </c>
      <c r="E11282" t="s">
        <v>242</v>
      </c>
      <c r="F11282" t="str">
        <f t="shared" si="1233"/>
        <v>Other</v>
      </c>
      <c r="G11282" t="str">
        <f t="shared" si="1234"/>
        <v>Stable</v>
      </c>
      <c r="H11282" t="e">
        <f>VLOOKUP(A11282, VolumeData!$A$2:$I$10000, 9, FALSE)</f>
        <v>#N/A</v>
      </c>
      <c r="I11282" t="e">
        <f t="shared" si="1235"/>
        <v>#N/A</v>
      </c>
      <c r="J11282" t="e">
        <f t="shared" si="1236"/>
        <v>#N/A</v>
      </c>
      <c r="K11282">
        <f t="shared" si="1237"/>
        <v>0</v>
      </c>
      <c r="L11282" t="e">
        <f t="shared" si="1238"/>
        <v>#N/A</v>
      </c>
      <c r="M11282" t="s">
        <v>949</v>
      </c>
      <c r="N11282">
        <v>1939</v>
      </c>
      <c r="O11282">
        <v>1939</v>
      </c>
      <c r="P11282" t="s">
        <v>25193</v>
      </c>
      <c r="Q11282" t="s">
        <v>35</v>
      </c>
      <c r="R11282" t="s">
        <v>12</v>
      </c>
      <c r="S11282" t="s">
        <v>12</v>
      </c>
      <c r="T11282" s="4" t="s">
        <v>52107</v>
      </c>
    </row>
    <row r="11283" spans="1:20" x14ac:dyDescent="0.25">
      <c r="A11283">
        <v>84671</v>
      </c>
      <c r="B11283" t="s">
        <v>25194</v>
      </c>
      <c r="C11283" t="s">
        <v>41</v>
      </c>
      <c r="D11283" t="str">
        <f t="shared" si="1232"/>
        <v>gouache and graphite pencil on paperboard</v>
      </c>
      <c r="E11283" t="s">
        <v>9036</v>
      </c>
      <c r="F11283" t="str">
        <f t="shared" si="1233"/>
        <v>Other</v>
      </c>
      <c r="G11283" t="str">
        <f t="shared" si="1234"/>
        <v>Stable</v>
      </c>
      <c r="H11283" t="e">
        <f>VLOOKUP(A11283, VolumeData!$A$2:$I$10000, 9, FALSE)</f>
        <v>#N/A</v>
      </c>
      <c r="I11283" t="e">
        <f t="shared" si="1235"/>
        <v>#N/A</v>
      </c>
      <c r="J11283" t="e">
        <f t="shared" si="1236"/>
        <v>#N/A</v>
      </c>
      <c r="K11283">
        <f t="shared" si="1237"/>
        <v>0</v>
      </c>
      <c r="L11283" t="e">
        <f t="shared" si="1238"/>
        <v>#N/A</v>
      </c>
      <c r="M11283" t="s">
        <v>1425</v>
      </c>
      <c r="N11283">
        <v>1944</v>
      </c>
      <c r="O11283">
        <v>1944</v>
      </c>
      <c r="P11283" t="s">
        <v>25195</v>
      </c>
      <c r="Q11283" t="s">
        <v>7267</v>
      </c>
      <c r="R11283" t="s">
        <v>12</v>
      </c>
      <c r="S11283" t="s">
        <v>813</v>
      </c>
      <c r="T11283" s="4" t="s">
        <v>52107</v>
      </c>
    </row>
    <row r="11284" spans="1:20" x14ac:dyDescent="0.25">
      <c r="A11284">
        <v>84674</v>
      </c>
      <c r="B11284" t="s">
        <v>25196</v>
      </c>
      <c r="C11284" t="s">
        <v>14</v>
      </c>
      <c r="D11284" t="str">
        <f t="shared" si="1232"/>
        <v>color carbro print</v>
      </c>
      <c r="E11284" t="s">
        <v>2062</v>
      </c>
      <c r="F11284" t="str">
        <f t="shared" si="1233"/>
        <v>Other</v>
      </c>
      <c r="G11284" t="str">
        <f t="shared" si="1234"/>
        <v>Stable</v>
      </c>
      <c r="H11284" t="e">
        <f>VLOOKUP(A11284, VolumeData!$A$2:$I$10000, 9, FALSE)</f>
        <v>#N/A</v>
      </c>
      <c r="I11284" t="e">
        <f t="shared" si="1235"/>
        <v>#N/A</v>
      </c>
      <c r="J11284" t="e">
        <f t="shared" si="1236"/>
        <v>#N/A</v>
      </c>
      <c r="K11284">
        <f t="shared" si="1237"/>
        <v>0</v>
      </c>
      <c r="L11284" t="e">
        <f t="shared" si="1238"/>
        <v>#N/A</v>
      </c>
      <c r="M11284" t="s">
        <v>949</v>
      </c>
      <c r="N11284">
        <v>1939</v>
      </c>
      <c r="O11284">
        <v>1939</v>
      </c>
      <c r="P11284" t="s">
        <v>25197</v>
      </c>
      <c r="Q11284" t="s">
        <v>35</v>
      </c>
      <c r="R11284" t="s">
        <v>12</v>
      </c>
      <c r="S11284" t="s">
        <v>12</v>
      </c>
      <c r="T11284" s="4" t="s">
        <v>52107</v>
      </c>
    </row>
    <row r="11285" spans="1:20" x14ac:dyDescent="0.25">
      <c r="A11285">
        <v>84681</v>
      </c>
      <c r="B11285" t="s">
        <v>25198</v>
      </c>
      <c r="C11285" t="s">
        <v>41</v>
      </c>
      <c r="D11285" t="str">
        <f t="shared" si="1232"/>
        <v>gouache and ink on paperboard</v>
      </c>
      <c r="E11285" t="s">
        <v>8372</v>
      </c>
      <c r="F11285" t="str">
        <f t="shared" si="1233"/>
        <v>Other</v>
      </c>
      <c r="G11285" t="str">
        <f t="shared" si="1234"/>
        <v>Stable</v>
      </c>
      <c r="H11285" t="e">
        <f>VLOOKUP(A11285, VolumeData!$A$2:$I$10000, 9, FALSE)</f>
        <v>#N/A</v>
      </c>
      <c r="I11285" t="e">
        <f t="shared" si="1235"/>
        <v>#N/A</v>
      </c>
      <c r="J11285" t="e">
        <f t="shared" si="1236"/>
        <v>#N/A</v>
      </c>
      <c r="K11285">
        <f t="shared" si="1237"/>
        <v>0</v>
      </c>
      <c r="L11285" t="e">
        <f t="shared" si="1238"/>
        <v>#N/A</v>
      </c>
      <c r="M11285" t="s">
        <v>83</v>
      </c>
      <c r="N11285">
        <v>1948</v>
      </c>
      <c r="O11285">
        <v>1948</v>
      </c>
      <c r="P11285" t="s">
        <v>25199</v>
      </c>
      <c r="Q11285" t="s">
        <v>35</v>
      </c>
      <c r="R11285" t="s">
        <v>12</v>
      </c>
      <c r="S11285" t="s">
        <v>5319</v>
      </c>
      <c r="T11285" s="4" t="s">
        <v>52107</v>
      </c>
    </row>
    <row r="11286" spans="1:20" x14ac:dyDescent="0.25">
      <c r="A11286">
        <v>84690</v>
      </c>
      <c r="B11286" t="s">
        <v>25200</v>
      </c>
      <c r="C11286" t="s">
        <v>31</v>
      </c>
      <c r="D11286" t="str">
        <f t="shared" si="1232"/>
        <v>mezzotint on paper</v>
      </c>
      <c r="E11286" t="s">
        <v>433</v>
      </c>
      <c r="F11286" t="str">
        <f t="shared" si="1233"/>
        <v>Other</v>
      </c>
      <c r="G11286" t="str">
        <f t="shared" si="1234"/>
        <v>Stable</v>
      </c>
      <c r="H11286" t="e">
        <f>VLOOKUP(A11286, VolumeData!$A$2:$I$10000, 9, FALSE)</f>
        <v>#N/A</v>
      </c>
      <c r="I11286" t="e">
        <f t="shared" si="1235"/>
        <v>#N/A</v>
      </c>
      <c r="J11286" t="e">
        <f t="shared" si="1236"/>
        <v>#N/A</v>
      </c>
      <c r="K11286">
        <f t="shared" si="1237"/>
        <v>0</v>
      </c>
      <c r="L11286" t="e">
        <f t="shared" si="1238"/>
        <v>#N/A</v>
      </c>
      <c r="M11286" t="s">
        <v>23977</v>
      </c>
      <c r="N11286">
        <v>1785</v>
      </c>
      <c r="O11286">
        <v>1795</v>
      </c>
      <c r="P11286" t="s">
        <v>25201</v>
      </c>
      <c r="Q11286" t="s">
        <v>35</v>
      </c>
      <c r="R11286" t="s">
        <v>12</v>
      </c>
      <c r="S11286" t="s">
        <v>12</v>
      </c>
      <c r="T11286" s="4" t="s">
        <v>52107</v>
      </c>
    </row>
    <row r="11287" spans="1:20" x14ac:dyDescent="0.25">
      <c r="A11287">
        <v>84691</v>
      </c>
      <c r="B11287" t="s">
        <v>25202</v>
      </c>
      <c r="C11287" t="s">
        <v>31</v>
      </c>
      <c r="D11287" t="str">
        <f t="shared" si="1232"/>
        <v>engraving on paper</v>
      </c>
      <c r="E11287" t="s">
        <v>153</v>
      </c>
      <c r="F11287" t="str">
        <f t="shared" si="1233"/>
        <v>Other</v>
      </c>
      <c r="G11287" t="str">
        <f t="shared" si="1234"/>
        <v>Stable</v>
      </c>
      <c r="H11287" t="e">
        <f>VLOOKUP(A11287, VolumeData!$A$2:$I$10000, 9, FALSE)</f>
        <v>#N/A</v>
      </c>
      <c r="I11287" t="e">
        <f t="shared" si="1235"/>
        <v>#N/A</v>
      </c>
      <c r="J11287" t="e">
        <f t="shared" si="1236"/>
        <v>#N/A</v>
      </c>
      <c r="K11287">
        <f t="shared" si="1237"/>
        <v>0</v>
      </c>
      <c r="L11287" t="e">
        <f t="shared" si="1238"/>
        <v>#N/A</v>
      </c>
      <c r="M11287" t="s">
        <v>6196</v>
      </c>
      <c r="N11287">
        <v>1817</v>
      </c>
      <c r="O11287">
        <v>1817</v>
      </c>
      <c r="P11287" t="s">
        <v>25203</v>
      </c>
      <c r="Q11287" t="s">
        <v>35</v>
      </c>
      <c r="R11287" t="s">
        <v>12</v>
      </c>
      <c r="S11287" t="s">
        <v>12</v>
      </c>
      <c r="T11287" s="4" t="s">
        <v>52107</v>
      </c>
    </row>
    <row r="11288" spans="1:20" x14ac:dyDescent="0.25">
      <c r="A11288">
        <v>84693</v>
      </c>
      <c r="B11288" t="s">
        <v>25204</v>
      </c>
      <c r="C11288" t="s">
        <v>31</v>
      </c>
      <c r="D11288" t="str">
        <f t="shared" si="1232"/>
        <v>etching, engraving and stipple engraving on laid paper</v>
      </c>
      <c r="E11288" t="s">
        <v>25205</v>
      </c>
      <c r="F11288" t="str">
        <f t="shared" si="1233"/>
        <v>Other</v>
      </c>
      <c r="G11288" t="str">
        <f t="shared" si="1234"/>
        <v>Stable</v>
      </c>
      <c r="H11288" t="e">
        <f>VLOOKUP(A11288, VolumeData!$A$2:$I$10000, 9, FALSE)</f>
        <v>#N/A</v>
      </c>
      <c r="I11288" t="e">
        <f t="shared" si="1235"/>
        <v>#N/A</v>
      </c>
      <c r="J11288" t="e">
        <f t="shared" si="1236"/>
        <v>#N/A</v>
      </c>
      <c r="K11288">
        <f t="shared" si="1237"/>
        <v>0</v>
      </c>
      <c r="L11288" t="e">
        <f t="shared" si="1238"/>
        <v>#N/A</v>
      </c>
      <c r="M11288" t="s">
        <v>4276</v>
      </c>
      <c r="N11288">
        <v>1795</v>
      </c>
      <c r="O11288">
        <v>1805</v>
      </c>
      <c r="P11288" t="s">
        <v>25206</v>
      </c>
      <c r="Q11288" t="s">
        <v>35</v>
      </c>
      <c r="R11288" t="s">
        <v>12</v>
      </c>
      <c r="S11288" t="s">
        <v>4841</v>
      </c>
      <c r="T11288" s="4" t="s">
        <v>52107</v>
      </c>
    </row>
    <row r="11289" spans="1:20" x14ac:dyDescent="0.25">
      <c r="A11289">
        <v>84696</v>
      </c>
      <c r="B11289" t="s">
        <v>25207</v>
      </c>
      <c r="C11289" t="s">
        <v>31</v>
      </c>
      <c r="D11289" t="str">
        <f t="shared" si="1232"/>
        <v>mezzotint on paper</v>
      </c>
      <c r="E11289" t="s">
        <v>433</v>
      </c>
      <c r="F11289" t="str">
        <f t="shared" si="1233"/>
        <v>Other</v>
      </c>
      <c r="G11289" t="str">
        <f t="shared" si="1234"/>
        <v>Stable</v>
      </c>
      <c r="H11289" t="e">
        <f>VLOOKUP(A11289, VolumeData!$A$2:$I$10000, 9, FALSE)</f>
        <v>#N/A</v>
      </c>
      <c r="I11289" t="e">
        <f t="shared" si="1235"/>
        <v>#N/A</v>
      </c>
      <c r="J11289" t="e">
        <f t="shared" si="1236"/>
        <v>#N/A</v>
      </c>
      <c r="K11289">
        <f t="shared" si="1237"/>
        <v>0</v>
      </c>
      <c r="L11289" t="e">
        <f t="shared" si="1238"/>
        <v>#N/A</v>
      </c>
      <c r="M11289" t="s">
        <v>25208</v>
      </c>
      <c r="N11289">
        <v>1751</v>
      </c>
      <c r="O11289">
        <v>1751</v>
      </c>
      <c r="P11289" t="s">
        <v>25209</v>
      </c>
      <c r="Q11289" t="s">
        <v>35</v>
      </c>
      <c r="R11289" t="s">
        <v>12</v>
      </c>
      <c r="S11289" t="s">
        <v>12</v>
      </c>
      <c r="T11289" s="4" t="s">
        <v>52107</v>
      </c>
    </row>
    <row r="11290" spans="1:20" x14ac:dyDescent="0.25">
      <c r="A11290">
        <v>84702</v>
      </c>
      <c r="B11290" t="s">
        <v>25210</v>
      </c>
      <c r="C11290" t="s">
        <v>14</v>
      </c>
      <c r="D11290" t="str">
        <f t="shared" si="1232"/>
        <v>color carbro print</v>
      </c>
      <c r="E11290" t="s">
        <v>2062</v>
      </c>
      <c r="F11290" t="str">
        <f t="shared" si="1233"/>
        <v>Other</v>
      </c>
      <c r="G11290" t="str">
        <f t="shared" si="1234"/>
        <v>Stable</v>
      </c>
      <c r="H11290" t="e">
        <f>VLOOKUP(A11290, VolumeData!$A$2:$I$10000, 9, FALSE)</f>
        <v>#N/A</v>
      </c>
      <c r="I11290" t="e">
        <f t="shared" si="1235"/>
        <v>#N/A</v>
      </c>
      <c r="J11290" t="e">
        <f t="shared" si="1236"/>
        <v>#N/A</v>
      </c>
      <c r="K11290">
        <f t="shared" si="1237"/>
        <v>0</v>
      </c>
      <c r="L11290" t="e">
        <f t="shared" si="1238"/>
        <v>#N/A</v>
      </c>
      <c r="M11290" t="s">
        <v>1486</v>
      </c>
      <c r="N11290">
        <v>1945</v>
      </c>
      <c r="O11290">
        <v>1945</v>
      </c>
      <c r="P11290" t="s">
        <v>25211</v>
      </c>
      <c r="Q11290" t="s">
        <v>35</v>
      </c>
      <c r="R11290" t="s">
        <v>12</v>
      </c>
      <c r="S11290" t="s">
        <v>12</v>
      </c>
      <c r="T11290" s="4" t="s">
        <v>52107</v>
      </c>
    </row>
    <row r="11291" spans="1:20" x14ac:dyDescent="0.25">
      <c r="A11291">
        <v>84703</v>
      </c>
      <c r="B11291" t="s">
        <v>25212</v>
      </c>
      <c r="C11291" t="s">
        <v>31</v>
      </c>
      <c r="D11291" t="str">
        <f t="shared" si="1232"/>
        <v>lithograph on paper</v>
      </c>
      <c r="E11291" t="s">
        <v>142</v>
      </c>
      <c r="F11291" t="str">
        <f t="shared" si="1233"/>
        <v>Other</v>
      </c>
      <c r="G11291" t="str">
        <f t="shared" si="1234"/>
        <v>Stable</v>
      </c>
      <c r="H11291" t="e">
        <f>VLOOKUP(A11291, VolumeData!$A$2:$I$10000, 9, FALSE)</f>
        <v>#N/A</v>
      </c>
      <c r="I11291" t="e">
        <f t="shared" si="1235"/>
        <v>#N/A</v>
      </c>
      <c r="J11291" t="e">
        <f t="shared" si="1236"/>
        <v>#N/A</v>
      </c>
      <c r="K11291">
        <f t="shared" si="1237"/>
        <v>0</v>
      </c>
      <c r="L11291" t="e">
        <f t="shared" si="1238"/>
        <v>#N/A</v>
      </c>
      <c r="M11291" t="s">
        <v>3246</v>
      </c>
      <c r="N11291">
        <v>1853</v>
      </c>
      <c r="O11291">
        <v>1853</v>
      </c>
      <c r="P11291" t="s">
        <v>25213</v>
      </c>
      <c r="Q11291" t="s">
        <v>35</v>
      </c>
      <c r="R11291" t="s">
        <v>12</v>
      </c>
      <c r="S11291" t="s">
        <v>12</v>
      </c>
      <c r="T11291" s="4" t="s">
        <v>52107</v>
      </c>
    </row>
    <row r="11292" spans="1:20" x14ac:dyDescent="0.25">
      <c r="A11292">
        <v>84704</v>
      </c>
      <c r="B11292" t="s">
        <v>25214</v>
      </c>
      <c r="C11292" t="s">
        <v>31</v>
      </c>
      <c r="D11292" t="str">
        <f t="shared" si="1232"/>
        <v>aquatint on paper</v>
      </c>
      <c r="E11292" t="s">
        <v>21136</v>
      </c>
      <c r="F11292" t="str">
        <f t="shared" si="1233"/>
        <v>Other</v>
      </c>
      <c r="G11292" t="str">
        <f t="shared" si="1234"/>
        <v>Stable</v>
      </c>
      <c r="H11292" t="e">
        <f>VLOOKUP(A11292, VolumeData!$A$2:$I$10000, 9, FALSE)</f>
        <v>#N/A</v>
      </c>
      <c r="I11292" t="e">
        <f t="shared" si="1235"/>
        <v>#N/A</v>
      </c>
      <c r="J11292" t="e">
        <f t="shared" si="1236"/>
        <v>#N/A</v>
      </c>
      <c r="K11292">
        <f t="shared" si="1237"/>
        <v>0</v>
      </c>
      <c r="L11292" t="e">
        <f t="shared" si="1238"/>
        <v>#N/A</v>
      </c>
      <c r="M11292" t="s">
        <v>3976</v>
      </c>
      <c r="N11292">
        <v>1778</v>
      </c>
      <c r="O11292">
        <v>1778</v>
      </c>
      <c r="P11292" t="s">
        <v>25215</v>
      </c>
      <c r="Q11292" t="s">
        <v>35</v>
      </c>
      <c r="R11292" t="s">
        <v>12</v>
      </c>
      <c r="S11292" t="s">
        <v>12</v>
      </c>
      <c r="T11292" s="4" t="s">
        <v>52107</v>
      </c>
    </row>
    <row r="11293" spans="1:20" x14ac:dyDescent="0.25">
      <c r="A11293">
        <v>84705</v>
      </c>
      <c r="B11293" t="s">
        <v>25216</v>
      </c>
      <c r="C11293" t="s">
        <v>7</v>
      </c>
      <c r="D11293" t="str">
        <f t="shared" si="1232"/>
        <v>pencil and opaque white on paper</v>
      </c>
      <c r="E11293" t="s">
        <v>25217</v>
      </c>
      <c r="F11293" t="str">
        <f t="shared" si="1233"/>
        <v>Other</v>
      </c>
      <c r="G11293" t="str">
        <f t="shared" si="1234"/>
        <v>Stable</v>
      </c>
      <c r="H11293" t="e">
        <f>VLOOKUP(A11293, VolumeData!$A$2:$I$10000, 9, FALSE)</f>
        <v>#N/A</v>
      </c>
      <c r="I11293" t="e">
        <f t="shared" si="1235"/>
        <v>#N/A</v>
      </c>
      <c r="J11293" t="e">
        <f t="shared" si="1236"/>
        <v>#N/A</v>
      </c>
      <c r="K11293">
        <f t="shared" si="1237"/>
        <v>0</v>
      </c>
      <c r="L11293" t="e">
        <f t="shared" si="1238"/>
        <v>#N/A</v>
      </c>
      <c r="M11293" t="s">
        <v>14716</v>
      </c>
      <c r="N11293">
        <v>1800</v>
      </c>
      <c r="O11293">
        <v>1810</v>
      </c>
      <c r="P11293" t="s">
        <v>25218</v>
      </c>
      <c r="Q11293" t="s">
        <v>2955</v>
      </c>
      <c r="R11293" t="s">
        <v>12</v>
      </c>
      <c r="S11293" t="s">
        <v>12</v>
      </c>
      <c r="T11293" s="4" t="s">
        <v>52107</v>
      </c>
    </row>
    <row r="11294" spans="1:20" x14ac:dyDescent="0.25">
      <c r="A11294">
        <v>84706</v>
      </c>
      <c r="B11294" t="s">
        <v>25219</v>
      </c>
      <c r="C11294" t="s">
        <v>31</v>
      </c>
      <c r="D11294" t="str">
        <f t="shared" si="1232"/>
        <v>screenprint on paper</v>
      </c>
      <c r="E11294" t="s">
        <v>25220</v>
      </c>
      <c r="F11294" t="str">
        <f t="shared" si="1233"/>
        <v>Other</v>
      </c>
      <c r="G11294" t="str">
        <f t="shared" si="1234"/>
        <v>Stable</v>
      </c>
      <c r="H11294" t="e">
        <f>VLOOKUP(A11294, VolumeData!$A$2:$I$10000, 9, FALSE)</f>
        <v>#N/A</v>
      </c>
      <c r="I11294" t="e">
        <f t="shared" si="1235"/>
        <v>#N/A</v>
      </c>
      <c r="J11294" t="e">
        <f t="shared" si="1236"/>
        <v>#N/A</v>
      </c>
      <c r="K11294">
        <f t="shared" si="1237"/>
        <v>0</v>
      </c>
      <c r="L11294" t="e">
        <f t="shared" si="1238"/>
        <v>#N/A</v>
      </c>
      <c r="M11294" t="s">
        <v>1602</v>
      </c>
      <c r="N11294">
        <v>1967</v>
      </c>
      <c r="O11294">
        <v>1967</v>
      </c>
      <c r="P11294" t="s">
        <v>25221</v>
      </c>
      <c r="Q11294" t="s">
        <v>35</v>
      </c>
      <c r="R11294" t="s">
        <v>12</v>
      </c>
      <c r="S11294" t="s">
        <v>12</v>
      </c>
      <c r="T11294" s="4" t="s">
        <v>52107</v>
      </c>
    </row>
    <row r="11295" spans="1:20" x14ac:dyDescent="0.25">
      <c r="A11295">
        <v>84707</v>
      </c>
      <c r="B11295" t="s">
        <v>25222</v>
      </c>
      <c r="C11295" t="s">
        <v>31</v>
      </c>
      <c r="D11295" t="str">
        <f t="shared" si="1232"/>
        <v>screenprint on paper</v>
      </c>
      <c r="E11295" t="s">
        <v>25220</v>
      </c>
      <c r="F11295" t="str">
        <f t="shared" si="1233"/>
        <v>Other</v>
      </c>
      <c r="G11295" t="str">
        <f t="shared" si="1234"/>
        <v>Stable</v>
      </c>
      <c r="H11295" t="e">
        <f>VLOOKUP(A11295, VolumeData!$A$2:$I$10000, 9, FALSE)</f>
        <v>#N/A</v>
      </c>
      <c r="I11295" t="e">
        <f t="shared" si="1235"/>
        <v>#N/A</v>
      </c>
      <c r="J11295" t="e">
        <f t="shared" si="1236"/>
        <v>#N/A</v>
      </c>
      <c r="K11295">
        <f t="shared" si="1237"/>
        <v>0</v>
      </c>
      <c r="L11295" t="e">
        <f t="shared" si="1238"/>
        <v>#N/A</v>
      </c>
      <c r="M11295" t="s">
        <v>1602</v>
      </c>
      <c r="N11295">
        <v>1967</v>
      </c>
      <c r="O11295">
        <v>1967</v>
      </c>
      <c r="P11295" t="s">
        <v>25223</v>
      </c>
      <c r="Q11295" t="s">
        <v>35</v>
      </c>
      <c r="R11295" t="s">
        <v>12</v>
      </c>
      <c r="S11295" t="s">
        <v>2540</v>
      </c>
      <c r="T11295" s="4" t="s">
        <v>52107</v>
      </c>
    </row>
    <row r="11296" spans="1:20" x14ac:dyDescent="0.25">
      <c r="A11296">
        <v>84708</v>
      </c>
      <c r="B11296" t="s">
        <v>25224</v>
      </c>
      <c r="C11296" t="s">
        <v>31</v>
      </c>
      <c r="D11296" t="str">
        <f t="shared" si="1232"/>
        <v>screenprint on paper</v>
      </c>
      <c r="E11296" t="s">
        <v>25220</v>
      </c>
      <c r="F11296" t="str">
        <f t="shared" si="1233"/>
        <v>Other</v>
      </c>
      <c r="G11296" t="str">
        <f t="shared" si="1234"/>
        <v>Stable</v>
      </c>
      <c r="H11296" t="e">
        <f>VLOOKUP(A11296, VolumeData!$A$2:$I$10000, 9, FALSE)</f>
        <v>#N/A</v>
      </c>
      <c r="I11296" t="e">
        <f t="shared" si="1235"/>
        <v>#N/A</v>
      </c>
      <c r="J11296" t="e">
        <f t="shared" si="1236"/>
        <v>#N/A</v>
      </c>
      <c r="K11296">
        <f t="shared" si="1237"/>
        <v>0</v>
      </c>
      <c r="L11296" t="e">
        <f t="shared" si="1238"/>
        <v>#N/A</v>
      </c>
      <c r="M11296" t="s">
        <v>1602</v>
      </c>
      <c r="N11296">
        <v>1967</v>
      </c>
      <c r="O11296">
        <v>1967</v>
      </c>
      <c r="P11296" t="s">
        <v>25225</v>
      </c>
      <c r="Q11296" t="s">
        <v>25226</v>
      </c>
      <c r="R11296" t="s">
        <v>12</v>
      </c>
      <c r="S11296" t="s">
        <v>635</v>
      </c>
      <c r="T11296" s="4" t="s">
        <v>52107</v>
      </c>
    </row>
    <row r="11297" spans="1:20" x14ac:dyDescent="0.25">
      <c r="A11297">
        <v>84709</v>
      </c>
      <c r="B11297" t="s">
        <v>25227</v>
      </c>
      <c r="C11297" t="s">
        <v>31</v>
      </c>
      <c r="D11297" t="str">
        <f t="shared" si="1232"/>
        <v>screenprint on paper</v>
      </c>
      <c r="E11297" t="s">
        <v>25220</v>
      </c>
      <c r="F11297" t="str">
        <f t="shared" si="1233"/>
        <v>Other</v>
      </c>
      <c r="G11297" t="str">
        <f t="shared" si="1234"/>
        <v>Stable</v>
      </c>
      <c r="H11297" t="e">
        <f>VLOOKUP(A11297, VolumeData!$A$2:$I$10000, 9, FALSE)</f>
        <v>#N/A</v>
      </c>
      <c r="I11297" t="e">
        <f t="shared" si="1235"/>
        <v>#N/A</v>
      </c>
      <c r="J11297" t="e">
        <f t="shared" si="1236"/>
        <v>#N/A</v>
      </c>
      <c r="K11297">
        <f t="shared" si="1237"/>
        <v>0</v>
      </c>
      <c r="L11297" t="e">
        <f t="shared" si="1238"/>
        <v>#N/A</v>
      </c>
      <c r="M11297" t="s">
        <v>1602</v>
      </c>
      <c r="N11297">
        <v>1967</v>
      </c>
      <c r="O11297">
        <v>1967</v>
      </c>
      <c r="P11297" t="s">
        <v>25223</v>
      </c>
      <c r="Q11297" t="s">
        <v>25226</v>
      </c>
      <c r="R11297" t="s">
        <v>12</v>
      </c>
      <c r="S11297" t="s">
        <v>25228</v>
      </c>
      <c r="T11297" s="4" t="s">
        <v>52107</v>
      </c>
    </row>
    <row r="11298" spans="1:20" x14ac:dyDescent="0.25">
      <c r="A11298">
        <v>84711</v>
      </c>
      <c r="B11298" t="s">
        <v>25229</v>
      </c>
      <c r="C11298" t="s">
        <v>7</v>
      </c>
      <c r="D11298" t="str">
        <f t="shared" si="1232"/>
        <v>graphite pencil on paper</v>
      </c>
      <c r="E11298" t="s">
        <v>11059</v>
      </c>
      <c r="F11298" t="str">
        <f t="shared" si="1233"/>
        <v>Other</v>
      </c>
      <c r="G11298" t="str">
        <f t="shared" si="1234"/>
        <v>Stable</v>
      </c>
      <c r="H11298" t="e">
        <f>VLOOKUP(A11298, VolumeData!$A$2:$I$10000, 9, FALSE)</f>
        <v>#N/A</v>
      </c>
      <c r="I11298" t="e">
        <f t="shared" si="1235"/>
        <v>#N/A</v>
      </c>
      <c r="J11298" t="e">
        <f t="shared" si="1236"/>
        <v>#N/A</v>
      </c>
      <c r="K11298">
        <f t="shared" si="1237"/>
        <v>0</v>
      </c>
      <c r="L11298" t="e">
        <f t="shared" si="1238"/>
        <v>#N/A</v>
      </c>
      <c r="M11298" t="s">
        <v>578</v>
      </c>
      <c r="N11298">
        <v>1941</v>
      </c>
      <c r="O11298">
        <v>1941</v>
      </c>
      <c r="P11298" t="s">
        <v>25230</v>
      </c>
      <c r="Q11298" t="s">
        <v>25073</v>
      </c>
      <c r="R11298" t="s">
        <v>12</v>
      </c>
      <c r="S11298" t="s">
        <v>12</v>
      </c>
      <c r="T11298" s="4" t="s">
        <v>52107</v>
      </c>
    </row>
    <row r="11299" spans="1:20" x14ac:dyDescent="0.25">
      <c r="A11299">
        <v>84712</v>
      </c>
      <c r="B11299" t="s">
        <v>25231</v>
      </c>
      <c r="C11299" t="s">
        <v>7</v>
      </c>
      <c r="D11299" t="str">
        <f t="shared" si="1232"/>
        <v>pencil on paper</v>
      </c>
      <c r="E11299" t="s">
        <v>20</v>
      </c>
      <c r="F11299" t="str">
        <f t="shared" si="1233"/>
        <v>Other</v>
      </c>
      <c r="G11299" t="str">
        <f t="shared" si="1234"/>
        <v>Stable</v>
      </c>
      <c r="H11299" t="e">
        <f>VLOOKUP(A11299, VolumeData!$A$2:$I$10000, 9, FALSE)</f>
        <v>#N/A</v>
      </c>
      <c r="I11299" t="e">
        <f t="shared" si="1235"/>
        <v>#N/A</v>
      </c>
      <c r="J11299" t="e">
        <f t="shared" si="1236"/>
        <v>#N/A</v>
      </c>
      <c r="K11299">
        <f t="shared" si="1237"/>
        <v>0</v>
      </c>
      <c r="L11299" t="e">
        <f t="shared" si="1238"/>
        <v>#N/A</v>
      </c>
      <c r="M11299" t="s">
        <v>16</v>
      </c>
      <c r="N11299">
        <v>1950</v>
      </c>
      <c r="O11299">
        <v>1950</v>
      </c>
      <c r="P11299" t="s">
        <v>25232</v>
      </c>
      <c r="Q11299" t="s">
        <v>25073</v>
      </c>
      <c r="R11299" t="s">
        <v>12</v>
      </c>
      <c r="S11299" t="s">
        <v>12</v>
      </c>
      <c r="T11299" s="4" t="s">
        <v>52107</v>
      </c>
    </row>
    <row r="11300" spans="1:20" x14ac:dyDescent="0.25">
      <c r="A11300">
        <v>84714</v>
      </c>
      <c r="B11300" t="s">
        <v>25233</v>
      </c>
      <c r="C11300" t="s">
        <v>31</v>
      </c>
      <c r="D11300" t="str">
        <f t="shared" si="1232"/>
        <v>engraving on paper</v>
      </c>
      <c r="E11300" t="s">
        <v>153</v>
      </c>
      <c r="F11300" t="str">
        <f t="shared" si="1233"/>
        <v>Other</v>
      </c>
      <c r="G11300" t="str">
        <f t="shared" si="1234"/>
        <v>Stable</v>
      </c>
      <c r="H11300" t="e">
        <f>VLOOKUP(A11300, VolumeData!$A$2:$I$10000, 9, FALSE)</f>
        <v>#N/A</v>
      </c>
      <c r="I11300" t="e">
        <f t="shared" si="1235"/>
        <v>#N/A</v>
      </c>
      <c r="J11300" t="e">
        <f t="shared" si="1236"/>
        <v>#N/A</v>
      </c>
      <c r="K11300">
        <f t="shared" si="1237"/>
        <v>0</v>
      </c>
      <c r="L11300" t="e">
        <f t="shared" si="1238"/>
        <v>#N/A</v>
      </c>
      <c r="M11300" t="s">
        <v>1873</v>
      </c>
      <c r="N11300">
        <v>1845</v>
      </c>
      <c r="O11300">
        <v>1855</v>
      </c>
      <c r="P11300" t="s">
        <v>25234</v>
      </c>
      <c r="Q11300" t="s">
        <v>35</v>
      </c>
      <c r="R11300" t="s">
        <v>12</v>
      </c>
      <c r="S11300" t="s">
        <v>12</v>
      </c>
      <c r="T11300" s="4" t="s">
        <v>52107</v>
      </c>
    </row>
    <row r="11301" spans="1:20" x14ac:dyDescent="0.25">
      <c r="A11301">
        <v>84716</v>
      </c>
      <c r="B11301" t="s">
        <v>25235</v>
      </c>
      <c r="C11301" t="s">
        <v>7</v>
      </c>
      <c r="D11301" t="str">
        <f t="shared" si="1232"/>
        <v>conte crayon and pencil on paper</v>
      </c>
      <c r="E11301" t="s">
        <v>25236</v>
      </c>
      <c r="F11301" t="str">
        <f t="shared" si="1233"/>
        <v>Other</v>
      </c>
      <c r="G11301" t="str">
        <f t="shared" si="1234"/>
        <v>Stable</v>
      </c>
      <c r="H11301" t="e">
        <f>VLOOKUP(A11301, VolumeData!$A$2:$I$10000, 9, FALSE)</f>
        <v>#N/A</v>
      </c>
      <c r="I11301" t="e">
        <f t="shared" si="1235"/>
        <v>#N/A</v>
      </c>
      <c r="J11301" t="e">
        <f t="shared" si="1236"/>
        <v>#N/A</v>
      </c>
      <c r="K11301">
        <f t="shared" si="1237"/>
        <v>0</v>
      </c>
      <c r="L11301" t="e">
        <f t="shared" si="1238"/>
        <v>#N/A</v>
      </c>
      <c r="M11301" t="s">
        <v>51</v>
      </c>
      <c r="N11301">
        <v>1940</v>
      </c>
      <c r="O11301">
        <v>1950</v>
      </c>
      <c r="P11301" t="s">
        <v>25237</v>
      </c>
      <c r="Q11301" t="s">
        <v>25238</v>
      </c>
      <c r="R11301" t="s">
        <v>12</v>
      </c>
      <c r="S11301" t="s">
        <v>12</v>
      </c>
      <c r="T11301" s="4" t="s">
        <v>52107</v>
      </c>
    </row>
    <row r="11302" spans="1:20" x14ac:dyDescent="0.25">
      <c r="A11302">
        <v>84735</v>
      </c>
      <c r="B11302" t="s">
        <v>25239</v>
      </c>
      <c r="C11302" t="s">
        <v>7</v>
      </c>
      <c r="D11302" t="str">
        <f t="shared" si="1232"/>
        <v>pencil and crayon on paper</v>
      </c>
      <c r="E11302" t="s">
        <v>3998</v>
      </c>
      <c r="F11302" t="str">
        <f t="shared" si="1233"/>
        <v>Other</v>
      </c>
      <c r="G11302" t="str">
        <f t="shared" si="1234"/>
        <v>Stable</v>
      </c>
      <c r="H11302" t="e">
        <f>VLOOKUP(A11302, VolumeData!$A$2:$I$10000, 9, FALSE)</f>
        <v>#N/A</v>
      </c>
      <c r="I11302" t="e">
        <f t="shared" si="1235"/>
        <v>#N/A</v>
      </c>
      <c r="J11302" t="e">
        <f t="shared" si="1236"/>
        <v>#N/A</v>
      </c>
      <c r="K11302">
        <f t="shared" si="1237"/>
        <v>0</v>
      </c>
      <c r="L11302" t="e">
        <f t="shared" si="1238"/>
        <v>#N/A</v>
      </c>
      <c r="M11302" t="s">
        <v>385</v>
      </c>
      <c r="N11302">
        <v>1965</v>
      </c>
      <c r="O11302">
        <v>1965</v>
      </c>
      <c r="P11302" t="s">
        <v>25240</v>
      </c>
      <c r="Q11302" t="s">
        <v>35</v>
      </c>
      <c r="R11302" t="s">
        <v>12</v>
      </c>
      <c r="S11302" t="s">
        <v>12</v>
      </c>
      <c r="T11302" s="4" t="s">
        <v>52107</v>
      </c>
    </row>
    <row r="11303" spans="1:20" x14ac:dyDescent="0.25">
      <c r="A11303">
        <v>84737</v>
      </c>
      <c r="B11303" t="s">
        <v>25241</v>
      </c>
      <c r="C11303" t="s">
        <v>7</v>
      </c>
      <c r="D11303" t="str">
        <f t="shared" si="1232"/>
        <v>graphite and crayon on paper</v>
      </c>
      <c r="E11303" t="s">
        <v>1247</v>
      </c>
      <c r="F11303" t="str">
        <f t="shared" si="1233"/>
        <v>Other</v>
      </c>
      <c r="G11303" t="str">
        <f t="shared" si="1234"/>
        <v>Stable</v>
      </c>
      <c r="H11303" t="e">
        <f>VLOOKUP(A11303, VolumeData!$A$2:$I$10000, 9, FALSE)</f>
        <v>#N/A</v>
      </c>
      <c r="I11303" t="e">
        <f t="shared" si="1235"/>
        <v>#N/A</v>
      </c>
      <c r="J11303" t="e">
        <f t="shared" si="1236"/>
        <v>#N/A</v>
      </c>
      <c r="K11303">
        <f t="shared" si="1237"/>
        <v>0</v>
      </c>
      <c r="L11303" t="e">
        <f t="shared" si="1238"/>
        <v>#N/A</v>
      </c>
      <c r="M11303" t="s">
        <v>385</v>
      </c>
      <c r="N11303">
        <v>1965</v>
      </c>
      <c r="O11303">
        <v>1965</v>
      </c>
      <c r="P11303" t="s">
        <v>25242</v>
      </c>
      <c r="Q11303" t="s">
        <v>35</v>
      </c>
      <c r="R11303" t="s">
        <v>12</v>
      </c>
      <c r="S11303" t="s">
        <v>25243</v>
      </c>
      <c r="T11303" s="4" t="s">
        <v>52107</v>
      </c>
    </row>
    <row r="11304" spans="1:20" x14ac:dyDescent="0.25">
      <c r="A11304">
        <v>84741</v>
      </c>
      <c r="B11304" t="s">
        <v>25244</v>
      </c>
      <c r="C11304" t="s">
        <v>7</v>
      </c>
      <c r="D11304" t="str">
        <f t="shared" si="1232"/>
        <v>pencil (sketch 1) and watercolor (sketch 2) on paper</v>
      </c>
      <c r="E11304" t="s">
        <v>25245</v>
      </c>
      <c r="F11304" t="str">
        <f t="shared" si="1233"/>
        <v>Watercolor</v>
      </c>
      <c r="G11304" t="str">
        <f t="shared" si="1234"/>
        <v>Climate-Sensitive</v>
      </c>
      <c r="H11304" t="e">
        <f>VLOOKUP(A11304, VolumeData!$A$2:$I$10000, 9, FALSE)</f>
        <v>#N/A</v>
      </c>
      <c r="I11304" t="e">
        <f t="shared" si="1235"/>
        <v>#N/A</v>
      </c>
      <c r="J11304" t="e">
        <f t="shared" si="1236"/>
        <v>#N/A</v>
      </c>
      <c r="K11304">
        <f t="shared" si="1237"/>
        <v>15</v>
      </c>
      <c r="L11304" t="e">
        <f t="shared" si="1238"/>
        <v>#N/A</v>
      </c>
      <c r="M11304" t="s">
        <v>16</v>
      </c>
      <c r="N11304">
        <v>1950</v>
      </c>
      <c r="O11304">
        <v>1950</v>
      </c>
      <c r="P11304" t="s">
        <v>25246</v>
      </c>
      <c r="Q11304" t="s">
        <v>25073</v>
      </c>
      <c r="R11304" t="s">
        <v>12</v>
      </c>
      <c r="S11304" t="s">
        <v>12</v>
      </c>
      <c r="T11304" s="4" t="s">
        <v>52107</v>
      </c>
    </row>
    <row r="11305" spans="1:20" x14ac:dyDescent="0.25">
      <c r="A11305">
        <v>84742</v>
      </c>
      <c r="B11305" t="s">
        <v>25247</v>
      </c>
      <c r="C11305" t="s">
        <v>7</v>
      </c>
      <c r="D11305" t="str">
        <f t="shared" si="1232"/>
        <v>pencil on transparent plastic</v>
      </c>
      <c r="E11305" t="s">
        <v>25248</v>
      </c>
      <c r="F11305" t="str">
        <f t="shared" si="1233"/>
        <v>Other</v>
      </c>
      <c r="G11305" t="str">
        <f t="shared" si="1234"/>
        <v>Stable</v>
      </c>
      <c r="H11305" t="e">
        <f>VLOOKUP(A11305, VolumeData!$A$2:$I$10000, 9, FALSE)</f>
        <v>#N/A</v>
      </c>
      <c r="I11305" t="e">
        <f t="shared" si="1235"/>
        <v>#N/A</v>
      </c>
      <c r="J11305" t="e">
        <f t="shared" si="1236"/>
        <v>#N/A</v>
      </c>
      <c r="K11305">
        <f t="shared" si="1237"/>
        <v>0</v>
      </c>
      <c r="L11305" t="e">
        <f t="shared" si="1238"/>
        <v>#N/A</v>
      </c>
      <c r="M11305" t="s">
        <v>16</v>
      </c>
      <c r="N11305">
        <v>1950</v>
      </c>
      <c r="O11305">
        <v>1950</v>
      </c>
      <c r="P11305" t="s">
        <v>25249</v>
      </c>
      <c r="Q11305" t="s">
        <v>25073</v>
      </c>
      <c r="R11305" t="s">
        <v>12</v>
      </c>
      <c r="S11305" t="s">
        <v>12</v>
      </c>
      <c r="T11305" s="4" t="s">
        <v>52107</v>
      </c>
    </row>
    <row r="11306" spans="1:20" x14ac:dyDescent="0.25">
      <c r="A11306">
        <v>84752</v>
      </c>
      <c r="B11306" t="s">
        <v>25250</v>
      </c>
      <c r="C11306" t="s">
        <v>31</v>
      </c>
      <c r="D11306" t="str">
        <f t="shared" si="1232"/>
        <v>lithographic poster</v>
      </c>
      <c r="E11306" t="s">
        <v>507</v>
      </c>
      <c r="F11306" t="str">
        <f t="shared" si="1233"/>
        <v>Other</v>
      </c>
      <c r="G11306" t="str">
        <f t="shared" si="1234"/>
        <v>Stable</v>
      </c>
      <c r="H11306" t="e">
        <f>VLOOKUP(A11306, VolumeData!$A$2:$I$10000, 9, FALSE)</f>
        <v>#N/A</v>
      </c>
      <c r="I11306" t="e">
        <f t="shared" si="1235"/>
        <v>#N/A</v>
      </c>
      <c r="J11306" t="e">
        <f t="shared" si="1236"/>
        <v>#N/A</v>
      </c>
      <c r="K11306">
        <f t="shared" si="1237"/>
        <v>0</v>
      </c>
      <c r="L11306" t="e">
        <f t="shared" si="1238"/>
        <v>#N/A</v>
      </c>
      <c r="M11306" t="s">
        <v>91</v>
      </c>
      <c r="N11306">
        <v>1925</v>
      </c>
      <c r="O11306">
        <v>1935</v>
      </c>
      <c r="P11306" t="s">
        <v>25251</v>
      </c>
      <c r="Q11306" t="s">
        <v>35</v>
      </c>
      <c r="R11306" t="s">
        <v>12</v>
      </c>
      <c r="S11306" t="s">
        <v>12</v>
      </c>
      <c r="T11306" s="4" t="s">
        <v>52107</v>
      </c>
    </row>
    <row r="11307" spans="1:20" x14ac:dyDescent="0.25">
      <c r="A11307">
        <v>84754</v>
      </c>
      <c r="B11307" t="s">
        <v>25252</v>
      </c>
      <c r="C11307" t="s">
        <v>7</v>
      </c>
      <c r="D11307" t="str">
        <f t="shared" si="1232"/>
        <v>charcoal, graphite and crayon on illustration board</v>
      </c>
      <c r="E11307" t="s">
        <v>25253</v>
      </c>
      <c r="F11307" t="str">
        <f t="shared" si="1233"/>
        <v>Other</v>
      </c>
      <c r="G11307" t="str">
        <f t="shared" si="1234"/>
        <v>Stable</v>
      </c>
      <c r="H11307" t="e">
        <f>VLOOKUP(A11307, VolumeData!$A$2:$I$10000, 9, FALSE)</f>
        <v>#N/A</v>
      </c>
      <c r="I11307" t="e">
        <f t="shared" si="1235"/>
        <v>#N/A</v>
      </c>
      <c r="J11307" t="e">
        <f t="shared" si="1236"/>
        <v>#N/A</v>
      </c>
      <c r="K11307">
        <f t="shared" si="1237"/>
        <v>0</v>
      </c>
      <c r="L11307" t="e">
        <f t="shared" si="1238"/>
        <v>#N/A</v>
      </c>
      <c r="M11307" t="s">
        <v>8721</v>
      </c>
      <c r="N11307">
        <v>1909</v>
      </c>
      <c r="O11307">
        <v>1919</v>
      </c>
      <c r="P11307" t="s">
        <v>25254</v>
      </c>
      <c r="Q11307" t="s">
        <v>35</v>
      </c>
      <c r="R11307" t="s">
        <v>12</v>
      </c>
      <c r="S11307" t="s">
        <v>12</v>
      </c>
      <c r="T11307" s="4" t="s">
        <v>52107</v>
      </c>
    </row>
    <row r="11308" spans="1:20" x14ac:dyDescent="0.25">
      <c r="A11308">
        <v>84757</v>
      </c>
      <c r="B11308" t="s">
        <v>25255</v>
      </c>
      <c r="C11308" t="s">
        <v>7</v>
      </c>
      <c r="D11308" t="str">
        <f t="shared" si="1232"/>
        <v>gouache on paper on illustration board</v>
      </c>
      <c r="E11308" t="s">
        <v>25256</v>
      </c>
      <c r="F11308" t="str">
        <f t="shared" si="1233"/>
        <v>Other</v>
      </c>
      <c r="G11308" t="str">
        <f t="shared" si="1234"/>
        <v>Stable</v>
      </c>
      <c r="H11308" t="e">
        <f>VLOOKUP(A11308, VolumeData!$A$2:$I$10000, 9, FALSE)</f>
        <v>#N/A</v>
      </c>
      <c r="I11308" t="e">
        <f t="shared" si="1235"/>
        <v>#N/A</v>
      </c>
      <c r="J11308" t="e">
        <f t="shared" si="1236"/>
        <v>#N/A</v>
      </c>
      <c r="K11308">
        <f t="shared" si="1237"/>
        <v>0</v>
      </c>
      <c r="L11308" t="e">
        <f t="shared" si="1238"/>
        <v>#N/A</v>
      </c>
      <c r="M11308" t="s">
        <v>1053</v>
      </c>
      <c r="N11308">
        <v>1959</v>
      </c>
      <c r="O11308">
        <v>1959</v>
      </c>
      <c r="P11308" t="s">
        <v>25257</v>
      </c>
      <c r="Q11308" t="s">
        <v>35</v>
      </c>
      <c r="R11308" t="s">
        <v>12</v>
      </c>
      <c r="S11308" t="s">
        <v>13594</v>
      </c>
      <c r="T11308" s="4" t="s">
        <v>52107</v>
      </c>
    </row>
    <row r="11309" spans="1:20" x14ac:dyDescent="0.25">
      <c r="A11309">
        <v>84786</v>
      </c>
      <c r="B11309" t="s">
        <v>25258</v>
      </c>
      <c r="C11309" t="s">
        <v>41</v>
      </c>
      <c r="D11309" t="str">
        <f t="shared" si="1232"/>
        <v>oil on canvas</v>
      </c>
      <c r="E11309" t="s">
        <v>42</v>
      </c>
      <c r="F11309" t="str">
        <f t="shared" si="1233"/>
        <v>Oil</v>
      </c>
      <c r="G11309" t="str">
        <f t="shared" si="1234"/>
        <v>Stable</v>
      </c>
      <c r="H11309" t="e">
        <f>VLOOKUP(A11309, VolumeData!$A$2:$I$10000, 9, FALSE)</f>
        <v>#N/A</v>
      </c>
      <c r="I11309" t="e">
        <f t="shared" si="1235"/>
        <v>#N/A</v>
      </c>
      <c r="J11309" t="e">
        <f t="shared" si="1236"/>
        <v>#N/A</v>
      </c>
      <c r="K11309">
        <f t="shared" si="1237"/>
        <v>0</v>
      </c>
      <c r="L11309" t="e">
        <f t="shared" si="1238"/>
        <v>#N/A</v>
      </c>
      <c r="M11309" t="s">
        <v>358</v>
      </c>
      <c r="N11309">
        <v>1957</v>
      </c>
      <c r="O11309">
        <v>1957</v>
      </c>
      <c r="P11309" t="s">
        <v>25259</v>
      </c>
      <c r="Q11309" t="s">
        <v>35</v>
      </c>
      <c r="R11309" t="s">
        <v>12</v>
      </c>
      <c r="S11309" t="s">
        <v>12</v>
      </c>
      <c r="T11309" s="4" t="s">
        <v>52107</v>
      </c>
    </row>
    <row r="11310" spans="1:20" x14ac:dyDescent="0.25">
      <c r="A11310">
        <v>84787</v>
      </c>
      <c r="B11310" t="s">
        <v>25260</v>
      </c>
      <c r="C11310" t="s">
        <v>7</v>
      </c>
      <c r="D11310" t="str">
        <f t="shared" si="1232"/>
        <v>charcoal and graphite on paper</v>
      </c>
      <c r="E11310" t="s">
        <v>25261</v>
      </c>
      <c r="F11310" t="str">
        <f t="shared" si="1233"/>
        <v>Other</v>
      </c>
      <c r="G11310" t="str">
        <f t="shared" si="1234"/>
        <v>Stable</v>
      </c>
      <c r="H11310" t="e">
        <f>VLOOKUP(A11310, VolumeData!$A$2:$I$10000, 9, FALSE)</f>
        <v>#N/A</v>
      </c>
      <c r="I11310" t="e">
        <f t="shared" si="1235"/>
        <v>#N/A</v>
      </c>
      <c r="J11310" t="e">
        <f t="shared" si="1236"/>
        <v>#N/A</v>
      </c>
      <c r="K11310">
        <f t="shared" si="1237"/>
        <v>0</v>
      </c>
      <c r="L11310" t="e">
        <f t="shared" si="1238"/>
        <v>#N/A</v>
      </c>
      <c r="M11310" t="s">
        <v>1095</v>
      </c>
      <c r="N11310">
        <v>1897</v>
      </c>
      <c r="O11310">
        <v>1897</v>
      </c>
      <c r="P11310" t="s">
        <v>25262</v>
      </c>
      <c r="Q11310" t="s">
        <v>35</v>
      </c>
      <c r="R11310" t="s">
        <v>12</v>
      </c>
      <c r="S11310" t="s">
        <v>12</v>
      </c>
      <c r="T11310" s="4" t="s">
        <v>52107</v>
      </c>
    </row>
    <row r="11311" spans="1:20" x14ac:dyDescent="0.25">
      <c r="A11311">
        <v>84788</v>
      </c>
      <c r="B11311" t="s">
        <v>25263</v>
      </c>
      <c r="C11311" t="s">
        <v>31</v>
      </c>
      <c r="D11311" t="str">
        <f t="shared" si="1232"/>
        <v>wood engraving on newsprint</v>
      </c>
      <c r="E11311" t="s">
        <v>25264</v>
      </c>
      <c r="F11311" t="str">
        <f t="shared" si="1233"/>
        <v>Other</v>
      </c>
      <c r="G11311" t="str">
        <f t="shared" si="1234"/>
        <v>Stable</v>
      </c>
      <c r="H11311" t="e">
        <f>VLOOKUP(A11311, VolumeData!$A$2:$I$10000, 9, FALSE)</f>
        <v>#N/A</v>
      </c>
      <c r="I11311" t="e">
        <f t="shared" si="1235"/>
        <v>#N/A</v>
      </c>
      <c r="J11311" t="e">
        <f t="shared" si="1236"/>
        <v>#N/A</v>
      </c>
      <c r="K11311">
        <f t="shared" si="1237"/>
        <v>0</v>
      </c>
      <c r="L11311" t="e">
        <f t="shared" si="1238"/>
        <v>#N/A</v>
      </c>
      <c r="M11311" t="s">
        <v>25265</v>
      </c>
      <c r="N11311">
        <v>1853</v>
      </c>
      <c r="O11311">
        <v>1853</v>
      </c>
      <c r="P11311" t="s">
        <v>25266</v>
      </c>
      <c r="Q11311" t="s">
        <v>35</v>
      </c>
      <c r="R11311" t="s">
        <v>12</v>
      </c>
      <c r="S11311" t="s">
        <v>1267</v>
      </c>
      <c r="T11311" s="4" t="s">
        <v>52107</v>
      </c>
    </row>
    <row r="11312" spans="1:20" x14ac:dyDescent="0.25">
      <c r="A11312">
        <v>84803</v>
      </c>
      <c r="B11312" t="s">
        <v>25267</v>
      </c>
      <c r="C11312" t="s">
        <v>31</v>
      </c>
      <c r="D11312" t="str">
        <f t="shared" si="1232"/>
        <v>lithograph on paper</v>
      </c>
      <c r="E11312" t="s">
        <v>142</v>
      </c>
      <c r="F11312" t="str">
        <f t="shared" si="1233"/>
        <v>Other</v>
      </c>
      <c r="G11312" t="str">
        <f t="shared" si="1234"/>
        <v>Stable</v>
      </c>
      <c r="H11312" t="e">
        <f>VLOOKUP(A11312, VolumeData!$A$2:$I$10000, 9, FALSE)</f>
        <v>#N/A</v>
      </c>
      <c r="I11312" t="e">
        <f t="shared" si="1235"/>
        <v>#N/A</v>
      </c>
      <c r="J11312" t="e">
        <f t="shared" si="1236"/>
        <v>#N/A</v>
      </c>
      <c r="K11312">
        <f t="shared" si="1237"/>
        <v>0</v>
      </c>
      <c r="L11312" t="e">
        <f t="shared" si="1238"/>
        <v>#N/A</v>
      </c>
      <c r="M11312" t="s">
        <v>660</v>
      </c>
      <c r="N11312">
        <v>1835</v>
      </c>
      <c r="O11312">
        <v>1845</v>
      </c>
      <c r="P11312" t="s">
        <v>25268</v>
      </c>
      <c r="Q11312" t="s">
        <v>35</v>
      </c>
      <c r="R11312" t="s">
        <v>12</v>
      </c>
      <c r="S11312" t="s">
        <v>12</v>
      </c>
      <c r="T11312" s="4" t="s">
        <v>52107</v>
      </c>
    </row>
    <row r="11313" spans="1:20" x14ac:dyDescent="0.25">
      <c r="A11313">
        <v>84815</v>
      </c>
      <c r="B11313" t="s">
        <v>25269</v>
      </c>
      <c r="C11313" t="s">
        <v>41</v>
      </c>
      <c r="D11313" t="str">
        <f t="shared" si="1232"/>
        <v>oil on canvas</v>
      </c>
      <c r="E11313" t="s">
        <v>42</v>
      </c>
      <c r="F11313" t="str">
        <f t="shared" si="1233"/>
        <v>Oil</v>
      </c>
      <c r="G11313" t="str">
        <f t="shared" si="1234"/>
        <v>Stable</v>
      </c>
      <c r="H11313" t="e">
        <f>VLOOKUP(A11313, VolumeData!$A$2:$I$10000, 9, FALSE)</f>
        <v>#N/A</v>
      </c>
      <c r="I11313" t="e">
        <f t="shared" si="1235"/>
        <v>#N/A</v>
      </c>
      <c r="J11313" t="e">
        <f t="shared" si="1236"/>
        <v>#N/A</v>
      </c>
      <c r="K11313">
        <f t="shared" si="1237"/>
        <v>0</v>
      </c>
      <c r="L11313" t="e">
        <f t="shared" si="1238"/>
        <v>#N/A</v>
      </c>
      <c r="M11313" t="s">
        <v>24946</v>
      </c>
      <c r="N11313">
        <v>1997</v>
      </c>
      <c r="O11313">
        <v>1997</v>
      </c>
      <c r="P11313" t="s">
        <v>25270</v>
      </c>
      <c r="Q11313" t="s">
        <v>35</v>
      </c>
      <c r="R11313" t="s">
        <v>12</v>
      </c>
      <c r="S11313" t="s">
        <v>12</v>
      </c>
      <c r="T11313" s="4" t="s">
        <v>52107</v>
      </c>
    </row>
    <row r="11314" spans="1:20" x14ac:dyDescent="0.25">
      <c r="A11314">
        <v>84816</v>
      </c>
      <c r="B11314" t="s">
        <v>25271</v>
      </c>
      <c r="C11314" t="s">
        <v>11926</v>
      </c>
      <c r="D11314" t="str">
        <f t="shared" si="1232"/>
        <v>white kid leather, plastic and metal snap</v>
      </c>
      <c r="E11314" t="s">
        <v>25272</v>
      </c>
      <c r="F11314" t="str">
        <f t="shared" si="1233"/>
        <v>Other</v>
      </c>
      <c r="G11314" t="str">
        <f t="shared" si="1234"/>
        <v>Stable</v>
      </c>
      <c r="H11314" t="e">
        <f>VLOOKUP(A11314, VolumeData!$A$2:$I$10000, 9, FALSE)</f>
        <v>#N/A</v>
      </c>
      <c r="I11314" t="e">
        <f t="shared" si="1235"/>
        <v>#N/A</v>
      </c>
      <c r="J11314" t="e">
        <f t="shared" si="1236"/>
        <v>#N/A</v>
      </c>
      <c r="K11314">
        <f t="shared" si="1237"/>
        <v>0</v>
      </c>
      <c r="L11314" t="e">
        <f t="shared" si="1238"/>
        <v>#N/A</v>
      </c>
      <c r="M11314" t="s">
        <v>1507</v>
      </c>
      <c r="N11314">
        <v>1920</v>
      </c>
      <c r="O11314">
        <v>1930</v>
      </c>
      <c r="P11314" t="s">
        <v>25273</v>
      </c>
      <c r="Q11314" t="s">
        <v>25274</v>
      </c>
      <c r="R11314" t="s">
        <v>12</v>
      </c>
      <c r="S11314" t="s">
        <v>12</v>
      </c>
      <c r="T11314" s="4" t="s">
        <v>52107</v>
      </c>
    </row>
    <row r="11315" spans="1:20" x14ac:dyDescent="0.25">
      <c r="A11315">
        <v>84818</v>
      </c>
      <c r="B11315" t="s">
        <v>25275</v>
      </c>
      <c r="C11315" t="s">
        <v>41</v>
      </c>
      <c r="D11315" t="str">
        <f t="shared" si="1232"/>
        <v>gouache and ink on paperboard</v>
      </c>
      <c r="E11315" t="s">
        <v>8372</v>
      </c>
      <c r="F11315" t="str">
        <f t="shared" si="1233"/>
        <v>Other</v>
      </c>
      <c r="G11315" t="str">
        <f t="shared" si="1234"/>
        <v>Stable</v>
      </c>
      <c r="H11315" t="e">
        <f>VLOOKUP(A11315, VolumeData!$A$2:$I$10000, 9, FALSE)</f>
        <v>#N/A</v>
      </c>
      <c r="I11315" t="e">
        <f t="shared" si="1235"/>
        <v>#N/A</v>
      </c>
      <c r="J11315" t="e">
        <f t="shared" si="1236"/>
        <v>#N/A</v>
      </c>
      <c r="K11315">
        <f t="shared" si="1237"/>
        <v>0</v>
      </c>
      <c r="L11315" t="e">
        <f t="shared" si="1238"/>
        <v>#N/A</v>
      </c>
      <c r="M11315" t="s">
        <v>1425</v>
      </c>
      <c r="N11315">
        <v>1944</v>
      </c>
      <c r="O11315">
        <v>1944</v>
      </c>
      <c r="P11315" t="s">
        <v>25276</v>
      </c>
      <c r="Q11315" t="s">
        <v>35</v>
      </c>
      <c r="R11315" t="s">
        <v>12</v>
      </c>
      <c r="S11315" t="s">
        <v>12</v>
      </c>
      <c r="T11315" s="4" t="s">
        <v>52107</v>
      </c>
    </row>
    <row r="11316" spans="1:20" x14ac:dyDescent="0.25">
      <c r="A11316">
        <v>84829</v>
      </c>
      <c r="B11316" t="s">
        <v>25277</v>
      </c>
      <c r="C11316" t="s">
        <v>14</v>
      </c>
      <c r="D11316" t="str">
        <f t="shared" si="1232"/>
        <v>color carbro print</v>
      </c>
      <c r="E11316" t="s">
        <v>2062</v>
      </c>
      <c r="F11316" t="str">
        <f t="shared" si="1233"/>
        <v>Other</v>
      </c>
      <c r="G11316" t="str">
        <f t="shared" si="1234"/>
        <v>Stable</v>
      </c>
      <c r="H11316" t="e">
        <f>VLOOKUP(A11316, VolumeData!$A$2:$I$10000, 9, FALSE)</f>
        <v>#N/A</v>
      </c>
      <c r="I11316" t="e">
        <f t="shared" si="1235"/>
        <v>#N/A</v>
      </c>
      <c r="J11316" t="e">
        <f t="shared" si="1236"/>
        <v>#N/A</v>
      </c>
      <c r="K11316">
        <f t="shared" si="1237"/>
        <v>0</v>
      </c>
      <c r="L11316" t="e">
        <f t="shared" si="1238"/>
        <v>#N/A</v>
      </c>
      <c r="M11316" t="s">
        <v>98</v>
      </c>
      <c r="N11316">
        <v>1940</v>
      </c>
      <c r="O11316">
        <v>1940</v>
      </c>
      <c r="P11316" t="s">
        <v>25278</v>
      </c>
      <c r="Q11316" t="s">
        <v>35</v>
      </c>
      <c r="R11316" t="s">
        <v>12</v>
      </c>
      <c r="S11316" t="s">
        <v>12</v>
      </c>
      <c r="T11316" s="4" t="s">
        <v>52107</v>
      </c>
    </row>
    <row r="11317" spans="1:20" x14ac:dyDescent="0.25">
      <c r="A11317">
        <v>84831</v>
      </c>
      <c r="B11317" t="s">
        <v>25279</v>
      </c>
      <c r="C11317" t="s">
        <v>41</v>
      </c>
      <c r="D11317" t="str">
        <f t="shared" si="1232"/>
        <v>gouache and ink on paper on paperboard</v>
      </c>
      <c r="E11317" t="s">
        <v>25280</v>
      </c>
      <c r="F11317" t="str">
        <f t="shared" si="1233"/>
        <v>Other</v>
      </c>
      <c r="G11317" t="str">
        <f t="shared" si="1234"/>
        <v>Stable</v>
      </c>
      <c r="H11317" t="e">
        <f>VLOOKUP(A11317, VolumeData!$A$2:$I$10000, 9, FALSE)</f>
        <v>#N/A</v>
      </c>
      <c r="I11317" t="e">
        <f t="shared" si="1235"/>
        <v>#N/A</v>
      </c>
      <c r="J11317" t="e">
        <f t="shared" si="1236"/>
        <v>#N/A</v>
      </c>
      <c r="K11317">
        <f t="shared" si="1237"/>
        <v>0</v>
      </c>
      <c r="L11317" t="e">
        <f t="shared" si="1238"/>
        <v>#N/A</v>
      </c>
      <c r="M11317" t="s">
        <v>83</v>
      </c>
      <c r="N11317">
        <v>1948</v>
      </c>
      <c r="O11317">
        <v>1948</v>
      </c>
      <c r="P11317" t="s">
        <v>25281</v>
      </c>
      <c r="Q11317" t="s">
        <v>25282</v>
      </c>
      <c r="R11317" t="s">
        <v>12</v>
      </c>
      <c r="S11317" t="s">
        <v>12</v>
      </c>
      <c r="T11317" s="4" t="s">
        <v>52107</v>
      </c>
    </row>
    <row r="11318" spans="1:20" x14ac:dyDescent="0.25">
      <c r="A11318">
        <v>84839</v>
      </c>
      <c r="B11318" t="s">
        <v>25283</v>
      </c>
      <c r="C11318" t="s">
        <v>41</v>
      </c>
      <c r="D11318" t="str">
        <f t="shared" si="1232"/>
        <v>crayon on paper (glued to board)</v>
      </c>
      <c r="E11318" t="s">
        <v>25284</v>
      </c>
      <c r="F11318" t="str">
        <f t="shared" si="1233"/>
        <v>Other</v>
      </c>
      <c r="G11318" t="str">
        <f t="shared" si="1234"/>
        <v>Stable</v>
      </c>
      <c r="H11318" t="e">
        <f>VLOOKUP(A11318, VolumeData!$A$2:$I$10000, 9, FALSE)</f>
        <v>#N/A</v>
      </c>
      <c r="I11318" t="e">
        <f t="shared" si="1235"/>
        <v>#N/A</v>
      </c>
      <c r="J11318" t="e">
        <f t="shared" si="1236"/>
        <v>#N/A</v>
      </c>
      <c r="K11318">
        <f t="shared" si="1237"/>
        <v>0</v>
      </c>
      <c r="L11318" t="e">
        <f t="shared" si="1238"/>
        <v>#N/A</v>
      </c>
      <c r="M11318" t="s">
        <v>949</v>
      </c>
      <c r="N11318">
        <v>1939</v>
      </c>
      <c r="O11318">
        <v>1939</v>
      </c>
      <c r="P11318" t="s">
        <v>25285</v>
      </c>
      <c r="Q11318" t="s">
        <v>35</v>
      </c>
      <c r="R11318" t="s">
        <v>12</v>
      </c>
      <c r="S11318" t="s">
        <v>12</v>
      </c>
      <c r="T11318" s="4" t="s">
        <v>52107</v>
      </c>
    </row>
    <row r="11319" spans="1:20" x14ac:dyDescent="0.25">
      <c r="A11319">
        <v>84840</v>
      </c>
      <c r="B11319" t="s">
        <v>25286</v>
      </c>
      <c r="C11319" t="s">
        <v>41</v>
      </c>
      <c r="D11319" t="str">
        <f t="shared" si="1232"/>
        <v>oil on canvas</v>
      </c>
      <c r="E11319" t="s">
        <v>42</v>
      </c>
      <c r="F11319" t="str">
        <f t="shared" si="1233"/>
        <v>Oil</v>
      </c>
      <c r="G11319" t="str">
        <f t="shared" si="1234"/>
        <v>Stable</v>
      </c>
      <c r="H11319" t="e">
        <f>VLOOKUP(A11319, VolumeData!$A$2:$I$10000, 9, FALSE)</f>
        <v>#N/A</v>
      </c>
      <c r="I11319" t="e">
        <f t="shared" si="1235"/>
        <v>#N/A</v>
      </c>
      <c r="J11319" t="e">
        <f t="shared" si="1236"/>
        <v>#N/A</v>
      </c>
      <c r="K11319">
        <f t="shared" si="1237"/>
        <v>0</v>
      </c>
      <c r="L11319" t="e">
        <f t="shared" si="1238"/>
        <v>#N/A</v>
      </c>
      <c r="M11319" t="s">
        <v>25287</v>
      </c>
      <c r="N11319">
        <v>1815</v>
      </c>
      <c r="O11319">
        <v>1828</v>
      </c>
      <c r="P11319" t="s">
        <v>25288</v>
      </c>
      <c r="Q11319" t="s">
        <v>35</v>
      </c>
      <c r="R11319" t="s">
        <v>12</v>
      </c>
      <c r="S11319" t="s">
        <v>12</v>
      </c>
      <c r="T11319" s="4" t="s">
        <v>52107</v>
      </c>
    </row>
    <row r="11320" spans="1:20" x14ac:dyDescent="0.25">
      <c r="A11320">
        <v>84848</v>
      </c>
      <c r="B11320" t="s">
        <v>25289</v>
      </c>
      <c r="C11320" t="s">
        <v>286</v>
      </c>
      <c r="D11320" t="str">
        <f t="shared" si="1232"/>
        <v>bronze</v>
      </c>
      <c r="E11320" t="s">
        <v>287</v>
      </c>
      <c r="F11320" t="str">
        <f t="shared" si="1233"/>
        <v>Bronze</v>
      </c>
      <c r="G11320" t="str">
        <f t="shared" si="1234"/>
        <v>Stable</v>
      </c>
      <c r="H11320" t="e">
        <f>VLOOKUP(A11320, VolumeData!$A$2:$I$10000, 9, FALSE)</f>
        <v>#N/A</v>
      </c>
      <c r="I11320" t="e">
        <f t="shared" si="1235"/>
        <v>#N/A</v>
      </c>
      <c r="J11320" t="e">
        <f t="shared" si="1236"/>
        <v>#N/A</v>
      </c>
      <c r="K11320">
        <f t="shared" si="1237"/>
        <v>0</v>
      </c>
      <c r="L11320" t="e">
        <f t="shared" si="1238"/>
        <v>#N/A</v>
      </c>
      <c r="M11320" t="s">
        <v>441</v>
      </c>
      <c r="N11320">
        <v>1930</v>
      </c>
      <c r="O11320">
        <v>1930</v>
      </c>
      <c r="P11320" t="s">
        <v>25290</v>
      </c>
      <c r="Q11320" t="s">
        <v>25291</v>
      </c>
      <c r="R11320" t="s">
        <v>12</v>
      </c>
      <c r="S11320" t="s">
        <v>12</v>
      </c>
      <c r="T11320" s="4" t="s">
        <v>52107</v>
      </c>
    </row>
    <row r="11321" spans="1:20" x14ac:dyDescent="0.25">
      <c r="A11321">
        <v>84852</v>
      </c>
      <c r="B11321" t="s">
        <v>25292</v>
      </c>
      <c r="C11321" t="s">
        <v>31</v>
      </c>
      <c r="D11321" t="str">
        <f t="shared" si="1232"/>
        <v>engraving and etching on paper</v>
      </c>
      <c r="E11321" t="s">
        <v>7032</v>
      </c>
      <c r="F11321" t="str">
        <f t="shared" si="1233"/>
        <v>Other</v>
      </c>
      <c r="G11321" t="str">
        <f t="shared" si="1234"/>
        <v>Stable</v>
      </c>
      <c r="H11321" t="e">
        <f>VLOOKUP(A11321, VolumeData!$A$2:$I$10000, 9, FALSE)</f>
        <v>#N/A</v>
      </c>
      <c r="I11321" t="e">
        <f t="shared" si="1235"/>
        <v>#N/A</v>
      </c>
      <c r="J11321" t="e">
        <f t="shared" si="1236"/>
        <v>#N/A</v>
      </c>
      <c r="K11321">
        <f t="shared" si="1237"/>
        <v>0</v>
      </c>
      <c r="L11321" t="e">
        <f t="shared" si="1238"/>
        <v>#N/A</v>
      </c>
      <c r="M11321" t="s">
        <v>7316</v>
      </c>
      <c r="N11321">
        <v>1841</v>
      </c>
      <c r="O11321">
        <v>1851</v>
      </c>
      <c r="P11321" t="s">
        <v>25293</v>
      </c>
      <c r="Q11321" t="s">
        <v>2955</v>
      </c>
      <c r="R11321" t="s">
        <v>12</v>
      </c>
      <c r="S11321" t="s">
        <v>12</v>
      </c>
      <c r="T11321" s="4" t="s">
        <v>52107</v>
      </c>
    </row>
    <row r="11322" spans="1:20" x14ac:dyDescent="0.25">
      <c r="A11322">
        <v>84853</v>
      </c>
      <c r="B11322" t="s">
        <v>25294</v>
      </c>
      <c r="C11322" t="s">
        <v>31</v>
      </c>
      <c r="D11322" t="str">
        <f t="shared" si="1232"/>
        <v>hand-colored lithograph on paper</v>
      </c>
      <c r="E11322" t="s">
        <v>700</v>
      </c>
      <c r="F11322" t="str">
        <f t="shared" si="1233"/>
        <v>Other</v>
      </c>
      <c r="G11322" t="str">
        <f t="shared" si="1234"/>
        <v>Stable</v>
      </c>
      <c r="H11322" t="e">
        <f>VLOOKUP(A11322, VolumeData!$A$2:$I$10000, 9, FALSE)</f>
        <v>#N/A</v>
      </c>
      <c r="I11322" t="e">
        <f t="shared" si="1235"/>
        <v>#N/A</v>
      </c>
      <c r="J11322" t="e">
        <f t="shared" si="1236"/>
        <v>#N/A</v>
      </c>
      <c r="K11322">
        <f t="shared" si="1237"/>
        <v>0</v>
      </c>
      <c r="L11322" t="e">
        <f t="shared" si="1238"/>
        <v>#N/A</v>
      </c>
      <c r="M11322" t="s">
        <v>380</v>
      </c>
      <c r="N11322">
        <v>1846</v>
      </c>
      <c r="O11322">
        <v>1846</v>
      </c>
      <c r="P11322" t="s">
        <v>25295</v>
      </c>
      <c r="Q11322" t="s">
        <v>2955</v>
      </c>
      <c r="R11322" t="s">
        <v>12</v>
      </c>
      <c r="S11322" t="s">
        <v>12</v>
      </c>
      <c r="T11322" s="4" t="s">
        <v>52107</v>
      </c>
    </row>
    <row r="11323" spans="1:20" x14ac:dyDescent="0.25">
      <c r="A11323">
        <v>84854</v>
      </c>
      <c r="B11323" t="s">
        <v>25296</v>
      </c>
      <c r="C11323" t="s">
        <v>7</v>
      </c>
      <c r="D11323" t="str">
        <f t="shared" si="1232"/>
        <v>ink on paper</v>
      </c>
      <c r="E11323" t="s">
        <v>296</v>
      </c>
      <c r="F11323" t="str">
        <f t="shared" si="1233"/>
        <v>Other</v>
      </c>
      <c r="G11323" t="str">
        <f t="shared" si="1234"/>
        <v>Stable</v>
      </c>
      <c r="H11323" t="e">
        <f>VLOOKUP(A11323, VolumeData!$A$2:$I$10000, 9, FALSE)</f>
        <v>#N/A</v>
      </c>
      <c r="I11323" t="e">
        <f t="shared" si="1235"/>
        <v>#N/A</v>
      </c>
      <c r="J11323" t="e">
        <f t="shared" si="1236"/>
        <v>#N/A</v>
      </c>
      <c r="K11323">
        <f t="shared" si="1237"/>
        <v>0</v>
      </c>
      <c r="L11323" t="e">
        <f t="shared" si="1238"/>
        <v>#N/A</v>
      </c>
      <c r="M11323" t="s">
        <v>819</v>
      </c>
      <c r="N11323">
        <v>1963</v>
      </c>
      <c r="O11323">
        <v>1963</v>
      </c>
      <c r="P11323" t="s">
        <v>25297</v>
      </c>
      <c r="Q11323" t="s">
        <v>35</v>
      </c>
      <c r="R11323" t="s">
        <v>12</v>
      </c>
      <c r="S11323" t="s">
        <v>12</v>
      </c>
      <c r="T11323" s="4" t="s">
        <v>52107</v>
      </c>
    </row>
    <row r="11324" spans="1:20" x14ac:dyDescent="0.25">
      <c r="A11324">
        <v>84855</v>
      </c>
      <c r="B11324" t="s">
        <v>25298</v>
      </c>
      <c r="C11324" t="s">
        <v>14</v>
      </c>
      <c r="D11324" t="str">
        <f t="shared" si="1232"/>
        <v>chromogenic print</v>
      </c>
      <c r="E11324" t="s">
        <v>75</v>
      </c>
      <c r="F11324" t="str">
        <f t="shared" si="1233"/>
        <v>Other</v>
      </c>
      <c r="G11324" t="str">
        <f t="shared" si="1234"/>
        <v>Stable</v>
      </c>
      <c r="H11324" t="e">
        <f>VLOOKUP(A11324, VolumeData!$A$2:$I$10000, 9, FALSE)</f>
        <v>#N/A</v>
      </c>
      <c r="I11324" t="e">
        <f t="shared" si="1235"/>
        <v>#N/A</v>
      </c>
      <c r="J11324" t="e">
        <f t="shared" si="1236"/>
        <v>#N/A</v>
      </c>
      <c r="K11324">
        <f t="shared" si="1237"/>
        <v>0</v>
      </c>
      <c r="L11324" t="e">
        <f t="shared" si="1238"/>
        <v>#N/A</v>
      </c>
      <c r="M11324" t="s">
        <v>25299</v>
      </c>
      <c r="N11324">
        <v>1966</v>
      </c>
      <c r="O11324">
        <v>1966</v>
      </c>
      <c r="P11324" t="s">
        <v>25300</v>
      </c>
      <c r="Q11324" t="s">
        <v>35</v>
      </c>
      <c r="R11324" t="s">
        <v>12</v>
      </c>
      <c r="S11324" t="s">
        <v>12</v>
      </c>
      <c r="T11324" s="4" t="s">
        <v>52107</v>
      </c>
    </row>
    <row r="11325" spans="1:20" x14ac:dyDescent="0.25">
      <c r="A11325">
        <v>84864</v>
      </c>
      <c r="B11325" t="s">
        <v>25301</v>
      </c>
      <c r="C11325" t="s">
        <v>7</v>
      </c>
      <c r="D11325" t="str">
        <f t="shared" si="1232"/>
        <v>pencil on paper</v>
      </c>
      <c r="E11325" t="s">
        <v>20</v>
      </c>
      <c r="F11325" t="str">
        <f t="shared" si="1233"/>
        <v>Other</v>
      </c>
      <c r="G11325" t="str">
        <f t="shared" si="1234"/>
        <v>Stable</v>
      </c>
      <c r="H11325" t="e">
        <f>VLOOKUP(A11325, VolumeData!$A$2:$I$10000, 9, FALSE)</f>
        <v>#N/A</v>
      </c>
      <c r="I11325" t="e">
        <f t="shared" si="1235"/>
        <v>#N/A</v>
      </c>
      <c r="J11325" t="e">
        <f t="shared" si="1236"/>
        <v>#N/A</v>
      </c>
      <c r="K11325">
        <f t="shared" si="1237"/>
        <v>0</v>
      </c>
      <c r="L11325" t="e">
        <f t="shared" si="1238"/>
        <v>#N/A</v>
      </c>
      <c r="M11325" t="s">
        <v>310</v>
      </c>
      <c r="N11325">
        <v>1937</v>
      </c>
      <c r="O11325">
        <v>1937</v>
      </c>
      <c r="P11325" t="s">
        <v>25302</v>
      </c>
      <c r="Q11325" t="s">
        <v>35</v>
      </c>
      <c r="R11325" t="s">
        <v>12</v>
      </c>
      <c r="S11325" t="s">
        <v>12</v>
      </c>
      <c r="T11325" s="4" t="s">
        <v>52107</v>
      </c>
    </row>
    <row r="11326" spans="1:20" x14ac:dyDescent="0.25">
      <c r="A11326">
        <v>84866</v>
      </c>
      <c r="B11326" t="s">
        <v>25303</v>
      </c>
      <c r="C11326" t="s">
        <v>7</v>
      </c>
      <c r="D11326" t="str">
        <f t="shared" si="1232"/>
        <v>pastel on paper</v>
      </c>
      <c r="E11326" t="s">
        <v>659</v>
      </c>
      <c r="F11326" t="str">
        <f t="shared" si="1233"/>
        <v>Pastel</v>
      </c>
      <c r="G11326" t="str">
        <f t="shared" si="1234"/>
        <v>Climate-Sensitive</v>
      </c>
      <c r="H11326" t="e">
        <f>VLOOKUP(A11326, VolumeData!$A$2:$I$10000, 9, FALSE)</f>
        <v>#N/A</v>
      </c>
      <c r="I11326" t="e">
        <f t="shared" si="1235"/>
        <v>#N/A</v>
      </c>
      <c r="J11326" t="e">
        <f t="shared" si="1236"/>
        <v>#N/A</v>
      </c>
      <c r="K11326">
        <f t="shared" si="1237"/>
        <v>15</v>
      </c>
      <c r="L11326" t="e">
        <f t="shared" si="1238"/>
        <v>#N/A</v>
      </c>
      <c r="M11326" t="s">
        <v>819</v>
      </c>
      <c r="N11326">
        <v>1963</v>
      </c>
      <c r="O11326">
        <v>1963</v>
      </c>
      <c r="P11326" t="s">
        <v>25304</v>
      </c>
      <c r="Q11326" t="s">
        <v>35</v>
      </c>
      <c r="R11326" t="s">
        <v>12</v>
      </c>
      <c r="S11326" t="s">
        <v>25305</v>
      </c>
      <c r="T11326" s="4" t="s">
        <v>52107</v>
      </c>
    </row>
    <row r="11327" spans="1:20" x14ac:dyDescent="0.25">
      <c r="A11327">
        <v>84876</v>
      </c>
      <c r="B11327" t="s">
        <v>25306</v>
      </c>
      <c r="C11327" t="s">
        <v>14</v>
      </c>
      <c r="D11327" t="str">
        <f t="shared" si="1232"/>
        <v>color carbro print</v>
      </c>
      <c r="E11327" t="s">
        <v>2062</v>
      </c>
      <c r="F11327" t="str">
        <f t="shared" si="1233"/>
        <v>Other</v>
      </c>
      <c r="G11327" t="str">
        <f t="shared" si="1234"/>
        <v>Stable</v>
      </c>
      <c r="H11327" t="e">
        <f>VLOOKUP(A11327, VolumeData!$A$2:$I$10000, 9, FALSE)</f>
        <v>#N/A</v>
      </c>
      <c r="I11327" t="e">
        <f t="shared" si="1235"/>
        <v>#N/A</v>
      </c>
      <c r="J11327" t="e">
        <f t="shared" si="1236"/>
        <v>#N/A</v>
      </c>
      <c r="K11327">
        <f t="shared" si="1237"/>
        <v>0</v>
      </c>
      <c r="L11327" t="e">
        <f t="shared" si="1238"/>
        <v>#N/A</v>
      </c>
      <c r="M11327" t="s">
        <v>426</v>
      </c>
      <c r="N11327">
        <v>1947</v>
      </c>
      <c r="O11327">
        <v>1947</v>
      </c>
      <c r="P11327" t="s">
        <v>25307</v>
      </c>
      <c r="Q11327" t="s">
        <v>35</v>
      </c>
      <c r="R11327" t="s">
        <v>12</v>
      </c>
      <c r="S11327" t="s">
        <v>424</v>
      </c>
      <c r="T11327" s="4" t="s">
        <v>52107</v>
      </c>
    </row>
    <row r="11328" spans="1:20" x14ac:dyDescent="0.25">
      <c r="A11328">
        <v>84877</v>
      </c>
      <c r="B11328" t="s">
        <v>25308</v>
      </c>
      <c r="C11328" t="s">
        <v>14</v>
      </c>
      <c r="D11328" t="str">
        <f t="shared" si="1232"/>
        <v>color carbro print</v>
      </c>
      <c r="E11328" t="s">
        <v>2062</v>
      </c>
      <c r="F11328" t="str">
        <f t="shared" si="1233"/>
        <v>Other</v>
      </c>
      <c r="G11328" t="str">
        <f t="shared" si="1234"/>
        <v>Stable</v>
      </c>
      <c r="H11328" t="e">
        <f>VLOOKUP(A11328, VolumeData!$A$2:$I$10000, 9, FALSE)</f>
        <v>#N/A</v>
      </c>
      <c r="I11328" t="e">
        <f t="shared" si="1235"/>
        <v>#N/A</v>
      </c>
      <c r="J11328" t="e">
        <f t="shared" si="1236"/>
        <v>#N/A</v>
      </c>
      <c r="K11328">
        <f t="shared" si="1237"/>
        <v>0</v>
      </c>
      <c r="L11328" t="e">
        <f t="shared" si="1238"/>
        <v>#N/A</v>
      </c>
      <c r="M11328" t="s">
        <v>426</v>
      </c>
      <c r="N11328">
        <v>1947</v>
      </c>
      <c r="O11328">
        <v>1947</v>
      </c>
      <c r="P11328" t="s">
        <v>25309</v>
      </c>
      <c r="Q11328" t="s">
        <v>35</v>
      </c>
      <c r="R11328" t="s">
        <v>12</v>
      </c>
      <c r="S11328" t="s">
        <v>11140</v>
      </c>
      <c r="T11328" s="4" t="s">
        <v>52107</v>
      </c>
    </row>
    <row r="11329" spans="1:20" x14ac:dyDescent="0.25">
      <c r="A11329">
        <v>84878</v>
      </c>
      <c r="B11329" t="s">
        <v>25310</v>
      </c>
      <c r="C11329" t="s">
        <v>14</v>
      </c>
      <c r="D11329" t="str">
        <f t="shared" si="1232"/>
        <v>color carbro print</v>
      </c>
      <c r="E11329" t="s">
        <v>2062</v>
      </c>
      <c r="F11329" t="str">
        <f t="shared" si="1233"/>
        <v>Other</v>
      </c>
      <c r="G11329" t="str">
        <f t="shared" si="1234"/>
        <v>Stable</v>
      </c>
      <c r="H11329" t="e">
        <f>VLOOKUP(A11329, VolumeData!$A$2:$I$10000, 9, FALSE)</f>
        <v>#N/A</v>
      </c>
      <c r="I11329" t="e">
        <f t="shared" si="1235"/>
        <v>#N/A</v>
      </c>
      <c r="J11329" t="e">
        <f t="shared" si="1236"/>
        <v>#N/A</v>
      </c>
      <c r="K11329">
        <f t="shared" si="1237"/>
        <v>0</v>
      </c>
      <c r="L11329" t="e">
        <f t="shared" si="1238"/>
        <v>#N/A</v>
      </c>
      <c r="M11329" t="s">
        <v>426</v>
      </c>
      <c r="N11329">
        <v>1947</v>
      </c>
      <c r="O11329">
        <v>1947</v>
      </c>
      <c r="P11329" t="s">
        <v>25311</v>
      </c>
      <c r="Q11329" t="s">
        <v>35</v>
      </c>
      <c r="R11329" t="s">
        <v>12</v>
      </c>
      <c r="S11329" t="s">
        <v>12</v>
      </c>
      <c r="T11329" s="4" t="s">
        <v>52107</v>
      </c>
    </row>
    <row r="11330" spans="1:20" x14ac:dyDescent="0.25">
      <c r="A11330">
        <v>84879</v>
      </c>
      <c r="B11330" t="s">
        <v>25312</v>
      </c>
      <c r="C11330" t="s">
        <v>14</v>
      </c>
      <c r="D11330" t="str">
        <f t="shared" ref="D11330:D11393" si="1239">LOWER(TRIM(CLEAN(E11330)))</f>
        <v>color carbro print</v>
      </c>
      <c r="E11330" t="s">
        <v>2062</v>
      </c>
      <c r="F11330" t="str">
        <f t="shared" ref="F11330:F11393" si="1240">IF(ISNUMBER(SEARCH("acrylic", D11330)), "Acrylic",
IF(ISNUMBER(SEARCH("watercolor", D11330)), "Watercolor",
IF(ISNUMBER(SEARCH("oil", D11330)), "Oil",
IF(ISNUMBER(SEARCH("pastel", D11330)), "Pastel",
IF(ISNUMBER(SEARCH("canvas", D11330)), "Canvas",
IF(ISNUMBER(SEARCH("linen", D11330)), "Linen",
IF(ISNUMBER(SEARCH("bronze", D11330)), "Bronze", "Other")))))))</f>
        <v>Other</v>
      </c>
      <c r="G11330" t="str">
        <f t="shared" ref="G11330:G11393" si="1241">IF(OR(F11330="Watercolor", F11330="Pastel", F11330="Canvas", F11330="Linen"), "Climate-Sensitive", "Stable")</f>
        <v>Stable</v>
      </c>
      <c r="H11330" t="e">
        <f>VLOOKUP(A11330, VolumeData!$A$2:$I$10000, 9, FALSE)</f>
        <v>#N/A</v>
      </c>
      <c r="I11330" t="e">
        <f t="shared" ref="I11330:I11393" si="1242">IF(H11330="", "No Volume", IF(H11330 &lt; 5000, "Small", IF(H11330 &lt; 15000, "Medium", "Large")))</f>
        <v>#N/A</v>
      </c>
      <c r="J11330" t="e">
        <f t="shared" ref="J11330:J11393" si="1243">IF(I11330="Small", 20, IF(I11330="Medium", 50, IF(I11330="Large", 100, 25)))</f>
        <v>#N/A</v>
      </c>
      <c r="K11330">
        <f t="shared" ref="K11330:K11393" si="1244">IF(G11330="Climate-Sensitive", 15, 0)</f>
        <v>0</v>
      </c>
      <c r="L11330" t="e">
        <f t="shared" ref="L11330:L11393" si="1245">J11330 + K11330</f>
        <v>#N/A</v>
      </c>
      <c r="M11330" t="s">
        <v>1486</v>
      </c>
      <c r="N11330">
        <v>1945</v>
      </c>
      <c r="O11330">
        <v>1945</v>
      </c>
      <c r="P11330" t="s">
        <v>25313</v>
      </c>
      <c r="Q11330" t="s">
        <v>35</v>
      </c>
      <c r="R11330" t="s">
        <v>12</v>
      </c>
      <c r="S11330" t="s">
        <v>12</v>
      </c>
      <c r="T11330" s="4" t="s">
        <v>52107</v>
      </c>
    </row>
    <row r="11331" spans="1:20" x14ac:dyDescent="0.25">
      <c r="A11331">
        <v>84880</v>
      </c>
      <c r="B11331" t="s">
        <v>25314</v>
      </c>
      <c r="C11331" t="s">
        <v>31</v>
      </c>
      <c r="D11331" t="str">
        <f t="shared" si="1239"/>
        <v>lithograph on paper</v>
      </c>
      <c r="E11331" t="s">
        <v>142</v>
      </c>
      <c r="F11331" t="str">
        <f t="shared" si="1240"/>
        <v>Other</v>
      </c>
      <c r="G11331" t="str">
        <f t="shared" si="1241"/>
        <v>Stable</v>
      </c>
      <c r="H11331" t="e">
        <f>VLOOKUP(A11331, VolumeData!$A$2:$I$10000, 9, FALSE)</f>
        <v>#N/A</v>
      </c>
      <c r="I11331" t="e">
        <f t="shared" si="1242"/>
        <v>#N/A</v>
      </c>
      <c r="J11331" t="e">
        <f t="shared" si="1243"/>
        <v>#N/A</v>
      </c>
      <c r="K11331">
        <f t="shared" si="1244"/>
        <v>0</v>
      </c>
      <c r="L11331" t="e">
        <f t="shared" si="1245"/>
        <v>#N/A</v>
      </c>
      <c r="M11331" t="s">
        <v>537</v>
      </c>
      <c r="N11331">
        <v>1858</v>
      </c>
      <c r="O11331">
        <v>1868</v>
      </c>
      <c r="P11331" t="s">
        <v>25315</v>
      </c>
      <c r="Q11331" t="s">
        <v>35</v>
      </c>
      <c r="R11331" t="s">
        <v>12</v>
      </c>
      <c r="S11331" t="s">
        <v>12</v>
      </c>
      <c r="T11331" s="4" t="s">
        <v>52107</v>
      </c>
    </row>
    <row r="11332" spans="1:20" x14ac:dyDescent="0.25">
      <c r="A11332">
        <v>84882</v>
      </c>
      <c r="B11332" t="s">
        <v>25316</v>
      </c>
      <c r="C11332" t="s">
        <v>31</v>
      </c>
      <c r="D11332" t="str">
        <f t="shared" si="1239"/>
        <v>lithograph on paper</v>
      </c>
      <c r="E11332" t="s">
        <v>142</v>
      </c>
      <c r="F11332" t="str">
        <f t="shared" si="1240"/>
        <v>Other</v>
      </c>
      <c r="G11332" t="str">
        <f t="shared" si="1241"/>
        <v>Stable</v>
      </c>
      <c r="H11332" t="e">
        <f>VLOOKUP(A11332, VolumeData!$A$2:$I$10000, 9, FALSE)</f>
        <v>#N/A</v>
      </c>
      <c r="I11332" t="e">
        <f t="shared" si="1242"/>
        <v>#N/A</v>
      </c>
      <c r="J11332" t="e">
        <f t="shared" si="1243"/>
        <v>#N/A</v>
      </c>
      <c r="K11332">
        <f t="shared" si="1244"/>
        <v>0</v>
      </c>
      <c r="L11332" t="e">
        <f t="shared" si="1245"/>
        <v>#N/A</v>
      </c>
      <c r="M11332" t="s">
        <v>1873</v>
      </c>
      <c r="N11332">
        <v>1845</v>
      </c>
      <c r="O11332">
        <v>1855</v>
      </c>
      <c r="P11332" t="s">
        <v>25317</v>
      </c>
      <c r="Q11332" t="s">
        <v>35</v>
      </c>
      <c r="R11332" t="s">
        <v>12</v>
      </c>
      <c r="S11332" t="s">
        <v>12</v>
      </c>
      <c r="T11332" s="4" t="s">
        <v>52107</v>
      </c>
    </row>
    <row r="11333" spans="1:20" x14ac:dyDescent="0.25">
      <c r="A11333">
        <v>84883</v>
      </c>
      <c r="B11333" t="s">
        <v>25318</v>
      </c>
      <c r="C11333" t="s">
        <v>31</v>
      </c>
      <c r="D11333" t="str">
        <f t="shared" si="1239"/>
        <v>engraving on paper</v>
      </c>
      <c r="E11333" t="s">
        <v>153</v>
      </c>
      <c r="F11333" t="str">
        <f t="shared" si="1240"/>
        <v>Other</v>
      </c>
      <c r="G11333" t="str">
        <f t="shared" si="1241"/>
        <v>Stable</v>
      </c>
      <c r="H11333" t="e">
        <f>VLOOKUP(A11333, VolumeData!$A$2:$I$10000, 9, FALSE)</f>
        <v>#N/A</v>
      </c>
      <c r="I11333" t="e">
        <f t="shared" si="1242"/>
        <v>#N/A</v>
      </c>
      <c r="J11333" t="e">
        <f t="shared" si="1243"/>
        <v>#N/A</v>
      </c>
      <c r="K11333">
        <f t="shared" si="1244"/>
        <v>0</v>
      </c>
      <c r="L11333" t="e">
        <f t="shared" si="1245"/>
        <v>#N/A</v>
      </c>
      <c r="M11333" t="s">
        <v>4276</v>
      </c>
      <c r="N11333">
        <v>1795</v>
      </c>
      <c r="O11333">
        <v>1805</v>
      </c>
      <c r="P11333" t="s">
        <v>25319</v>
      </c>
      <c r="Q11333" t="s">
        <v>35</v>
      </c>
      <c r="R11333" t="s">
        <v>12</v>
      </c>
      <c r="S11333" t="s">
        <v>12</v>
      </c>
      <c r="T11333" s="4" t="s">
        <v>52107</v>
      </c>
    </row>
    <row r="11334" spans="1:20" x14ac:dyDescent="0.25">
      <c r="A11334">
        <v>84884</v>
      </c>
      <c r="B11334" t="s">
        <v>25320</v>
      </c>
      <c r="C11334" t="s">
        <v>14</v>
      </c>
      <c r="D11334" t="str">
        <f t="shared" si="1239"/>
        <v>hand-colored opalotype on white glass</v>
      </c>
      <c r="E11334" t="s">
        <v>25321</v>
      </c>
      <c r="F11334" t="str">
        <f t="shared" si="1240"/>
        <v>Other</v>
      </c>
      <c r="G11334" t="str">
        <f t="shared" si="1241"/>
        <v>Stable</v>
      </c>
      <c r="H11334" t="e">
        <f>VLOOKUP(A11334, VolumeData!$A$2:$I$10000, 9, FALSE)</f>
        <v>#N/A</v>
      </c>
      <c r="I11334" t="e">
        <f t="shared" si="1242"/>
        <v>#N/A</v>
      </c>
      <c r="J11334" t="e">
        <f t="shared" si="1243"/>
        <v>#N/A</v>
      </c>
      <c r="K11334">
        <f t="shared" si="1244"/>
        <v>0</v>
      </c>
      <c r="L11334" t="e">
        <f t="shared" si="1245"/>
        <v>#N/A</v>
      </c>
      <c r="M11334" t="s">
        <v>25322</v>
      </c>
      <c r="N11334">
        <v>1853</v>
      </c>
      <c r="O11334">
        <v>1879</v>
      </c>
      <c r="P11334" t="s">
        <v>25323</v>
      </c>
      <c r="Q11334" t="s">
        <v>24939</v>
      </c>
      <c r="R11334" t="s">
        <v>12</v>
      </c>
      <c r="S11334" t="s">
        <v>6984</v>
      </c>
      <c r="T11334" s="4" t="s">
        <v>52107</v>
      </c>
    </row>
    <row r="11335" spans="1:20" x14ac:dyDescent="0.25">
      <c r="A11335">
        <v>84898</v>
      </c>
      <c r="B11335" t="s">
        <v>25324</v>
      </c>
      <c r="C11335" t="s">
        <v>7</v>
      </c>
      <c r="D11335" t="str">
        <f t="shared" si="1239"/>
        <v>gouache on paper mounted on illustration board</v>
      </c>
      <c r="E11335" t="s">
        <v>25325</v>
      </c>
      <c r="F11335" t="str">
        <f t="shared" si="1240"/>
        <v>Other</v>
      </c>
      <c r="G11335" t="str">
        <f t="shared" si="1241"/>
        <v>Stable</v>
      </c>
      <c r="H11335" t="e">
        <f>VLOOKUP(A11335, VolumeData!$A$2:$I$10000, 9, FALSE)</f>
        <v>#N/A</v>
      </c>
      <c r="I11335" t="e">
        <f t="shared" si="1242"/>
        <v>#N/A</v>
      </c>
      <c r="J11335" t="e">
        <f t="shared" si="1243"/>
        <v>#N/A</v>
      </c>
      <c r="K11335">
        <f t="shared" si="1244"/>
        <v>0</v>
      </c>
      <c r="L11335" t="e">
        <f t="shared" si="1245"/>
        <v>#N/A</v>
      </c>
      <c r="M11335" t="s">
        <v>310</v>
      </c>
      <c r="N11335">
        <v>1937</v>
      </c>
      <c r="O11335">
        <v>1937</v>
      </c>
      <c r="P11335" t="s">
        <v>25326</v>
      </c>
      <c r="Q11335" t="s">
        <v>35</v>
      </c>
      <c r="R11335" t="s">
        <v>12</v>
      </c>
      <c r="S11335" t="s">
        <v>12</v>
      </c>
      <c r="T11335" s="4" t="s">
        <v>52107</v>
      </c>
    </row>
    <row r="11336" spans="1:20" x14ac:dyDescent="0.25">
      <c r="A11336">
        <v>84908</v>
      </c>
      <c r="B11336" t="s">
        <v>25327</v>
      </c>
      <c r="C11336" t="s">
        <v>14</v>
      </c>
      <c r="D11336" t="str">
        <f t="shared" si="1239"/>
        <v>gelatin silver print</v>
      </c>
      <c r="E11336" t="s">
        <v>15</v>
      </c>
      <c r="F11336" t="str">
        <f t="shared" si="1240"/>
        <v>Other</v>
      </c>
      <c r="G11336" t="str">
        <f t="shared" si="1241"/>
        <v>Stable</v>
      </c>
      <c r="H11336" t="e">
        <f>VLOOKUP(A11336, VolumeData!$A$2:$I$10000, 9, FALSE)</f>
        <v>#N/A</v>
      </c>
      <c r="I11336" t="e">
        <f t="shared" si="1242"/>
        <v>#N/A</v>
      </c>
      <c r="J11336" t="e">
        <f t="shared" si="1243"/>
        <v>#N/A</v>
      </c>
      <c r="K11336">
        <f t="shared" si="1244"/>
        <v>0</v>
      </c>
      <c r="L11336" t="e">
        <f t="shared" si="1245"/>
        <v>#N/A</v>
      </c>
      <c r="M11336" t="s">
        <v>33</v>
      </c>
      <c r="N11336">
        <v>1974</v>
      </c>
      <c r="O11336">
        <v>1974</v>
      </c>
      <c r="P11336" t="s">
        <v>25328</v>
      </c>
      <c r="Q11336" t="s">
        <v>25329</v>
      </c>
      <c r="R11336" t="s">
        <v>12</v>
      </c>
      <c r="S11336" t="s">
        <v>12</v>
      </c>
      <c r="T11336" s="4" t="s">
        <v>52107</v>
      </c>
    </row>
    <row r="11337" spans="1:20" x14ac:dyDescent="0.25">
      <c r="A11337">
        <v>84909</v>
      </c>
      <c r="B11337" t="s">
        <v>25330</v>
      </c>
      <c r="C11337" t="s">
        <v>14</v>
      </c>
      <c r="D11337" t="str">
        <f t="shared" si="1239"/>
        <v>salted paper print</v>
      </c>
      <c r="E11337" t="s">
        <v>1593</v>
      </c>
      <c r="F11337" t="str">
        <f t="shared" si="1240"/>
        <v>Other</v>
      </c>
      <c r="G11337" t="str">
        <f t="shared" si="1241"/>
        <v>Stable</v>
      </c>
      <c r="H11337" t="e">
        <f>VLOOKUP(A11337, VolumeData!$A$2:$I$10000, 9, FALSE)</f>
        <v>#N/A</v>
      </c>
      <c r="I11337" t="e">
        <f t="shared" si="1242"/>
        <v>#N/A</v>
      </c>
      <c r="J11337" t="e">
        <f t="shared" si="1243"/>
        <v>#N/A</v>
      </c>
      <c r="K11337">
        <f t="shared" si="1244"/>
        <v>0</v>
      </c>
      <c r="L11337" t="e">
        <f t="shared" si="1245"/>
        <v>#N/A</v>
      </c>
      <c r="M11337" t="s">
        <v>574</v>
      </c>
      <c r="N11337">
        <v>1852</v>
      </c>
      <c r="O11337">
        <v>1862</v>
      </c>
      <c r="P11337" t="s">
        <v>25331</v>
      </c>
      <c r="Q11337" t="s">
        <v>35</v>
      </c>
      <c r="R11337" t="s">
        <v>12</v>
      </c>
      <c r="S11337" t="s">
        <v>12</v>
      </c>
      <c r="T11337" s="4" t="s">
        <v>52107</v>
      </c>
    </row>
    <row r="11338" spans="1:20" x14ac:dyDescent="0.25">
      <c r="A11338">
        <v>84910</v>
      </c>
      <c r="B11338" t="s">
        <v>25332</v>
      </c>
      <c r="C11338" t="s">
        <v>14</v>
      </c>
      <c r="D11338" t="str">
        <f t="shared" si="1239"/>
        <v>salted paper print</v>
      </c>
      <c r="E11338" t="s">
        <v>1593</v>
      </c>
      <c r="F11338" t="str">
        <f t="shared" si="1240"/>
        <v>Other</v>
      </c>
      <c r="G11338" t="str">
        <f t="shared" si="1241"/>
        <v>Stable</v>
      </c>
      <c r="H11338" t="e">
        <f>VLOOKUP(A11338, VolumeData!$A$2:$I$10000, 9, FALSE)</f>
        <v>#N/A</v>
      </c>
      <c r="I11338" t="e">
        <f t="shared" si="1242"/>
        <v>#N/A</v>
      </c>
      <c r="J11338" t="e">
        <f t="shared" si="1243"/>
        <v>#N/A</v>
      </c>
      <c r="K11338">
        <f t="shared" si="1244"/>
        <v>0</v>
      </c>
      <c r="L11338" t="e">
        <f t="shared" si="1245"/>
        <v>#N/A</v>
      </c>
      <c r="M11338" t="s">
        <v>574</v>
      </c>
      <c r="N11338">
        <v>1852</v>
      </c>
      <c r="O11338">
        <v>1862</v>
      </c>
      <c r="P11338" t="s">
        <v>25333</v>
      </c>
      <c r="Q11338" t="s">
        <v>35</v>
      </c>
      <c r="R11338" t="s">
        <v>12</v>
      </c>
      <c r="S11338" t="s">
        <v>12</v>
      </c>
      <c r="T11338" s="4" t="s">
        <v>52107</v>
      </c>
    </row>
    <row r="11339" spans="1:20" x14ac:dyDescent="0.25">
      <c r="A11339">
        <v>84911</v>
      </c>
      <c r="B11339" t="s">
        <v>25334</v>
      </c>
      <c r="C11339" t="s">
        <v>31</v>
      </c>
      <c r="D11339" t="str">
        <f t="shared" si="1239"/>
        <v>hand-colored lithograph on paper</v>
      </c>
      <c r="E11339" t="s">
        <v>700</v>
      </c>
      <c r="F11339" t="str">
        <f t="shared" si="1240"/>
        <v>Other</v>
      </c>
      <c r="G11339" t="str">
        <f t="shared" si="1241"/>
        <v>Stable</v>
      </c>
      <c r="H11339" t="e">
        <f>VLOOKUP(A11339, VolumeData!$A$2:$I$10000, 9, FALSE)</f>
        <v>#N/A</v>
      </c>
      <c r="I11339" t="e">
        <f t="shared" si="1242"/>
        <v>#N/A</v>
      </c>
      <c r="J11339" t="e">
        <f t="shared" si="1243"/>
        <v>#N/A</v>
      </c>
      <c r="K11339">
        <f t="shared" si="1244"/>
        <v>0</v>
      </c>
      <c r="L11339" t="e">
        <f t="shared" si="1245"/>
        <v>#N/A</v>
      </c>
      <c r="M11339" t="s">
        <v>380</v>
      </c>
      <c r="N11339">
        <v>1846</v>
      </c>
      <c r="O11339">
        <v>1846</v>
      </c>
      <c r="P11339" t="s">
        <v>25335</v>
      </c>
      <c r="Q11339" t="s">
        <v>2955</v>
      </c>
      <c r="R11339" t="s">
        <v>12</v>
      </c>
      <c r="S11339" t="s">
        <v>12</v>
      </c>
      <c r="T11339" s="4" t="s">
        <v>52107</v>
      </c>
    </row>
    <row r="11340" spans="1:20" x14ac:dyDescent="0.25">
      <c r="A11340">
        <v>84912</v>
      </c>
      <c r="B11340" t="s">
        <v>25336</v>
      </c>
      <c r="C11340" t="s">
        <v>41</v>
      </c>
      <c r="D11340" t="str">
        <f t="shared" si="1239"/>
        <v>oil on canvas</v>
      </c>
      <c r="E11340" t="s">
        <v>42</v>
      </c>
      <c r="F11340" t="str">
        <f t="shared" si="1240"/>
        <v>Oil</v>
      </c>
      <c r="G11340" t="str">
        <f t="shared" si="1241"/>
        <v>Stable</v>
      </c>
      <c r="H11340" t="e">
        <f>VLOOKUP(A11340, VolumeData!$A$2:$I$10000, 9, FALSE)</f>
        <v>#N/A</v>
      </c>
      <c r="I11340" t="e">
        <f t="shared" si="1242"/>
        <v>#N/A</v>
      </c>
      <c r="J11340" t="e">
        <f t="shared" si="1243"/>
        <v>#N/A</v>
      </c>
      <c r="K11340">
        <f t="shared" si="1244"/>
        <v>0</v>
      </c>
      <c r="L11340" t="e">
        <f t="shared" si="1245"/>
        <v>#N/A</v>
      </c>
      <c r="M11340" t="s">
        <v>923</v>
      </c>
      <c r="N11340">
        <v>1996</v>
      </c>
      <c r="O11340">
        <v>1996</v>
      </c>
      <c r="P11340" t="s">
        <v>25337</v>
      </c>
      <c r="Q11340" t="s">
        <v>387</v>
      </c>
      <c r="R11340" t="s">
        <v>12</v>
      </c>
      <c r="S11340" t="s">
        <v>25338</v>
      </c>
      <c r="T11340" s="4" t="s">
        <v>52107</v>
      </c>
    </row>
    <row r="11341" spans="1:20" x14ac:dyDescent="0.25">
      <c r="A11341">
        <v>84913</v>
      </c>
      <c r="B11341" t="s">
        <v>25339</v>
      </c>
      <c r="C11341" t="s">
        <v>31</v>
      </c>
      <c r="D11341" t="str">
        <f t="shared" si="1239"/>
        <v>lithograph on chine collé</v>
      </c>
      <c r="E11341" t="s">
        <v>25340</v>
      </c>
      <c r="F11341" t="str">
        <f t="shared" si="1240"/>
        <v>Other</v>
      </c>
      <c r="G11341" t="str">
        <f t="shared" si="1241"/>
        <v>Stable</v>
      </c>
      <c r="H11341" t="e">
        <f>VLOOKUP(A11341, VolumeData!$A$2:$I$10000, 9, FALSE)</f>
        <v>#N/A</v>
      </c>
      <c r="I11341" t="e">
        <f t="shared" si="1242"/>
        <v>#N/A</v>
      </c>
      <c r="J11341" t="e">
        <f t="shared" si="1243"/>
        <v>#N/A</v>
      </c>
      <c r="K11341">
        <f t="shared" si="1244"/>
        <v>0</v>
      </c>
      <c r="L11341" t="e">
        <f t="shared" si="1245"/>
        <v>#N/A</v>
      </c>
      <c r="M11341" t="s">
        <v>380</v>
      </c>
      <c r="N11341">
        <v>1846</v>
      </c>
      <c r="O11341">
        <v>1846</v>
      </c>
      <c r="P11341" t="s">
        <v>25341</v>
      </c>
      <c r="Q11341" t="s">
        <v>2955</v>
      </c>
      <c r="R11341" t="s">
        <v>12</v>
      </c>
      <c r="S11341" t="s">
        <v>12</v>
      </c>
      <c r="T11341" s="4" t="s">
        <v>52107</v>
      </c>
    </row>
    <row r="11342" spans="1:20" x14ac:dyDescent="0.25">
      <c r="A11342">
        <v>84914</v>
      </c>
      <c r="B11342" t="s">
        <v>25342</v>
      </c>
      <c r="C11342" t="s">
        <v>41</v>
      </c>
      <c r="D11342" t="str">
        <f t="shared" si="1239"/>
        <v>oil on canvas</v>
      </c>
      <c r="E11342" t="s">
        <v>42</v>
      </c>
      <c r="F11342" t="str">
        <f t="shared" si="1240"/>
        <v>Oil</v>
      </c>
      <c r="G11342" t="str">
        <f t="shared" si="1241"/>
        <v>Stable</v>
      </c>
      <c r="H11342" t="e">
        <f>VLOOKUP(A11342, VolumeData!$A$2:$I$10000, 9, FALSE)</f>
        <v>#N/A</v>
      </c>
      <c r="I11342" t="e">
        <f t="shared" si="1242"/>
        <v>#N/A</v>
      </c>
      <c r="J11342" t="e">
        <f t="shared" si="1243"/>
        <v>#N/A</v>
      </c>
      <c r="K11342">
        <f t="shared" si="1244"/>
        <v>0</v>
      </c>
      <c r="L11342" t="e">
        <f t="shared" si="1245"/>
        <v>#N/A</v>
      </c>
      <c r="M11342" t="s">
        <v>739</v>
      </c>
      <c r="N11342">
        <v>1871</v>
      </c>
      <c r="O11342">
        <v>1871</v>
      </c>
      <c r="P11342" t="s">
        <v>25343</v>
      </c>
      <c r="Q11342" t="s">
        <v>35</v>
      </c>
      <c r="R11342" t="s">
        <v>12</v>
      </c>
      <c r="S11342" t="s">
        <v>12</v>
      </c>
      <c r="T11342" s="4" t="s">
        <v>52107</v>
      </c>
    </row>
    <row r="11343" spans="1:20" x14ac:dyDescent="0.25">
      <c r="A11343">
        <v>84922</v>
      </c>
      <c r="B11343" t="s">
        <v>25344</v>
      </c>
      <c r="C11343" t="s">
        <v>41</v>
      </c>
      <c r="D11343" t="str">
        <f t="shared" si="1239"/>
        <v>oil on canvas</v>
      </c>
      <c r="E11343" t="s">
        <v>42</v>
      </c>
      <c r="F11343" t="str">
        <f t="shared" si="1240"/>
        <v>Oil</v>
      </c>
      <c r="G11343" t="str">
        <f t="shared" si="1241"/>
        <v>Stable</v>
      </c>
      <c r="H11343" t="e">
        <f>VLOOKUP(A11343, VolumeData!$A$2:$I$10000, 9, FALSE)</f>
        <v>#N/A</v>
      </c>
      <c r="I11343" t="e">
        <f t="shared" si="1242"/>
        <v>#N/A</v>
      </c>
      <c r="J11343" t="e">
        <f t="shared" si="1243"/>
        <v>#N/A</v>
      </c>
      <c r="K11343">
        <f t="shared" si="1244"/>
        <v>0</v>
      </c>
      <c r="L11343" t="e">
        <f t="shared" si="1245"/>
        <v>#N/A</v>
      </c>
      <c r="M11343" t="s">
        <v>1843</v>
      </c>
      <c r="N11343">
        <v>1952</v>
      </c>
      <c r="O11343">
        <v>1952</v>
      </c>
      <c r="P11343" t="s">
        <v>25345</v>
      </c>
      <c r="Q11343" t="s">
        <v>25346</v>
      </c>
      <c r="R11343" t="s">
        <v>12</v>
      </c>
      <c r="S11343" t="s">
        <v>12</v>
      </c>
      <c r="T11343" s="4" t="s">
        <v>52107</v>
      </c>
    </row>
    <row r="11344" spans="1:20" x14ac:dyDescent="0.25">
      <c r="A11344">
        <v>84926</v>
      </c>
      <c r="B11344" t="s">
        <v>25347</v>
      </c>
      <c r="C11344" t="s">
        <v>286</v>
      </c>
      <c r="D11344" t="str">
        <f t="shared" si="1239"/>
        <v>painted plaster</v>
      </c>
      <c r="E11344" t="s">
        <v>2449</v>
      </c>
      <c r="F11344" t="str">
        <f t="shared" si="1240"/>
        <v>Other</v>
      </c>
      <c r="G11344" t="str">
        <f t="shared" si="1241"/>
        <v>Stable</v>
      </c>
      <c r="H11344" t="e">
        <f>VLOOKUP(A11344, VolumeData!$A$2:$I$10000, 9, FALSE)</f>
        <v>#N/A</v>
      </c>
      <c r="I11344" t="e">
        <f t="shared" si="1242"/>
        <v>#N/A</v>
      </c>
      <c r="J11344" t="e">
        <f t="shared" si="1243"/>
        <v>#N/A</v>
      </c>
      <c r="K11344">
        <f t="shared" si="1244"/>
        <v>0</v>
      </c>
      <c r="L11344" t="e">
        <f t="shared" si="1245"/>
        <v>#N/A</v>
      </c>
      <c r="M11344" t="s">
        <v>2450</v>
      </c>
      <c r="N11344">
        <v>1839</v>
      </c>
      <c r="O11344">
        <v>1839</v>
      </c>
      <c r="P11344" t="s">
        <v>25348</v>
      </c>
      <c r="Q11344" t="s">
        <v>25349</v>
      </c>
      <c r="R11344" t="s">
        <v>12</v>
      </c>
      <c r="S11344" t="s">
        <v>12</v>
      </c>
      <c r="T11344" s="4" t="s">
        <v>52107</v>
      </c>
    </row>
    <row r="11345" spans="1:20" x14ac:dyDescent="0.25">
      <c r="A11345">
        <v>84927</v>
      </c>
      <c r="B11345" t="s">
        <v>25350</v>
      </c>
      <c r="C11345" t="s">
        <v>41</v>
      </c>
      <c r="D11345" t="str">
        <f t="shared" si="1239"/>
        <v>oil on canvas</v>
      </c>
      <c r="E11345" t="s">
        <v>42</v>
      </c>
      <c r="F11345" t="str">
        <f t="shared" si="1240"/>
        <v>Oil</v>
      </c>
      <c r="G11345" t="str">
        <f t="shared" si="1241"/>
        <v>Stable</v>
      </c>
      <c r="H11345" t="e">
        <f>VLOOKUP(A11345, VolumeData!$A$2:$I$10000, 9, FALSE)</f>
        <v>#N/A</v>
      </c>
      <c r="I11345" t="e">
        <f t="shared" si="1242"/>
        <v>#N/A</v>
      </c>
      <c r="J11345" t="e">
        <f t="shared" si="1243"/>
        <v>#N/A</v>
      </c>
      <c r="K11345">
        <f t="shared" si="1244"/>
        <v>0</v>
      </c>
      <c r="L11345" t="e">
        <f t="shared" si="1245"/>
        <v>#N/A</v>
      </c>
      <c r="M11345" t="s">
        <v>3149</v>
      </c>
      <c r="N11345">
        <v>1901</v>
      </c>
      <c r="O11345">
        <v>1901</v>
      </c>
      <c r="P11345" t="s">
        <v>25351</v>
      </c>
      <c r="Q11345" t="s">
        <v>35</v>
      </c>
      <c r="R11345" t="s">
        <v>12</v>
      </c>
      <c r="S11345" t="s">
        <v>688</v>
      </c>
      <c r="T11345" s="4" t="s">
        <v>52107</v>
      </c>
    </row>
    <row r="11346" spans="1:20" x14ac:dyDescent="0.25">
      <c r="A11346">
        <v>84928</v>
      </c>
      <c r="B11346" t="s">
        <v>25352</v>
      </c>
      <c r="C11346" t="s">
        <v>41</v>
      </c>
      <c r="D11346" t="str">
        <f t="shared" si="1239"/>
        <v>oil on canvas</v>
      </c>
      <c r="E11346" t="s">
        <v>42</v>
      </c>
      <c r="F11346" t="str">
        <f t="shared" si="1240"/>
        <v>Oil</v>
      </c>
      <c r="G11346" t="str">
        <f t="shared" si="1241"/>
        <v>Stable</v>
      </c>
      <c r="H11346" t="e">
        <f>VLOOKUP(A11346, VolumeData!$A$2:$I$10000, 9, FALSE)</f>
        <v>#N/A</v>
      </c>
      <c r="I11346" t="e">
        <f t="shared" si="1242"/>
        <v>#N/A</v>
      </c>
      <c r="J11346" t="e">
        <f t="shared" si="1243"/>
        <v>#N/A</v>
      </c>
      <c r="K11346">
        <f t="shared" si="1244"/>
        <v>0</v>
      </c>
      <c r="L11346" t="e">
        <f t="shared" si="1245"/>
        <v>#N/A</v>
      </c>
      <c r="M11346" t="s">
        <v>6155</v>
      </c>
      <c r="N11346">
        <v>1820</v>
      </c>
      <c r="O11346">
        <v>1820</v>
      </c>
      <c r="P11346" t="s">
        <v>25353</v>
      </c>
      <c r="Q11346" t="s">
        <v>35</v>
      </c>
      <c r="R11346" t="s">
        <v>12</v>
      </c>
      <c r="S11346" t="s">
        <v>12</v>
      </c>
      <c r="T11346" s="4" t="s">
        <v>52107</v>
      </c>
    </row>
    <row r="11347" spans="1:20" x14ac:dyDescent="0.25">
      <c r="A11347">
        <v>84929</v>
      </c>
      <c r="B11347" t="s">
        <v>25354</v>
      </c>
      <c r="C11347" t="s">
        <v>41</v>
      </c>
      <c r="D11347" t="str">
        <f t="shared" si="1239"/>
        <v>oil on canvas</v>
      </c>
      <c r="E11347" t="s">
        <v>42</v>
      </c>
      <c r="F11347" t="str">
        <f t="shared" si="1240"/>
        <v>Oil</v>
      </c>
      <c r="G11347" t="str">
        <f t="shared" si="1241"/>
        <v>Stable</v>
      </c>
      <c r="H11347" t="e">
        <f>VLOOKUP(A11347, VolumeData!$A$2:$I$10000, 9, FALSE)</f>
        <v>#N/A</v>
      </c>
      <c r="I11347" t="e">
        <f t="shared" si="1242"/>
        <v>#N/A</v>
      </c>
      <c r="J11347" t="e">
        <f t="shared" si="1243"/>
        <v>#N/A</v>
      </c>
      <c r="K11347">
        <f t="shared" si="1244"/>
        <v>0</v>
      </c>
      <c r="L11347" t="e">
        <f t="shared" si="1245"/>
        <v>#N/A</v>
      </c>
      <c r="M11347" t="s">
        <v>6155</v>
      </c>
      <c r="N11347">
        <v>1820</v>
      </c>
      <c r="O11347">
        <v>1820</v>
      </c>
      <c r="P11347" t="s">
        <v>25355</v>
      </c>
      <c r="Q11347" t="s">
        <v>35</v>
      </c>
      <c r="R11347" t="s">
        <v>12</v>
      </c>
      <c r="S11347" t="s">
        <v>12</v>
      </c>
      <c r="T11347" s="4" t="s">
        <v>52107</v>
      </c>
    </row>
    <row r="11348" spans="1:20" x14ac:dyDescent="0.25">
      <c r="A11348">
        <v>84930</v>
      </c>
      <c r="B11348" t="s">
        <v>25356</v>
      </c>
      <c r="C11348" t="s">
        <v>286</v>
      </c>
      <c r="D11348" t="str">
        <f t="shared" si="1239"/>
        <v>marble</v>
      </c>
      <c r="E11348" t="s">
        <v>3959</v>
      </c>
      <c r="F11348" t="str">
        <f t="shared" si="1240"/>
        <v>Other</v>
      </c>
      <c r="G11348" t="str">
        <f t="shared" si="1241"/>
        <v>Stable</v>
      </c>
      <c r="H11348" t="e">
        <f>VLOOKUP(A11348, VolumeData!$A$2:$I$10000, 9, FALSE)</f>
        <v>#N/A</v>
      </c>
      <c r="I11348" t="e">
        <f t="shared" si="1242"/>
        <v>#N/A</v>
      </c>
      <c r="J11348" t="e">
        <f t="shared" si="1243"/>
        <v>#N/A</v>
      </c>
      <c r="K11348">
        <f t="shared" si="1244"/>
        <v>0</v>
      </c>
      <c r="L11348" t="e">
        <f t="shared" si="1245"/>
        <v>#N/A</v>
      </c>
      <c r="M11348" t="s">
        <v>928</v>
      </c>
      <c r="N11348">
        <v>1860</v>
      </c>
      <c r="O11348">
        <v>1860</v>
      </c>
      <c r="P11348" t="s">
        <v>25357</v>
      </c>
      <c r="Q11348" t="s">
        <v>860</v>
      </c>
      <c r="R11348" t="s">
        <v>12</v>
      </c>
      <c r="S11348" t="s">
        <v>12</v>
      </c>
      <c r="T11348" s="4" t="s">
        <v>52107</v>
      </c>
    </row>
    <row r="11349" spans="1:20" x14ac:dyDescent="0.25">
      <c r="A11349">
        <v>84955</v>
      </c>
      <c r="B11349" t="s">
        <v>25358</v>
      </c>
      <c r="C11349" t="s">
        <v>31</v>
      </c>
      <c r="D11349" t="str">
        <f t="shared" si="1239"/>
        <v>etching and engraving on paper</v>
      </c>
      <c r="E11349" t="s">
        <v>115</v>
      </c>
      <c r="F11349" t="str">
        <f t="shared" si="1240"/>
        <v>Other</v>
      </c>
      <c r="G11349" t="str">
        <f t="shared" si="1241"/>
        <v>Stable</v>
      </c>
      <c r="H11349" t="e">
        <f>VLOOKUP(A11349, VolumeData!$A$2:$I$10000, 9, FALSE)</f>
        <v>#N/A</v>
      </c>
      <c r="I11349" t="e">
        <f t="shared" si="1242"/>
        <v>#N/A</v>
      </c>
      <c r="J11349" t="e">
        <f t="shared" si="1243"/>
        <v>#N/A</v>
      </c>
      <c r="K11349">
        <f t="shared" si="1244"/>
        <v>0</v>
      </c>
      <c r="L11349" t="e">
        <f t="shared" si="1245"/>
        <v>#N/A</v>
      </c>
      <c r="M11349" t="s">
        <v>1873</v>
      </c>
      <c r="N11349">
        <v>1845</v>
      </c>
      <c r="O11349">
        <v>1855</v>
      </c>
      <c r="P11349" t="s">
        <v>25359</v>
      </c>
      <c r="Q11349" t="s">
        <v>35</v>
      </c>
      <c r="R11349" t="s">
        <v>12</v>
      </c>
      <c r="S11349" t="s">
        <v>25360</v>
      </c>
      <c r="T11349" s="4" t="s">
        <v>52107</v>
      </c>
    </row>
    <row r="11350" spans="1:20" x14ac:dyDescent="0.25">
      <c r="A11350">
        <v>84957</v>
      </c>
      <c r="B11350" t="s">
        <v>25361</v>
      </c>
      <c r="C11350" t="s">
        <v>31</v>
      </c>
      <c r="D11350" t="str">
        <f t="shared" si="1239"/>
        <v>color xerox on paper</v>
      </c>
      <c r="E11350" t="s">
        <v>25362</v>
      </c>
      <c r="F11350" t="str">
        <f t="shared" si="1240"/>
        <v>Other</v>
      </c>
      <c r="G11350" t="str">
        <f t="shared" si="1241"/>
        <v>Stable</v>
      </c>
      <c r="H11350" t="e">
        <f>VLOOKUP(A11350, VolumeData!$A$2:$I$10000, 9, FALSE)</f>
        <v>#N/A</v>
      </c>
      <c r="I11350" t="e">
        <f t="shared" si="1242"/>
        <v>#N/A</v>
      </c>
      <c r="J11350" t="e">
        <f t="shared" si="1243"/>
        <v>#N/A</v>
      </c>
      <c r="K11350">
        <f t="shared" si="1244"/>
        <v>0</v>
      </c>
      <c r="L11350" t="e">
        <f t="shared" si="1245"/>
        <v>#N/A</v>
      </c>
      <c r="M11350" t="s">
        <v>262</v>
      </c>
      <c r="N11350">
        <v>1986</v>
      </c>
      <c r="O11350">
        <v>1986</v>
      </c>
      <c r="P11350" t="s">
        <v>25363</v>
      </c>
      <c r="Q11350" t="s">
        <v>35</v>
      </c>
      <c r="R11350" t="s">
        <v>12</v>
      </c>
      <c r="S11350" t="s">
        <v>12</v>
      </c>
      <c r="T11350" s="4" t="s">
        <v>52107</v>
      </c>
    </row>
    <row r="11351" spans="1:20" x14ac:dyDescent="0.25">
      <c r="A11351">
        <v>84961</v>
      </c>
      <c r="B11351" t="s">
        <v>25364</v>
      </c>
      <c r="C11351" t="s">
        <v>31</v>
      </c>
      <c r="D11351" t="str">
        <f t="shared" si="1239"/>
        <v>etching on laid paper</v>
      </c>
      <c r="E11351" t="s">
        <v>25365</v>
      </c>
      <c r="F11351" t="str">
        <f t="shared" si="1240"/>
        <v>Other</v>
      </c>
      <c r="G11351" t="str">
        <f t="shared" si="1241"/>
        <v>Stable</v>
      </c>
      <c r="H11351" t="e">
        <f>VLOOKUP(A11351, VolumeData!$A$2:$I$10000, 9, FALSE)</f>
        <v>#N/A</v>
      </c>
      <c r="I11351" t="e">
        <f t="shared" si="1242"/>
        <v>#N/A</v>
      </c>
      <c r="J11351" t="e">
        <f t="shared" si="1243"/>
        <v>#N/A</v>
      </c>
      <c r="K11351">
        <f t="shared" si="1244"/>
        <v>0</v>
      </c>
      <c r="L11351" t="e">
        <f t="shared" si="1245"/>
        <v>#N/A</v>
      </c>
      <c r="M11351" t="s">
        <v>441</v>
      </c>
      <c r="N11351">
        <v>1930</v>
      </c>
      <c r="O11351">
        <v>1930</v>
      </c>
      <c r="P11351" t="s">
        <v>25366</v>
      </c>
      <c r="Q11351" t="s">
        <v>35</v>
      </c>
      <c r="R11351" t="s">
        <v>12</v>
      </c>
      <c r="S11351" t="s">
        <v>12</v>
      </c>
      <c r="T11351" s="4" t="s">
        <v>52107</v>
      </c>
    </row>
    <row r="11352" spans="1:20" x14ac:dyDescent="0.25">
      <c r="A11352">
        <v>84979</v>
      </c>
      <c r="B11352" t="s">
        <v>25367</v>
      </c>
      <c r="C11352" t="s">
        <v>41</v>
      </c>
      <c r="D11352" t="str">
        <f t="shared" si="1239"/>
        <v>oil on mahogany panel</v>
      </c>
      <c r="E11352" t="s">
        <v>2547</v>
      </c>
      <c r="F11352" t="str">
        <f t="shared" si="1240"/>
        <v>Oil</v>
      </c>
      <c r="G11352" t="str">
        <f t="shared" si="1241"/>
        <v>Stable</v>
      </c>
      <c r="H11352" t="e">
        <f>VLOOKUP(A11352, VolumeData!$A$2:$I$10000, 9, FALSE)</f>
        <v>#N/A</v>
      </c>
      <c r="I11352" t="e">
        <f t="shared" si="1242"/>
        <v>#N/A</v>
      </c>
      <c r="J11352" t="e">
        <f t="shared" si="1243"/>
        <v>#N/A</v>
      </c>
      <c r="K11352">
        <f t="shared" si="1244"/>
        <v>0</v>
      </c>
      <c r="L11352" t="e">
        <f t="shared" si="1245"/>
        <v>#N/A</v>
      </c>
      <c r="M11352" t="s">
        <v>17232</v>
      </c>
      <c r="N11352">
        <v>1791</v>
      </c>
      <c r="O11352">
        <v>1791</v>
      </c>
      <c r="P11352" t="s">
        <v>25368</v>
      </c>
      <c r="Q11352" t="s">
        <v>35</v>
      </c>
      <c r="R11352" t="s">
        <v>12</v>
      </c>
      <c r="S11352" t="s">
        <v>12</v>
      </c>
      <c r="T11352" s="4" t="s">
        <v>52107</v>
      </c>
    </row>
    <row r="11353" spans="1:20" x14ac:dyDescent="0.25">
      <c r="A11353">
        <v>84984</v>
      </c>
      <c r="B11353" t="s">
        <v>25369</v>
      </c>
      <c r="C11353" t="s">
        <v>14</v>
      </c>
      <c r="D11353" t="str">
        <f t="shared" si="1239"/>
        <v>gelatin silver print</v>
      </c>
      <c r="E11353" t="s">
        <v>15</v>
      </c>
      <c r="F11353" t="str">
        <f t="shared" si="1240"/>
        <v>Other</v>
      </c>
      <c r="G11353" t="str">
        <f t="shared" si="1241"/>
        <v>Stable</v>
      </c>
      <c r="H11353" t="e">
        <f>VLOOKUP(A11353, VolumeData!$A$2:$I$10000, 9, FALSE)</f>
        <v>#N/A</v>
      </c>
      <c r="I11353" t="e">
        <f t="shared" si="1242"/>
        <v>#N/A</v>
      </c>
      <c r="J11353" t="e">
        <f t="shared" si="1243"/>
        <v>#N/A</v>
      </c>
      <c r="K11353">
        <f t="shared" si="1244"/>
        <v>0</v>
      </c>
      <c r="L11353" t="e">
        <f t="shared" si="1245"/>
        <v>#N/A</v>
      </c>
      <c r="M11353" t="s">
        <v>1425</v>
      </c>
      <c r="N11353">
        <v>1944</v>
      </c>
      <c r="O11353">
        <v>1944</v>
      </c>
      <c r="P11353" t="s">
        <v>25370</v>
      </c>
      <c r="Q11353" t="s">
        <v>35</v>
      </c>
      <c r="R11353" t="s">
        <v>12</v>
      </c>
      <c r="S11353" t="s">
        <v>12628</v>
      </c>
      <c r="T11353" s="4" t="s">
        <v>52107</v>
      </c>
    </row>
    <row r="11354" spans="1:20" x14ac:dyDescent="0.25">
      <c r="A11354">
        <v>84985</v>
      </c>
      <c r="B11354" t="s">
        <v>25371</v>
      </c>
      <c r="C11354" t="s">
        <v>14</v>
      </c>
      <c r="D11354" t="str">
        <f t="shared" si="1239"/>
        <v>gelatin silver print</v>
      </c>
      <c r="E11354" t="s">
        <v>15</v>
      </c>
      <c r="F11354" t="str">
        <f t="shared" si="1240"/>
        <v>Other</v>
      </c>
      <c r="G11354" t="str">
        <f t="shared" si="1241"/>
        <v>Stable</v>
      </c>
      <c r="H11354" t="e">
        <f>VLOOKUP(A11354, VolumeData!$A$2:$I$10000, 9, FALSE)</f>
        <v>#N/A</v>
      </c>
      <c r="I11354" t="e">
        <f t="shared" si="1242"/>
        <v>#N/A</v>
      </c>
      <c r="J11354" t="e">
        <f t="shared" si="1243"/>
        <v>#N/A</v>
      </c>
      <c r="K11354">
        <f t="shared" si="1244"/>
        <v>0</v>
      </c>
      <c r="L11354" t="e">
        <f t="shared" si="1245"/>
        <v>#N/A</v>
      </c>
      <c r="M11354" t="s">
        <v>25372</v>
      </c>
      <c r="N11354">
        <v>1950</v>
      </c>
      <c r="O11354">
        <v>1950</v>
      </c>
      <c r="P11354" t="s">
        <v>25373</v>
      </c>
      <c r="Q11354" t="s">
        <v>35</v>
      </c>
      <c r="R11354" t="s">
        <v>12</v>
      </c>
      <c r="S11354" t="s">
        <v>25374</v>
      </c>
      <c r="T11354" s="4" t="s">
        <v>52107</v>
      </c>
    </row>
    <row r="11355" spans="1:20" x14ac:dyDescent="0.25">
      <c r="A11355">
        <v>84986</v>
      </c>
      <c r="B11355" t="s">
        <v>25375</v>
      </c>
      <c r="C11355" t="s">
        <v>14</v>
      </c>
      <c r="D11355" t="str">
        <f t="shared" si="1239"/>
        <v>gelatin silver print</v>
      </c>
      <c r="E11355" t="s">
        <v>15</v>
      </c>
      <c r="F11355" t="str">
        <f t="shared" si="1240"/>
        <v>Other</v>
      </c>
      <c r="G11355" t="str">
        <f t="shared" si="1241"/>
        <v>Stable</v>
      </c>
      <c r="H11355" t="e">
        <f>VLOOKUP(A11355, VolumeData!$A$2:$I$10000, 9, FALSE)</f>
        <v>#N/A</v>
      </c>
      <c r="I11355" t="e">
        <f t="shared" si="1242"/>
        <v>#N/A</v>
      </c>
      <c r="J11355" t="e">
        <f t="shared" si="1243"/>
        <v>#N/A</v>
      </c>
      <c r="K11355">
        <f t="shared" si="1244"/>
        <v>0</v>
      </c>
      <c r="L11355" t="e">
        <f t="shared" si="1245"/>
        <v>#N/A</v>
      </c>
      <c r="M11355" t="s">
        <v>16</v>
      </c>
      <c r="N11355">
        <v>1950</v>
      </c>
      <c r="O11355">
        <v>1950</v>
      </c>
      <c r="P11355" t="s">
        <v>25376</v>
      </c>
      <c r="Q11355" t="s">
        <v>35</v>
      </c>
      <c r="R11355" t="s">
        <v>12</v>
      </c>
      <c r="S11355" t="s">
        <v>12628</v>
      </c>
      <c r="T11355" s="4" t="s">
        <v>52107</v>
      </c>
    </row>
    <row r="11356" spans="1:20" x14ac:dyDescent="0.25">
      <c r="A11356">
        <v>84987</v>
      </c>
      <c r="B11356" t="s">
        <v>25377</v>
      </c>
      <c r="C11356" t="s">
        <v>14</v>
      </c>
      <c r="D11356" t="str">
        <f t="shared" si="1239"/>
        <v>gelatin silver print</v>
      </c>
      <c r="E11356" t="s">
        <v>15</v>
      </c>
      <c r="F11356" t="str">
        <f t="shared" si="1240"/>
        <v>Other</v>
      </c>
      <c r="G11356" t="str">
        <f t="shared" si="1241"/>
        <v>Stable</v>
      </c>
      <c r="H11356" t="e">
        <f>VLOOKUP(A11356, VolumeData!$A$2:$I$10000, 9, FALSE)</f>
        <v>#N/A</v>
      </c>
      <c r="I11356" t="e">
        <f t="shared" si="1242"/>
        <v>#N/A</v>
      </c>
      <c r="J11356" t="e">
        <f t="shared" si="1243"/>
        <v>#N/A</v>
      </c>
      <c r="K11356">
        <f t="shared" si="1244"/>
        <v>0</v>
      </c>
      <c r="L11356" t="e">
        <f t="shared" si="1245"/>
        <v>#N/A</v>
      </c>
      <c r="M11356" t="s">
        <v>1425</v>
      </c>
      <c r="N11356">
        <v>1944</v>
      </c>
      <c r="O11356">
        <v>1944</v>
      </c>
      <c r="P11356" t="s">
        <v>25378</v>
      </c>
      <c r="Q11356" t="s">
        <v>35</v>
      </c>
      <c r="R11356" t="s">
        <v>12</v>
      </c>
      <c r="S11356" t="s">
        <v>25379</v>
      </c>
      <c r="T11356" s="4" t="s">
        <v>52107</v>
      </c>
    </row>
    <row r="11357" spans="1:20" x14ac:dyDescent="0.25">
      <c r="A11357">
        <v>84990</v>
      </c>
      <c r="B11357" t="s">
        <v>25380</v>
      </c>
      <c r="C11357" t="s">
        <v>14</v>
      </c>
      <c r="D11357" t="str">
        <f t="shared" si="1239"/>
        <v>gelatin silver print</v>
      </c>
      <c r="E11357" t="s">
        <v>15</v>
      </c>
      <c r="F11357" t="str">
        <f t="shared" si="1240"/>
        <v>Other</v>
      </c>
      <c r="G11357" t="str">
        <f t="shared" si="1241"/>
        <v>Stable</v>
      </c>
      <c r="H11357" t="e">
        <f>VLOOKUP(A11357, VolumeData!$A$2:$I$10000, 9, FALSE)</f>
        <v>#N/A</v>
      </c>
      <c r="I11357" t="e">
        <f t="shared" si="1242"/>
        <v>#N/A</v>
      </c>
      <c r="J11357" t="e">
        <f t="shared" si="1243"/>
        <v>#N/A</v>
      </c>
      <c r="K11357">
        <f t="shared" si="1244"/>
        <v>0</v>
      </c>
      <c r="L11357" t="e">
        <f t="shared" si="1245"/>
        <v>#N/A</v>
      </c>
      <c r="M11357" t="s">
        <v>250</v>
      </c>
      <c r="N11357">
        <v>1953</v>
      </c>
      <c r="O11357">
        <v>1953</v>
      </c>
      <c r="P11357" t="s">
        <v>25381</v>
      </c>
      <c r="Q11357" t="s">
        <v>35</v>
      </c>
      <c r="R11357" t="s">
        <v>12</v>
      </c>
      <c r="S11357" t="s">
        <v>12628</v>
      </c>
      <c r="T11357" s="4" t="s">
        <v>52107</v>
      </c>
    </row>
    <row r="11358" spans="1:20" x14ac:dyDescent="0.25">
      <c r="A11358">
        <v>84991</v>
      </c>
      <c r="B11358" t="s">
        <v>25382</v>
      </c>
      <c r="C11358" t="s">
        <v>41</v>
      </c>
      <c r="D11358" t="str">
        <f t="shared" si="1239"/>
        <v>oil on mahogany panel</v>
      </c>
      <c r="E11358" t="s">
        <v>2547</v>
      </c>
      <c r="F11358" t="str">
        <f t="shared" si="1240"/>
        <v>Oil</v>
      </c>
      <c r="G11358" t="str">
        <f t="shared" si="1241"/>
        <v>Stable</v>
      </c>
      <c r="H11358" t="e">
        <f>VLOOKUP(A11358, VolumeData!$A$2:$I$10000, 9, FALSE)</f>
        <v>#N/A</v>
      </c>
      <c r="I11358" t="e">
        <f t="shared" si="1242"/>
        <v>#N/A</v>
      </c>
      <c r="J11358" t="e">
        <f t="shared" si="1243"/>
        <v>#N/A</v>
      </c>
      <c r="K11358">
        <f t="shared" si="1244"/>
        <v>0</v>
      </c>
      <c r="L11358" t="e">
        <f t="shared" si="1245"/>
        <v>#N/A</v>
      </c>
      <c r="M11358" t="s">
        <v>17232</v>
      </c>
      <c r="N11358">
        <v>1791</v>
      </c>
      <c r="O11358">
        <v>1791</v>
      </c>
      <c r="P11358" t="s">
        <v>25383</v>
      </c>
      <c r="Q11358" t="s">
        <v>35</v>
      </c>
      <c r="R11358" t="s">
        <v>12</v>
      </c>
      <c r="S11358" t="s">
        <v>25384</v>
      </c>
      <c r="T11358" s="4" t="s">
        <v>52107</v>
      </c>
    </row>
    <row r="11359" spans="1:20" x14ac:dyDescent="0.25">
      <c r="A11359">
        <v>84992</v>
      </c>
      <c r="B11359" t="s">
        <v>25385</v>
      </c>
      <c r="C11359" t="s">
        <v>14</v>
      </c>
      <c r="D11359" t="str">
        <f t="shared" si="1239"/>
        <v>gelatin silver print</v>
      </c>
      <c r="E11359" t="s">
        <v>15</v>
      </c>
      <c r="F11359" t="str">
        <f t="shared" si="1240"/>
        <v>Other</v>
      </c>
      <c r="G11359" t="str">
        <f t="shared" si="1241"/>
        <v>Stable</v>
      </c>
      <c r="H11359" t="e">
        <f>VLOOKUP(A11359, VolumeData!$A$2:$I$10000, 9, FALSE)</f>
        <v>#N/A</v>
      </c>
      <c r="I11359" t="e">
        <f t="shared" si="1242"/>
        <v>#N/A</v>
      </c>
      <c r="J11359" t="e">
        <f t="shared" si="1243"/>
        <v>#N/A</v>
      </c>
      <c r="K11359">
        <f t="shared" si="1244"/>
        <v>0</v>
      </c>
      <c r="L11359" t="e">
        <f t="shared" si="1245"/>
        <v>#N/A</v>
      </c>
      <c r="M11359" t="s">
        <v>385</v>
      </c>
      <c r="N11359">
        <v>1965</v>
      </c>
      <c r="O11359">
        <v>1965</v>
      </c>
      <c r="P11359" t="s">
        <v>25386</v>
      </c>
      <c r="Q11359" t="s">
        <v>35</v>
      </c>
      <c r="R11359" t="s">
        <v>12</v>
      </c>
      <c r="S11359" t="s">
        <v>12628</v>
      </c>
      <c r="T11359" s="4" t="s">
        <v>52107</v>
      </c>
    </row>
    <row r="11360" spans="1:20" x14ac:dyDescent="0.25">
      <c r="A11360">
        <v>84995</v>
      </c>
      <c r="B11360" t="s">
        <v>25387</v>
      </c>
      <c r="C11360" t="s">
        <v>14</v>
      </c>
      <c r="D11360" t="str">
        <f t="shared" si="1239"/>
        <v>gelatin silver print</v>
      </c>
      <c r="E11360" t="s">
        <v>15</v>
      </c>
      <c r="F11360" t="str">
        <f t="shared" si="1240"/>
        <v>Other</v>
      </c>
      <c r="G11360" t="str">
        <f t="shared" si="1241"/>
        <v>Stable</v>
      </c>
      <c r="H11360" t="e">
        <f>VLOOKUP(A11360, VolumeData!$A$2:$I$10000, 9, FALSE)</f>
        <v>#N/A</v>
      </c>
      <c r="I11360" t="e">
        <f t="shared" si="1242"/>
        <v>#N/A</v>
      </c>
      <c r="J11360" t="e">
        <f t="shared" si="1243"/>
        <v>#N/A</v>
      </c>
      <c r="K11360">
        <f t="shared" si="1244"/>
        <v>0</v>
      </c>
      <c r="L11360" t="e">
        <f t="shared" si="1245"/>
        <v>#N/A</v>
      </c>
      <c r="M11360" t="s">
        <v>1317</v>
      </c>
      <c r="N11360">
        <v>1954</v>
      </c>
      <c r="O11360">
        <v>1954</v>
      </c>
      <c r="P11360" t="s">
        <v>25388</v>
      </c>
      <c r="Q11360" t="s">
        <v>35</v>
      </c>
      <c r="R11360" t="s">
        <v>12</v>
      </c>
      <c r="S11360" t="s">
        <v>12628</v>
      </c>
      <c r="T11360" s="4" t="s">
        <v>52107</v>
      </c>
    </row>
    <row r="11361" spans="1:20" x14ac:dyDescent="0.25">
      <c r="A11361">
        <v>84996</v>
      </c>
      <c r="B11361" t="s">
        <v>25389</v>
      </c>
      <c r="C11361" t="s">
        <v>14</v>
      </c>
      <c r="D11361" t="str">
        <f t="shared" si="1239"/>
        <v>gelatin silver print</v>
      </c>
      <c r="E11361" t="s">
        <v>15</v>
      </c>
      <c r="F11361" t="str">
        <f t="shared" si="1240"/>
        <v>Other</v>
      </c>
      <c r="G11361" t="str">
        <f t="shared" si="1241"/>
        <v>Stable</v>
      </c>
      <c r="H11361" t="e">
        <f>VLOOKUP(A11361, VolumeData!$A$2:$I$10000, 9, FALSE)</f>
        <v>#N/A</v>
      </c>
      <c r="I11361" t="e">
        <f t="shared" si="1242"/>
        <v>#N/A</v>
      </c>
      <c r="J11361" t="e">
        <f t="shared" si="1243"/>
        <v>#N/A</v>
      </c>
      <c r="K11361">
        <f t="shared" si="1244"/>
        <v>0</v>
      </c>
      <c r="L11361" t="e">
        <f t="shared" si="1245"/>
        <v>#N/A</v>
      </c>
      <c r="M11361" t="s">
        <v>385</v>
      </c>
      <c r="N11361">
        <v>1965</v>
      </c>
      <c r="O11361">
        <v>1965</v>
      </c>
      <c r="P11361" t="s">
        <v>25390</v>
      </c>
      <c r="Q11361" t="s">
        <v>35</v>
      </c>
      <c r="R11361" t="s">
        <v>12</v>
      </c>
      <c r="S11361" t="s">
        <v>25391</v>
      </c>
      <c r="T11361" s="4" t="s">
        <v>52107</v>
      </c>
    </row>
    <row r="11362" spans="1:20" x14ac:dyDescent="0.25">
      <c r="A11362">
        <v>84999</v>
      </c>
      <c r="B11362" t="s">
        <v>25392</v>
      </c>
      <c r="C11362" t="s">
        <v>14</v>
      </c>
      <c r="D11362" t="str">
        <f t="shared" si="1239"/>
        <v>gelatin silver print</v>
      </c>
      <c r="E11362" t="s">
        <v>15</v>
      </c>
      <c r="F11362" t="str">
        <f t="shared" si="1240"/>
        <v>Other</v>
      </c>
      <c r="G11362" t="str">
        <f t="shared" si="1241"/>
        <v>Stable</v>
      </c>
      <c r="H11362" t="e">
        <f>VLOOKUP(A11362, VolumeData!$A$2:$I$10000, 9, FALSE)</f>
        <v>#N/A</v>
      </c>
      <c r="I11362" t="e">
        <f t="shared" si="1242"/>
        <v>#N/A</v>
      </c>
      <c r="J11362" t="e">
        <f t="shared" si="1243"/>
        <v>#N/A</v>
      </c>
      <c r="K11362">
        <f t="shared" si="1244"/>
        <v>0</v>
      </c>
      <c r="L11362" t="e">
        <f t="shared" si="1245"/>
        <v>#N/A</v>
      </c>
      <c r="M11362" t="s">
        <v>83</v>
      </c>
      <c r="N11362">
        <v>1948</v>
      </c>
      <c r="O11362">
        <v>1948</v>
      </c>
      <c r="P11362" t="s">
        <v>25393</v>
      </c>
      <c r="Q11362" t="s">
        <v>35</v>
      </c>
      <c r="R11362" t="s">
        <v>12</v>
      </c>
      <c r="S11362" t="s">
        <v>12628</v>
      </c>
      <c r="T11362" s="4" t="s">
        <v>52107</v>
      </c>
    </row>
    <row r="11363" spans="1:20" x14ac:dyDescent="0.25">
      <c r="A11363">
        <v>85004</v>
      </c>
      <c r="B11363" t="s">
        <v>25394</v>
      </c>
      <c r="C11363" t="s">
        <v>14</v>
      </c>
      <c r="D11363" t="str">
        <f t="shared" si="1239"/>
        <v>gelatin silver print</v>
      </c>
      <c r="E11363" t="s">
        <v>15</v>
      </c>
      <c r="F11363" t="str">
        <f t="shared" si="1240"/>
        <v>Other</v>
      </c>
      <c r="G11363" t="str">
        <f t="shared" si="1241"/>
        <v>Stable</v>
      </c>
      <c r="H11363" t="e">
        <f>VLOOKUP(A11363, VolumeData!$A$2:$I$10000, 9, FALSE)</f>
        <v>#N/A</v>
      </c>
      <c r="I11363" t="e">
        <f t="shared" si="1242"/>
        <v>#N/A</v>
      </c>
      <c r="J11363" t="e">
        <f t="shared" si="1243"/>
        <v>#N/A</v>
      </c>
      <c r="K11363">
        <f t="shared" si="1244"/>
        <v>0</v>
      </c>
      <c r="L11363" t="e">
        <f t="shared" si="1245"/>
        <v>#N/A</v>
      </c>
      <c r="M11363" t="s">
        <v>1843</v>
      </c>
      <c r="N11363">
        <v>1952</v>
      </c>
      <c r="O11363">
        <v>1952</v>
      </c>
      <c r="P11363" t="s">
        <v>25395</v>
      </c>
      <c r="Q11363" t="s">
        <v>35</v>
      </c>
      <c r="R11363" t="s">
        <v>12</v>
      </c>
      <c r="S11363" t="s">
        <v>12628</v>
      </c>
      <c r="T11363" s="4" t="s">
        <v>52107</v>
      </c>
    </row>
    <row r="11364" spans="1:20" x14ac:dyDescent="0.25">
      <c r="A11364">
        <v>85056</v>
      </c>
      <c r="B11364" t="s">
        <v>25396</v>
      </c>
      <c r="C11364" t="s">
        <v>14</v>
      </c>
      <c r="D11364" t="str">
        <f t="shared" si="1239"/>
        <v>gelatin silver print</v>
      </c>
      <c r="E11364" t="s">
        <v>15</v>
      </c>
      <c r="F11364" t="str">
        <f t="shared" si="1240"/>
        <v>Other</v>
      </c>
      <c r="G11364" t="str">
        <f t="shared" si="1241"/>
        <v>Stable</v>
      </c>
      <c r="H11364" t="e">
        <f>VLOOKUP(A11364, VolumeData!$A$2:$I$10000, 9, FALSE)</f>
        <v>#N/A</v>
      </c>
      <c r="I11364" t="e">
        <f t="shared" si="1242"/>
        <v>#N/A</v>
      </c>
      <c r="J11364" t="e">
        <f t="shared" si="1243"/>
        <v>#N/A</v>
      </c>
      <c r="K11364">
        <f t="shared" si="1244"/>
        <v>0</v>
      </c>
      <c r="L11364" t="e">
        <f t="shared" si="1245"/>
        <v>#N/A</v>
      </c>
      <c r="M11364" t="s">
        <v>1843</v>
      </c>
      <c r="N11364">
        <v>1952</v>
      </c>
      <c r="O11364">
        <v>1952</v>
      </c>
      <c r="P11364" t="s">
        <v>25397</v>
      </c>
      <c r="Q11364" t="s">
        <v>35</v>
      </c>
      <c r="R11364" t="s">
        <v>12</v>
      </c>
      <c r="S11364" t="s">
        <v>12628</v>
      </c>
      <c r="T11364" s="4" t="s">
        <v>52107</v>
      </c>
    </row>
    <row r="11365" spans="1:20" x14ac:dyDescent="0.25">
      <c r="A11365">
        <v>85058</v>
      </c>
      <c r="B11365" t="s">
        <v>25398</v>
      </c>
      <c r="C11365" t="s">
        <v>31</v>
      </c>
      <c r="D11365" t="str">
        <f t="shared" si="1239"/>
        <v>mezzotint on paper</v>
      </c>
      <c r="E11365" t="s">
        <v>433</v>
      </c>
      <c r="F11365" t="str">
        <f t="shared" si="1240"/>
        <v>Other</v>
      </c>
      <c r="G11365" t="str">
        <f t="shared" si="1241"/>
        <v>Stable</v>
      </c>
      <c r="H11365" t="e">
        <f>VLOOKUP(A11365, VolumeData!$A$2:$I$10000, 9, FALSE)</f>
        <v>#N/A</v>
      </c>
      <c r="I11365" t="e">
        <f t="shared" si="1242"/>
        <v>#N/A</v>
      </c>
      <c r="J11365" t="e">
        <f t="shared" si="1243"/>
        <v>#N/A</v>
      </c>
      <c r="K11365">
        <f t="shared" si="1244"/>
        <v>0</v>
      </c>
      <c r="L11365" t="e">
        <f t="shared" si="1245"/>
        <v>#N/A</v>
      </c>
      <c r="M11365" t="s">
        <v>1704</v>
      </c>
      <c r="N11365">
        <v>1830</v>
      </c>
      <c r="O11365">
        <v>1840</v>
      </c>
      <c r="P11365" t="s">
        <v>25399</v>
      </c>
      <c r="Q11365" t="s">
        <v>35</v>
      </c>
      <c r="R11365" t="s">
        <v>12</v>
      </c>
      <c r="S11365" t="s">
        <v>12</v>
      </c>
      <c r="T11365" s="4" t="s">
        <v>52107</v>
      </c>
    </row>
    <row r="11366" spans="1:20" x14ac:dyDescent="0.25">
      <c r="A11366">
        <v>85074</v>
      </c>
      <c r="B11366" t="s">
        <v>25400</v>
      </c>
      <c r="C11366" t="s">
        <v>7</v>
      </c>
      <c r="D11366" t="str">
        <f t="shared" si="1239"/>
        <v>watercolor on paper</v>
      </c>
      <c r="E11366" t="s">
        <v>1342</v>
      </c>
      <c r="F11366" t="str">
        <f t="shared" si="1240"/>
        <v>Watercolor</v>
      </c>
      <c r="G11366" t="str">
        <f t="shared" si="1241"/>
        <v>Climate-Sensitive</v>
      </c>
      <c r="H11366" t="e">
        <f>VLOOKUP(A11366, VolumeData!$A$2:$I$10000, 9, FALSE)</f>
        <v>#N/A</v>
      </c>
      <c r="I11366" t="e">
        <f t="shared" si="1242"/>
        <v>#N/A</v>
      </c>
      <c r="J11366" t="e">
        <f t="shared" si="1243"/>
        <v>#N/A</v>
      </c>
      <c r="K11366">
        <f t="shared" si="1244"/>
        <v>15</v>
      </c>
      <c r="L11366" t="e">
        <f t="shared" si="1245"/>
        <v>#N/A</v>
      </c>
      <c r="M11366" t="s">
        <v>1626</v>
      </c>
      <c r="N11366">
        <v>1854</v>
      </c>
      <c r="O11366">
        <v>1864</v>
      </c>
      <c r="P11366" t="s">
        <v>25401</v>
      </c>
      <c r="Q11366" t="s">
        <v>860</v>
      </c>
      <c r="R11366" t="s">
        <v>12</v>
      </c>
      <c r="S11366" t="s">
        <v>25402</v>
      </c>
      <c r="T11366" s="4" t="s">
        <v>52107</v>
      </c>
    </row>
    <row r="11367" spans="1:20" x14ac:dyDescent="0.25">
      <c r="A11367">
        <v>85090</v>
      </c>
      <c r="B11367" t="s">
        <v>25403</v>
      </c>
      <c r="C11367" t="s">
        <v>14</v>
      </c>
      <c r="D11367" t="str">
        <f t="shared" si="1239"/>
        <v>gelatin silver print</v>
      </c>
      <c r="E11367" t="s">
        <v>15</v>
      </c>
      <c r="F11367" t="str">
        <f t="shared" si="1240"/>
        <v>Other</v>
      </c>
      <c r="G11367" t="str">
        <f t="shared" si="1241"/>
        <v>Stable</v>
      </c>
      <c r="H11367" t="e">
        <f>VLOOKUP(A11367, VolumeData!$A$2:$I$10000, 9, FALSE)</f>
        <v>#N/A</v>
      </c>
      <c r="I11367" t="e">
        <f t="shared" si="1242"/>
        <v>#N/A</v>
      </c>
      <c r="J11367" t="e">
        <f t="shared" si="1243"/>
        <v>#N/A</v>
      </c>
      <c r="K11367">
        <f t="shared" si="1244"/>
        <v>0</v>
      </c>
      <c r="L11367" t="e">
        <f t="shared" si="1245"/>
        <v>#N/A</v>
      </c>
      <c r="M11367" t="s">
        <v>68</v>
      </c>
      <c r="N11367">
        <v>1982</v>
      </c>
      <c r="O11367">
        <v>1982</v>
      </c>
      <c r="P11367" t="s">
        <v>25404</v>
      </c>
      <c r="Q11367" t="s">
        <v>965</v>
      </c>
      <c r="R11367" t="s">
        <v>12</v>
      </c>
      <c r="S11367" t="s">
        <v>842</v>
      </c>
      <c r="T11367" s="4" t="s">
        <v>52107</v>
      </c>
    </row>
    <row r="11368" spans="1:20" x14ac:dyDescent="0.25">
      <c r="A11368">
        <v>85108</v>
      </c>
      <c r="B11368" t="s">
        <v>25405</v>
      </c>
      <c r="C11368" t="s">
        <v>31</v>
      </c>
      <c r="D11368" t="str">
        <f t="shared" si="1239"/>
        <v>photoduplication mounted on paper mounted on black paper</v>
      </c>
      <c r="E11368" t="s">
        <v>25406</v>
      </c>
      <c r="F11368" t="str">
        <f t="shared" si="1240"/>
        <v>Other</v>
      </c>
      <c r="G11368" t="str">
        <f t="shared" si="1241"/>
        <v>Stable</v>
      </c>
      <c r="H11368" t="e">
        <f>VLOOKUP(A11368, VolumeData!$A$2:$I$10000, 9, FALSE)</f>
        <v>#N/A</v>
      </c>
      <c r="I11368" t="e">
        <f t="shared" si="1242"/>
        <v>#N/A</v>
      </c>
      <c r="J11368" t="e">
        <f t="shared" si="1243"/>
        <v>#N/A</v>
      </c>
      <c r="K11368">
        <f t="shared" si="1244"/>
        <v>0</v>
      </c>
      <c r="L11368" t="e">
        <f t="shared" si="1245"/>
        <v>#N/A</v>
      </c>
      <c r="M11368" t="s">
        <v>477</v>
      </c>
      <c r="N11368">
        <v>1926</v>
      </c>
      <c r="O11368">
        <v>1926</v>
      </c>
      <c r="P11368" t="s">
        <v>25407</v>
      </c>
      <c r="Q11368" t="s">
        <v>35</v>
      </c>
      <c r="R11368" t="s">
        <v>12</v>
      </c>
      <c r="S11368" t="s">
        <v>12</v>
      </c>
      <c r="T11368" s="4" t="s">
        <v>52107</v>
      </c>
    </row>
    <row r="11369" spans="1:20" x14ac:dyDescent="0.25">
      <c r="A11369">
        <v>85136</v>
      </c>
      <c r="B11369" t="s">
        <v>25408</v>
      </c>
      <c r="C11369" t="s">
        <v>14</v>
      </c>
      <c r="D11369" t="str">
        <f t="shared" si="1239"/>
        <v>gelatin silver print</v>
      </c>
      <c r="E11369" t="s">
        <v>15</v>
      </c>
      <c r="F11369" t="str">
        <f t="shared" si="1240"/>
        <v>Other</v>
      </c>
      <c r="G11369" t="str">
        <f t="shared" si="1241"/>
        <v>Stable</v>
      </c>
      <c r="H11369" t="e">
        <f>VLOOKUP(A11369, VolumeData!$A$2:$I$10000, 9, FALSE)</f>
        <v>#N/A</v>
      </c>
      <c r="I11369" t="e">
        <f t="shared" si="1242"/>
        <v>#N/A</v>
      </c>
      <c r="J11369" t="e">
        <f t="shared" si="1243"/>
        <v>#N/A</v>
      </c>
      <c r="K11369">
        <f t="shared" si="1244"/>
        <v>0</v>
      </c>
      <c r="L11369" t="e">
        <f t="shared" si="1245"/>
        <v>#N/A</v>
      </c>
      <c r="M11369" t="s">
        <v>1053</v>
      </c>
      <c r="N11369">
        <v>1959</v>
      </c>
      <c r="O11369">
        <v>1959</v>
      </c>
      <c r="P11369" t="s">
        <v>25409</v>
      </c>
      <c r="Q11369" t="s">
        <v>965</v>
      </c>
      <c r="R11369" t="s">
        <v>12</v>
      </c>
      <c r="S11369" t="s">
        <v>842</v>
      </c>
      <c r="T11369" s="4" t="s">
        <v>52107</v>
      </c>
    </row>
    <row r="11370" spans="1:20" x14ac:dyDescent="0.25">
      <c r="A11370">
        <v>85155</v>
      </c>
      <c r="B11370" t="s">
        <v>25410</v>
      </c>
      <c r="C11370" t="s">
        <v>14</v>
      </c>
      <c r="D11370" t="str">
        <f t="shared" si="1239"/>
        <v>gelatin silver print</v>
      </c>
      <c r="E11370" t="s">
        <v>15</v>
      </c>
      <c r="F11370" t="str">
        <f t="shared" si="1240"/>
        <v>Other</v>
      </c>
      <c r="G11370" t="str">
        <f t="shared" si="1241"/>
        <v>Stable</v>
      </c>
      <c r="H11370" t="e">
        <f>VLOOKUP(A11370, VolumeData!$A$2:$I$10000, 9, FALSE)</f>
        <v>#N/A</v>
      </c>
      <c r="I11370" t="e">
        <f t="shared" si="1242"/>
        <v>#N/A</v>
      </c>
      <c r="J11370" t="e">
        <f t="shared" si="1243"/>
        <v>#N/A</v>
      </c>
      <c r="K11370">
        <f t="shared" si="1244"/>
        <v>0</v>
      </c>
      <c r="L11370" t="e">
        <f t="shared" si="1245"/>
        <v>#N/A</v>
      </c>
      <c r="M11370" t="s">
        <v>25411</v>
      </c>
      <c r="N11370">
        <v>1959</v>
      </c>
      <c r="O11370">
        <v>1959</v>
      </c>
      <c r="P11370" t="s">
        <v>25412</v>
      </c>
      <c r="Q11370" t="s">
        <v>35</v>
      </c>
      <c r="R11370" t="s">
        <v>12</v>
      </c>
      <c r="S11370" t="s">
        <v>12</v>
      </c>
      <c r="T11370" s="4" t="s">
        <v>52107</v>
      </c>
    </row>
    <row r="11371" spans="1:20" x14ac:dyDescent="0.25">
      <c r="A11371">
        <v>85156</v>
      </c>
      <c r="B11371" t="s">
        <v>25413</v>
      </c>
      <c r="C11371" t="s">
        <v>14</v>
      </c>
      <c r="D11371" t="str">
        <f t="shared" si="1239"/>
        <v>gelatin silver print</v>
      </c>
      <c r="E11371" t="s">
        <v>15</v>
      </c>
      <c r="F11371" t="str">
        <f t="shared" si="1240"/>
        <v>Other</v>
      </c>
      <c r="G11371" t="str">
        <f t="shared" si="1241"/>
        <v>Stable</v>
      </c>
      <c r="H11371" t="e">
        <f>VLOOKUP(A11371, VolumeData!$A$2:$I$10000, 9, FALSE)</f>
        <v>#N/A</v>
      </c>
      <c r="I11371" t="e">
        <f t="shared" si="1242"/>
        <v>#N/A</v>
      </c>
      <c r="J11371" t="e">
        <f t="shared" si="1243"/>
        <v>#N/A</v>
      </c>
      <c r="K11371">
        <f t="shared" si="1244"/>
        <v>0</v>
      </c>
      <c r="L11371" t="e">
        <f t="shared" si="1245"/>
        <v>#N/A</v>
      </c>
      <c r="M11371" t="s">
        <v>25414</v>
      </c>
      <c r="N11371">
        <v>1955</v>
      </c>
      <c r="O11371">
        <v>1965</v>
      </c>
      <c r="P11371" t="s">
        <v>25415</v>
      </c>
      <c r="Q11371" t="s">
        <v>35</v>
      </c>
      <c r="R11371" t="s">
        <v>12</v>
      </c>
      <c r="S11371" t="s">
        <v>12</v>
      </c>
      <c r="T11371" s="4" t="s">
        <v>52107</v>
      </c>
    </row>
    <row r="11372" spans="1:20" x14ac:dyDescent="0.25">
      <c r="A11372">
        <v>85161</v>
      </c>
      <c r="B11372" t="s">
        <v>25416</v>
      </c>
      <c r="C11372" t="s">
        <v>7</v>
      </c>
      <c r="D11372" t="str">
        <f t="shared" si="1239"/>
        <v>crayon on paper attached to board</v>
      </c>
      <c r="E11372" t="s">
        <v>25417</v>
      </c>
      <c r="F11372" t="str">
        <f t="shared" si="1240"/>
        <v>Other</v>
      </c>
      <c r="G11372" t="str">
        <f t="shared" si="1241"/>
        <v>Stable</v>
      </c>
      <c r="H11372" t="e">
        <f>VLOOKUP(A11372, VolumeData!$A$2:$I$10000, 9, FALSE)</f>
        <v>#N/A</v>
      </c>
      <c r="I11372" t="e">
        <f t="shared" si="1242"/>
        <v>#N/A</v>
      </c>
      <c r="J11372" t="e">
        <f t="shared" si="1243"/>
        <v>#N/A</v>
      </c>
      <c r="K11372">
        <f t="shared" si="1244"/>
        <v>0</v>
      </c>
      <c r="L11372" t="e">
        <f t="shared" si="1245"/>
        <v>#N/A</v>
      </c>
      <c r="M11372" t="s">
        <v>98</v>
      </c>
      <c r="N11372">
        <v>1940</v>
      </c>
      <c r="O11372">
        <v>1940</v>
      </c>
      <c r="P11372" t="s">
        <v>25418</v>
      </c>
      <c r="Q11372" t="s">
        <v>35</v>
      </c>
      <c r="R11372" t="s">
        <v>12</v>
      </c>
      <c r="S11372" t="s">
        <v>12</v>
      </c>
      <c r="T11372" s="4" t="s">
        <v>52107</v>
      </c>
    </row>
    <row r="11373" spans="1:20" x14ac:dyDescent="0.25">
      <c r="A11373">
        <v>85163</v>
      </c>
      <c r="B11373" t="s">
        <v>25419</v>
      </c>
      <c r="C11373" t="s">
        <v>41</v>
      </c>
      <c r="D11373" t="str">
        <f t="shared" si="1239"/>
        <v>gouache, ink and graphite pencil on paperboard</v>
      </c>
      <c r="E11373" t="s">
        <v>3660</v>
      </c>
      <c r="F11373" t="str">
        <f t="shared" si="1240"/>
        <v>Other</v>
      </c>
      <c r="G11373" t="str">
        <f t="shared" si="1241"/>
        <v>Stable</v>
      </c>
      <c r="H11373" t="e">
        <f>VLOOKUP(A11373, VolumeData!$A$2:$I$10000, 9, FALSE)</f>
        <v>#N/A</v>
      </c>
      <c r="I11373" t="e">
        <f t="shared" si="1242"/>
        <v>#N/A</v>
      </c>
      <c r="J11373" t="e">
        <f t="shared" si="1243"/>
        <v>#N/A</v>
      </c>
      <c r="K11373">
        <f t="shared" si="1244"/>
        <v>0</v>
      </c>
      <c r="L11373" t="e">
        <f t="shared" si="1245"/>
        <v>#N/A</v>
      </c>
      <c r="M11373" t="s">
        <v>1486</v>
      </c>
      <c r="N11373">
        <v>1945</v>
      </c>
      <c r="O11373">
        <v>1945</v>
      </c>
      <c r="P11373" t="s">
        <v>25420</v>
      </c>
      <c r="Q11373" t="s">
        <v>7267</v>
      </c>
      <c r="R11373" t="s">
        <v>12</v>
      </c>
      <c r="S11373" t="s">
        <v>813</v>
      </c>
      <c r="T11373" s="4" t="s">
        <v>52107</v>
      </c>
    </row>
    <row r="11374" spans="1:20" x14ac:dyDescent="0.25">
      <c r="A11374">
        <v>85166</v>
      </c>
      <c r="B11374" t="s">
        <v>25421</v>
      </c>
      <c r="C11374" t="s">
        <v>41</v>
      </c>
      <c r="D11374" t="str">
        <f t="shared" si="1239"/>
        <v>gouache, ink and graphite pencil on paperboard</v>
      </c>
      <c r="E11374" t="s">
        <v>3660</v>
      </c>
      <c r="F11374" t="str">
        <f t="shared" si="1240"/>
        <v>Other</v>
      </c>
      <c r="G11374" t="str">
        <f t="shared" si="1241"/>
        <v>Stable</v>
      </c>
      <c r="H11374" t="e">
        <f>VLOOKUP(A11374, VolumeData!$A$2:$I$10000, 9, FALSE)</f>
        <v>#N/A</v>
      </c>
      <c r="I11374" t="e">
        <f t="shared" si="1242"/>
        <v>#N/A</v>
      </c>
      <c r="J11374" t="e">
        <f t="shared" si="1243"/>
        <v>#N/A</v>
      </c>
      <c r="K11374">
        <f t="shared" si="1244"/>
        <v>0</v>
      </c>
      <c r="L11374" t="e">
        <f t="shared" si="1245"/>
        <v>#N/A</v>
      </c>
      <c r="M11374" t="s">
        <v>578</v>
      </c>
      <c r="N11374">
        <v>1941</v>
      </c>
      <c r="O11374">
        <v>1941</v>
      </c>
      <c r="P11374" t="s">
        <v>25422</v>
      </c>
      <c r="Q11374" t="s">
        <v>35</v>
      </c>
      <c r="R11374" t="s">
        <v>12</v>
      </c>
      <c r="S11374" t="s">
        <v>12</v>
      </c>
      <c r="T11374" s="4" t="s">
        <v>52107</v>
      </c>
    </row>
    <row r="11375" spans="1:20" x14ac:dyDescent="0.25">
      <c r="A11375">
        <v>85168</v>
      </c>
      <c r="B11375" t="s">
        <v>25423</v>
      </c>
      <c r="C11375" t="s">
        <v>7</v>
      </c>
      <c r="D11375" t="str">
        <f t="shared" si="1239"/>
        <v>pencil on paper</v>
      </c>
      <c r="E11375" t="s">
        <v>20</v>
      </c>
      <c r="F11375" t="str">
        <f t="shared" si="1240"/>
        <v>Other</v>
      </c>
      <c r="G11375" t="str">
        <f t="shared" si="1241"/>
        <v>Stable</v>
      </c>
      <c r="H11375" t="e">
        <f>VLOOKUP(A11375, VolumeData!$A$2:$I$10000, 9, FALSE)</f>
        <v>#N/A</v>
      </c>
      <c r="I11375" t="e">
        <f t="shared" si="1242"/>
        <v>#N/A</v>
      </c>
      <c r="J11375" t="e">
        <f t="shared" si="1243"/>
        <v>#N/A</v>
      </c>
      <c r="K11375">
        <f t="shared" si="1244"/>
        <v>0</v>
      </c>
      <c r="L11375" t="e">
        <f t="shared" si="1245"/>
        <v>#N/A</v>
      </c>
      <c r="M11375" t="s">
        <v>578</v>
      </c>
      <c r="N11375">
        <v>1941</v>
      </c>
      <c r="O11375">
        <v>1941</v>
      </c>
      <c r="P11375" t="s">
        <v>25424</v>
      </c>
      <c r="Q11375" t="s">
        <v>25073</v>
      </c>
      <c r="R11375" t="s">
        <v>12</v>
      </c>
      <c r="S11375" t="s">
        <v>12</v>
      </c>
      <c r="T11375" s="4" t="s">
        <v>52107</v>
      </c>
    </row>
    <row r="11376" spans="1:20" x14ac:dyDescent="0.25">
      <c r="A11376">
        <v>85171</v>
      </c>
      <c r="B11376" t="s">
        <v>25425</v>
      </c>
      <c r="C11376" t="s">
        <v>7</v>
      </c>
      <c r="D11376" t="str">
        <f t="shared" si="1239"/>
        <v>graphite pencil, watercolor and gouache on paper</v>
      </c>
      <c r="E11376" t="s">
        <v>25426</v>
      </c>
      <c r="F11376" t="str">
        <f t="shared" si="1240"/>
        <v>Watercolor</v>
      </c>
      <c r="G11376" t="str">
        <f t="shared" si="1241"/>
        <v>Climate-Sensitive</v>
      </c>
      <c r="H11376" t="e">
        <f>VLOOKUP(A11376, VolumeData!$A$2:$I$10000, 9, FALSE)</f>
        <v>#N/A</v>
      </c>
      <c r="I11376" t="e">
        <f t="shared" si="1242"/>
        <v>#N/A</v>
      </c>
      <c r="J11376" t="e">
        <f t="shared" si="1243"/>
        <v>#N/A</v>
      </c>
      <c r="K11376">
        <f t="shared" si="1244"/>
        <v>15</v>
      </c>
      <c r="L11376" t="e">
        <f t="shared" si="1245"/>
        <v>#N/A</v>
      </c>
      <c r="M11376" t="s">
        <v>578</v>
      </c>
      <c r="N11376">
        <v>1941</v>
      </c>
      <c r="O11376">
        <v>1941</v>
      </c>
      <c r="P11376" t="s">
        <v>25427</v>
      </c>
      <c r="Q11376" t="s">
        <v>25073</v>
      </c>
      <c r="R11376" t="s">
        <v>12</v>
      </c>
      <c r="S11376" t="s">
        <v>12</v>
      </c>
      <c r="T11376" s="4" t="s">
        <v>52107</v>
      </c>
    </row>
    <row r="11377" spans="1:20" x14ac:dyDescent="0.25">
      <c r="A11377">
        <v>85218</v>
      </c>
      <c r="B11377" t="s">
        <v>25428</v>
      </c>
      <c r="C11377" t="s">
        <v>14</v>
      </c>
      <c r="D11377" t="str">
        <f t="shared" si="1239"/>
        <v>albumen silver print</v>
      </c>
      <c r="E11377" t="s">
        <v>161</v>
      </c>
      <c r="F11377" t="str">
        <f t="shared" si="1240"/>
        <v>Other</v>
      </c>
      <c r="G11377" t="str">
        <f t="shared" si="1241"/>
        <v>Stable</v>
      </c>
      <c r="H11377" t="e">
        <f>VLOOKUP(A11377, VolumeData!$A$2:$I$10000, 9, FALSE)</f>
        <v>#N/A</v>
      </c>
      <c r="I11377" t="e">
        <f t="shared" si="1242"/>
        <v>#N/A</v>
      </c>
      <c r="J11377" t="e">
        <f t="shared" si="1243"/>
        <v>#N/A</v>
      </c>
      <c r="K11377">
        <f t="shared" si="1244"/>
        <v>0</v>
      </c>
      <c r="L11377" t="e">
        <f t="shared" si="1245"/>
        <v>#N/A</v>
      </c>
      <c r="M11377" t="s">
        <v>975</v>
      </c>
      <c r="N11377">
        <v>1855</v>
      </c>
      <c r="O11377">
        <v>1865</v>
      </c>
      <c r="P11377" t="s">
        <v>25429</v>
      </c>
      <c r="Q11377" t="s">
        <v>35</v>
      </c>
      <c r="R11377" t="s">
        <v>12</v>
      </c>
      <c r="S11377" t="s">
        <v>1267</v>
      </c>
      <c r="T11377" s="4" t="s">
        <v>52107</v>
      </c>
    </row>
    <row r="11378" spans="1:20" x14ac:dyDescent="0.25">
      <c r="A11378">
        <v>85221</v>
      </c>
      <c r="B11378" t="s">
        <v>25430</v>
      </c>
      <c r="C11378" t="s">
        <v>14</v>
      </c>
      <c r="D11378" t="str">
        <f t="shared" si="1239"/>
        <v>gelatin silver print</v>
      </c>
      <c r="E11378" t="s">
        <v>15</v>
      </c>
      <c r="F11378" t="str">
        <f t="shared" si="1240"/>
        <v>Other</v>
      </c>
      <c r="G11378" t="str">
        <f t="shared" si="1241"/>
        <v>Stable</v>
      </c>
      <c r="H11378" t="e">
        <f>VLOOKUP(A11378, VolumeData!$A$2:$I$10000, 9, FALSE)</f>
        <v>#N/A</v>
      </c>
      <c r="I11378" t="e">
        <f t="shared" si="1242"/>
        <v>#N/A</v>
      </c>
      <c r="J11378" t="e">
        <f t="shared" si="1243"/>
        <v>#N/A</v>
      </c>
      <c r="K11378">
        <f t="shared" si="1244"/>
        <v>0</v>
      </c>
      <c r="L11378" t="e">
        <f t="shared" si="1245"/>
        <v>#N/A</v>
      </c>
      <c r="M11378" t="s">
        <v>25431</v>
      </c>
      <c r="N11378">
        <v>1942</v>
      </c>
      <c r="O11378">
        <v>1942</v>
      </c>
      <c r="P11378" t="s">
        <v>25432</v>
      </c>
      <c r="Q11378" t="s">
        <v>35</v>
      </c>
      <c r="R11378" t="s">
        <v>12</v>
      </c>
      <c r="S11378" t="s">
        <v>12</v>
      </c>
      <c r="T11378" s="4" t="s">
        <v>52107</v>
      </c>
    </row>
    <row r="11379" spans="1:20" x14ac:dyDescent="0.25">
      <c r="A11379">
        <v>85223</v>
      </c>
      <c r="B11379" t="s">
        <v>25433</v>
      </c>
      <c r="C11379" t="s">
        <v>14</v>
      </c>
      <c r="D11379" t="str">
        <f t="shared" si="1239"/>
        <v>gelatin silver print</v>
      </c>
      <c r="E11379" t="s">
        <v>15</v>
      </c>
      <c r="F11379" t="str">
        <f t="shared" si="1240"/>
        <v>Other</v>
      </c>
      <c r="G11379" t="str">
        <f t="shared" si="1241"/>
        <v>Stable</v>
      </c>
      <c r="H11379" t="e">
        <f>VLOOKUP(A11379, VolumeData!$A$2:$I$10000, 9, FALSE)</f>
        <v>#N/A</v>
      </c>
      <c r="I11379" t="e">
        <f t="shared" si="1242"/>
        <v>#N/A</v>
      </c>
      <c r="J11379" t="e">
        <f t="shared" si="1243"/>
        <v>#N/A</v>
      </c>
      <c r="K11379">
        <f t="shared" si="1244"/>
        <v>0</v>
      </c>
      <c r="L11379" t="e">
        <f t="shared" si="1245"/>
        <v>#N/A</v>
      </c>
      <c r="M11379" t="s">
        <v>25431</v>
      </c>
      <c r="N11379">
        <v>1942</v>
      </c>
      <c r="O11379">
        <v>1942</v>
      </c>
      <c r="P11379" t="s">
        <v>25434</v>
      </c>
      <c r="Q11379" t="s">
        <v>35</v>
      </c>
      <c r="R11379" t="s">
        <v>12</v>
      </c>
      <c r="S11379" t="s">
        <v>12</v>
      </c>
      <c r="T11379" s="4" t="s">
        <v>52107</v>
      </c>
    </row>
    <row r="11380" spans="1:20" x14ac:dyDescent="0.25">
      <c r="A11380">
        <v>85232</v>
      </c>
      <c r="B11380" t="s">
        <v>25435</v>
      </c>
      <c r="C11380" t="s">
        <v>14</v>
      </c>
      <c r="D11380" t="str">
        <f t="shared" si="1239"/>
        <v>albumen silver print</v>
      </c>
      <c r="E11380" t="s">
        <v>161</v>
      </c>
      <c r="F11380" t="str">
        <f t="shared" si="1240"/>
        <v>Other</v>
      </c>
      <c r="G11380" t="str">
        <f t="shared" si="1241"/>
        <v>Stable</v>
      </c>
      <c r="H11380" t="e">
        <f>VLOOKUP(A11380, VolumeData!$A$2:$I$10000, 9, FALSE)</f>
        <v>#N/A</v>
      </c>
      <c r="I11380" t="e">
        <f t="shared" si="1242"/>
        <v>#N/A</v>
      </c>
      <c r="J11380" t="e">
        <f t="shared" si="1243"/>
        <v>#N/A</v>
      </c>
      <c r="K11380">
        <f t="shared" si="1244"/>
        <v>0</v>
      </c>
      <c r="L11380" t="e">
        <f t="shared" si="1245"/>
        <v>#N/A</v>
      </c>
      <c r="M11380" t="s">
        <v>975</v>
      </c>
      <c r="N11380">
        <v>1855</v>
      </c>
      <c r="O11380">
        <v>1865</v>
      </c>
      <c r="P11380" t="s">
        <v>25436</v>
      </c>
      <c r="Q11380" t="s">
        <v>35</v>
      </c>
      <c r="R11380" t="s">
        <v>12</v>
      </c>
      <c r="S11380" t="s">
        <v>1267</v>
      </c>
      <c r="T11380" s="4" t="s">
        <v>52107</v>
      </c>
    </row>
    <row r="11381" spans="1:20" x14ac:dyDescent="0.25">
      <c r="A11381">
        <v>85239</v>
      </c>
      <c r="B11381" t="s">
        <v>25437</v>
      </c>
      <c r="C11381" t="s">
        <v>14</v>
      </c>
      <c r="D11381" t="str">
        <f t="shared" si="1239"/>
        <v>albumen silver print</v>
      </c>
      <c r="E11381" t="s">
        <v>161</v>
      </c>
      <c r="F11381" t="str">
        <f t="shared" si="1240"/>
        <v>Other</v>
      </c>
      <c r="G11381" t="str">
        <f t="shared" si="1241"/>
        <v>Stable</v>
      </c>
      <c r="H11381" t="e">
        <f>VLOOKUP(A11381, VolumeData!$A$2:$I$10000, 9, FALSE)</f>
        <v>#N/A</v>
      </c>
      <c r="I11381" t="e">
        <f t="shared" si="1242"/>
        <v>#N/A</v>
      </c>
      <c r="J11381" t="e">
        <f t="shared" si="1243"/>
        <v>#N/A</v>
      </c>
      <c r="K11381">
        <f t="shared" si="1244"/>
        <v>0</v>
      </c>
      <c r="L11381" t="e">
        <f t="shared" si="1245"/>
        <v>#N/A</v>
      </c>
      <c r="M11381" t="s">
        <v>1751</v>
      </c>
      <c r="N11381">
        <v>1859</v>
      </c>
      <c r="O11381">
        <v>1869</v>
      </c>
      <c r="P11381" t="s">
        <v>25438</v>
      </c>
      <c r="Q11381" t="s">
        <v>35</v>
      </c>
      <c r="R11381" t="s">
        <v>12</v>
      </c>
      <c r="S11381" t="s">
        <v>1267</v>
      </c>
      <c r="T11381" s="4" t="s">
        <v>52107</v>
      </c>
    </row>
    <row r="11382" spans="1:20" x14ac:dyDescent="0.25">
      <c r="A11382">
        <v>85270</v>
      </c>
      <c r="B11382" t="s">
        <v>25439</v>
      </c>
      <c r="C11382" t="s">
        <v>14</v>
      </c>
      <c r="D11382" t="str">
        <f t="shared" si="1239"/>
        <v>color carbro print</v>
      </c>
      <c r="E11382" t="s">
        <v>2062</v>
      </c>
      <c r="F11382" t="str">
        <f t="shared" si="1240"/>
        <v>Other</v>
      </c>
      <c r="G11382" t="str">
        <f t="shared" si="1241"/>
        <v>Stable</v>
      </c>
      <c r="H11382" t="e">
        <f>VLOOKUP(A11382, VolumeData!$A$2:$I$10000, 9, FALSE)</f>
        <v>#N/A</v>
      </c>
      <c r="I11382" t="e">
        <f t="shared" si="1242"/>
        <v>#N/A</v>
      </c>
      <c r="J11382" t="e">
        <f t="shared" si="1243"/>
        <v>#N/A</v>
      </c>
      <c r="K11382">
        <f t="shared" si="1244"/>
        <v>0</v>
      </c>
      <c r="L11382" t="e">
        <f t="shared" si="1245"/>
        <v>#N/A</v>
      </c>
      <c r="M11382" t="s">
        <v>310</v>
      </c>
      <c r="N11382">
        <v>1937</v>
      </c>
      <c r="O11382">
        <v>1937</v>
      </c>
      <c r="P11382" t="s">
        <v>25440</v>
      </c>
      <c r="Q11382" t="s">
        <v>35</v>
      </c>
      <c r="R11382" t="s">
        <v>12</v>
      </c>
      <c r="S11382" t="s">
        <v>11665</v>
      </c>
      <c r="T11382" s="4" t="s">
        <v>52107</v>
      </c>
    </row>
    <row r="11383" spans="1:20" x14ac:dyDescent="0.25">
      <c r="A11383">
        <v>85272</v>
      </c>
      <c r="B11383" t="s">
        <v>25441</v>
      </c>
      <c r="C11383" t="s">
        <v>14</v>
      </c>
      <c r="D11383" t="str">
        <f t="shared" si="1239"/>
        <v>gelatin silver print</v>
      </c>
      <c r="E11383" t="s">
        <v>15</v>
      </c>
      <c r="F11383" t="str">
        <f t="shared" si="1240"/>
        <v>Other</v>
      </c>
      <c r="G11383" t="str">
        <f t="shared" si="1241"/>
        <v>Stable</v>
      </c>
      <c r="H11383" t="e">
        <f>VLOOKUP(A11383, VolumeData!$A$2:$I$10000, 9, FALSE)</f>
        <v>#N/A</v>
      </c>
      <c r="I11383" t="e">
        <f t="shared" si="1242"/>
        <v>#N/A</v>
      </c>
      <c r="J11383" t="e">
        <f t="shared" si="1243"/>
        <v>#N/A</v>
      </c>
      <c r="K11383">
        <f t="shared" si="1244"/>
        <v>0</v>
      </c>
      <c r="L11383" t="e">
        <f t="shared" si="1245"/>
        <v>#N/A</v>
      </c>
      <c r="M11383" t="s">
        <v>16253</v>
      </c>
      <c r="N11383">
        <v>1973</v>
      </c>
      <c r="O11383">
        <v>1983</v>
      </c>
      <c r="P11383" t="s">
        <v>25442</v>
      </c>
      <c r="Q11383" t="s">
        <v>965</v>
      </c>
      <c r="R11383" t="s">
        <v>12</v>
      </c>
      <c r="S11383" t="s">
        <v>842</v>
      </c>
      <c r="T11383" s="4" t="s">
        <v>52107</v>
      </c>
    </row>
    <row r="11384" spans="1:20" x14ac:dyDescent="0.25">
      <c r="A11384">
        <v>85275</v>
      </c>
      <c r="B11384" t="s">
        <v>25443</v>
      </c>
      <c r="C11384" t="s">
        <v>7</v>
      </c>
      <c r="D11384" t="str">
        <f t="shared" si="1239"/>
        <v>pencil on paper</v>
      </c>
      <c r="E11384" t="s">
        <v>20</v>
      </c>
      <c r="F11384" t="str">
        <f t="shared" si="1240"/>
        <v>Other</v>
      </c>
      <c r="G11384" t="str">
        <f t="shared" si="1241"/>
        <v>Stable</v>
      </c>
      <c r="H11384" t="e">
        <f>VLOOKUP(A11384, VolumeData!$A$2:$I$10000, 9, FALSE)</f>
        <v>#N/A</v>
      </c>
      <c r="I11384" t="e">
        <f t="shared" si="1242"/>
        <v>#N/A</v>
      </c>
      <c r="J11384" t="e">
        <f t="shared" si="1243"/>
        <v>#N/A</v>
      </c>
      <c r="K11384">
        <f t="shared" si="1244"/>
        <v>0</v>
      </c>
      <c r="L11384" t="e">
        <f t="shared" si="1245"/>
        <v>#N/A</v>
      </c>
      <c r="M11384" t="s">
        <v>91</v>
      </c>
      <c r="N11384">
        <v>1925</v>
      </c>
      <c r="O11384">
        <v>1935</v>
      </c>
      <c r="P11384" t="s">
        <v>25444</v>
      </c>
      <c r="Q11384" t="s">
        <v>35</v>
      </c>
      <c r="R11384" t="s">
        <v>12</v>
      </c>
      <c r="S11384" t="s">
        <v>12</v>
      </c>
      <c r="T11384" s="4" t="s">
        <v>52107</v>
      </c>
    </row>
    <row r="11385" spans="1:20" x14ac:dyDescent="0.25">
      <c r="A11385">
        <v>85276</v>
      </c>
      <c r="B11385" t="s">
        <v>25445</v>
      </c>
      <c r="C11385" t="s">
        <v>7</v>
      </c>
      <c r="D11385" t="str">
        <f t="shared" si="1239"/>
        <v>graphite on paper</v>
      </c>
      <c r="E11385" t="s">
        <v>90</v>
      </c>
      <c r="F11385" t="str">
        <f t="shared" si="1240"/>
        <v>Other</v>
      </c>
      <c r="G11385" t="str">
        <f t="shared" si="1241"/>
        <v>Stable</v>
      </c>
      <c r="H11385" t="e">
        <f>VLOOKUP(A11385, VolumeData!$A$2:$I$10000, 9, FALSE)</f>
        <v>#N/A</v>
      </c>
      <c r="I11385" t="e">
        <f t="shared" si="1242"/>
        <v>#N/A</v>
      </c>
      <c r="J11385" t="e">
        <f t="shared" si="1243"/>
        <v>#N/A</v>
      </c>
      <c r="K11385">
        <f t="shared" si="1244"/>
        <v>0</v>
      </c>
      <c r="L11385" t="e">
        <f t="shared" si="1245"/>
        <v>#N/A</v>
      </c>
      <c r="M11385" t="s">
        <v>1815</v>
      </c>
      <c r="N11385">
        <v>1976</v>
      </c>
      <c r="O11385">
        <v>1976</v>
      </c>
      <c r="P11385" t="s">
        <v>25446</v>
      </c>
      <c r="Q11385" t="s">
        <v>35</v>
      </c>
      <c r="R11385" t="s">
        <v>12</v>
      </c>
      <c r="S11385" t="s">
        <v>911</v>
      </c>
      <c r="T11385" s="4" t="s">
        <v>52107</v>
      </c>
    </row>
    <row r="11386" spans="1:20" x14ac:dyDescent="0.25">
      <c r="A11386">
        <v>85327</v>
      </c>
      <c r="B11386" t="s">
        <v>25447</v>
      </c>
      <c r="C11386" t="s">
        <v>14</v>
      </c>
      <c r="D11386" t="str">
        <f t="shared" si="1239"/>
        <v>albumen silver print</v>
      </c>
      <c r="E11386" t="s">
        <v>161</v>
      </c>
      <c r="F11386" t="str">
        <f t="shared" si="1240"/>
        <v>Other</v>
      </c>
      <c r="G11386" t="str">
        <f t="shared" si="1241"/>
        <v>Stable</v>
      </c>
      <c r="H11386" t="e">
        <f>VLOOKUP(A11386, VolumeData!$A$2:$I$10000, 9, FALSE)</f>
        <v>#N/A</v>
      </c>
      <c r="I11386" t="e">
        <f t="shared" si="1242"/>
        <v>#N/A</v>
      </c>
      <c r="J11386" t="e">
        <f t="shared" si="1243"/>
        <v>#N/A</v>
      </c>
      <c r="K11386">
        <f t="shared" si="1244"/>
        <v>0</v>
      </c>
      <c r="L11386" t="e">
        <f t="shared" si="1245"/>
        <v>#N/A</v>
      </c>
      <c r="M11386" t="s">
        <v>537</v>
      </c>
      <c r="N11386">
        <v>1858</v>
      </c>
      <c r="O11386">
        <v>1868</v>
      </c>
      <c r="P11386" t="s">
        <v>25448</v>
      </c>
      <c r="Q11386" t="s">
        <v>35</v>
      </c>
      <c r="R11386" t="s">
        <v>12</v>
      </c>
      <c r="S11386" t="s">
        <v>1267</v>
      </c>
      <c r="T11386" s="4" t="s">
        <v>52107</v>
      </c>
    </row>
    <row r="11387" spans="1:20" x14ac:dyDescent="0.25">
      <c r="A11387">
        <v>85331</v>
      </c>
      <c r="B11387" t="s">
        <v>25449</v>
      </c>
      <c r="C11387" t="s">
        <v>7</v>
      </c>
      <c r="D11387" t="str">
        <f t="shared" si="1239"/>
        <v>ink on paper mounted on illustration board</v>
      </c>
      <c r="E11387" t="s">
        <v>25450</v>
      </c>
      <c r="F11387" t="str">
        <f t="shared" si="1240"/>
        <v>Other</v>
      </c>
      <c r="G11387" t="str">
        <f t="shared" si="1241"/>
        <v>Stable</v>
      </c>
      <c r="H11387" t="e">
        <f>VLOOKUP(A11387, VolumeData!$A$2:$I$10000, 9, FALSE)</f>
        <v>#N/A</v>
      </c>
      <c r="I11387" t="e">
        <f t="shared" si="1242"/>
        <v>#N/A</v>
      </c>
      <c r="J11387" t="e">
        <f t="shared" si="1243"/>
        <v>#N/A</v>
      </c>
      <c r="K11387">
        <f t="shared" si="1244"/>
        <v>0</v>
      </c>
      <c r="L11387" t="e">
        <f t="shared" si="1245"/>
        <v>#N/A</v>
      </c>
      <c r="M11387" t="s">
        <v>728</v>
      </c>
      <c r="N11387">
        <v>1968</v>
      </c>
      <c r="O11387">
        <v>1968</v>
      </c>
      <c r="P11387" t="s">
        <v>25451</v>
      </c>
      <c r="Q11387" t="s">
        <v>35</v>
      </c>
      <c r="R11387" t="s">
        <v>12</v>
      </c>
      <c r="S11387" t="s">
        <v>12</v>
      </c>
      <c r="T11387" s="4" t="s">
        <v>52107</v>
      </c>
    </row>
    <row r="11388" spans="1:20" x14ac:dyDescent="0.25">
      <c r="A11388">
        <v>85376</v>
      </c>
      <c r="B11388" t="s">
        <v>25452</v>
      </c>
      <c r="C11388" t="s">
        <v>7</v>
      </c>
      <c r="D11388" t="str">
        <f t="shared" si="1239"/>
        <v>ink on paper</v>
      </c>
      <c r="E11388" t="s">
        <v>296</v>
      </c>
      <c r="F11388" t="str">
        <f t="shared" si="1240"/>
        <v>Other</v>
      </c>
      <c r="G11388" t="str">
        <f t="shared" si="1241"/>
        <v>Stable</v>
      </c>
      <c r="H11388" t="e">
        <f>VLOOKUP(A11388, VolumeData!$A$2:$I$10000, 9, FALSE)</f>
        <v>#N/A</v>
      </c>
      <c r="I11388" t="e">
        <f t="shared" si="1242"/>
        <v>#N/A</v>
      </c>
      <c r="J11388" t="e">
        <f t="shared" si="1243"/>
        <v>#N/A</v>
      </c>
      <c r="K11388">
        <f t="shared" si="1244"/>
        <v>0</v>
      </c>
      <c r="L11388" t="e">
        <f t="shared" si="1245"/>
        <v>#N/A</v>
      </c>
      <c r="M11388" t="s">
        <v>158</v>
      </c>
      <c r="N11388">
        <v>1917</v>
      </c>
      <c r="O11388">
        <v>1917</v>
      </c>
      <c r="P11388" t="s">
        <v>25453</v>
      </c>
      <c r="Q11388" t="s">
        <v>35</v>
      </c>
      <c r="R11388" t="s">
        <v>12</v>
      </c>
      <c r="S11388" t="s">
        <v>12</v>
      </c>
      <c r="T11388" s="4" t="s">
        <v>52107</v>
      </c>
    </row>
    <row r="11389" spans="1:20" x14ac:dyDescent="0.25">
      <c r="A11389">
        <v>85377</v>
      </c>
      <c r="B11389" t="s">
        <v>25454</v>
      </c>
      <c r="C11389" t="s">
        <v>753</v>
      </c>
      <c r="D11389" t="str">
        <f t="shared" si="1239"/>
        <v>null</v>
      </c>
      <c r="E11389" t="s">
        <v>12</v>
      </c>
      <c r="F11389" t="str">
        <f t="shared" si="1240"/>
        <v>Other</v>
      </c>
      <c r="G11389" t="str">
        <f t="shared" si="1241"/>
        <v>Stable</v>
      </c>
      <c r="H11389" t="e">
        <f>VLOOKUP(A11389, VolumeData!$A$2:$I$10000, 9, FALSE)</f>
        <v>#N/A</v>
      </c>
      <c r="I11389" t="e">
        <f t="shared" si="1242"/>
        <v>#N/A</v>
      </c>
      <c r="J11389" t="e">
        <f t="shared" si="1243"/>
        <v>#N/A</v>
      </c>
      <c r="K11389">
        <f t="shared" si="1244"/>
        <v>0</v>
      </c>
      <c r="L11389" t="e">
        <f t="shared" si="1245"/>
        <v>#N/A</v>
      </c>
      <c r="M11389" t="s">
        <v>12</v>
      </c>
      <c r="N11389">
        <v>0</v>
      </c>
      <c r="O11389">
        <v>0</v>
      </c>
      <c r="P11389" t="s">
        <v>12</v>
      </c>
      <c r="Q11389" t="s">
        <v>35</v>
      </c>
      <c r="R11389" t="s">
        <v>12</v>
      </c>
      <c r="S11389" t="s">
        <v>12</v>
      </c>
      <c r="T11389" s="4" t="s">
        <v>52107</v>
      </c>
    </row>
    <row r="11390" spans="1:20" x14ac:dyDescent="0.25">
      <c r="A11390">
        <v>85378</v>
      </c>
      <c r="B11390" t="s">
        <v>25455</v>
      </c>
      <c r="C11390" t="s">
        <v>14</v>
      </c>
      <c r="D11390" t="str">
        <f t="shared" si="1239"/>
        <v>albumen silver print</v>
      </c>
      <c r="E11390" t="s">
        <v>161</v>
      </c>
      <c r="F11390" t="str">
        <f t="shared" si="1240"/>
        <v>Other</v>
      </c>
      <c r="G11390" t="str">
        <f t="shared" si="1241"/>
        <v>Stable</v>
      </c>
      <c r="H11390" t="e">
        <f>VLOOKUP(A11390, VolumeData!$A$2:$I$10000, 9, FALSE)</f>
        <v>#N/A</v>
      </c>
      <c r="I11390" t="e">
        <f t="shared" si="1242"/>
        <v>#N/A</v>
      </c>
      <c r="J11390" t="e">
        <f t="shared" si="1243"/>
        <v>#N/A</v>
      </c>
      <c r="K11390">
        <f t="shared" si="1244"/>
        <v>0</v>
      </c>
      <c r="L11390" t="e">
        <f t="shared" si="1245"/>
        <v>#N/A</v>
      </c>
      <c r="M11390" t="s">
        <v>975</v>
      </c>
      <c r="N11390">
        <v>1855</v>
      </c>
      <c r="O11390">
        <v>1865</v>
      </c>
      <c r="P11390" t="s">
        <v>25456</v>
      </c>
      <c r="Q11390" t="s">
        <v>35</v>
      </c>
      <c r="R11390" t="s">
        <v>12</v>
      </c>
      <c r="S11390" t="s">
        <v>1267</v>
      </c>
      <c r="T11390" s="4" t="s">
        <v>52107</v>
      </c>
    </row>
    <row r="11391" spans="1:20" x14ac:dyDescent="0.25">
      <c r="A11391">
        <v>85379</v>
      </c>
      <c r="B11391" t="s">
        <v>25457</v>
      </c>
      <c r="C11391" t="s">
        <v>14</v>
      </c>
      <c r="D11391" t="str">
        <f t="shared" si="1239"/>
        <v>albumen silver print</v>
      </c>
      <c r="E11391" t="s">
        <v>161</v>
      </c>
      <c r="F11391" t="str">
        <f t="shared" si="1240"/>
        <v>Other</v>
      </c>
      <c r="G11391" t="str">
        <f t="shared" si="1241"/>
        <v>Stable</v>
      </c>
      <c r="H11391" t="e">
        <f>VLOOKUP(A11391, VolumeData!$A$2:$I$10000, 9, FALSE)</f>
        <v>#N/A</v>
      </c>
      <c r="I11391" t="e">
        <f t="shared" si="1242"/>
        <v>#N/A</v>
      </c>
      <c r="J11391" t="e">
        <f t="shared" si="1243"/>
        <v>#N/A</v>
      </c>
      <c r="K11391">
        <f t="shared" si="1244"/>
        <v>0</v>
      </c>
      <c r="L11391" t="e">
        <f t="shared" si="1245"/>
        <v>#N/A</v>
      </c>
      <c r="M11391" t="s">
        <v>1751</v>
      </c>
      <c r="N11391">
        <v>1859</v>
      </c>
      <c r="O11391">
        <v>1869</v>
      </c>
      <c r="P11391" t="s">
        <v>25458</v>
      </c>
      <c r="Q11391" t="s">
        <v>35</v>
      </c>
      <c r="R11391" t="s">
        <v>12</v>
      </c>
      <c r="S11391" t="s">
        <v>1267</v>
      </c>
      <c r="T11391" s="4" t="s">
        <v>52107</v>
      </c>
    </row>
    <row r="11392" spans="1:20" x14ac:dyDescent="0.25">
      <c r="A11392">
        <v>85380</v>
      </c>
      <c r="B11392" t="s">
        <v>25459</v>
      </c>
      <c r="C11392" t="s">
        <v>14</v>
      </c>
      <c r="D11392" t="str">
        <f t="shared" si="1239"/>
        <v>albumen silver print</v>
      </c>
      <c r="E11392" t="s">
        <v>161</v>
      </c>
      <c r="F11392" t="str">
        <f t="shared" si="1240"/>
        <v>Other</v>
      </c>
      <c r="G11392" t="str">
        <f t="shared" si="1241"/>
        <v>Stable</v>
      </c>
      <c r="H11392" t="e">
        <f>VLOOKUP(A11392, VolumeData!$A$2:$I$10000, 9, FALSE)</f>
        <v>#N/A</v>
      </c>
      <c r="I11392" t="e">
        <f t="shared" si="1242"/>
        <v>#N/A</v>
      </c>
      <c r="J11392" t="e">
        <f t="shared" si="1243"/>
        <v>#N/A</v>
      </c>
      <c r="K11392">
        <f t="shared" si="1244"/>
        <v>0</v>
      </c>
      <c r="L11392" t="e">
        <f t="shared" si="1245"/>
        <v>#N/A</v>
      </c>
      <c r="M11392" t="s">
        <v>314</v>
      </c>
      <c r="N11392">
        <v>1862</v>
      </c>
      <c r="O11392">
        <v>1862</v>
      </c>
      <c r="P11392" t="s">
        <v>25460</v>
      </c>
      <c r="Q11392" t="s">
        <v>35</v>
      </c>
      <c r="R11392" t="s">
        <v>12</v>
      </c>
      <c r="S11392" t="s">
        <v>1267</v>
      </c>
      <c r="T11392" s="4" t="s">
        <v>52107</v>
      </c>
    </row>
    <row r="11393" spans="1:20" x14ac:dyDescent="0.25">
      <c r="A11393">
        <v>85391</v>
      </c>
      <c r="B11393" t="s">
        <v>25461</v>
      </c>
      <c r="C11393" t="s">
        <v>14</v>
      </c>
      <c r="D11393" t="str">
        <f t="shared" si="1239"/>
        <v>gelatin silver print</v>
      </c>
      <c r="E11393" t="s">
        <v>15</v>
      </c>
      <c r="F11393" t="str">
        <f t="shared" si="1240"/>
        <v>Other</v>
      </c>
      <c r="G11393" t="str">
        <f t="shared" si="1241"/>
        <v>Stable</v>
      </c>
      <c r="H11393" t="e">
        <f>VLOOKUP(A11393, VolumeData!$A$2:$I$10000, 9, FALSE)</f>
        <v>#N/A</v>
      </c>
      <c r="I11393" t="e">
        <f t="shared" si="1242"/>
        <v>#N/A</v>
      </c>
      <c r="J11393" t="e">
        <f t="shared" si="1243"/>
        <v>#N/A</v>
      </c>
      <c r="K11393">
        <f t="shared" si="1244"/>
        <v>0</v>
      </c>
      <c r="L11393" t="e">
        <f t="shared" si="1245"/>
        <v>#N/A</v>
      </c>
      <c r="M11393" t="s">
        <v>127</v>
      </c>
      <c r="N11393">
        <v>1981</v>
      </c>
      <c r="O11393">
        <v>1981</v>
      </c>
      <c r="P11393" t="s">
        <v>25462</v>
      </c>
      <c r="Q11393" t="s">
        <v>965</v>
      </c>
      <c r="R11393" t="s">
        <v>12</v>
      </c>
      <c r="S11393" t="s">
        <v>842</v>
      </c>
      <c r="T11393" s="4" t="s">
        <v>52107</v>
      </c>
    </row>
    <row r="11394" spans="1:20" x14ac:dyDescent="0.25">
      <c r="A11394">
        <v>85392</v>
      </c>
      <c r="B11394" t="s">
        <v>25463</v>
      </c>
      <c r="C11394" t="s">
        <v>14</v>
      </c>
      <c r="D11394" t="str">
        <f t="shared" ref="D11394:D11457" si="1246">LOWER(TRIM(CLEAN(E11394)))</f>
        <v>albumen silver print</v>
      </c>
      <c r="E11394" t="s">
        <v>161</v>
      </c>
      <c r="F11394" t="str">
        <f t="shared" ref="F11394:F11457" si="1247">IF(ISNUMBER(SEARCH("acrylic", D11394)), "Acrylic",
IF(ISNUMBER(SEARCH("watercolor", D11394)), "Watercolor",
IF(ISNUMBER(SEARCH("oil", D11394)), "Oil",
IF(ISNUMBER(SEARCH("pastel", D11394)), "Pastel",
IF(ISNUMBER(SEARCH("canvas", D11394)), "Canvas",
IF(ISNUMBER(SEARCH("linen", D11394)), "Linen",
IF(ISNUMBER(SEARCH("bronze", D11394)), "Bronze", "Other")))))))</f>
        <v>Other</v>
      </c>
      <c r="G11394" t="str">
        <f t="shared" ref="G11394:G11457" si="1248">IF(OR(F11394="Watercolor", F11394="Pastel", F11394="Canvas", F11394="Linen"), "Climate-Sensitive", "Stable")</f>
        <v>Stable</v>
      </c>
      <c r="H11394" t="e">
        <f>VLOOKUP(A11394, VolumeData!$A$2:$I$10000, 9, FALSE)</f>
        <v>#N/A</v>
      </c>
      <c r="I11394" t="e">
        <f t="shared" ref="I11394:I11457" si="1249">IF(H11394="", "No Volume", IF(H11394 &lt; 5000, "Small", IF(H11394 &lt; 15000, "Medium", "Large")))</f>
        <v>#N/A</v>
      </c>
      <c r="J11394" t="e">
        <f t="shared" ref="J11394:J11457" si="1250">IF(I11394="Small", 20, IF(I11394="Medium", 50, IF(I11394="Large", 100, 25)))</f>
        <v>#N/A</v>
      </c>
      <c r="K11394">
        <f t="shared" ref="K11394:K11457" si="1251">IF(G11394="Climate-Sensitive", 15, 0)</f>
        <v>0</v>
      </c>
      <c r="L11394" t="e">
        <f t="shared" ref="L11394:L11457" si="1252">J11394 + K11394</f>
        <v>#N/A</v>
      </c>
      <c r="M11394" t="s">
        <v>2247</v>
      </c>
      <c r="N11394">
        <v>1861</v>
      </c>
      <c r="O11394">
        <v>1861</v>
      </c>
      <c r="P11394" t="s">
        <v>25464</v>
      </c>
      <c r="Q11394" t="s">
        <v>35</v>
      </c>
      <c r="R11394" t="s">
        <v>12</v>
      </c>
      <c r="S11394" t="s">
        <v>12</v>
      </c>
      <c r="T11394" s="4" t="s">
        <v>52107</v>
      </c>
    </row>
    <row r="11395" spans="1:20" x14ac:dyDescent="0.25">
      <c r="A11395">
        <v>85393</v>
      </c>
      <c r="B11395" t="s">
        <v>25465</v>
      </c>
      <c r="C11395" t="s">
        <v>14</v>
      </c>
      <c r="D11395" t="str">
        <f t="shared" si="1246"/>
        <v>albumen silver print</v>
      </c>
      <c r="E11395" t="s">
        <v>161</v>
      </c>
      <c r="F11395" t="str">
        <f t="shared" si="1247"/>
        <v>Other</v>
      </c>
      <c r="G11395" t="str">
        <f t="shared" si="1248"/>
        <v>Stable</v>
      </c>
      <c r="H11395" t="e">
        <f>VLOOKUP(A11395, VolumeData!$A$2:$I$10000, 9, FALSE)</f>
        <v>#N/A</v>
      </c>
      <c r="I11395" t="e">
        <f t="shared" si="1249"/>
        <v>#N/A</v>
      </c>
      <c r="J11395" t="e">
        <f t="shared" si="1250"/>
        <v>#N/A</v>
      </c>
      <c r="K11395">
        <f t="shared" si="1251"/>
        <v>0</v>
      </c>
      <c r="L11395" t="e">
        <f t="shared" si="1252"/>
        <v>#N/A</v>
      </c>
      <c r="M11395" t="s">
        <v>975</v>
      </c>
      <c r="N11395">
        <v>1855</v>
      </c>
      <c r="O11395">
        <v>1865</v>
      </c>
      <c r="P11395" t="s">
        <v>25466</v>
      </c>
      <c r="Q11395" t="s">
        <v>35</v>
      </c>
      <c r="R11395" t="s">
        <v>12</v>
      </c>
      <c r="S11395" t="s">
        <v>1267</v>
      </c>
      <c r="T11395" s="4" t="s">
        <v>52107</v>
      </c>
    </row>
    <row r="11396" spans="1:20" x14ac:dyDescent="0.25">
      <c r="A11396">
        <v>85394</v>
      </c>
      <c r="B11396" t="s">
        <v>25467</v>
      </c>
      <c r="C11396" t="s">
        <v>14</v>
      </c>
      <c r="D11396" t="str">
        <f t="shared" si="1246"/>
        <v>albumen silver print</v>
      </c>
      <c r="E11396" t="s">
        <v>161</v>
      </c>
      <c r="F11396" t="str">
        <f t="shared" si="1247"/>
        <v>Other</v>
      </c>
      <c r="G11396" t="str">
        <f t="shared" si="1248"/>
        <v>Stable</v>
      </c>
      <c r="H11396" t="e">
        <f>VLOOKUP(A11396, VolumeData!$A$2:$I$10000, 9, FALSE)</f>
        <v>#N/A</v>
      </c>
      <c r="I11396" t="e">
        <f t="shared" si="1249"/>
        <v>#N/A</v>
      </c>
      <c r="J11396" t="e">
        <f t="shared" si="1250"/>
        <v>#N/A</v>
      </c>
      <c r="K11396">
        <f t="shared" si="1251"/>
        <v>0</v>
      </c>
      <c r="L11396" t="e">
        <f t="shared" si="1252"/>
        <v>#N/A</v>
      </c>
      <c r="M11396" t="s">
        <v>777</v>
      </c>
      <c r="N11396">
        <v>1860</v>
      </c>
      <c r="O11396">
        <v>1870</v>
      </c>
      <c r="P11396" t="s">
        <v>25466</v>
      </c>
      <c r="Q11396" t="s">
        <v>35</v>
      </c>
      <c r="R11396" t="s">
        <v>12</v>
      </c>
      <c r="S11396" t="s">
        <v>1267</v>
      </c>
      <c r="T11396" s="4" t="s">
        <v>52107</v>
      </c>
    </row>
    <row r="11397" spans="1:20" x14ac:dyDescent="0.25">
      <c r="A11397">
        <v>85395</v>
      </c>
      <c r="B11397" t="s">
        <v>25468</v>
      </c>
      <c r="C11397" t="s">
        <v>14</v>
      </c>
      <c r="D11397" t="str">
        <f t="shared" si="1246"/>
        <v>albumen silver print</v>
      </c>
      <c r="E11397" t="s">
        <v>161</v>
      </c>
      <c r="F11397" t="str">
        <f t="shared" si="1247"/>
        <v>Other</v>
      </c>
      <c r="G11397" t="str">
        <f t="shared" si="1248"/>
        <v>Stable</v>
      </c>
      <c r="H11397" t="e">
        <f>VLOOKUP(A11397, VolumeData!$A$2:$I$10000, 9, FALSE)</f>
        <v>#N/A</v>
      </c>
      <c r="I11397" t="e">
        <f t="shared" si="1249"/>
        <v>#N/A</v>
      </c>
      <c r="J11397" t="e">
        <f t="shared" si="1250"/>
        <v>#N/A</v>
      </c>
      <c r="K11397">
        <f t="shared" si="1251"/>
        <v>0</v>
      </c>
      <c r="L11397" t="e">
        <f t="shared" si="1252"/>
        <v>#N/A</v>
      </c>
      <c r="M11397" t="s">
        <v>777</v>
      </c>
      <c r="N11397">
        <v>1860</v>
      </c>
      <c r="O11397">
        <v>1870</v>
      </c>
      <c r="P11397" t="s">
        <v>25469</v>
      </c>
      <c r="Q11397" t="s">
        <v>35</v>
      </c>
      <c r="R11397" t="s">
        <v>12</v>
      </c>
      <c r="S11397" t="s">
        <v>1267</v>
      </c>
      <c r="T11397" s="4" t="s">
        <v>52107</v>
      </c>
    </row>
    <row r="11398" spans="1:20" x14ac:dyDescent="0.25">
      <c r="A11398">
        <v>85396</v>
      </c>
      <c r="B11398" t="s">
        <v>25470</v>
      </c>
      <c r="C11398" t="s">
        <v>7</v>
      </c>
      <c r="D11398" t="str">
        <f t="shared" si="1246"/>
        <v>black and white chalk on pink-coated cream paper</v>
      </c>
      <c r="E11398" t="s">
        <v>25471</v>
      </c>
      <c r="F11398" t="str">
        <f t="shared" si="1247"/>
        <v>Other</v>
      </c>
      <c r="G11398" t="str">
        <f t="shared" si="1248"/>
        <v>Stable</v>
      </c>
      <c r="H11398" t="e">
        <f>VLOOKUP(A11398, VolumeData!$A$2:$I$10000, 9, FALSE)</f>
        <v>#N/A</v>
      </c>
      <c r="I11398" t="e">
        <f t="shared" si="1249"/>
        <v>#N/A</v>
      </c>
      <c r="J11398" t="e">
        <f t="shared" si="1250"/>
        <v>#N/A</v>
      </c>
      <c r="K11398">
        <f t="shared" si="1251"/>
        <v>0</v>
      </c>
      <c r="L11398" t="e">
        <f t="shared" si="1252"/>
        <v>#N/A</v>
      </c>
      <c r="M11398" t="s">
        <v>116</v>
      </c>
      <c r="N11398">
        <v>1797</v>
      </c>
      <c r="O11398">
        <v>1797</v>
      </c>
      <c r="P11398" t="s">
        <v>25472</v>
      </c>
      <c r="Q11398" t="s">
        <v>25473</v>
      </c>
      <c r="R11398" t="s">
        <v>12</v>
      </c>
      <c r="S11398" t="s">
        <v>12</v>
      </c>
      <c r="T11398" s="4" t="s">
        <v>52107</v>
      </c>
    </row>
    <row r="11399" spans="1:20" x14ac:dyDescent="0.25">
      <c r="A11399">
        <v>85398</v>
      </c>
      <c r="B11399" t="s">
        <v>25474</v>
      </c>
      <c r="C11399" t="s">
        <v>31</v>
      </c>
      <c r="D11399" t="str">
        <f t="shared" si="1246"/>
        <v>line engraving and stipple engraving on paper</v>
      </c>
      <c r="E11399" t="s">
        <v>25475</v>
      </c>
      <c r="F11399" t="str">
        <f t="shared" si="1247"/>
        <v>Other</v>
      </c>
      <c r="G11399" t="str">
        <f t="shared" si="1248"/>
        <v>Stable</v>
      </c>
      <c r="H11399" t="e">
        <f>VLOOKUP(A11399, VolumeData!$A$2:$I$10000, 9, FALSE)</f>
        <v>#N/A</v>
      </c>
      <c r="I11399" t="e">
        <f t="shared" si="1249"/>
        <v>#N/A</v>
      </c>
      <c r="J11399" t="e">
        <f t="shared" si="1250"/>
        <v>#N/A</v>
      </c>
      <c r="K11399">
        <f t="shared" si="1251"/>
        <v>0</v>
      </c>
      <c r="L11399" t="e">
        <f t="shared" si="1252"/>
        <v>#N/A</v>
      </c>
      <c r="M11399" t="s">
        <v>2092</v>
      </c>
      <c r="N11399">
        <v>1798</v>
      </c>
      <c r="O11399">
        <v>1798</v>
      </c>
      <c r="P11399" t="s">
        <v>25476</v>
      </c>
      <c r="Q11399" t="s">
        <v>25473</v>
      </c>
      <c r="R11399" t="s">
        <v>12</v>
      </c>
      <c r="S11399" t="s">
        <v>12</v>
      </c>
      <c r="T11399" s="4" t="s">
        <v>52107</v>
      </c>
    </row>
    <row r="11400" spans="1:20" x14ac:dyDescent="0.25">
      <c r="A11400">
        <v>85400</v>
      </c>
      <c r="B11400" t="s">
        <v>25477</v>
      </c>
      <c r="C11400" t="s">
        <v>2648</v>
      </c>
      <c r="D11400" t="str">
        <f t="shared" si="1246"/>
        <v>43 photogravures</v>
      </c>
      <c r="E11400" t="s">
        <v>25478</v>
      </c>
      <c r="F11400" t="str">
        <f t="shared" si="1247"/>
        <v>Other</v>
      </c>
      <c r="G11400" t="str">
        <f t="shared" si="1248"/>
        <v>Stable</v>
      </c>
      <c r="H11400" t="e">
        <f>VLOOKUP(A11400, VolumeData!$A$2:$I$10000, 9, FALSE)</f>
        <v>#N/A</v>
      </c>
      <c r="I11400" t="e">
        <f t="shared" si="1249"/>
        <v>#N/A</v>
      </c>
      <c r="J11400" t="e">
        <f t="shared" si="1250"/>
        <v>#N/A</v>
      </c>
      <c r="K11400">
        <f t="shared" si="1251"/>
        <v>0</v>
      </c>
      <c r="L11400" t="e">
        <f t="shared" si="1252"/>
        <v>#N/A</v>
      </c>
      <c r="M11400" t="s">
        <v>1328</v>
      </c>
      <c r="N11400">
        <v>1925</v>
      </c>
      <c r="O11400">
        <v>1925</v>
      </c>
      <c r="P11400" t="s">
        <v>12</v>
      </c>
      <c r="Q11400" t="s">
        <v>35</v>
      </c>
      <c r="R11400" t="s">
        <v>12</v>
      </c>
      <c r="S11400" t="s">
        <v>12</v>
      </c>
      <c r="T11400" s="4" t="s">
        <v>52107</v>
      </c>
    </row>
    <row r="11401" spans="1:20" x14ac:dyDescent="0.25">
      <c r="A11401">
        <v>85410</v>
      </c>
      <c r="B11401" t="s">
        <v>25479</v>
      </c>
      <c r="C11401" t="s">
        <v>7</v>
      </c>
      <c r="D11401" t="str">
        <f t="shared" si="1246"/>
        <v>ink and watercolor on paper</v>
      </c>
      <c r="E11401" t="s">
        <v>2909</v>
      </c>
      <c r="F11401" t="str">
        <f t="shared" si="1247"/>
        <v>Watercolor</v>
      </c>
      <c r="G11401" t="str">
        <f t="shared" si="1248"/>
        <v>Climate-Sensitive</v>
      </c>
      <c r="H11401" t="e">
        <f>VLOOKUP(A11401, VolumeData!$A$2:$I$10000, 9, FALSE)</f>
        <v>#N/A</v>
      </c>
      <c r="I11401" t="e">
        <f t="shared" si="1249"/>
        <v>#N/A</v>
      </c>
      <c r="J11401" t="e">
        <f t="shared" si="1250"/>
        <v>#N/A</v>
      </c>
      <c r="K11401">
        <f t="shared" si="1251"/>
        <v>15</v>
      </c>
      <c r="L11401" t="e">
        <f t="shared" si="1252"/>
        <v>#N/A</v>
      </c>
      <c r="M11401" t="s">
        <v>1328</v>
      </c>
      <c r="N11401">
        <v>1925</v>
      </c>
      <c r="O11401">
        <v>1925</v>
      </c>
      <c r="P11401" t="s">
        <v>25480</v>
      </c>
      <c r="Q11401" t="s">
        <v>35</v>
      </c>
      <c r="R11401" t="s">
        <v>12</v>
      </c>
      <c r="S11401" t="s">
        <v>25481</v>
      </c>
      <c r="T11401" s="4" t="s">
        <v>52107</v>
      </c>
    </row>
    <row r="11402" spans="1:20" x14ac:dyDescent="0.25">
      <c r="A11402">
        <v>85411</v>
      </c>
      <c r="B11402" t="s">
        <v>25482</v>
      </c>
      <c r="C11402" t="s">
        <v>41</v>
      </c>
      <c r="D11402" t="str">
        <f t="shared" si="1246"/>
        <v>oil on canvas</v>
      </c>
      <c r="E11402" t="s">
        <v>42</v>
      </c>
      <c r="F11402" t="str">
        <f t="shared" si="1247"/>
        <v>Oil</v>
      </c>
      <c r="G11402" t="str">
        <f t="shared" si="1248"/>
        <v>Stable</v>
      </c>
      <c r="H11402" t="e">
        <f>VLOOKUP(A11402, VolumeData!$A$2:$I$10000, 9, FALSE)</f>
        <v>#N/A</v>
      </c>
      <c r="I11402" t="e">
        <f t="shared" si="1249"/>
        <v>#N/A</v>
      </c>
      <c r="J11402" t="e">
        <f t="shared" si="1250"/>
        <v>#N/A</v>
      </c>
      <c r="K11402">
        <f t="shared" si="1251"/>
        <v>0</v>
      </c>
      <c r="L11402" t="e">
        <f t="shared" si="1252"/>
        <v>#N/A</v>
      </c>
      <c r="M11402" t="s">
        <v>25483</v>
      </c>
      <c r="N11402">
        <v>1849</v>
      </c>
      <c r="O11402">
        <v>1850</v>
      </c>
      <c r="P11402" t="s">
        <v>25484</v>
      </c>
      <c r="Q11402" t="s">
        <v>35</v>
      </c>
      <c r="R11402" t="s">
        <v>12</v>
      </c>
      <c r="S11402" t="s">
        <v>12</v>
      </c>
      <c r="T11402" s="4" t="s">
        <v>52107</v>
      </c>
    </row>
    <row r="11403" spans="1:20" x14ac:dyDescent="0.25">
      <c r="A11403">
        <v>85412</v>
      </c>
      <c r="B11403" t="s">
        <v>25485</v>
      </c>
      <c r="C11403" t="s">
        <v>7</v>
      </c>
      <c r="D11403" t="str">
        <f t="shared" si="1246"/>
        <v>ink and watercolor on paper</v>
      </c>
      <c r="E11403" t="s">
        <v>2909</v>
      </c>
      <c r="F11403" t="str">
        <f t="shared" si="1247"/>
        <v>Watercolor</v>
      </c>
      <c r="G11403" t="str">
        <f t="shared" si="1248"/>
        <v>Climate-Sensitive</v>
      </c>
      <c r="H11403" t="e">
        <f>VLOOKUP(A11403, VolumeData!$A$2:$I$10000, 9, FALSE)</f>
        <v>#N/A</v>
      </c>
      <c r="I11403" t="e">
        <f t="shared" si="1249"/>
        <v>#N/A</v>
      </c>
      <c r="J11403" t="e">
        <f t="shared" si="1250"/>
        <v>#N/A</v>
      </c>
      <c r="K11403">
        <f t="shared" si="1251"/>
        <v>15</v>
      </c>
      <c r="L11403" t="e">
        <f t="shared" si="1252"/>
        <v>#N/A</v>
      </c>
      <c r="M11403" t="s">
        <v>1328</v>
      </c>
      <c r="N11403">
        <v>1925</v>
      </c>
      <c r="O11403">
        <v>1925</v>
      </c>
      <c r="P11403" t="s">
        <v>25480</v>
      </c>
      <c r="Q11403" t="s">
        <v>35</v>
      </c>
      <c r="R11403" t="s">
        <v>12</v>
      </c>
      <c r="S11403" t="s">
        <v>25481</v>
      </c>
      <c r="T11403" s="4" t="s">
        <v>52107</v>
      </c>
    </row>
    <row r="11404" spans="1:20" x14ac:dyDescent="0.25">
      <c r="A11404">
        <v>85415</v>
      </c>
      <c r="B11404" t="s">
        <v>25486</v>
      </c>
      <c r="C11404" t="s">
        <v>7</v>
      </c>
      <c r="D11404" t="str">
        <f t="shared" si="1246"/>
        <v>black and white pastel (?) on paper</v>
      </c>
      <c r="E11404" t="s">
        <v>25487</v>
      </c>
      <c r="F11404" t="str">
        <f t="shared" si="1247"/>
        <v>Pastel</v>
      </c>
      <c r="G11404" t="str">
        <f t="shared" si="1248"/>
        <v>Climate-Sensitive</v>
      </c>
      <c r="H11404" t="e">
        <f>VLOOKUP(A11404, VolumeData!$A$2:$I$10000, 9, FALSE)</f>
        <v>#N/A</v>
      </c>
      <c r="I11404" t="e">
        <f t="shared" si="1249"/>
        <v>#N/A</v>
      </c>
      <c r="J11404" t="e">
        <f t="shared" si="1250"/>
        <v>#N/A</v>
      </c>
      <c r="K11404">
        <f t="shared" si="1251"/>
        <v>15</v>
      </c>
      <c r="L11404" t="e">
        <f t="shared" si="1252"/>
        <v>#N/A</v>
      </c>
      <c r="M11404" t="s">
        <v>398</v>
      </c>
      <c r="N11404">
        <v>1842</v>
      </c>
      <c r="O11404">
        <v>1842</v>
      </c>
      <c r="P11404" t="s">
        <v>25488</v>
      </c>
      <c r="Q11404" t="s">
        <v>35</v>
      </c>
      <c r="R11404" t="s">
        <v>12</v>
      </c>
      <c r="S11404" t="s">
        <v>12</v>
      </c>
      <c r="T11404" s="4" t="s">
        <v>52107</v>
      </c>
    </row>
    <row r="11405" spans="1:20" x14ac:dyDescent="0.25">
      <c r="A11405">
        <v>85416</v>
      </c>
      <c r="B11405" t="s">
        <v>25489</v>
      </c>
      <c r="C11405" t="s">
        <v>7</v>
      </c>
      <c r="D11405" t="str">
        <f t="shared" si="1246"/>
        <v>graphite on paper</v>
      </c>
      <c r="E11405" t="s">
        <v>90</v>
      </c>
      <c r="F11405" t="str">
        <f t="shared" si="1247"/>
        <v>Other</v>
      </c>
      <c r="G11405" t="str">
        <f t="shared" si="1248"/>
        <v>Stable</v>
      </c>
      <c r="H11405" t="e">
        <f>VLOOKUP(A11405, VolumeData!$A$2:$I$10000, 9, FALSE)</f>
        <v>#N/A</v>
      </c>
      <c r="I11405" t="e">
        <f t="shared" si="1249"/>
        <v>#N/A</v>
      </c>
      <c r="J11405" t="e">
        <f t="shared" si="1250"/>
        <v>#N/A</v>
      </c>
      <c r="K11405">
        <f t="shared" si="1251"/>
        <v>0</v>
      </c>
      <c r="L11405" t="e">
        <f t="shared" si="1252"/>
        <v>#N/A</v>
      </c>
      <c r="M11405" t="s">
        <v>310</v>
      </c>
      <c r="N11405">
        <v>1937</v>
      </c>
      <c r="O11405">
        <v>1937</v>
      </c>
      <c r="P11405" t="s">
        <v>25490</v>
      </c>
      <c r="Q11405" t="s">
        <v>35</v>
      </c>
      <c r="R11405" t="s">
        <v>12</v>
      </c>
      <c r="S11405" t="s">
        <v>911</v>
      </c>
      <c r="T11405" s="4" t="s">
        <v>52107</v>
      </c>
    </row>
    <row r="11406" spans="1:20" x14ac:dyDescent="0.25">
      <c r="A11406">
        <v>85417</v>
      </c>
      <c r="B11406" t="s">
        <v>25491</v>
      </c>
      <c r="C11406" t="s">
        <v>41</v>
      </c>
      <c r="D11406" t="str">
        <f t="shared" si="1246"/>
        <v>oil on canvas</v>
      </c>
      <c r="E11406" t="s">
        <v>42</v>
      </c>
      <c r="F11406" t="str">
        <f t="shared" si="1247"/>
        <v>Oil</v>
      </c>
      <c r="G11406" t="str">
        <f t="shared" si="1248"/>
        <v>Stable</v>
      </c>
      <c r="H11406" t="e">
        <f>VLOOKUP(A11406, VolumeData!$A$2:$I$10000, 9, FALSE)</f>
        <v>#N/A</v>
      </c>
      <c r="I11406" t="e">
        <f t="shared" si="1249"/>
        <v>#N/A</v>
      </c>
      <c r="J11406" t="e">
        <f t="shared" si="1250"/>
        <v>#N/A</v>
      </c>
      <c r="K11406">
        <f t="shared" si="1251"/>
        <v>0</v>
      </c>
      <c r="L11406" t="e">
        <f t="shared" si="1252"/>
        <v>#N/A</v>
      </c>
      <c r="M11406" t="s">
        <v>1217</v>
      </c>
      <c r="N11406">
        <v>1796</v>
      </c>
      <c r="O11406">
        <v>1796</v>
      </c>
      <c r="P11406" t="s">
        <v>25492</v>
      </c>
      <c r="Q11406" t="s">
        <v>25493</v>
      </c>
      <c r="R11406" t="s">
        <v>12</v>
      </c>
      <c r="S11406" t="s">
        <v>12</v>
      </c>
      <c r="T11406" s="4" t="s">
        <v>52107</v>
      </c>
    </row>
    <row r="11407" spans="1:20" x14ac:dyDescent="0.25">
      <c r="A11407">
        <v>85418</v>
      </c>
      <c r="B11407" t="s">
        <v>25494</v>
      </c>
      <c r="C11407" t="s">
        <v>41</v>
      </c>
      <c r="D11407" t="str">
        <f t="shared" si="1246"/>
        <v>oil on canvas</v>
      </c>
      <c r="E11407" t="s">
        <v>42</v>
      </c>
      <c r="F11407" t="str">
        <f t="shared" si="1247"/>
        <v>Oil</v>
      </c>
      <c r="G11407" t="str">
        <f t="shared" si="1248"/>
        <v>Stable</v>
      </c>
      <c r="H11407" t="e">
        <f>VLOOKUP(A11407, VolumeData!$A$2:$I$10000, 9, FALSE)</f>
        <v>#N/A</v>
      </c>
      <c r="I11407" t="e">
        <f t="shared" si="1249"/>
        <v>#N/A</v>
      </c>
      <c r="J11407" t="e">
        <f t="shared" si="1250"/>
        <v>#N/A</v>
      </c>
      <c r="K11407">
        <f t="shared" si="1251"/>
        <v>0</v>
      </c>
      <c r="L11407" t="e">
        <f t="shared" si="1252"/>
        <v>#N/A</v>
      </c>
      <c r="M11407" t="s">
        <v>237</v>
      </c>
      <c r="N11407">
        <v>1844</v>
      </c>
      <c r="O11407">
        <v>1844</v>
      </c>
      <c r="P11407" t="s">
        <v>25495</v>
      </c>
      <c r="Q11407" t="s">
        <v>35</v>
      </c>
      <c r="R11407" t="s">
        <v>12</v>
      </c>
      <c r="S11407" t="s">
        <v>12</v>
      </c>
      <c r="T11407" s="4" t="s">
        <v>52107</v>
      </c>
    </row>
    <row r="11408" spans="1:20" x14ac:dyDescent="0.25">
      <c r="A11408">
        <v>85419</v>
      </c>
      <c r="B11408" t="s">
        <v>25496</v>
      </c>
      <c r="C11408" t="s">
        <v>286</v>
      </c>
      <c r="D11408" t="str">
        <f t="shared" si="1246"/>
        <v>bronze</v>
      </c>
      <c r="E11408" t="s">
        <v>287</v>
      </c>
      <c r="F11408" t="str">
        <f t="shared" si="1247"/>
        <v>Bronze</v>
      </c>
      <c r="G11408" t="str">
        <f t="shared" si="1248"/>
        <v>Stable</v>
      </c>
      <c r="H11408" t="e">
        <f>VLOOKUP(A11408, VolumeData!$A$2:$I$10000, 9, FALSE)</f>
        <v>#N/A</v>
      </c>
      <c r="I11408" t="e">
        <f t="shared" si="1249"/>
        <v>#N/A</v>
      </c>
      <c r="J11408" t="e">
        <f t="shared" si="1250"/>
        <v>#N/A</v>
      </c>
      <c r="K11408">
        <f t="shared" si="1251"/>
        <v>0</v>
      </c>
      <c r="L11408" t="e">
        <f t="shared" si="1252"/>
        <v>#N/A</v>
      </c>
      <c r="M11408" t="s">
        <v>627</v>
      </c>
      <c r="N11408">
        <v>1951</v>
      </c>
      <c r="O11408">
        <v>1951</v>
      </c>
      <c r="P11408" t="s">
        <v>25497</v>
      </c>
      <c r="Q11408" t="s">
        <v>25498</v>
      </c>
      <c r="R11408" t="s">
        <v>12</v>
      </c>
      <c r="S11408" t="s">
        <v>12</v>
      </c>
      <c r="T11408" s="4" t="s">
        <v>52107</v>
      </c>
    </row>
    <row r="11409" spans="1:20" x14ac:dyDescent="0.25">
      <c r="A11409">
        <v>85423</v>
      </c>
      <c r="B11409" t="s">
        <v>25499</v>
      </c>
      <c r="C11409" t="s">
        <v>41</v>
      </c>
      <c r="D11409" t="str">
        <f t="shared" si="1246"/>
        <v>oil on archival rag board panel</v>
      </c>
      <c r="E11409" t="s">
        <v>25500</v>
      </c>
      <c r="F11409" t="str">
        <f t="shared" si="1247"/>
        <v>Oil</v>
      </c>
      <c r="G11409" t="str">
        <f t="shared" si="1248"/>
        <v>Stable</v>
      </c>
      <c r="H11409" t="e">
        <f>VLOOKUP(A11409, VolumeData!$A$2:$I$10000, 9, FALSE)</f>
        <v>#N/A</v>
      </c>
      <c r="I11409" t="e">
        <f t="shared" si="1249"/>
        <v>#N/A</v>
      </c>
      <c r="J11409" t="e">
        <f t="shared" si="1250"/>
        <v>#N/A</v>
      </c>
      <c r="K11409">
        <f t="shared" si="1251"/>
        <v>0</v>
      </c>
      <c r="L11409" t="e">
        <f t="shared" si="1252"/>
        <v>#N/A</v>
      </c>
      <c r="M11409" t="s">
        <v>68</v>
      </c>
      <c r="N11409">
        <v>1982</v>
      </c>
      <c r="O11409">
        <v>1982</v>
      </c>
      <c r="P11409" t="s">
        <v>25501</v>
      </c>
      <c r="Q11409" t="s">
        <v>1656</v>
      </c>
      <c r="R11409" t="s">
        <v>12</v>
      </c>
      <c r="S11409" t="s">
        <v>12</v>
      </c>
      <c r="T11409" s="4" t="s">
        <v>52107</v>
      </c>
    </row>
    <row r="11410" spans="1:20" x14ac:dyDescent="0.25">
      <c r="A11410">
        <v>85428</v>
      </c>
      <c r="B11410" t="s">
        <v>25502</v>
      </c>
      <c r="C11410" t="s">
        <v>31</v>
      </c>
      <c r="D11410" t="str">
        <f t="shared" si="1246"/>
        <v>giclee print on somerset paper</v>
      </c>
      <c r="E11410" t="s">
        <v>25503</v>
      </c>
      <c r="F11410" t="str">
        <f t="shared" si="1247"/>
        <v>Other</v>
      </c>
      <c r="G11410" t="str">
        <f t="shared" si="1248"/>
        <v>Stable</v>
      </c>
      <c r="H11410" t="e">
        <f>VLOOKUP(A11410, VolumeData!$A$2:$I$10000, 9, FALSE)</f>
        <v>#N/A</v>
      </c>
      <c r="I11410" t="e">
        <f t="shared" si="1249"/>
        <v>#N/A</v>
      </c>
      <c r="J11410" t="e">
        <f t="shared" si="1250"/>
        <v>#N/A</v>
      </c>
      <c r="K11410">
        <f t="shared" si="1251"/>
        <v>0</v>
      </c>
      <c r="L11410" t="e">
        <f t="shared" si="1252"/>
        <v>#N/A</v>
      </c>
      <c r="M11410" t="s">
        <v>923</v>
      </c>
      <c r="N11410">
        <v>1996</v>
      </c>
      <c r="O11410">
        <v>1996</v>
      </c>
      <c r="P11410" t="s">
        <v>25504</v>
      </c>
      <c r="Q11410" t="s">
        <v>35</v>
      </c>
      <c r="R11410" t="s">
        <v>25505</v>
      </c>
      <c r="S11410" t="s">
        <v>12</v>
      </c>
      <c r="T11410" s="4" t="s">
        <v>52107</v>
      </c>
    </row>
    <row r="11411" spans="1:20" x14ac:dyDescent="0.25">
      <c r="A11411">
        <v>85431</v>
      </c>
      <c r="B11411" t="s">
        <v>25506</v>
      </c>
      <c r="C11411" t="s">
        <v>14</v>
      </c>
      <c r="D11411" t="str">
        <f t="shared" si="1246"/>
        <v>iris print on somerset paper</v>
      </c>
      <c r="E11411" t="s">
        <v>25507</v>
      </c>
      <c r="F11411" t="str">
        <f t="shared" si="1247"/>
        <v>Other</v>
      </c>
      <c r="G11411" t="str">
        <f t="shared" si="1248"/>
        <v>Stable</v>
      </c>
      <c r="H11411" t="e">
        <f>VLOOKUP(A11411, VolumeData!$A$2:$I$10000, 9, FALSE)</f>
        <v>#N/A</v>
      </c>
      <c r="I11411" t="e">
        <f t="shared" si="1249"/>
        <v>#N/A</v>
      </c>
      <c r="J11411" t="e">
        <f t="shared" si="1250"/>
        <v>#N/A</v>
      </c>
      <c r="K11411">
        <f t="shared" si="1251"/>
        <v>0</v>
      </c>
      <c r="L11411" t="e">
        <f t="shared" si="1252"/>
        <v>#N/A</v>
      </c>
      <c r="M11411" t="s">
        <v>923</v>
      </c>
      <c r="N11411">
        <v>1996</v>
      </c>
      <c r="O11411">
        <v>1996</v>
      </c>
      <c r="P11411" t="s">
        <v>25508</v>
      </c>
      <c r="Q11411" t="s">
        <v>35</v>
      </c>
      <c r="R11411" t="s">
        <v>25509</v>
      </c>
      <c r="S11411" t="s">
        <v>25510</v>
      </c>
      <c r="T11411" s="4" t="s">
        <v>52107</v>
      </c>
    </row>
    <row r="11412" spans="1:20" x14ac:dyDescent="0.25">
      <c r="A11412">
        <v>85433</v>
      </c>
      <c r="B11412" t="s">
        <v>25511</v>
      </c>
      <c r="C11412" t="s">
        <v>14</v>
      </c>
      <c r="D11412" t="str">
        <f t="shared" si="1246"/>
        <v>giclee print on somerset paper</v>
      </c>
      <c r="E11412" t="s">
        <v>25503</v>
      </c>
      <c r="F11412" t="str">
        <f t="shared" si="1247"/>
        <v>Other</v>
      </c>
      <c r="G11412" t="str">
        <f t="shared" si="1248"/>
        <v>Stable</v>
      </c>
      <c r="H11412" t="e">
        <f>VLOOKUP(A11412, VolumeData!$A$2:$I$10000, 9, FALSE)</f>
        <v>#N/A</v>
      </c>
      <c r="I11412" t="e">
        <f t="shared" si="1249"/>
        <v>#N/A</v>
      </c>
      <c r="J11412" t="e">
        <f t="shared" si="1250"/>
        <v>#N/A</v>
      </c>
      <c r="K11412">
        <f t="shared" si="1251"/>
        <v>0</v>
      </c>
      <c r="L11412" t="e">
        <f t="shared" si="1252"/>
        <v>#N/A</v>
      </c>
      <c r="M11412" t="s">
        <v>923</v>
      </c>
      <c r="N11412">
        <v>1996</v>
      </c>
      <c r="O11412">
        <v>1996</v>
      </c>
      <c r="P11412" t="s">
        <v>25512</v>
      </c>
      <c r="Q11412" t="s">
        <v>35</v>
      </c>
      <c r="R11412" t="s">
        <v>25509</v>
      </c>
      <c r="S11412" t="s">
        <v>688</v>
      </c>
      <c r="T11412" s="4" t="s">
        <v>52107</v>
      </c>
    </row>
    <row r="11413" spans="1:20" x14ac:dyDescent="0.25">
      <c r="A11413">
        <v>85438</v>
      </c>
      <c r="B11413" t="s">
        <v>25513</v>
      </c>
      <c r="C11413" t="s">
        <v>41</v>
      </c>
      <c r="D11413" t="str">
        <f t="shared" si="1246"/>
        <v>oil on canvas</v>
      </c>
      <c r="E11413" t="s">
        <v>42</v>
      </c>
      <c r="F11413" t="str">
        <f t="shared" si="1247"/>
        <v>Oil</v>
      </c>
      <c r="G11413" t="str">
        <f t="shared" si="1248"/>
        <v>Stable</v>
      </c>
      <c r="H11413" t="e">
        <f>VLOOKUP(A11413, VolumeData!$A$2:$I$10000, 9, FALSE)</f>
        <v>#N/A</v>
      </c>
      <c r="I11413" t="e">
        <f t="shared" si="1249"/>
        <v>#N/A</v>
      </c>
      <c r="J11413" t="e">
        <f t="shared" si="1250"/>
        <v>#N/A</v>
      </c>
      <c r="K11413">
        <f t="shared" si="1251"/>
        <v>0</v>
      </c>
      <c r="L11413" t="e">
        <f t="shared" si="1252"/>
        <v>#N/A</v>
      </c>
      <c r="M11413" t="s">
        <v>1539</v>
      </c>
      <c r="N11413">
        <v>1900</v>
      </c>
      <c r="O11413">
        <v>1900</v>
      </c>
      <c r="P11413" t="s">
        <v>25514</v>
      </c>
      <c r="Q11413" t="s">
        <v>25515</v>
      </c>
      <c r="R11413" t="s">
        <v>12</v>
      </c>
      <c r="S11413" t="s">
        <v>12</v>
      </c>
      <c r="T11413" s="4" t="s">
        <v>52107</v>
      </c>
    </row>
    <row r="11414" spans="1:20" x14ac:dyDescent="0.25">
      <c r="A11414">
        <v>85439</v>
      </c>
      <c r="B11414" t="s">
        <v>25516</v>
      </c>
      <c r="C11414" t="s">
        <v>41</v>
      </c>
      <c r="D11414" t="str">
        <f t="shared" si="1246"/>
        <v>oil on canvas</v>
      </c>
      <c r="E11414" t="s">
        <v>42</v>
      </c>
      <c r="F11414" t="str">
        <f t="shared" si="1247"/>
        <v>Oil</v>
      </c>
      <c r="G11414" t="str">
        <f t="shared" si="1248"/>
        <v>Stable</v>
      </c>
      <c r="H11414" t="e">
        <f>VLOOKUP(A11414, VolumeData!$A$2:$I$10000, 9, FALSE)</f>
        <v>#N/A</v>
      </c>
      <c r="I11414" t="e">
        <f t="shared" si="1249"/>
        <v>#N/A</v>
      </c>
      <c r="J11414" t="e">
        <f t="shared" si="1250"/>
        <v>#N/A</v>
      </c>
      <c r="K11414">
        <f t="shared" si="1251"/>
        <v>0</v>
      </c>
      <c r="L11414" t="e">
        <f t="shared" si="1252"/>
        <v>#N/A</v>
      </c>
      <c r="M11414" t="s">
        <v>1539</v>
      </c>
      <c r="N11414">
        <v>1900</v>
      </c>
      <c r="O11414">
        <v>1900</v>
      </c>
      <c r="P11414" t="s">
        <v>25517</v>
      </c>
      <c r="Q11414" t="s">
        <v>25515</v>
      </c>
      <c r="R11414" t="s">
        <v>12</v>
      </c>
      <c r="S11414" t="s">
        <v>12</v>
      </c>
      <c r="T11414" s="4" t="s">
        <v>52107</v>
      </c>
    </row>
    <row r="11415" spans="1:20" x14ac:dyDescent="0.25">
      <c r="A11415">
        <v>85441</v>
      </c>
      <c r="B11415" t="s">
        <v>25518</v>
      </c>
      <c r="C11415" t="s">
        <v>7</v>
      </c>
      <c r="D11415" t="str">
        <f t="shared" si="1246"/>
        <v>charcoal on paper</v>
      </c>
      <c r="E11415" t="s">
        <v>334</v>
      </c>
      <c r="F11415" t="str">
        <f t="shared" si="1247"/>
        <v>Other</v>
      </c>
      <c r="G11415" t="str">
        <f t="shared" si="1248"/>
        <v>Stable</v>
      </c>
      <c r="H11415" t="e">
        <f>VLOOKUP(A11415, VolumeData!$A$2:$I$10000, 9, FALSE)</f>
        <v>#N/A</v>
      </c>
      <c r="I11415" t="e">
        <f t="shared" si="1249"/>
        <v>#N/A</v>
      </c>
      <c r="J11415" t="e">
        <f t="shared" si="1250"/>
        <v>#N/A</v>
      </c>
      <c r="K11415">
        <f t="shared" si="1251"/>
        <v>0</v>
      </c>
      <c r="L11415" t="e">
        <f t="shared" si="1252"/>
        <v>#N/A</v>
      </c>
      <c r="M11415" t="s">
        <v>21</v>
      </c>
      <c r="N11415">
        <v>1969</v>
      </c>
      <c r="O11415">
        <v>1969</v>
      </c>
      <c r="P11415" t="s">
        <v>25519</v>
      </c>
      <c r="Q11415" t="s">
        <v>35</v>
      </c>
      <c r="R11415" t="s">
        <v>12</v>
      </c>
      <c r="S11415" t="s">
        <v>12</v>
      </c>
      <c r="T11415" s="4" t="s">
        <v>52107</v>
      </c>
    </row>
    <row r="11416" spans="1:20" x14ac:dyDescent="0.25">
      <c r="A11416">
        <v>85442</v>
      </c>
      <c r="B11416" t="s">
        <v>25520</v>
      </c>
      <c r="C11416" t="s">
        <v>286</v>
      </c>
      <c r="D11416" t="str">
        <f t="shared" si="1246"/>
        <v>wax bust</v>
      </c>
      <c r="E11416" t="s">
        <v>25521</v>
      </c>
      <c r="F11416" t="str">
        <f t="shared" si="1247"/>
        <v>Other</v>
      </c>
      <c r="G11416" t="str">
        <f t="shared" si="1248"/>
        <v>Stable</v>
      </c>
      <c r="H11416" t="e">
        <f>VLOOKUP(A11416, VolumeData!$A$2:$I$10000, 9, FALSE)</f>
        <v>#N/A</v>
      </c>
      <c r="I11416" t="e">
        <f t="shared" si="1249"/>
        <v>#N/A</v>
      </c>
      <c r="J11416" t="e">
        <f t="shared" si="1250"/>
        <v>#N/A</v>
      </c>
      <c r="K11416">
        <f t="shared" si="1251"/>
        <v>0</v>
      </c>
      <c r="L11416" t="e">
        <f t="shared" si="1252"/>
        <v>#N/A</v>
      </c>
      <c r="M11416" t="s">
        <v>25522</v>
      </c>
      <c r="N11416">
        <v>1830</v>
      </c>
      <c r="O11416">
        <v>1839</v>
      </c>
      <c r="P11416" t="s">
        <v>25523</v>
      </c>
      <c r="Q11416" t="s">
        <v>35</v>
      </c>
      <c r="R11416" t="s">
        <v>12</v>
      </c>
      <c r="S11416" t="s">
        <v>12</v>
      </c>
      <c r="T11416" s="4" t="s">
        <v>52107</v>
      </c>
    </row>
    <row r="11417" spans="1:20" x14ac:dyDescent="0.25">
      <c r="A11417">
        <v>85443</v>
      </c>
      <c r="B11417" t="s">
        <v>25524</v>
      </c>
      <c r="C11417" t="s">
        <v>286</v>
      </c>
      <c r="D11417" t="str">
        <f t="shared" si="1246"/>
        <v>terra cotta</v>
      </c>
      <c r="E11417" t="s">
        <v>6084</v>
      </c>
      <c r="F11417" t="str">
        <f t="shared" si="1247"/>
        <v>Other</v>
      </c>
      <c r="G11417" t="str">
        <f t="shared" si="1248"/>
        <v>Stable</v>
      </c>
      <c r="H11417" t="e">
        <f>VLOOKUP(A11417, VolumeData!$A$2:$I$10000, 9, FALSE)</f>
        <v>#N/A</v>
      </c>
      <c r="I11417" t="e">
        <f t="shared" si="1249"/>
        <v>#N/A</v>
      </c>
      <c r="J11417" t="e">
        <f t="shared" si="1250"/>
        <v>#N/A</v>
      </c>
      <c r="K11417">
        <f t="shared" si="1251"/>
        <v>0</v>
      </c>
      <c r="L11417" t="e">
        <f t="shared" si="1252"/>
        <v>#N/A</v>
      </c>
      <c r="M11417" t="s">
        <v>1735</v>
      </c>
      <c r="N11417">
        <v>1936</v>
      </c>
      <c r="O11417">
        <v>1936</v>
      </c>
      <c r="P11417" t="s">
        <v>25525</v>
      </c>
      <c r="Q11417" t="s">
        <v>35</v>
      </c>
      <c r="R11417" t="s">
        <v>12</v>
      </c>
      <c r="S11417" t="s">
        <v>12</v>
      </c>
      <c r="T11417" s="4" t="s">
        <v>52107</v>
      </c>
    </row>
    <row r="11418" spans="1:20" x14ac:dyDescent="0.25">
      <c r="A11418">
        <v>85444</v>
      </c>
      <c r="B11418" t="s">
        <v>25526</v>
      </c>
      <c r="C11418" t="s">
        <v>41</v>
      </c>
      <c r="D11418" t="str">
        <f t="shared" si="1246"/>
        <v>oil on canvas</v>
      </c>
      <c r="E11418" t="s">
        <v>42</v>
      </c>
      <c r="F11418" t="str">
        <f t="shared" si="1247"/>
        <v>Oil</v>
      </c>
      <c r="G11418" t="str">
        <f t="shared" si="1248"/>
        <v>Stable</v>
      </c>
      <c r="H11418" t="e">
        <f>VLOOKUP(A11418, VolumeData!$A$2:$I$10000, 9, FALSE)</f>
        <v>#N/A</v>
      </c>
      <c r="I11418" t="e">
        <f t="shared" si="1249"/>
        <v>#N/A</v>
      </c>
      <c r="J11418" t="e">
        <f t="shared" si="1250"/>
        <v>#N/A</v>
      </c>
      <c r="K11418">
        <f t="shared" si="1251"/>
        <v>0</v>
      </c>
      <c r="L11418" t="e">
        <f t="shared" si="1252"/>
        <v>#N/A</v>
      </c>
      <c r="M11418" t="s">
        <v>83</v>
      </c>
      <c r="N11418">
        <v>1948</v>
      </c>
      <c r="O11418">
        <v>1948</v>
      </c>
      <c r="P11418" t="s">
        <v>25527</v>
      </c>
      <c r="Q11418" t="s">
        <v>25528</v>
      </c>
      <c r="R11418" t="s">
        <v>12</v>
      </c>
      <c r="S11418" t="s">
        <v>25529</v>
      </c>
      <c r="T11418" s="4" t="s">
        <v>52107</v>
      </c>
    </row>
    <row r="11419" spans="1:20" x14ac:dyDescent="0.25">
      <c r="A11419">
        <v>85445</v>
      </c>
      <c r="B11419" t="s">
        <v>25530</v>
      </c>
      <c r="C11419" t="s">
        <v>7</v>
      </c>
      <c r="D11419" t="str">
        <f t="shared" si="1246"/>
        <v>charcoal on paper</v>
      </c>
      <c r="E11419" t="s">
        <v>334</v>
      </c>
      <c r="F11419" t="str">
        <f t="shared" si="1247"/>
        <v>Other</v>
      </c>
      <c r="G11419" t="str">
        <f t="shared" si="1248"/>
        <v>Stable</v>
      </c>
      <c r="H11419" t="e">
        <f>VLOOKUP(A11419, VolumeData!$A$2:$I$10000, 9, FALSE)</f>
        <v>#N/A</v>
      </c>
      <c r="I11419" t="e">
        <f t="shared" si="1249"/>
        <v>#N/A</v>
      </c>
      <c r="J11419" t="e">
        <f t="shared" si="1250"/>
        <v>#N/A</v>
      </c>
      <c r="K11419">
        <f t="shared" si="1251"/>
        <v>0</v>
      </c>
      <c r="L11419" t="e">
        <f t="shared" si="1252"/>
        <v>#N/A</v>
      </c>
      <c r="M11419" t="s">
        <v>2417</v>
      </c>
      <c r="N11419">
        <v>1921</v>
      </c>
      <c r="O11419">
        <v>1921</v>
      </c>
      <c r="P11419" t="s">
        <v>25531</v>
      </c>
      <c r="Q11419" t="s">
        <v>35</v>
      </c>
      <c r="R11419" t="s">
        <v>12</v>
      </c>
      <c r="S11419" t="s">
        <v>12</v>
      </c>
      <c r="T11419" s="4" t="s">
        <v>52107</v>
      </c>
    </row>
    <row r="11420" spans="1:20" x14ac:dyDescent="0.25">
      <c r="A11420">
        <v>85447</v>
      </c>
      <c r="B11420" t="s">
        <v>25532</v>
      </c>
      <c r="C11420" t="s">
        <v>31</v>
      </c>
      <c r="D11420" t="str">
        <f t="shared" si="1246"/>
        <v>lithograph on paper</v>
      </c>
      <c r="E11420" t="s">
        <v>142</v>
      </c>
      <c r="F11420" t="str">
        <f t="shared" si="1247"/>
        <v>Other</v>
      </c>
      <c r="G11420" t="str">
        <f t="shared" si="1248"/>
        <v>Stable</v>
      </c>
      <c r="H11420" t="e">
        <f>VLOOKUP(A11420, VolumeData!$A$2:$I$10000, 9, FALSE)</f>
        <v>#N/A</v>
      </c>
      <c r="I11420" t="e">
        <f t="shared" si="1249"/>
        <v>#N/A</v>
      </c>
      <c r="J11420" t="e">
        <f t="shared" si="1250"/>
        <v>#N/A</v>
      </c>
      <c r="K11420">
        <f t="shared" si="1251"/>
        <v>0</v>
      </c>
      <c r="L11420" t="e">
        <f t="shared" si="1252"/>
        <v>#N/A</v>
      </c>
      <c r="M11420" t="s">
        <v>103</v>
      </c>
      <c r="N11420">
        <v>1843</v>
      </c>
      <c r="O11420">
        <v>1843</v>
      </c>
      <c r="P11420" t="s">
        <v>25533</v>
      </c>
      <c r="Q11420" t="s">
        <v>35</v>
      </c>
      <c r="R11420" t="s">
        <v>12</v>
      </c>
      <c r="S11420" t="s">
        <v>12</v>
      </c>
      <c r="T11420" s="4" t="s">
        <v>52107</v>
      </c>
    </row>
    <row r="11421" spans="1:20" x14ac:dyDescent="0.25">
      <c r="A11421">
        <v>85449</v>
      </c>
      <c r="B11421" t="s">
        <v>25534</v>
      </c>
      <c r="C11421" t="s">
        <v>14</v>
      </c>
      <c r="D11421" t="str">
        <f t="shared" si="1246"/>
        <v>gelatin silver print</v>
      </c>
      <c r="E11421" t="s">
        <v>15</v>
      </c>
      <c r="F11421" t="str">
        <f t="shared" si="1247"/>
        <v>Other</v>
      </c>
      <c r="G11421" t="str">
        <f t="shared" si="1248"/>
        <v>Stable</v>
      </c>
      <c r="H11421" t="e">
        <f>VLOOKUP(A11421, VolumeData!$A$2:$I$10000, 9, FALSE)</f>
        <v>#N/A</v>
      </c>
      <c r="I11421" t="e">
        <f t="shared" si="1249"/>
        <v>#N/A</v>
      </c>
      <c r="J11421" t="e">
        <f t="shared" si="1250"/>
        <v>#N/A</v>
      </c>
      <c r="K11421">
        <f t="shared" si="1251"/>
        <v>0</v>
      </c>
      <c r="L11421" t="e">
        <f t="shared" si="1252"/>
        <v>#N/A</v>
      </c>
      <c r="M11421" t="s">
        <v>318</v>
      </c>
      <c r="N11421">
        <v>1950</v>
      </c>
      <c r="O11421">
        <v>1960</v>
      </c>
      <c r="P11421" t="s">
        <v>25535</v>
      </c>
      <c r="Q11421" t="s">
        <v>35</v>
      </c>
      <c r="R11421" t="s">
        <v>12</v>
      </c>
      <c r="S11421" t="s">
        <v>12</v>
      </c>
      <c r="T11421" s="4" t="s">
        <v>52107</v>
      </c>
    </row>
    <row r="11422" spans="1:20" x14ac:dyDescent="0.25">
      <c r="A11422">
        <v>85452</v>
      </c>
      <c r="B11422" t="s">
        <v>25536</v>
      </c>
      <c r="C11422" t="s">
        <v>31</v>
      </c>
      <c r="D11422" t="str">
        <f t="shared" si="1246"/>
        <v>photo-offset lithograph on paper</v>
      </c>
      <c r="E11422" t="s">
        <v>24741</v>
      </c>
      <c r="F11422" t="str">
        <f t="shared" si="1247"/>
        <v>Other</v>
      </c>
      <c r="G11422" t="str">
        <f t="shared" si="1248"/>
        <v>Stable</v>
      </c>
      <c r="H11422" t="e">
        <f>VLOOKUP(A11422, VolumeData!$A$2:$I$10000, 9, FALSE)</f>
        <v>#N/A</v>
      </c>
      <c r="I11422" t="e">
        <f t="shared" si="1249"/>
        <v>#N/A</v>
      </c>
      <c r="J11422" t="e">
        <f t="shared" si="1250"/>
        <v>#N/A</v>
      </c>
      <c r="K11422">
        <f t="shared" si="1251"/>
        <v>0</v>
      </c>
      <c r="L11422" t="e">
        <f t="shared" si="1252"/>
        <v>#N/A</v>
      </c>
      <c r="M11422" t="s">
        <v>1558</v>
      </c>
      <c r="N11422">
        <v>1962</v>
      </c>
      <c r="O11422">
        <v>1962</v>
      </c>
      <c r="P11422" t="s">
        <v>25537</v>
      </c>
      <c r="Q11422" t="s">
        <v>24743</v>
      </c>
      <c r="R11422" t="s">
        <v>12</v>
      </c>
      <c r="S11422" t="s">
        <v>12</v>
      </c>
      <c r="T11422" s="4" t="s">
        <v>52107</v>
      </c>
    </row>
    <row r="11423" spans="1:20" x14ac:dyDescent="0.25">
      <c r="A11423">
        <v>85453</v>
      </c>
      <c r="B11423" t="s">
        <v>25538</v>
      </c>
      <c r="C11423" t="s">
        <v>25539</v>
      </c>
      <c r="D11423" t="str">
        <f t="shared" si="1246"/>
        <v>wood palette with oil paint</v>
      </c>
      <c r="E11423" t="s">
        <v>25540</v>
      </c>
      <c r="F11423" t="str">
        <f t="shared" si="1247"/>
        <v>Oil</v>
      </c>
      <c r="G11423" t="str">
        <f t="shared" si="1248"/>
        <v>Stable</v>
      </c>
      <c r="H11423" t="e">
        <f>VLOOKUP(A11423, VolumeData!$A$2:$I$10000, 9, FALSE)</f>
        <v>#N/A</v>
      </c>
      <c r="I11423" t="e">
        <f t="shared" si="1249"/>
        <v>#N/A</v>
      </c>
      <c r="J11423" t="e">
        <f t="shared" si="1250"/>
        <v>#N/A</v>
      </c>
      <c r="K11423">
        <f t="shared" si="1251"/>
        <v>0</v>
      </c>
      <c r="L11423" t="e">
        <f t="shared" si="1252"/>
        <v>#N/A</v>
      </c>
      <c r="M11423" t="s">
        <v>25541</v>
      </c>
      <c r="N11423">
        <v>1795</v>
      </c>
      <c r="O11423">
        <v>1850</v>
      </c>
      <c r="P11423" t="s">
        <v>25542</v>
      </c>
      <c r="Q11423" t="s">
        <v>35</v>
      </c>
      <c r="R11423" t="s">
        <v>12</v>
      </c>
      <c r="S11423" t="s">
        <v>12</v>
      </c>
      <c r="T11423" s="4" t="s">
        <v>52107</v>
      </c>
    </row>
    <row r="11424" spans="1:20" x14ac:dyDescent="0.25">
      <c r="A11424">
        <v>85454</v>
      </c>
      <c r="B11424" t="s">
        <v>25543</v>
      </c>
      <c r="C11424" t="s">
        <v>5189</v>
      </c>
      <c r="D11424" t="str">
        <f t="shared" si="1246"/>
        <v>ink on parchment</v>
      </c>
      <c r="E11424" t="s">
        <v>25544</v>
      </c>
      <c r="F11424" t="str">
        <f t="shared" si="1247"/>
        <v>Other</v>
      </c>
      <c r="G11424" t="str">
        <f t="shared" si="1248"/>
        <v>Stable</v>
      </c>
      <c r="H11424" t="e">
        <f>VLOOKUP(A11424, VolumeData!$A$2:$I$10000, 9, FALSE)</f>
        <v>#N/A</v>
      </c>
      <c r="I11424" t="e">
        <f t="shared" si="1249"/>
        <v>#N/A</v>
      </c>
      <c r="J11424" t="e">
        <f t="shared" si="1250"/>
        <v>#N/A</v>
      </c>
      <c r="K11424">
        <f t="shared" si="1251"/>
        <v>0</v>
      </c>
      <c r="L11424" t="e">
        <f t="shared" si="1252"/>
        <v>#N/A</v>
      </c>
      <c r="M11424" t="s">
        <v>25545</v>
      </c>
      <c r="N11424">
        <v>1825</v>
      </c>
      <c r="O11424">
        <v>1825</v>
      </c>
      <c r="P11424" t="s">
        <v>25546</v>
      </c>
      <c r="Q11424" t="s">
        <v>25547</v>
      </c>
      <c r="R11424" t="s">
        <v>12</v>
      </c>
      <c r="S11424" t="s">
        <v>12</v>
      </c>
      <c r="T11424" s="4" t="s">
        <v>52107</v>
      </c>
    </row>
    <row r="11425" spans="1:20" x14ac:dyDescent="0.25">
      <c r="A11425">
        <v>85455</v>
      </c>
      <c r="B11425" t="s">
        <v>25548</v>
      </c>
      <c r="C11425" t="s">
        <v>5189</v>
      </c>
      <c r="D11425" t="str">
        <f t="shared" si="1246"/>
        <v>ink on paper</v>
      </c>
      <c r="E11425" t="s">
        <v>296</v>
      </c>
      <c r="F11425" t="str">
        <f t="shared" si="1247"/>
        <v>Other</v>
      </c>
      <c r="G11425" t="str">
        <f t="shared" si="1248"/>
        <v>Stable</v>
      </c>
      <c r="H11425" t="e">
        <f>VLOOKUP(A11425, VolumeData!$A$2:$I$10000, 9, FALSE)</f>
        <v>#N/A</v>
      </c>
      <c r="I11425" t="e">
        <f t="shared" si="1249"/>
        <v>#N/A</v>
      </c>
      <c r="J11425" t="e">
        <f t="shared" si="1250"/>
        <v>#N/A</v>
      </c>
      <c r="K11425">
        <f t="shared" si="1251"/>
        <v>0</v>
      </c>
      <c r="L11425" t="e">
        <f t="shared" si="1252"/>
        <v>#N/A</v>
      </c>
      <c r="M11425" t="s">
        <v>25549</v>
      </c>
      <c r="N11425">
        <v>1852</v>
      </c>
      <c r="O11425">
        <v>1852</v>
      </c>
      <c r="P11425" t="s">
        <v>25550</v>
      </c>
      <c r="Q11425" t="s">
        <v>25547</v>
      </c>
      <c r="R11425" t="s">
        <v>12</v>
      </c>
      <c r="S11425" t="s">
        <v>12</v>
      </c>
      <c r="T11425" s="4" t="s">
        <v>52107</v>
      </c>
    </row>
    <row r="11426" spans="1:20" x14ac:dyDescent="0.25">
      <c r="A11426">
        <v>85456</v>
      </c>
      <c r="B11426" t="s">
        <v>25551</v>
      </c>
      <c r="C11426" t="s">
        <v>5189</v>
      </c>
      <c r="D11426" t="str">
        <f t="shared" si="1246"/>
        <v>ink on paper</v>
      </c>
      <c r="E11426" t="s">
        <v>296</v>
      </c>
      <c r="F11426" t="str">
        <f t="shared" si="1247"/>
        <v>Other</v>
      </c>
      <c r="G11426" t="str">
        <f t="shared" si="1248"/>
        <v>Stable</v>
      </c>
      <c r="H11426" t="e">
        <f>VLOOKUP(A11426, VolumeData!$A$2:$I$10000, 9, FALSE)</f>
        <v>#N/A</v>
      </c>
      <c r="I11426" t="e">
        <f t="shared" si="1249"/>
        <v>#N/A</v>
      </c>
      <c r="J11426" t="e">
        <f t="shared" si="1250"/>
        <v>#N/A</v>
      </c>
      <c r="K11426">
        <f t="shared" si="1251"/>
        <v>0</v>
      </c>
      <c r="L11426" t="e">
        <f t="shared" si="1252"/>
        <v>#N/A</v>
      </c>
      <c r="M11426" t="s">
        <v>25552</v>
      </c>
      <c r="N11426">
        <v>1885</v>
      </c>
      <c r="O11426">
        <v>1885</v>
      </c>
      <c r="P11426" t="s">
        <v>25553</v>
      </c>
      <c r="Q11426" t="s">
        <v>25547</v>
      </c>
      <c r="R11426" t="s">
        <v>12</v>
      </c>
      <c r="S11426" t="s">
        <v>12</v>
      </c>
      <c r="T11426" s="4" t="s">
        <v>52107</v>
      </c>
    </row>
    <row r="11427" spans="1:20" x14ac:dyDescent="0.25">
      <c r="A11427">
        <v>85457</v>
      </c>
      <c r="B11427" t="s">
        <v>25554</v>
      </c>
      <c r="C11427" t="s">
        <v>5189</v>
      </c>
      <c r="D11427" t="str">
        <f t="shared" si="1246"/>
        <v>ink on paper with wax seal</v>
      </c>
      <c r="E11427" t="s">
        <v>25555</v>
      </c>
      <c r="F11427" t="str">
        <f t="shared" si="1247"/>
        <v>Other</v>
      </c>
      <c r="G11427" t="str">
        <f t="shared" si="1248"/>
        <v>Stable</v>
      </c>
      <c r="H11427" t="e">
        <f>VLOOKUP(A11427, VolumeData!$A$2:$I$10000, 9, FALSE)</f>
        <v>#N/A</v>
      </c>
      <c r="I11427" t="e">
        <f t="shared" si="1249"/>
        <v>#N/A</v>
      </c>
      <c r="J11427" t="e">
        <f t="shared" si="1250"/>
        <v>#N/A</v>
      </c>
      <c r="K11427">
        <f t="shared" si="1251"/>
        <v>0</v>
      </c>
      <c r="L11427" t="e">
        <f t="shared" si="1252"/>
        <v>#N/A</v>
      </c>
      <c r="M11427" t="s">
        <v>25556</v>
      </c>
      <c r="N11427">
        <v>1923</v>
      </c>
      <c r="O11427">
        <v>1923</v>
      </c>
      <c r="P11427" t="s">
        <v>25557</v>
      </c>
      <c r="Q11427" t="s">
        <v>25547</v>
      </c>
      <c r="R11427" t="s">
        <v>12</v>
      </c>
      <c r="S11427" t="s">
        <v>12</v>
      </c>
      <c r="T11427" s="4" t="s">
        <v>52107</v>
      </c>
    </row>
    <row r="11428" spans="1:20" x14ac:dyDescent="0.25">
      <c r="A11428">
        <v>85458</v>
      </c>
      <c r="B11428" t="s">
        <v>25558</v>
      </c>
      <c r="C11428" t="s">
        <v>5189</v>
      </c>
      <c r="D11428" t="str">
        <f t="shared" si="1246"/>
        <v>ink on paper</v>
      </c>
      <c r="E11428" t="s">
        <v>296</v>
      </c>
      <c r="F11428" t="str">
        <f t="shared" si="1247"/>
        <v>Other</v>
      </c>
      <c r="G11428" t="str">
        <f t="shared" si="1248"/>
        <v>Stable</v>
      </c>
      <c r="H11428" t="e">
        <f>VLOOKUP(A11428, VolumeData!$A$2:$I$10000, 9, FALSE)</f>
        <v>#N/A</v>
      </c>
      <c r="I11428" t="e">
        <f t="shared" si="1249"/>
        <v>#N/A</v>
      </c>
      <c r="J11428" t="e">
        <f t="shared" si="1250"/>
        <v>#N/A</v>
      </c>
      <c r="K11428">
        <f t="shared" si="1251"/>
        <v>0</v>
      </c>
      <c r="L11428" t="e">
        <f t="shared" si="1252"/>
        <v>#N/A</v>
      </c>
      <c r="M11428" t="s">
        <v>25559</v>
      </c>
      <c r="N11428">
        <v>1880</v>
      </c>
      <c r="O11428">
        <v>1880</v>
      </c>
      <c r="P11428" t="s">
        <v>25560</v>
      </c>
      <c r="Q11428" t="s">
        <v>25547</v>
      </c>
      <c r="R11428" t="s">
        <v>12</v>
      </c>
      <c r="S11428" t="s">
        <v>12</v>
      </c>
      <c r="T11428" s="4" t="s">
        <v>52107</v>
      </c>
    </row>
    <row r="11429" spans="1:20" x14ac:dyDescent="0.25">
      <c r="A11429">
        <v>85459</v>
      </c>
      <c r="B11429" t="s">
        <v>25561</v>
      </c>
      <c r="C11429" t="s">
        <v>5189</v>
      </c>
      <c r="D11429" t="str">
        <f t="shared" si="1246"/>
        <v>ink on paper with wax seal</v>
      </c>
      <c r="E11429" t="s">
        <v>25555</v>
      </c>
      <c r="F11429" t="str">
        <f t="shared" si="1247"/>
        <v>Other</v>
      </c>
      <c r="G11429" t="str">
        <f t="shared" si="1248"/>
        <v>Stable</v>
      </c>
      <c r="H11429" t="e">
        <f>VLOOKUP(A11429, VolumeData!$A$2:$I$10000, 9, FALSE)</f>
        <v>#N/A</v>
      </c>
      <c r="I11429" t="e">
        <f t="shared" si="1249"/>
        <v>#N/A</v>
      </c>
      <c r="J11429" t="e">
        <f t="shared" si="1250"/>
        <v>#N/A</v>
      </c>
      <c r="K11429">
        <f t="shared" si="1251"/>
        <v>0</v>
      </c>
      <c r="L11429" t="e">
        <f t="shared" si="1252"/>
        <v>#N/A</v>
      </c>
      <c r="M11429" t="s">
        <v>25562</v>
      </c>
      <c r="N11429">
        <v>1875</v>
      </c>
      <c r="O11429">
        <v>1875</v>
      </c>
      <c r="P11429" t="s">
        <v>25563</v>
      </c>
      <c r="Q11429" t="s">
        <v>25547</v>
      </c>
      <c r="R11429" t="s">
        <v>12</v>
      </c>
      <c r="S11429" t="s">
        <v>12</v>
      </c>
      <c r="T11429" s="4" t="s">
        <v>52107</v>
      </c>
    </row>
    <row r="11430" spans="1:20" x14ac:dyDescent="0.25">
      <c r="A11430">
        <v>85460</v>
      </c>
      <c r="B11430" t="s">
        <v>25564</v>
      </c>
      <c r="C11430" t="s">
        <v>5189</v>
      </c>
      <c r="D11430" t="str">
        <f t="shared" si="1246"/>
        <v>ink on paper</v>
      </c>
      <c r="E11430" t="s">
        <v>296</v>
      </c>
      <c r="F11430" t="str">
        <f t="shared" si="1247"/>
        <v>Other</v>
      </c>
      <c r="G11430" t="str">
        <f t="shared" si="1248"/>
        <v>Stable</v>
      </c>
      <c r="H11430" t="e">
        <f>VLOOKUP(A11430, VolumeData!$A$2:$I$10000, 9, FALSE)</f>
        <v>#N/A</v>
      </c>
      <c r="I11430" t="e">
        <f t="shared" si="1249"/>
        <v>#N/A</v>
      </c>
      <c r="J11430" t="e">
        <f t="shared" si="1250"/>
        <v>#N/A</v>
      </c>
      <c r="K11430">
        <f t="shared" si="1251"/>
        <v>0</v>
      </c>
      <c r="L11430" t="e">
        <f t="shared" si="1252"/>
        <v>#N/A</v>
      </c>
      <c r="M11430" t="s">
        <v>25565</v>
      </c>
      <c r="N11430">
        <v>1795</v>
      </c>
      <c r="O11430">
        <v>1795</v>
      </c>
      <c r="P11430" t="s">
        <v>25566</v>
      </c>
      <c r="Q11430" t="s">
        <v>25547</v>
      </c>
      <c r="R11430" t="s">
        <v>12</v>
      </c>
      <c r="S11430" t="s">
        <v>12</v>
      </c>
      <c r="T11430" s="4" t="s">
        <v>52107</v>
      </c>
    </row>
    <row r="11431" spans="1:20" x14ac:dyDescent="0.25">
      <c r="A11431">
        <v>85461</v>
      </c>
      <c r="B11431" t="s">
        <v>25567</v>
      </c>
      <c r="C11431" t="s">
        <v>5189</v>
      </c>
      <c r="D11431" t="str">
        <f t="shared" si="1246"/>
        <v>engraving and ink on paper with wax seal</v>
      </c>
      <c r="E11431" t="s">
        <v>25568</v>
      </c>
      <c r="F11431" t="str">
        <f t="shared" si="1247"/>
        <v>Other</v>
      </c>
      <c r="G11431" t="str">
        <f t="shared" si="1248"/>
        <v>Stable</v>
      </c>
      <c r="H11431" t="e">
        <f>VLOOKUP(A11431, VolumeData!$A$2:$I$10000, 9, FALSE)</f>
        <v>#N/A</v>
      </c>
      <c r="I11431" t="e">
        <f t="shared" si="1249"/>
        <v>#N/A</v>
      </c>
      <c r="J11431" t="e">
        <f t="shared" si="1250"/>
        <v>#N/A</v>
      </c>
      <c r="K11431">
        <f t="shared" si="1251"/>
        <v>0</v>
      </c>
      <c r="L11431" t="e">
        <f t="shared" si="1252"/>
        <v>#N/A</v>
      </c>
      <c r="M11431" t="s">
        <v>25569</v>
      </c>
      <c r="N11431">
        <v>1880</v>
      </c>
      <c r="O11431">
        <v>1880</v>
      </c>
      <c r="P11431" t="s">
        <v>25570</v>
      </c>
      <c r="Q11431" t="s">
        <v>25547</v>
      </c>
      <c r="R11431" t="s">
        <v>12</v>
      </c>
      <c r="S11431" t="s">
        <v>12</v>
      </c>
      <c r="T11431" s="4" t="s">
        <v>52107</v>
      </c>
    </row>
    <row r="11432" spans="1:20" x14ac:dyDescent="0.25">
      <c r="A11432">
        <v>85462</v>
      </c>
      <c r="B11432" t="s">
        <v>25571</v>
      </c>
      <c r="C11432" t="s">
        <v>5189</v>
      </c>
      <c r="D11432" t="str">
        <f t="shared" si="1246"/>
        <v>letterpress and ink on paper with two wax seals</v>
      </c>
      <c r="E11432" t="s">
        <v>25572</v>
      </c>
      <c r="F11432" t="str">
        <f t="shared" si="1247"/>
        <v>Other</v>
      </c>
      <c r="G11432" t="str">
        <f t="shared" si="1248"/>
        <v>Stable</v>
      </c>
      <c r="H11432" t="e">
        <f>VLOOKUP(A11432, VolumeData!$A$2:$I$10000, 9, FALSE)</f>
        <v>#N/A</v>
      </c>
      <c r="I11432" t="e">
        <f t="shared" si="1249"/>
        <v>#N/A</v>
      </c>
      <c r="J11432" t="e">
        <f t="shared" si="1250"/>
        <v>#N/A</v>
      </c>
      <c r="K11432">
        <f t="shared" si="1251"/>
        <v>0</v>
      </c>
      <c r="L11432" t="e">
        <f t="shared" si="1252"/>
        <v>#N/A</v>
      </c>
      <c r="M11432" t="s">
        <v>25573</v>
      </c>
      <c r="N11432">
        <v>1806</v>
      </c>
      <c r="O11432">
        <v>1806</v>
      </c>
      <c r="P11432" t="s">
        <v>25574</v>
      </c>
      <c r="Q11432" t="s">
        <v>25547</v>
      </c>
      <c r="R11432" t="s">
        <v>12</v>
      </c>
      <c r="S11432" t="s">
        <v>12</v>
      </c>
      <c r="T11432" s="4" t="s">
        <v>52107</v>
      </c>
    </row>
    <row r="11433" spans="1:20" x14ac:dyDescent="0.25">
      <c r="A11433">
        <v>85463</v>
      </c>
      <c r="B11433" t="s">
        <v>25575</v>
      </c>
      <c r="C11433" t="s">
        <v>5189</v>
      </c>
      <c r="D11433" t="str">
        <f t="shared" si="1246"/>
        <v>ink and engraving on parchment with wax seal</v>
      </c>
      <c r="E11433" t="s">
        <v>25576</v>
      </c>
      <c r="F11433" t="str">
        <f t="shared" si="1247"/>
        <v>Other</v>
      </c>
      <c r="G11433" t="str">
        <f t="shared" si="1248"/>
        <v>Stable</v>
      </c>
      <c r="H11433" t="e">
        <f>VLOOKUP(A11433, VolumeData!$A$2:$I$10000, 9, FALSE)</f>
        <v>#N/A</v>
      </c>
      <c r="I11433" t="e">
        <f t="shared" si="1249"/>
        <v>#N/A</v>
      </c>
      <c r="J11433" t="e">
        <f t="shared" si="1250"/>
        <v>#N/A</v>
      </c>
      <c r="K11433">
        <f t="shared" si="1251"/>
        <v>0</v>
      </c>
      <c r="L11433" t="e">
        <f t="shared" si="1252"/>
        <v>#N/A</v>
      </c>
      <c r="M11433" t="s">
        <v>25577</v>
      </c>
      <c r="N11433">
        <v>1811</v>
      </c>
      <c r="O11433">
        <v>1811</v>
      </c>
      <c r="P11433" t="s">
        <v>25578</v>
      </c>
      <c r="Q11433" t="s">
        <v>25547</v>
      </c>
      <c r="R11433" t="s">
        <v>12</v>
      </c>
      <c r="S11433" t="s">
        <v>12</v>
      </c>
      <c r="T11433" s="4" t="s">
        <v>52107</v>
      </c>
    </row>
    <row r="11434" spans="1:20" x14ac:dyDescent="0.25">
      <c r="A11434">
        <v>85464</v>
      </c>
      <c r="B11434" t="s">
        <v>25579</v>
      </c>
      <c r="C11434" t="s">
        <v>5189</v>
      </c>
      <c r="D11434" t="str">
        <f t="shared" si="1246"/>
        <v>engraving and ink on paper with blue paper seal</v>
      </c>
      <c r="E11434" t="s">
        <v>25580</v>
      </c>
      <c r="F11434" t="str">
        <f t="shared" si="1247"/>
        <v>Other</v>
      </c>
      <c r="G11434" t="str">
        <f t="shared" si="1248"/>
        <v>Stable</v>
      </c>
      <c r="H11434" t="e">
        <f>VLOOKUP(A11434, VolumeData!$A$2:$I$10000, 9, FALSE)</f>
        <v>#N/A</v>
      </c>
      <c r="I11434" t="e">
        <f t="shared" si="1249"/>
        <v>#N/A</v>
      </c>
      <c r="J11434" t="e">
        <f t="shared" si="1250"/>
        <v>#N/A</v>
      </c>
      <c r="K11434">
        <f t="shared" si="1251"/>
        <v>0</v>
      </c>
      <c r="L11434" t="e">
        <f t="shared" si="1252"/>
        <v>#N/A</v>
      </c>
      <c r="M11434" t="s">
        <v>25581</v>
      </c>
      <c r="N11434">
        <v>1901</v>
      </c>
      <c r="O11434">
        <v>1901</v>
      </c>
      <c r="P11434" t="s">
        <v>25582</v>
      </c>
      <c r="Q11434" t="s">
        <v>25547</v>
      </c>
      <c r="R11434" t="s">
        <v>12</v>
      </c>
      <c r="S11434" t="s">
        <v>12</v>
      </c>
      <c r="T11434" s="4" t="s">
        <v>52107</v>
      </c>
    </row>
    <row r="11435" spans="1:20" x14ac:dyDescent="0.25">
      <c r="A11435">
        <v>85465</v>
      </c>
      <c r="B11435" t="s">
        <v>25583</v>
      </c>
      <c r="C11435" t="s">
        <v>5189</v>
      </c>
      <c r="D11435" t="str">
        <f t="shared" si="1246"/>
        <v>ink on parchment</v>
      </c>
      <c r="E11435" t="s">
        <v>25544</v>
      </c>
      <c r="F11435" t="str">
        <f t="shared" si="1247"/>
        <v>Other</v>
      </c>
      <c r="G11435" t="str">
        <f t="shared" si="1248"/>
        <v>Stable</v>
      </c>
      <c r="H11435" t="e">
        <f>VLOOKUP(A11435, VolumeData!$A$2:$I$10000, 9, FALSE)</f>
        <v>#N/A</v>
      </c>
      <c r="I11435" t="e">
        <f t="shared" si="1249"/>
        <v>#N/A</v>
      </c>
      <c r="J11435" t="e">
        <f t="shared" si="1250"/>
        <v>#N/A</v>
      </c>
      <c r="K11435">
        <f t="shared" si="1251"/>
        <v>0</v>
      </c>
      <c r="L11435" t="e">
        <f t="shared" si="1252"/>
        <v>#N/A</v>
      </c>
      <c r="M11435" t="s">
        <v>25584</v>
      </c>
      <c r="N11435">
        <v>1819</v>
      </c>
      <c r="O11435">
        <v>1819</v>
      </c>
      <c r="P11435" t="s">
        <v>25585</v>
      </c>
      <c r="Q11435" t="s">
        <v>25547</v>
      </c>
      <c r="R11435" t="s">
        <v>12</v>
      </c>
      <c r="S11435" t="s">
        <v>12</v>
      </c>
      <c r="T11435" s="4" t="s">
        <v>52107</v>
      </c>
    </row>
    <row r="11436" spans="1:20" x14ac:dyDescent="0.25">
      <c r="A11436">
        <v>85466</v>
      </c>
      <c r="B11436" t="s">
        <v>25586</v>
      </c>
      <c r="C11436" t="s">
        <v>5189</v>
      </c>
      <c r="D11436" t="str">
        <f t="shared" si="1246"/>
        <v>engraving and ink on parchment</v>
      </c>
      <c r="E11436" t="s">
        <v>25587</v>
      </c>
      <c r="F11436" t="str">
        <f t="shared" si="1247"/>
        <v>Other</v>
      </c>
      <c r="G11436" t="str">
        <f t="shared" si="1248"/>
        <v>Stable</v>
      </c>
      <c r="H11436" t="e">
        <f>VLOOKUP(A11436, VolumeData!$A$2:$I$10000, 9, FALSE)</f>
        <v>#N/A</v>
      </c>
      <c r="I11436" t="e">
        <f t="shared" si="1249"/>
        <v>#N/A</v>
      </c>
      <c r="J11436" t="e">
        <f t="shared" si="1250"/>
        <v>#N/A</v>
      </c>
      <c r="K11436">
        <f t="shared" si="1251"/>
        <v>0</v>
      </c>
      <c r="L11436" t="e">
        <f t="shared" si="1252"/>
        <v>#N/A</v>
      </c>
      <c r="M11436" t="s">
        <v>25588</v>
      </c>
      <c r="N11436">
        <v>1856</v>
      </c>
      <c r="O11436">
        <v>1856</v>
      </c>
      <c r="P11436" t="s">
        <v>25589</v>
      </c>
      <c r="Q11436" t="s">
        <v>25547</v>
      </c>
      <c r="R11436" t="s">
        <v>12</v>
      </c>
      <c r="S11436" t="s">
        <v>12</v>
      </c>
      <c r="T11436" s="4" t="s">
        <v>52107</v>
      </c>
    </row>
    <row r="11437" spans="1:20" x14ac:dyDescent="0.25">
      <c r="A11437">
        <v>85467</v>
      </c>
      <c r="B11437" t="s">
        <v>25590</v>
      </c>
      <c r="C11437" t="s">
        <v>5189</v>
      </c>
      <c r="D11437" t="str">
        <f t="shared" si="1246"/>
        <v>ink and letterpress on paper</v>
      </c>
      <c r="E11437" t="s">
        <v>25591</v>
      </c>
      <c r="F11437" t="str">
        <f t="shared" si="1247"/>
        <v>Other</v>
      </c>
      <c r="G11437" t="str">
        <f t="shared" si="1248"/>
        <v>Stable</v>
      </c>
      <c r="H11437" t="e">
        <f>VLOOKUP(A11437, VolumeData!$A$2:$I$10000, 9, FALSE)</f>
        <v>#N/A</v>
      </c>
      <c r="I11437" t="e">
        <f t="shared" si="1249"/>
        <v>#N/A</v>
      </c>
      <c r="J11437" t="e">
        <f t="shared" si="1250"/>
        <v>#N/A</v>
      </c>
      <c r="K11437">
        <f t="shared" si="1251"/>
        <v>0</v>
      </c>
      <c r="L11437" t="e">
        <f t="shared" si="1252"/>
        <v>#N/A</v>
      </c>
      <c r="M11437" t="s">
        <v>25592</v>
      </c>
      <c r="N11437">
        <v>1846</v>
      </c>
      <c r="O11437">
        <v>1846</v>
      </c>
      <c r="P11437" t="s">
        <v>25593</v>
      </c>
      <c r="Q11437" t="s">
        <v>25547</v>
      </c>
      <c r="R11437" t="s">
        <v>12</v>
      </c>
      <c r="S11437" t="s">
        <v>12</v>
      </c>
      <c r="T11437" s="4" t="s">
        <v>52107</v>
      </c>
    </row>
    <row r="11438" spans="1:20" x14ac:dyDescent="0.25">
      <c r="A11438">
        <v>85468</v>
      </c>
      <c r="B11438" t="s">
        <v>25594</v>
      </c>
      <c r="C11438" t="s">
        <v>5189</v>
      </c>
      <c r="D11438" t="str">
        <f t="shared" si="1246"/>
        <v>ink and letterpress on paper</v>
      </c>
      <c r="E11438" t="s">
        <v>25591</v>
      </c>
      <c r="F11438" t="str">
        <f t="shared" si="1247"/>
        <v>Other</v>
      </c>
      <c r="G11438" t="str">
        <f t="shared" si="1248"/>
        <v>Stable</v>
      </c>
      <c r="H11438" t="e">
        <f>VLOOKUP(A11438, VolumeData!$A$2:$I$10000, 9, FALSE)</f>
        <v>#N/A</v>
      </c>
      <c r="I11438" t="e">
        <f t="shared" si="1249"/>
        <v>#N/A</v>
      </c>
      <c r="J11438" t="e">
        <f t="shared" si="1250"/>
        <v>#N/A</v>
      </c>
      <c r="K11438">
        <f t="shared" si="1251"/>
        <v>0</v>
      </c>
      <c r="L11438" t="e">
        <f t="shared" si="1252"/>
        <v>#N/A</v>
      </c>
      <c r="M11438" t="s">
        <v>25595</v>
      </c>
      <c r="N11438">
        <v>1905</v>
      </c>
      <c r="O11438">
        <v>1905</v>
      </c>
      <c r="P11438" t="s">
        <v>25596</v>
      </c>
      <c r="Q11438" t="s">
        <v>25547</v>
      </c>
      <c r="R11438" t="s">
        <v>12</v>
      </c>
      <c r="S11438" t="s">
        <v>12</v>
      </c>
      <c r="T11438" s="4" t="s">
        <v>52107</v>
      </c>
    </row>
    <row r="11439" spans="1:20" x14ac:dyDescent="0.25">
      <c r="A11439">
        <v>85469</v>
      </c>
      <c r="B11439" t="s">
        <v>25597</v>
      </c>
      <c r="C11439" t="s">
        <v>5189</v>
      </c>
      <c r="D11439" t="str">
        <f t="shared" si="1246"/>
        <v>letterpress and ink on paper</v>
      </c>
      <c r="E11439" t="s">
        <v>25598</v>
      </c>
      <c r="F11439" t="str">
        <f t="shared" si="1247"/>
        <v>Other</v>
      </c>
      <c r="G11439" t="str">
        <f t="shared" si="1248"/>
        <v>Stable</v>
      </c>
      <c r="H11439" t="e">
        <f>VLOOKUP(A11439, VolumeData!$A$2:$I$10000, 9, FALSE)</f>
        <v>#N/A</v>
      </c>
      <c r="I11439" t="e">
        <f t="shared" si="1249"/>
        <v>#N/A</v>
      </c>
      <c r="J11439" t="e">
        <f t="shared" si="1250"/>
        <v>#N/A</v>
      </c>
      <c r="K11439">
        <f t="shared" si="1251"/>
        <v>0</v>
      </c>
      <c r="L11439" t="e">
        <f t="shared" si="1252"/>
        <v>#N/A</v>
      </c>
      <c r="M11439" t="s">
        <v>25599</v>
      </c>
      <c r="N11439">
        <v>1911</v>
      </c>
      <c r="O11439">
        <v>1911</v>
      </c>
      <c r="P11439" t="s">
        <v>25582</v>
      </c>
      <c r="Q11439" t="s">
        <v>25547</v>
      </c>
      <c r="R11439" t="s">
        <v>12</v>
      </c>
      <c r="S11439" t="s">
        <v>12</v>
      </c>
      <c r="T11439" s="4" t="s">
        <v>52107</v>
      </c>
    </row>
    <row r="11440" spans="1:20" x14ac:dyDescent="0.25">
      <c r="A11440">
        <v>85470</v>
      </c>
      <c r="B11440" t="s">
        <v>25600</v>
      </c>
      <c r="C11440" t="s">
        <v>5189</v>
      </c>
      <c r="D11440" t="str">
        <f t="shared" si="1246"/>
        <v>ink on parchment</v>
      </c>
      <c r="E11440" t="s">
        <v>25544</v>
      </c>
      <c r="F11440" t="str">
        <f t="shared" si="1247"/>
        <v>Other</v>
      </c>
      <c r="G11440" t="str">
        <f t="shared" si="1248"/>
        <v>Stable</v>
      </c>
      <c r="H11440" t="e">
        <f>VLOOKUP(A11440, VolumeData!$A$2:$I$10000, 9, FALSE)</f>
        <v>#N/A</v>
      </c>
      <c r="I11440" t="e">
        <f t="shared" si="1249"/>
        <v>#N/A</v>
      </c>
      <c r="J11440" t="e">
        <f t="shared" si="1250"/>
        <v>#N/A</v>
      </c>
      <c r="K11440">
        <f t="shared" si="1251"/>
        <v>0</v>
      </c>
      <c r="L11440" t="e">
        <f t="shared" si="1252"/>
        <v>#N/A</v>
      </c>
      <c r="M11440" t="s">
        <v>25601</v>
      </c>
      <c r="N11440">
        <v>1844</v>
      </c>
      <c r="O11440">
        <v>1844</v>
      </c>
      <c r="P11440" t="s">
        <v>25602</v>
      </c>
      <c r="Q11440" t="s">
        <v>25547</v>
      </c>
      <c r="R11440" t="s">
        <v>12</v>
      </c>
      <c r="S11440" t="s">
        <v>12</v>
      </c>
      <c r="T11440" s="4" t="s">
        <v>52107</v>
      </c>
    </row>
    <row r="11441" spans="1:20" x14ac:dyDescent="0.25">
      <c r="A11441">
        <v>85471</v>
      </c>
      <c r="B11441" t="s">
        <v>25603</v>
      </c>
      <c r="C11441" t="s">
        <v>5189</v>
      </c>
      <c r="D11441" t="str">
        <f t="shared" si="1246"/>
        <v>ink on paper with wax seal</v>
      </c>
      <c r="E11441" t="s">
        <v>25555</v>
      </c>
      <c r="F11441" t="str">
        <f t="shared" si="1247"/>
        <v>Other</v>
      </c>
      <c r="G11441" t="str">
        <f t="shared" si="1248"/>
        <v>Stable</v>
      </c>
      <c r="H11441" t="e">
        <f>VLOOKUP(A11441, VolumeData!$A$2:$I$10000, 9, FALSE)</f>
        <v>#N/A</v>
      </c>
      <c r="I11441" t="e">
        <f t="shared" si="1249"/>
        <v>#N/A</v>
      </c>
      <c r="J11441" t="e">
        <f t="shared" si="1250"/>
        <v>#N/A</v>
      </c>
      <c r="K11441">
        <f t="shared" si="1251"/>
        <v>0</v>
      </c>
      <c r="L11441" t="e">
        <f t="shared" si="1252"/>
        <v>#N/A</v>
      </c>
      <c r="M11441" t="s">
        <v>25604</v>
      </c>
      <c r="N11441">
        <v>1841</v>
      </c>
      <c r="O11441">
        <v>1841</v>
      </c>
      <c r="P11441" t="s">
        <v>25605</v>
      </c>
      <c r="Q11441" t="s">
        <v>25547</v>
      </c>
      <c r="R11441" t="s">
        <v>12</v>
      </c>
      <c r="S11441" t="s">
        <v>12</v>
      </c>
      <c r="T11441" s="4" t="s">
        <v>52107</v>
      </c>
    </row>
    <row r="11442" spans="1:20" x14ac:dyDescent="0.25">
      <c r="A11442">
        <v>85472</v>
      </c>
      <c r="B11442" t="s">
        <v>25606</v>
      </c>
      <c r="C11442" t="s">
        <v>5189</v>
      </c>
      <c r="D11442" t="str">
        <f t="shared" si="1246"/>
        <v>ink and letterpress on paper with red paper seal</v>
      </c>
      <c r="E11442" t="s">
        <v>25607</v>
      </c>
      <c r="F11442" t="str">
        <f t="shared" si="1247"/>
        <v>Other</v>
      </c>
      <c r="G11442" t="str">
        <f t="shared" si="1248"/>
        <v>Stable</v>
      </c>
      <c r="H11442" t="e">
        <f>VLOOKUP(A11442, VolumeData!$A$2:$I$10000, 9, FALSE)</f>
        <v>#N/A</v>
      </c>
      <c r="I11442" t="e">
        <f t="shared" si="1249"/>
        <v>#N/A</v>
      </c>
      <c r="J11442" t="e">
        <f t="shared" si="1250"/>
        <v>#N/A</v>
      </c>
      <c r="K11442">
        <f t="shared" si="1251"/>
        <v>0</v>
      </c>
      <c r="L11442" t="e">
        <f t="shared" si="1252"/>
        <v>#N/A</v>
      </c>
      <c r="M11442" t="s">
        <v>25608</v>
      </c>
      <c r="N11442">
        <v>1915</v>
      </c>
      <c r="O11442">
        <v>1915</v>
      </c>
      <c r="P11442" t="s">
        <v>25609</v>
      </c>
      <c r="Q11442" t="s">
        <v>25547</v>
      </c>
      <c r="R11442" t="s">
        <v>12</v>
      </c>
      <c r="S11442" t="s">
        <v>12</v>
      </c>
      <c r="T11442" s="4" t="s">
        <v>52107</v>
      </c>
    </row>
    <row r="11443" spans="1:20" x14ac:dyDescent="0.25">
      <c r="A11443">
        <v>85473</v>
      </c>
      <c r="B11443" t="s">
        <v>25610</v>
      </c>
      <c r="C11443" t="s">
        <v>470</v>
      </c>
      <c r="D11443" t="str">
        <f t="shared" si="1246"/>
        <v>gilt metal, marble and glass</v>
      </c>
      <c r="E11443" t="s">
        <v>25611</v>
      </c>
      <c r="F11443" t="str">
        <f t="shared" si="1247"/>
        <v>Other</v>
      </c>
      <c r="G11443" t="str">
        <f t="shared" si="1248"/>
        <v>Stable</v>
      </c>
      <c r="H11443" t="e">
        <f>VLOOKUP(A11443, VolumeData!$A$2:$I$10000, 9, FALSE)</f>
        <v>#N/A</v>
      </c>
      <c r="I11443" t="e">
        <f t="shared" si="1249"/>
        <v>#N/A</v>
      </c>
      <c r="J11443" t="e">
        <f t="shared" si="1250"/>
        <v>#N/A</v>
      </c>
      <c r="K11443">
        <f t="shared" si="1251"/>
        <v>0</v>
      </c>
      <c r="L11443" t="e">
        <f t="shared" si="1252"/>
        <v>#N/A</v>
      </c>
      <c r="M11443" t="s">
        <v>2098</v>
      </c>
      <c r="N11443">
        <v>1845</v>
      </c>
      <c r="O11443">
        <v>1880</v>
      </c>
      <c r="P11443" t="s">
        <v>25612</v>
      </c>
      <c r="Q11443" t="s">
        <v>2955</v>
      </c>
      <c r="R11443" t="s">
        <v>12</v>
      </c>
      <c r="S11443" t="s">
        <v>12</v>
      </c>
      <c r="T11443" s="4" t="s">
        <v>52107</v>
      </c>
    </row>
    <row r="11444" spans="1:20" x14ac:dyDescent="0.25">
      <c r="A11444">
        <v>85474</v>
      </c>
      <c r="B11444" t="s">
        <v>25613</v>
      </c>
      <c r="C11444" t="s">
        <v>470</v>
      </c>
      <c r="D11444" t="str">
        <f t="shared" si="1246"/>
        <v>gilt metal, marble and glass</v>
      </c>
      <c r="E11444" t="s">
        <v>25611</v>
      </c>
      <c r="F11444" t="str">
        <f t="shared" si="1247"/>
        <v>Other</v>
      </c>
      <c r="G11444" t="str">
        <f t="shared" si="1248"/>
        <v>Stable</v>
      </c>
      <c r="H11444" t="e">
        <f>VLOOKUP(A11444, VolumeData!$A$2:$I$10000, 9, FALSE)</f>
        <v>#N/A</v>
      </c>
      <c r="I11444" t="e">
        <f t="shared" si="1249"/>
        <v>#N/A</v>
      </c>
      <c r="J11444" t="e">
        <f t="shared" si="1250"/>
        <v>#N/A</v>
      </c>
      <c r="K11444">
        <f t="shared" si="1251"/>
        <v>0</v>
      </c>
      <c r="L11444" t="e">
        <f t="shared" si="1252"/>
        <v>#N/A</v>
      </c>
      <c r="M11444" t="s">
        <v>2098</v>
      </c>
      <c r="N11444">
        <v>1845</v>
      </c>
      <c r="O11444">
        <v>1880</v>
      </c>
      <c r="P11444" t="s">
        <v>25612</v>
      </c>
      <c r="Q11444" t="s">
        <v>2955</v>
      </c>
      <c r="R11444" t="s">
        <v>12</v>
      </c>
      <c r="S11444" t="s">
        <v>12</v>
      </c>
      <c r="T11444" s="4" t="s">
        <v>52107</v>
      </c>
    </row>
    <row r="11445" spans="1:20" x14ac:dyDescent="0.25">
      <c r="A11445">
        <v>85478</v>
      </c>
      <c r="B11445" t="s">
        <v>25614</v>
      </c>
      <c r="C11445" t="s">
        <v>286</v>
      </c>
      <c r="D11445" t="str">
        <f t="shared" si="1246"/>
        <v>carved wood</v>
      </c>
      <c r="E11445" t="s">
        <v>25615</v>
      </c>
      <c r="F11445" t="str">
        <f t="shared" si="1247"/>
        <v>Other</v>
      </c>
      <c r="G11445" t="str">
        <f t="shared" si="1248"/>
        <v>Stable</v>
      </c>
      <c r="H11445" t="e">
        <f>VLOOKUP(A11445, VolumeData!$A$2:$I$10000, 9, FALSE)</f>
        <v>#N/A</v>
      </c>
      <c r="I11445" t="e">
        <f t="shared" si="1249"/>
        <v>#N/A</v>
      </c>
      <c r="J11445" t="e">
        <f t="shared" si="1250"/>
        <v>#N/A</v>
      </c>
      <c r="K11445">
        <f t="shared" si="1251"/>
        <v>0</v>
      </c>
      <c r="L11445" t="e">
        <f t="shared" si="1252"/>
        <v>#N/A</v>
      </c>
      <c r="M11445" t="s">
        <v>430</v>
      </c>
      <c r="N11445">
        <v>1938</v>
      </c>
      <c r="O11445">
        <v>1938</v>
      </c>
      <c r="P11445" t="s">
        <v>25616</v>
      </c>
      <c r="Q11445" t="s">
        <v>25617</v>
      </c>
      <c r="R11445" t="s">
        <v>12</v>
      </c>
      <c r="S11445" t="s">
        <v>12</v>
      </c>
      <c r="T11445" s="4" t="s">
        <v>52107</v>
      </c>
    </row>
    <row r="11446" spans="1:20" x14ac:dyDescent="0.25">
      <c r="A11446">
        <v>85482</v>
      </c>
      <c r="B11446" t="s">
        <v>25618</v>
      </c>
      <c r="C11446" t="s">
        <v>14</v>
      </c>
      <c r="D11446" t="str">
        <f t="shared" si="1246"/>
        <v>color halftone screen</v>
      </c>
      <c r="E11446" t="s">
        <v>25619</v>
      </c>
      <c r="F11446" t="str">
        <f t="shared" si="1247"/>
        <v>Other</v>
      </c>
      <c r="G11446" t="str">
        <f t="shared" si="1248"/>
        <v>Stable</v>
      </c>
      <c r="H11446" t="e">
        <f>VLOOKUP(A11446, VolumeData!$A$2:$I$10000, 9, FALSE)</f>
        <v>#N/A</v>
      </c>
      <c r="I11446" t="e">
        <f t="shared" si="1249"/>
        <v>#N/A</v>
      </c>
      <c r="J11446" t="e">
        <f t="shared" si="1250"/>
        <v>#N/A</v>
      </c>
      <c r="K11446">
        <f t="shared" si="1251"/>
        <v>0</v>
      </c>
      <c r="L11446" t="e">
        <f t="shared" si="1252"/>
        <v>#N/A</v>
      </c>
      <c r="M11446" t="s">
        <v>395</v>
      </c>
      <c r="N11446">
        <v>1916</v>
      </c>
      <c r="O11446">
        <v>1916</v>
      </c>
      <c r="P11446" t="s">
        <v>25620</v>
      </c>
      <c r="Q11446" t="s">
        <v>35</v>
      </c>
      <c r="R11446" t="s">
        <v>12</v>
      </c>
      <c r="S11446" t="s">
        <v>12</v>
      </c>
      <c r="T11446" s="4" t="s">
        <v>52107</v>
      </c>
    </row>
    <row r="11447" spans="1:20" x14ac:dyDescent="0.25">
      <c r="A11447">
        <v>85483</v>
      </c>
      <c r="B11447" t="s">
        <v>25621</v>
      </c>
      <c r="C11447" t="s">
        <v>14</v>
      </c>
      <c r="D11447" t="str">
        <f t="shared" si="1246"/>
        <v>gelatin silver print</v>
      </c>
      <c r="E11447" t="s">
        <v>15</v>
      </c>
      <c r="F11447" t="str">
        <f t="shared" si="1247"/>
        <v>Other</v>
      </c>
      <c r="G11447" t="str">
        <f t="shared" si="1248"/>
        <v>Stable</v>
      </c>
      <c r="H11447" t="e">
        <f>VLOOKUP(A11447, VolumeData!$A$2:$I$10000, 9, FALSE)</f>
        <v>#N/A</v>
      </c>
      <c r="I11447" t="e">
        <f t="shared" si="1249"/>
        <v>#N/A</v>
      </c>
      <c r="J11447" t="e">
        <f t="shared" si="1250"/>
        <v>#N/A</v>
      </c>
      <c r="K11447">
        <f t="shared" si="1251"/>
        <v>0</v>
      </c>
      <c r="L11447" t="e">
        <f t="shared" si="1252"/>
        <v>#N/A</v>
      </c>
      <c r="M11447" t="s">
        <v>783</v>
      </c>
      <c r="N11447">
        <v>1904</v>
      </c>
      <c r="O11447">
        <v>1904</v>
      </c>
      <c r="P11447" t="s">
        <v>25622</v>
      </c>
      <c r="Q11447" t="s">
        <v>184</v>
      </c>
      <c r="R11447" t="s">
        <v>12</v>
      </c>
      <c r="S11447" t="s">
        <v>12</v>
      </c>
      <c r="T11447" s="4" t="s">
        <v>52107</v>
      </c>
    </row>
    <row r="11448" spans="1:20" x14ac:dyDescent="0.25">
      <c r="A11448">
        <v>85484</v>
      </c>
      <c r="B11448" t="s">
        <v>25623</v>
      </c>
      <c r="C11448" t="s">
        <v>14</v>
      </c>
      <c r="D11448" t="str">
        <f t="shared" si="1246"/>
        <v>albumen silver print</v>
      </c>
      <c r="E11448" t="s">
        <v>161</v>
      </c>
      <c r="F11448" t="str">
        <f t="shared" si="1247"/>
        <v>Other</v>
      </c>
      <c r="G11448" t="str">
        <f t="shared" si="1248"/>
        <v>Stable</v>
      </c>
      <c r="H11448" t="e">
        <f>VLOOKUP(A11448, VolumeData!$A$2:$I$10000, 9, FALSE)</f>
        <v>#N/A</v>
      </c>
      <c r="I11448" t="e">
        <f t="shared" si="1249"/>
        <v>#N/A</v>
      </c>
      <c r="J11448" t="e">
        <f t="shared" si="1250"/>
        <v>#N/A</v>
      </c>
      <c r="K11448">
        <f t="shared" si="1251"/>
        <v>0</v>
      </c>
      <c r="L11448" t="e">
        <f t="shared" si="1252"/>
        <v>#N/A</v>
      </c>
      <c r="M11448" t="s">
        <v>3574</v>
      </c>
      <c r="N11448">
        <v>1885</v>
      </c>
      <c r="O11448">
        <v>1895</v>
      </c>
      <c r="P11448" t="s">
        <v>25624</v>
      </c>
      <c r="Q11448" t="s">
        <v>35</v>
      </c>
      <c r="R11448" t="s">
        <v>12</v>
      </c>
      <c r="S11448" t="s">
        <v>12</v>
      </c>
      <c r="T11448" s="4" t="s">
        <v>52107</v>
      </c>
    </row>
    <row r="11449" spans="1:20" x14ac:dyDescent="0.25">
      <c r="A11449">
        <v>85485</v>
      </c>
      <c r="B11449" t="s">
        <v>25625</v>
      </c>
      <c r="C11449" t="s">
        <v>14</v>
      </c>
      <c r="D11449" t="str">
        <f t="shared" si="1246"/>
        <v>photograph</v>
      </c>
      <c r="E11449" t="s">
        <v>14</v>
      </c>
      <c r="F11449" t="str">
        <f t="shared" si="1247"/>
        <v>Other</v>
      </c>
      <c r="G11449" t="str">
        <f t="shared" si="1248"/>
        <v>Stable</v>
      </c>
      <c r="H11449" t="e">
        <f>VLOOKUP(A11449, VolumeData!$A$2:$I$10000, 9, FALSE)</f>
        <v>#N/A</v>
      </c>
      <c r="I11449" t="e">
        <f t="shared" si="1249"/>
        <v>#N/A</v>
      </c>
      <c r="J11449" t="e">
        <f t="shared" si="1250"/>
        <v>#N/A</v>
      </c>
      <c r="K11449">
        <f t="shared" si="1251"/>
        <v>0</v>
      </c>
      <c r="L11449" t="e">
        <f t="shared" si="1252"/>
        <v>#N/A</v>
      </c>
      <c r="M11449" t="s">
        <v>12</v>
      </c>
      <c r="N11449">
        <v>0</v>
      </c>
      <c r="O11449">
        <v>0</v>
      </c>
      <c r="P11449" t="s">
        <v>25626</v>
      </c>
      <c r="Q11449" t="s">
        <v>3335</v>
      </c>
      <c r="R11449" t="s">
        <v>12</v>
      </c>
      <c r="S11449" t="s">
        <v>12</v>
      </c>
      <c r="T11449" s="4" t="s">
        <v>52107</v>
      </c>
    </row>
    <row r="11450" spans="1:20" x14ac:dyDescent="0.25">
      <c r="A11450">
        <v>85486</v>
      </c>
      <c r="B11450" t="s">
        <v>25627</v>
      </c>
      <c r="C11450" t="s">
        <v>14</v>
      </c>
      <c r="D11450" t="str">
        <f t="shared" si="1246"/>
        <v>albumen silver print</v>
      </c>
      <c r="E11450" t="s">
        <v>161</v>
      </c>
      <c r="F11450" t="str">
        <f t="shared" si="1247"/>
        <v>Other</v>
      </c>
      <c r="G11450" t="str">
        <f t="shared" si="1248"/>
        <v>Stable</v>
      </c>
      <c r="H11450" t="e">
        <f>VLOOKUP(A11450, VolumeData!$A$2:$I$10000, 9, FALSE)</f>
        <v>#N/A</v>
      </c>
      <c r="I11450" t="e">
        <f t="shared" si="1249"/>
        <v>#N/A</v>
      </c>
      <c r="J11450" t="e">
        <f t="shared" si="1250"/>
        <v>#N/A</v>
      </c>
      <c r="K11450">
        <f t="shared" si="1251"/>
        <v>0</v>
      </c>
      <c r="L11450" t="e">
        <f t="shared" si="1252"/>
        <v>#N/A</v>
      </c>
      <c r="M11450" t="s">
        <v>3574</v>
      </c>
      <c r="N11450">
        <v>1885</v>
      </c>
      <c r="O11450">
        <v>1895</v>
      </c>
      <c r="P11450" t="s">
        <v>25628</v>
      </c>
      <c r="Q11450" t="s">
        <v>25629</v>
      </c>
      <c r="R11450" t="s">
        <v>12</v>
      </c>
      <c r="S11450" t="s">
        <v>12</v>
      </c>
      <c r="T11450" s="4" t="s">
        <v>52107</v>
      </c>
    </row>
    <row r="11451" spans="1:20" x14ac:dyDescent="0.25">
      <c r="A11451">
        <v>85487</v>
      </c>
      <c r="B11451" t="s">
        <v>25630</v>
      </c>
      <c r="C11451" t="s">
        <v>31</v>
      </c>
      <c r="D11451" t="str">
        <f t="shared" si="1246"/>
        <v>photocopy</v>
      </c>
      <c r="E11451" t="s">
        <v>25631</v>
      </c>
      <c r="F11451" t="str">
        <f t="shared" si="1247"/>
        <v>Other</v>
      </c>
      <c r="G11451" t="str">
        <f t="shared" si="1248"/>
        <v>Stable</v>
      </c>
      <c r="H11451" t="e">
        <f>VLOOKUP(A11451, VolumeData!$A$2:$I$10000, 9, FALSE)</f>
        <v>#N/A</v>
      </c>
      <c r="I11451" t="e">
        <f t="shared" si="1249"/>
        <v>#N/A</v>
      </c>
      <c r="J11451" t="e">
        <f t="shared" si="1250"/>
        <v>#N/A</v>
      </c>
      <c r="K11451">
        <f t="shared" si="1251"/>
        <v>0</v>
      </c>
      <c r="L11451" t="e">
        <f t="shared" si="1252"/>
        <v>#N/A</v>
      </c>
      <c r="M11451" t="s">
        <v>94</v>
      </c>
      <c r="N11451">
        <v>1943</v>
      </c>
      <c r="O11451">
        <v>1943</v>
      </c>
      <c r="P11451" t="s">
        <v>25632</v>
      </c>
      <c r="Q11451" t="s">
        <v>18043</v>
      </c>
      <c r="R11451" t="s">
        <v>12</v>
      </c>
      <c r="S11451" t="s">
        <v>12</v>
      </c>
      <c r="T11451" s="4" t="s">
        <v>52107</v>
      </c>
    </row>
    <row r="11452" spans="1:20" x14ac:dyDescent="0.25">
      <c r="A11452">
        <v>85489</v>
      </c>
      <c r="B11452" t="s">
        <v>25633</v>
      </c>
      <c r="C11452" t="s">
        <v>14</v>
      </c>
      <c r="D11452" t="str">
        <f t="shared" si="1246"/>
        <v>gelatin dry plate positive on glass</v>
      </c>
      <c r="E11452" t="s">
        <v>25634</v>
      </c>
      <c r="F11452" t="str">
        <f t="shared" si="1247"/>
        <v>Other</v>
      </c>
      <c r="G11452" t="str">
        <f t="shared" si="1248"/>
        <v>Stable</v>
      </c>
      <c r="H11452" t="e">
        <f>VLOOKUP(A11452, VolumeData!$A$2:$I$10000, 9, FALSE)</f>
        <v>#N/A</v>
      </c>
      <c r="I11452" t="e">
        <f t="shared" si="1249"/>
        <v>#N/A</v>
      </c>
      <c r="J11452" t="e">
        <f t="shared" si="1250"/>
        <v>#N/A</v>
      </c>
      <c r="K11452">
        <f t="shared" si="1251"/>
        <v>0</v>
      </c>
      <c r="L11452" t="e">
        <f t="shared" si="1252"/>
        <v>#N/A</v>
      </c>
      <c r="M11452" t="s">
        <v>437</v>
      </c>
      <c r="N11452">
        <v>1908</v>
      </c>
      <c r="O11452">
        <v>1908</v>
      </c>
      <c r="P11452" t="s">
        <v>25635</v>
      </c>
      <c r="Q11452" t="s">
        <v>2574</v>
      </c>
      <c r="R11452" t="s">
        <v>12</v>
      </c>
      <c r="S11452" t="s">
        <v>12</v>
      </c>
      <c r="T11452" s="4" t="s">
        <v>52107</v>
      </c>
    </row>
    <row r="11453" spans="1:20" x14ac:dyDescent="0.25">
      <c r="A11453">
        <v>85490</v>
      </c>
      <c r="B11453" t="s">
        <v>25636</v>
      </c>
      <c r="C11453" t="s">
        <v>14</v>
      </c>
      <c r="D11453" t="str">
        <f t="shared" si="1246"/>
        <v>albumen silver print</v>
      </c>
      <c r="E11453" t="s">
        <v>161</v>
      </c>
      <c r="F11453" t="str">
        <f t="shared" si="1247"/>
        <v>Other</v>
      </c>
      <c r="G11453" t="str">
        <f t="shared" si="1248"/>
        <v>Stable</v>
      </c>
      <c r="H11453" t="e">
        <f>VLOOKUP(A11453, VolumeData!$A$2:$I$10000, 9, FALSE)</f>
        <v>#N/A</v>
      </c>
      <c r="I11453" t="e">
        <f t="shared" si="1249"/>
        <v>#N/A</v>
      </c>
      <c r="J11453" t="e">
        <f t="shared" si="1250"/>
        <v>#N/A</v>
      </c>
      <c r="K11453">
        <f t="shared" si="1251"/>
        <v>0</v>
      </c>
      <c r="L11453" t="e">
        <f t="shared" si="1252"/>
        <v>#N/A</v>
      </c>
      <c r="M11453" t="s">
        <v>754</v>
      </c>
      <c r="N11453">
        <v>1855</v>
      </c>
      <c r="O11453">
        <v>1855</v>
      </c>
      <c r="P11453" t="s">
        <v>25637</v>
      </c>
      <c r="Q11453" t="s">
        <v>35</v>
      </c>
      <c r="R11453" t="s">
        <v>12</v>
      </c>
      <c r="S11453" t="s">
        <v>12</v>
      </c>
      <c r="T11453" s="4" t="s">
        <v>52107</v>
      </c>
    </row>
    <row r="11454" spans="1:20" x14ac:dyDescent="0.25">
      <c r="A11454">
        <v>85491</v>
      </c>
      <c r="B11454" t="s">
        <v>25638</v>
      </c>
      <c r="C11454" t="s">
        <v>14</v>
      </c>
      <c r="D11454" t="str">
        <f t="shared" si="1246"/>
        <v>gelatin silver print</v>
      </c>
      <c r="E11454" t="s">
        <v>15</v>
      </c>
      <c r="F11454" t="str">
        <f t="shared" si="1247"/>
        <v>Other</v>
      </c>
      <c r="G11454" t="str">
        <f t="shared" si="1248"/>
        <v>Stable</v>
      </c>
      <c r="H11454" t="e">
        <f>VLOOKUP(A11454, VolumeData!$A$2:$I$10000, 9, FALSE)</f>
        <v>#N/A</v>
      </c>
      <c r="I11454" t="e">
        <f t="shared" si="1249"/>
        <v>#N/A</v>
      </c>
      <c r="J11454" t="e">
        <f t="shared" si="1250"/>
        <v>#N/A</v>
      </c>
      <c r="K11454">
        <f t="shared" si="1251"/>
        <v>0</v>
      </c>
      <c r="L11454" t="e">
        <f t="shared" si="1252"/>
        <v>#N/A</v>
      </c>
      <c r="M11454" t="s">
        <v>1337</v>
      </c>
      <c r="N11454">
        <v>1900</v>
      </c>
      <c r="O11454">
        <v>1910</v>
      </c>
      <c r="P11454" t="s">
        <v>12</v>
      </c>
      <c r="Q11454" t="s">
        <v>751</v>
      </c>
      <c r="R11454" t="s">
        <v>12</v>
      </c>
      <c r="S11454" t="s">
        <v>12</v>
      </c>
      <c r="T11454" s="4" t="s">
        <v>52107</v>
      </c>
    </row>
    <row r="11455" spans="1:20" x14ac:dyDescent="0.25">
      <c r="A11455">
        <v>85492</v>
      </c>
      <c r="B11455" t="s">
        <v>25639</v>
      </c>
      <c r="C11455" t="s">
        <v>14</v>
      </c>
      <c r="D11455" t="str">
        <f t="shared" si="1246"/>
        <v>gelatin silver print</v>
      </c>
      <c r="E11455" t="s">
        <v>15</v>
      </c>
      <c r="F11455" t="str">
        <f t="shared" si="1247"/>
        <v>Other</v>
      </c>
      <c r="G11455" t="str">
        <f t="shared" si="1248"/>
        <v>Stable</v>
      </c>
      <c r="H11455" t="e">
        <f>VLOOKUP(A11455, VolumeData!$A$2:$I$10000, 9, FALSE)</f>
        <v>#N/A</v>
      </c>
      <c r="I11455" t="e">
        <f t="shared" si="1249"/>
        <v>#N/A</v>
      </c>
      <c r="J11455" t="e">
        <f t="shared" si="1250"/>
        <v>#N/A</v>
      </c>
      <c r="K11455">
        <f t="shared" si="1251"/>
        <v>0</v>
      </c>
      <c r="L11455" t="e">
        <f t="shared" si="1252"/>
        <v>#N/A</v>
      </c>
      <c r="M11455" t="s">
        <v>377</v>
      </c>
      <c r="N11455">
        <v>1919</v>
      </c>
      <c r="O11455">
        <v>1929</v>
      </c>
      <c r="P11455" t="s">
        <v>12</v>
      </c>
      <c r="Q11455" t="s">
        <v>751</v>
      </c>
      <c r="R11455" t="s">
        <v>12</v>
      </c>
      <c r="S11455" t="s">
        <v>12</v>
      </c>
      <c r="T11455" s="4" t="s">
        <v>52107</v>
      </c>
    </row>
    <row r="11456" spans="1:20" x14ac:dyDescent="0.25">
      <c r="A11456">
        <v>85493</v>
      </c>
      <c r="B11456" t="s">
        <v>25640</v>
      </c>
      <c r="C11456" t="s">
        <v>14</v>
      </c>
      <c r="D11456" t="str">
        <f t="shared" si="1246"/>
        <v>gelatin silver print</v>
      </c>
      <c r="E11456" t="s">
        <v>15</v>
      </c>
      <c r="F11456" t="str">
        <f t="shared" si="1247"/>
        <v>Other</v>
      </c>
      <c r="G11456" t="str">
        <f t="shared" si="1248"/>
        <v>Stable</v>
      </c>
      <c r="H11456" t="e">
        <f>VLOOKUP(A11456, VolumeData!$A$2:$I$10000, 9, FALSE)</f>
        <v>#N/A</v>
      </c>
      <c r="I11456" t="e">
        <f t="shared" si="1249"/>
        <v>#N/A</v>
      </c>
      <c r="J11456" t="e">
        <f t="shared" si="1250"/>
        <v>#N/A</v>
      </c>
      <c r="K11456">
        <f t="shared" si="1251"/>
        <v>0</v>
      </c>
      <c r="L11456" t="e">
        <f t="shared" si="1252"/>
        <v>#N/A</v>
      </c>
      <c r="M11456" t="s">
        <v>3883</v>
      </c>
      <c r="N11456">
        <v>1923</v>
      </c>
      <c r="O11456">
        <v>1933</v>
      </c>
      <c r="P11456" t="s">
        <v>25641</v>
      </c>
      <c r="Q11456" t="s">
        <v>21349</v>
      </c>
      <c r="R11456" t="s">
        <v>12</v>
      </c>
      <c r="S11456" t="s">
        <v>12</v>
      </c>
      <c r="T11456" s="4" t="s">
        <v>52107</v>
      </c>
    </row>
    <row r="11457" spans="1:20" x14ac:dyDescent="0.25">
      <c r="A11457">
        <v>85494</v>
      </c>
      <c r="B11457" t="s">
        <v>25642</v>
      </c>
      <c r="C11457" t="s">
        <v>24852</v>
      </c>
      <c r="D11457" t="str">
        <f t="shared" si="1246"/>
        <v>halftone on newsprint</v>
      </c>
      <c r="E11457" t="s">
        <v>25643</v>
      </c>
      <c r="F11457" t="str">
        <f t="shared" si="1247"/>
        <v>Other</v>
      </c>
      <c r="G11457" t="str">
        <f t="shared" si="1248"/>
        <v>Stable</v>
      </c>
      <c r="H11457" t="e">
        <f>VLOOKUP(A11457, VolumeData!$A$2:$I$10000, 9, FALSE)</f>
        <v>#N/A</v>
      </c>
      <c r="I11457" t="e">
        <f t="shared" si="1249"/>
        <v>#N/A</v>
      </c>
      <c r="J11457" t="e">
        <f t="shared" si="1250"/>
        <v>#N/A</v>
      </c>
      <c r="K11457">
        <f t="shared" si="1251"/>
        <v>0</v>
      </c>
      <c r="L11457" t="e">
        <f t="shared" si="1252"/>
        <v>#N/A</v>
      </c>
      <c r="M11457" t="s">
        <v>25644</v>
      </c>
      <c r="N11457">
        <v>1976</v>
      </c>
      <c r="O11457">
        <v>1976</v>
      </c>
      <c r="P11457" t="s">
        <v>25645</v>
      </c>
      <c r="Q11457" t="s">
        <v>1133</v>
      </c>
      <c r="R11457" t="s">
        <v>12</v>
      </c>
      <c r="S11457" t="s">
        <v>12</v>
      </c>
      <c r="T11457" s="4" t="s">
        <v>52107</v>
      </c>
    </row>
    <row r="11458" spans="1:20" x14ac:dyDescent="0.25">
      <c r="A11458">
        <v>85497</v>
      </c>
      <c r="B11458" t="s">
        <v>25646</v>
      </c>
      <c r="C11458" t="s">
        <v>24852</v>
      </c>
      <c r="D11458" t="str">
        <f t="shared" ref="D11458:D11521" si="1253">LOWER(TRIM(CLEAN(E11458)))</f>
        <v>halftone on newsprint</v>
      </c>
      <c r="E11458" t="s">
        <v>25643</v>
      </c>
      <c r="F11458" t="str">
        <f t="shared" ref="F11458:F11521" si="1254">IF(ISNUMBER(SEARCH("acrylic", D11458)), "Acrylic",
IF(ISNUMBER(SEARCH("watercolor", D11458)), "Watercolor",
IF(ISNUMBER(SEARCH("oil", D11458)), "Oil",
IF(ISNUMBER(SEARCH("pastel", D11458)), "Pastel",
IF(ISNUMBER(SEARCH("canvas", D11458)), "Canvas",
IF(ISNUMBER(SEARCH("linen", D11458)), "Linen",
IF(ISNUMBER(SEARCH("bronze", D11458)), "Bronze", "Other")))))))</f>
        <v>Other</v>
      </c>
      <c r="G11458" t="str">
        <f t="shared" ref="G11458:G11521" si="1255">IF(OR(F11458="Watercolor", F11458="Pastel", F11458="Canvas", F11458="Linen"), "Climate-Sensitive", "Stable")</f>
        <v>Stable</v>
      </c>
      <c r="H11458" t="e">
        <f>VLOOKUP(A11458, VolumeData!$A$2:$I$10000, 9, FALSE)</f>
        <v>#N/A</v>
      </c>
      <c r="I11458" t="e">
        <f t="shared" ref="I11458:I11521" si="1256">IF(H11458="", "No Volume", IF(H11458 &lt; 5000, "Small", IF(H11458 &lt; 15000, "Medium", "Large")))</f>
        <v>#N/A</v>
      </c>
      <c r="J11458" t="e">
        <f t="shared" ref="J11458:J11521" si="1257">IF(I11458="Small", 20, IF(I11458="Medium", 50, IF(I11458="Large", 100, 25)))</f>
        <v>#N/A</v>
      </c>
      <c r="K11458">
        <f t="shared" ref="K11458:K11521" si="1258">IF(G11458="Climate-Sensitive", 15, 0)</f>
        <v>0</v>
      </c>
      <c r="L11458" t="e">
        <f t="shared" ref="L11458:L11521" si="1259">J11458 + K11458</f>
        <v>#N/A</v>
      </c>
      <c r="M11458" t="s">
        <v>25644</v>
      </c>
      <c r="N11458">
        <v>1976</v>
      </c>
      <c r="O11458">
        <v>1976</v>
      </c>
      <c r="P11458" t="s">
        <v>25645</v>
      </c>
      <c r="Q11458" t="s">
        <v>25647</v>
      </c>
      <c r="R11458" t="s">
        <v>12</v>
      </c>
      <c r="S11458" t="s">
        <v>12</v>
      </c>
      <c r="T11458" s="4" t="s">
        <v>52107</v>
      </c>
    </row>
    <row r="11459" spans="1:20" x14ac:dyDescent="0.25">
      <c r="A11459">
        <v>85498</v>
      </c>
      <c r="B11459" t="s">
        <v>25648</v>
      </c>
      <c r="C11459" t="s">
        <v>14</v>
      </c>
      <c r="D11459" t="str">
        <f t="shared" si="1253"/>
        <v>albumen silver print</v>
      </c>
      <c r="E11459" t="s">
        <v>161</v>
      </c>
      <c r="F11459" t="str">
        <f t="shared" si="1254"/>
        <v>Other</v>
      </c>
      <c r="G11459" t="str">
        <f t="shared" si="1255"/>
        <v>Stable</v>
      </c>
      <c r="H11459" t="e">
        <f>VLOOKUP(A11459, VolumeData!$A$2:$I$10000, 9, FALSE)</f>
        <v>#N/A</v>
      </c>
      <c r="I11459" t="e">
        <f t="shared" si="1256"/>
        <v>#N/A</v>
      </c>
      <c r="J11459" t="e">
        <f t="shared" si="1257"/>
        <v>#N/A</v>
      </c>
      <c r="K11459">
        <f t="shared" si="1258"/>
        <v>0</v>
      </c>
      <c r="L11459" t="e">
        <f t="shared" si="1259"/>
        <v>#N/A</v>
      </c>
      <c r="M11459" t="s">
        <v>777</v>
      </c>
      <c r="N11459">
        <v>1860</v>
      </c>
      <c r="O11459">
        <v>1870</v>
      </c>
      <c r="P11459" t="s">
        <v>25649</v>
      </c>
      <c r="Q11459" t="s">
        <v>25650</v>
      </c>
      <c r="R11459" t="s">
        <v>12</v>
      </c>
      <c r="S11459" t="s">
        <v>12</v>
      </c>
      <c r="T11459" s="4" t="s">
        <v>52107</v>
      </c>
    </row>
    <row r="11460" spans="1:20" x14ac:dyDescent="0.25">
      <c r="A11460">
        <v>85499</v>
      </c>
      <c r="B11460" t="s">
        <v>25651</v>
      </c>
      <c r="C11460" t="s">
        <v>7</v>
      </c>
      <c r="D11460" t="str">
        <f t="shared" si="1253"/>
        <v>pencil on casein board (?)</v>
      </c>
      <c r="E11460" t="s">
        <v>25652</v>
      </c>
      <c r="F11460" t="str">
        <f t="shared" si="1254"/>
        <v>Other</v>
      </c>
      <c r="G11460" t="str">
        <f t="shared" si="1255"/>
        <v>Stable</v>
      </c>
      <c r="H11460" t="e">
        <f>VLOOKUP(A11460, VolumeData!$A$2:$I$10000, 9, FALSE)</f>
        <v>#N/A</v>
      </c>
      <c r="I11460" t="e">
        <f t="shared" si="1256"/>
        <v>#N/A</v>
      </c>
      <c r="J11460" t="e">
        <f t="shared" si="1257"/>
        <v>#N/A</v>
      </c>
      <c r="K11460">
        <f t="shared" si="1258"/>
        <v>0</v>
      </c>
      <c r="L11460" t="e">
        <f t="shared" si="1259"/>
        <v>#N/A</v>
      </c>
      <c r="M11460" t="s">
        <v>484</v>
      </c>
      <c r="N11460">
        <v>1909</v>
      </c>
      <c r="O11460">
        <v>1909</v>
      </c>
      <c r="P11460" t="s">
        <v>25653</v>
      </c>
      <c r="Q11460" t="s">
        <v>35</v>
      </c>
      <c r="R11460" t="s">
        <v>12</v>
      </c>
      <c r="S11460" t="s">
        <v>12</v>
      </c>
      <c r="T11460" s="4" t="s">
        <v>52107</v>
      </c>
    </row>
    <row r="11461" spans="1:20" x14ac:dyDescent="0.25">
      <c r="A11461">
        <v>85500</v>
      </c>
      <c r="B11461" t="s">
        <v>25654</v>
      </c>
      <c r="C11461" t="s">
        <v>5189</v>
      </c>
      <c r="D11461" t="str">
        <f t="shared" si="1253"/>
        <v>ink on paper</v>
      </c>
      <c r="E11461" t="s">
        <v>296</v>
      </c>
      <c r="F11461" t="str">
        <f t="shared" si="1254"/>
        <v>Other</v>
      </c>
      <c r="G11461" t="str">
        <f t="shared" si="1255"/>
        <v>Stable</v>
      </c>
      <c r="H11461" t="e">
        <f>VLOOKUP(A11461, VolumeData!$A$2:$I$10000, 9, FALSE)</f>
        <v>#N/A</v>
      </c>
      <c r="I11461" t="e">
        <f t="shared" si="1256"/>
        <v>#N/A</v>
      </c>
      <c r="J11461" t="e">
        <f t="shared" si="1257"/>
        <v>#N/A</v>
      </c>
      <c r="K11461">
        <f t="shared" si="1258"/>
        <v>0</v>
      </c>
      <c r="L11461" t="e">
        <f t="shared" si="1259"/>
        <v>#N/A</v>
      </c>
      <c r="M11461" t="s">
        <v>5309</v>
      </c>
      <c r="N11461">
        <v>1859</v>
      </c>
      <c r="O11461">
        <v>1859</v>
      </c>
      <c r="P11461" t="s">
        <v>25655</v>
      </c>
      <c r="Q11461" t="s">
        <v>1628</v>
      </c>
      <c r="R11461" t="s">
        <v>12</v>
      </c>
      <c r="S11461" t="s">
        <v>12</v>
      </c>
      <c r="T11461" s="4" t="s">
        <v>52107</v>
      </c>
    </row>
    <row r="11462" spans="1:20" x14ac:dyDescent="0.25">
      <c r="A11462">
        <v>85501</v>
      </c>
      <c r="B11462" t="s">
        <v>25656</v>
      </c>
      <c r="C11462" t="s">
        <v>5189</v>
      </c>
      <c r="D11462" t="str">
        <f t="shared" si="1253"/>
        <v>ink on paper</v>
      </c>
      <c r="E11462" t="s">
        <v>296</v>
      </c>
      <c r="F11462" t="str">
        <f t="shared" si="1254"/>
        <v>Other</v>
      </c>
      <c r="G11462" t="str">
        <f t="shared" si="1255"/>
        <v>Stable</v>
      </c>
      <c r="H11462" t="e">
        <f>VLOOKUP(A11462, VolumeData!$A$2:$I$10000, 9, FALSE)</f>
        <v>#N/A</v>
      </c>
      <c r="I11462" t="e">
        <f t="shared" si="1256"/>
        <v>#N/A</v>
      </c>
      <c r="J11462" t="e">
        <f t="shared" si="1257"/>
        <v>#N/A</v>
      </c>
      <c r="K11462">
        <f t="shared" si="1258"/>
        <v>0</v>
      </c>
      <c r="L11462" t="e">
        <f t="shared" si="1259"/>
        <v>#N/A</v>
      </c>
      <c r="M11462" t="s">
        <v>5309</v>
      </c>
      <c r="N11462">
        <v>1859</v>
      </c>
      <c r="O11462">
        <v>1859</v>
      </c>
      <c r="P11462" t="s">
        <v>25657</v>
      </c>
      <c r="Q11462" t="s">
        <v>1628</v>
      </c>
      <c r="R11462" t="s">
        <v>12</v>
      </c>
      <c r="S11462" t="s">
        <v>12</v>
      </c>
      <c r="T11462" s="4" t="s">
        <v>52107</v>
      </c>
    </row>
    <row r="11463" spans="1:20" x14ac:dyDescent="0.25">
      <c r="A11463">
        <v>85502</v>
      </c>
      <c r="B11463" t="s">
        <v>25658</v>
      </c>
      <c r="C11463" t="s">
        <v>5189</v>
      </c>
      <c r="D11463" t="str">
        <f t="shared" si="1253"/>
        <v>ink on paper</v>
      </c>
      <c r="E11463" t="s">
        <v>296</v>
      </c>
      <c r="F11463" t="str">
        <f t="shared" si="1254"/>
        <v>Other</v>
      </c>
      <c r="G11463" t="str">
        <f t="shared" si="1255"/>
        <v>Stable</v>
      </c>
      <c r="H11463" t="e">
        <f>VLOOKUP(A11463, VolumeData!$A$2:$I$10000, 9, FALSE)</f>
        <v>#N/A</v>
      </c>
      <c r="I11463" t="e">
        <f t="shared" si="1256"/>
        <v>#N/A</v>
      </c>
      <c r="J11463" t="e">
        <f t="shared" si="1257"/>
        <v>#N/A</v>
      </c>
      <c r="K11463">
        <f t="shared" si="1258"/>
        <v>0</v>
      </c>
      <c r="L11463" t="e">
        <f t="shared" si="1259"/>
        <v>#N/A</v>
      </c>
      <c r="M11463" t="s">
        <v>5309</v>
      </c>
      <c r="N11463">
        <v>1859</v>
      </c>
      <c r="O11463">
        <v>1859</v>
      </c>
      <c r="P11463" t="s">
        <v>25659</v>
      </c>
      <c r="Q11463" t="s">
        <v>1628</v>
      </c>
      <c r="R11463" t="s">
        <v>12</v>
      </c>
      <c r="S11463" t="s">
        <v>12</v>
      </c>
      <c r="T11463" s="4" t="s">
        <v>52107</v>
      </c>
    </row>
    <row r="11464" spans="1:20" x14ac:dyDescent="0.25">
      <c r="A11464">
        <v>85503</v>
      </c>
      <c r="B11464" t="s">
        <v>25660</v>
      </c>
      <c r="C11464" t="s">
        <v>5189</v>
      </c>
      <c r="D11464" t="str">
        <f t="shared" si="1253"/>
        <v>ink on paper</v>
      </c>
      <c r="E11464" t="s">
        <v>296</v>
      </c>
      <c r="F11464" t="str">
        <f t="shared" si="1254"/>
        <v>Other</v>
      </c>
      <c r="G11464" t="str">
        <f t="shared" si="1255"/>
        <v>Stable</v>
      </c>
      <c r="H11464" t="e">
        <f>VLOOKUP(A11464, VolumeData!$A$2:$I$10000, 9, FALSE)</f>
        <v>#N/A</v>
      </c>
      <c r="I11464" t="e">
        <f t="shared" si="1256"/>
        <v>#N/A</v>
      </c>
      <c r="J11464" t="e">
        <f t="shared" si="1257"/>
        <v>#N/A</v>
      </c>
      <c r="K11464">
        <f t="shared" si="1258"/>
        <v>0</v>
      </c>
      <c r="L11464" t="e">
        <f t="shared" si="1259"/>
        <v>#N/A</v>
      </c>
      <c r="M11464" t="s">
        <v>5309</v>
      </c>
      <c r="N11464">
        <v>1859</v>
      </c>
      <c r="O11464">
        <v>1859</v>
      </c>
      <c r="P11464" t="s">
        <v>25661</v>
      </c>
      <c r="Q11464" t="s">
        <v>1628</v>
      </c>
      <c r="R11464" t="s">
        <v>12</v>
      </c>
      <c r="S11464" t="s">
        <v>12</v>
      </c>
      <c r="T11464" s="4" t="s">
        <v>52107</v>
      </c>
    </row>
    <row r="11465" spans="1:20" x14ac:dyDescent="0.25">
      <c r="A11465">
        <v>85504</v>
      </c>
      <c r="B11465" t="s">
        <v>25662</v>
      </c>
      <c r="C11465" t="s">
        <v>5189</v>
      </c>
      <c r="D11465" t="str">
        <f t="shared" si="1253"/>
        <v>ink on lined paper</v>
      </c>
      <c r="E11465" t="s">
        <v>25663</v>
      </c>
      <c r="F11465" t="str">
        <f t="shared" si="1254"/>
        <v>Other</v>
      </c>
      <c r="G11465" t="str">
        <f t="shared" si="1255"/>
        <v>Stable</v>
      </c>
      <c r="H11465" t="e">
        <f>VLOOKUP(A11465, VolumeData!$A$2:$I$10000, 9, FALSE)</f>
        <v>#N/A</v>
      </c>
      <c r="I11465" t="e">
        <f t="shared" si="1256"/>
        <v>#N/A</v>
      </c>
      <c r="J11465" t="e">
        <f t="shared" si="1257"/>
        <v>#N/A</v>
      </c>
      <c r="K11465">
        <f t="shared" si="1258"/>
        <v>0</v>
      </c>
      <c r="L11465" t="e">
        <f t="shared" si="1259"/>
        <v>#N/A</v>
      </c>
      <c r="M11465" t="s">
        <v>25664</v>
      </c>
      <c r="N11465">
        <v>1880</v>
      </c>
      <c r="O11465">
        <v>1880</v>
      </c>
      <c r="P11465" t="s">
        <v>12</v>
      </c>
      <c r="Q11465" t="s">
        <v>35</v>
      </c>
      <c r="R11465" t="s">
        <v>12</v>
      </c>
      <c r="S11465" t="s">
        <v>12</v>
      </c>
      <c r="T11465" s="4" t="s">
        <v>52107</v>
      </c>
    </row>
    <row r="11466" spans="1:20" x14ac:dyDescent="0.25">
      <c r="A11466">
        <v>85508</v>
      </c>
      <c r="B11466" t="s">
        <v>25665</v>
      </c>
      <c r="C11466" t="s">
        <v>5189</v>
      </c>
      <c r="D11466" t="str">
        <f t="shared" si="1253"/>
        <v>ink on paper envelope</v>
      </c>
      <c r="E11466" t="s">
        <v>25666</v>
      </c>
      <c r="F11466" t="str">
        <f t="shared" si="1254"/>
        <v>Other</v>
      </c>
      <c r="G11466" t="str">
        <f t="shared" si="1255"/>
        <v>Stable</v>
      </c>
      <c r="H11466" t="e">
        <f>VLOOKUP(A11466, VolumeData!$A$2:$I$10000, 9, FALSE)</f>
        <v>#N/A</v>
      </c>
      <c r="I11466" t="e">
        <f t="shared" si="1256"/>
        <v>#N/A</v>
      </c>
      <c r="J11466" t="e">
        <f t="shared" si="1257"/>
        <v>#N/A</v>
      </c>
      <c r="K11466">
        <f t="shared" si="1258"/>
        <v>0</v>
      </c>
      <c r="L11466" t="e">
        <f t="shared" si="1259"/>
        <v>#N/A</v>
      </c>
      <c r="M11466" t="s">
        <v>25667</v>
      </c>
      <c r="N11466">
        <v>1894</v>
      </c>
      <c r="O11466">
        <v>1894</v>
      </c>
      <c r="P11466" t="s">
        <v>25668</v>
      </c>
      <c r="Q11466" t="s">
        <v>2242</v>
      </c>
      <c r="R11466" t="s">
        <v>12</v>
      </c>
      <c r="S11466" t="s">
        <v>12</v>
      </c>
      <c r="T11466" s="4" t="s">
        <v>52107</v>
      </c>
    </row>
    <row r="11467" spans="1:20" x14ac:dyDescent="0.25">
      <c r="A11467">
        <v>85509</v>
      </c>
      <c r="B11467" t="s">
        <v>25669</v>
      </c>
      <c r="C11467" t="s">
        <v>5189</v>
      </c>
      <c r="D11467" t="str">
        <f t="shared" si="1253"/>
        <v>ink on paper envelope</v>
      </c>
      <c r="E11467" t="s">
        <v>25666</v>
      </c>
      <c r="F11467" t="str">
        <f t="shared" si="1254"/>
        <v>Other</v>
      </c>
      <c r="G11467" t="str">
        <f t="shared" si="1255"/>
        <v>Stable</v>
      </c>
      <c r="H11467" t="e">
        <f>VLOOKUP(A11467, VolumeData!$A$2:$I$10000, 9, FALSE)</f>
        <v>#N/A</v>
      </c>
      <c r="I11467" t="e">
        <f t="shared" si="1256"/>
        <v>#N/A</v>
      </c>
      <c r="J11467" t="e">
        <f t="shared" si="1257"/>
        <v>#N/A</v>
      </c>
      <c r="K11467">
        <f t="shared" si="1258"/>
        <v>0</v>
      </c>
      <c r="L11467" t="e">
        <f t="shared" si="1259"/>
        <v>#N/A</v>
      </c>
      <c r="M11467" t="s">
        <v>25670</v>
      </c>
      <c r="N11467">
        <v>1896</v>
      </c>
      <c r="O11467">
        <v>1896</v>
      </c>
      <c r="P11467" t="s">
        <v>25671</v>
      </c>
      <c r="Q11467" t="s">
        <v>2242</v>
      </c>
      <c r="R11467" t="s">
        <v>12</v>
      </c>
      <c r="S11467" t="s">
        <v>12</v>
      </c>
      <c r="T11467" s="4" t="s">
        <v>52107</v>
      </c>
    </row>
    <row r="11468" spans="1:20" x14ac:dyDescent="0.25">
      <c r="A11468">
        <v>85510</v>
      </c>
      <c r="B11468" t="s">
        <v>25672</v>
      </c>
      <c r="C11468" t="s">
        <v>5189</v>
      </c>
      <c r="D11468" t="str">
        <f t="shared" si="1253"/>
        <v>ink on paper</v>
      </c>
      <c r="E11468" t="s">
        <v>296</v>
      </c>
      <c r="F11468" t="str">
        <f t="shared" si="1254"/>
        <v>Other</v>
      </c>
      <c r="G11468" t="str">
        <f t="shared" si="1255"/>
        <v>Stable</v>
      </c>
      <c r="H11468" t="e">
        <f>VLOOKUP(A11468, VolumeData!$A$2:$I$10000, 9, FALSE)</f>
        <v>#N/A</v>
      </c>
      <c r="I11468" t="e">
        <f t="shared" si="1256"/>
        <v>#N/A</v>
      </c>
      <c r="J11468" t="e">
        <f t="shared" si="1257"/>
        <v>#N/A</v>
      </c>
      <c r="K11468">
        <f t="shared" si="1258"/>
        <v>0</v>
      </c>
      <c r="L11468" t="e">
        <f t="shared" si="1259"/>
        <v>#N/A</v>
      </c>
      <c r="M11468" t="s">
        <v>25673</v>
      </c>
      <c r="N11468">
        <v>1892</v>
      </c>
      <c r="O11468">
        <v>1892</v>
      </c>
      <c r="P11468" t="s">
        <v>25674</v>
      </c>
      <c r="Q11468" t="s">
        <v>2242</v>
      </c>
      <c r="R11468" t="s">
        <v>12</v>
      </c>
      <c r="S11468" t="s">
        <v>12</v>
      </c>
      <c r="T11468" s="4" t="s">
        <v>52107</v>
      </c>
    </row>
    <row r="11469" spans="1:20" x14ac:dyDescent="0.25">
      <c r="A11469">
        <v>85511</v>
      </c>
      <c r="B11469" t="s">
        <v>25675</v>
      </c>
      <c r="C11469" t="s">
        <v>5189</v>
      </c>
      <c r="D11469" t="str">
        <f t="shared" si="1253"/>
        <v>carbon (?) copy on paper</v>
      </c>
      <c r="E11469" t="s">
        <v>25676</v>
      </c>
      <c r="F11469" t="str">
        <f t="shared" si="1254"/>
        <v>Other</v>
      </c>
      <c r="G11469" t="str">
        <f t="shared" si="1255"/>
        <v>Stable</v>
      </c>
      <c r="H11469" t="e">
        <f>VLOOKUP(A11469, VolumeData!$A$2:$I$10000, 9, FALSE)</f>
        <v>#N/A</v>
      </c>
      <c r="I11469" t="e">
        <f t="shared" si="1256"/>
        <v>#N/A</v>
      </c>
      <c r="J11469" t="e">
        <f t="shared" si="1257"/>
        <v>#N/A</v>
      </c>
      <c r="K11469">
        <f t="shared" si="1258"/>
        <v>0</v>
      </c>
      <c r="L11469" t="e">
        <f t="shared" si="1259"/>
        <v>#N/A</v>
      </c>
      <c r="M11469" t="s">
        <v>25677</v>
      </c>
      <c r="N11469">
        <v>1894</v>
      </c>
      <c r="O11469">
        <v>1894</v>
      </c>
      <c r="P11469" t="s">
        <v>25678</v>
      </c>
      <c r="Q11469" t="s">
        <v>2242</v>
      </c>
      <c r="R11469" t="s">
        <v>12</v>
      </c>
      <c r="S11469" t="s">
        <v>12</v>
      </c>
      <c r="T11469" s="4" t="s">
        <v>52107</v>
      </c>
    </row>
    <row r="11470" spans="1:20" x14ac:dyDescent="0.25">
      <c r="A11470">
        <v>85512</v>
      </c>
      <c r="B11470" t="s">
        <v>25679</v>
      </c>
      <c r="C11470" t="s">
        <v>5189</v>
      </c>
      <c r="D11470" t="str">
        <f t="shared" si="1253"/>
        <v>ink on paper</v>
      </c>
      <c r="E11470" t="s">
        <v>296</v>
      </c>
      <c r="F11470" t="str">
        <f t="shared" si="1254"/>
        <v>Other</v>
      </c>
      <c r="G11470" t="str">
        <f t="shared" si="1255"/>
        <v>Stable</v>
      </c>
      <c r="H11470" t="e">
        <f>VLOOKUP(A11470, VolumeData!$A$2:$I$10000, 9, FALSE)</f>
        <v>#N/A</v>
      </c>
      <c r="I11470" t="e">
        <f t="shared" si="1256"/>
        <v>#N/A</v>
      </c>
      <c r="J11470" t="e">
        <f t="shared" si="1257"/>
        <v>#N/A</v>
      </c>
      <c r="K11470">
        <f t="shared" si="1258"/>
        <v>0</v>
      </c>
      <c r="L11470" t="e">
        <f t="shared" si="1259"/>
        <v>#N/A</v>
      </c>
      <c r="M11470" t="s">
        <v>25680</v>
      </c>
      <c r="N11470">
        <v>1895</v>
      </c>
      <c r="O11470">
        <v>1895</v>
      </c>
      <c r="P11470" t="s">
        <v>25681</v>
      </c>
      <c r="Q11470" t="s">
        <v>2242</v>
      </c>
      <c r="R11470" t="s">
        <v>12</v>
      </c>
      <c r="S11470" t="s">
        <v>12</v>
      </c>
      <c r="T11470" s="4" t="s">
        <v>52107</v>
      </c>
    </row>
    <row r="11471" spans="1:20" x14ac:dyDescent="0.25">
      <c r="A11471">
        <v>85513</v>
      </c>
      <c r="B11471" t="s">
        <v>25682</v>
      </c>
      <c r="C11471" t="s">
        <v>5189</v>
      </c>
      <c r="D11471" t="str">
        <f t="shared" si="1253"/>
        <v>ink on paper</v>
      </c>
      <c r="E11471" t="s">
        <v>296</v>
      </c>
      <c r="F11471" t="str">
        <f t="shared" si="1254"/>
        <v>Other</v>
      </c>
      <c r="G11471" t="str">
        <f t="shared" si="1255"/>
        <v>Stable</v>
      </c>
      <c r="H11471" t="e">
        <f>VLOOKUP(A11471, VolumeData!$A$2:$I$10000, 9, FALSE)</f>
        <v>#N/A</v>
      </c>
      <c r="I11471" t="e">
        <f t="shared" si="1256"/>
        <v>#N/A</v>
      </c>
      <c r="J11471" t="e">
        <f t="shared" si="1257"/>
        <v>#N/A</v>
      </c>
      <c r="K11471">
        <f t="shared" si="1258"/>
        <v>0</v>
      </c>
      <c r="L11471" t="e">
        <f t="shared" si="1259"/>
        <v>#N/A</v>
      </c>
      <c r="M11471" t="s">
        <v>25683</v>
      </c>
      <c r="N11471">
        <v>1895</v>
      </c>
      <c r="O11471">
        <v>1895</v>
      </c>
      <c r="P11471" t="s">
        <v>25684</v>
      </c>
      <c r="Q11471" t="s">
        <v>2242</v>
      </c>
      <c r="R11471" t="s">
        <v>12</v>
      </c>
      <c r="S11471" t="s">
        <v>12</v>
      </c>
      <c r="T11471" s="4" t="s">
        <v>52107</v>
      </c>
    </row>
    <row r="11472" spans="1:20" x14ac:dyDescent="0.25">
      <c r="A11472">
        <v>85514</v>
      </c>
      <c r="B11472" t="s">
        <v>25685</v>
      </c>
      <c r="C11472" t="s">
        <v>5189</v>
      </c>
      <c r="D11472" t="str">
        <f t="shared" si="1253"/>
        <v>ink on paper</v>
      </c>
      <c r="E11472" t="s">
        <v>296</v>
      </c>
      <c r="F11472" t="str">
        <f t="shared" si="1254"/>
        <v>Other</v>
      </c>
      <c r="G11472" t="str">
        <f t="shared" si="1255"/>
        <v>Stable</v>
      </c>
      <c r="H11472" t="e">
        <f>VLOOKUP(A11472, VolumeData!$A$2:$I$10000, 9, FALSE)</f>
        <v>#N/A</v>
      </c>
      <c r="I11472" t="e">
        <f t="shared" si="1256"/>
        <v>#N/A</v>
      </c>
      <c r="J11472" t="e">
        <f t="shared" si="1257"/>
        <v>#N/A</v>
      </c>
      <c r="K11472">
        <f t="shared" si="1258"/>
        <v>0</v>
      </c>
      <c r="L11472" t="e">
        <f t="shared" si="1259"/>
        <v>#N/A</v>
      </c>
      <c r="M11472" t="s">
        <v>25686</v>
      </c>
      <c r="N11472">
        <v>1895</v>
      </c>
      <c r="O11472">
        <v>1895</v>
      </c>
      <c r="P11472" t="s">
        <v>25687</v>
      </c>
      <c r="Q11472" t="s">
        <v>2242</v>
      </c>
      <c r="R11472" t="s">
        <v>12</v>
      </c>
      <c r="S11472" t="s">
        <v>12</v>
      </c>
      <c r="T11472" s="4" t="s">
        <v>52107</v>
      </c>
    </row>
    <row r="11473" spans="1:20" x14ac:dyDescent="0.25">
      <c r="A11473">
        <v>85515</v>
      </c>
      <c r="B11473" t="s">
        <v>25688</v>
      </c>
      <c r="C11473" t="s">
        <v>5189</v>
      </c>
      <c r="D11473" t="str">
        <f t="shared" si="1253"/>
        <v>ink on paper</v>
      </c>
      <c r="E11473" t="s">
        <v>296</v>
      </c>
      <c r="F11473" t="str">
        <f t="shared" si="1254"/>
        <v>Other</v>
      </c>
      <c r="G11473" t="str">
        <f t="shared" si="1255"/>
        <v>Stable</v>
      </c>
      <c r="H11473" t="e">
        <f>VLOOKUP(A11473, VolumeData!$A$2:$I$10000, 9, FALSE)</f>
        <v>#N/A</v>
      </c>
      <c r="I11473" t="e">
        <f t="shared" si="1256"/>
        <v>#N/A</v>
      </c>
      <c r="J11473" t="e">
        <f t="shared" si="1257"/>
        <v>#N/A</v>
      </c>
      <c r="K11473">
        <f t="shared" si="1258"/>
        <v>0</v>
      </c>
      <c r="L11473" t="e">
        <f t="shared" si="1259"/>
        <v>#N/A</v>
      </c>
      <c r="M11473" t="s">
        <v>25689</v>
      </c>
      <c r="N11473">
        <v>1895</v>
      </c>
      <c r="O11473">
        <v>1895</v>
      </c>
      <c r="P11473" t="s">
        <v>25690</v>
      </c>
      <c r="Q11473" t="s">
        <v>2242</v>
      </c>
      <c r="R11473" t="s">
        <v>12</v>
      </c>
      <c r="S11473" t="s">
        <v>12</v>
      </c>
      <c r="T11473" s="4" t="s">
        <v>52107</v>
      </c>
    </row>
    <row r="11474" spans="1:20" x14ac:dyDescent="0.25">
      <c r="A11474">
        <v>85516</v>
      </c>
      <c r="B11474" t="s">
        <v>25691</v>
      </c>
      <c r="C11474" t="s">
        <v>5189</v>
      </c>
      <c r="D11474" t="str">
        <f t="shared" si="1253"/>
        <v>ink on paper</v>
      </c>
      <c r="E11474" t="s">
        <v>296</v>
      </c>
      <c r="F11474" t="str">
        <f t="shared" si="1254"/>
        <v>Other</v>
      </c>
      <c r="G11474" t="str">
        <f t="shared" si="1255"/>
        <v>Stable</v>
      </c>
      <c r="H11474" t="e">
        <f>VLOOKUP(A11474, VolumeData!$A$2:$I$10000, 9, FALSE)</f>
        <v>#N/A</v>
      </c>
      <c r="I11474" t="e">
        <f t="shared" si="1256"/>
        <v>#N/A</v>
      </c>
      <c r="J11474" t="e">
        <f t="shared" si="1257"/>
        <v>#N/A</v>
      </c>
      <c r="K11474">
        <f t="shared" si="1258"/>
        <v>0</v>
      </c>
      <c r="L11474" t="e">
        <f t="shared" si="1259"/>
        <v>#N/A</v>
      </c>
      <c r="M11474" t="s">
        <v>25692</v>
      </c>
      <c r="N11474">
        <v>1895</v>
      </c>
      <c r="O11474">
        <v>1895</v>
      </c>
      <c r="P11474" t="s">
        <v>25693</v>
      </c>
      <c r="Q11474" t="s">
        <v>2242</v>
      </c>
      <c r="R11474" t="s">
        <v>12</v>
      </c>
      <c r="S11474" t="s">
        <v>12</v>
      </c>
      <c r="T11474" s="4" t="s">
        <v>52107</v>
      </c>
    </row>
    <row r="11475" spans="1:20" x14ac:dyDescent="0.25">
      <c r="A11475">
        <v>85517</v>
      </c>
      <c r="B11475" t="s">
        <v>25694</v>
      </c>
      <c r="C11475" t="s">
        <v>5189</v>
      </c>
      <c r="D11475" t="str">
        <f t="shared" si="1253"/>
        <v>ink on paper</v>
      </c>
      <c r="E11475" t="s">
        <v>296</v>
      </c>
      <c r="F11475" t="str">
        <f t="shared" si="1254"/>
        <v>Other</v>
      </c>
      <c r="G11475" t="str">
        <f t="shared" si="1255"/>
        <v>Stable</v>
      </c>
      <c r="H11475" t="e">
        <f>VLOOKUP(A11475, VolumeData!$A$2:$I$10000, 9, FALSE)</f>
        <v>#N/A</v>
      </c>
      <c r="I11475" t="e">
        <f t="shared" si="1256"/>
        <v>#N/A</v>
      </c>
      <c r="J11475" t="e">
        <f t="shared" si="1257"/>
        <v>#N/A</v>
      </c>
      <c r="K11475">
        <f t="shared" si="1258"/>
        <v>0</v>
      </c>
      <c r="L11475" t="e">
        <f t="shared" si="1259"/>
        <v>#N/A</v>
      </c>
      <c r="M11475" t="s">
        <v>25695</v>
      </c>
      <c r="N11475">
        <v>1895</v>
      </c>
      <c r="O11475">
        <v>1895</v>
      </c>
      <c r="P11475" t="s">
        <v>25696</v>
      </c>
      <c r="Q11475" t="s">
        <v>2242</v>
      </c>
      <c r="R11475" t="s">
        <v>12</v>
      </c>
      <c r="S11475" t="s">
        <v>12</v>
      </c>
      <c r="T11475" s="4" t="s">
        <v>52107</v>
      </c>
    </row>
    <row r="11476" spans="1:20" x14ac:dyDescent="0.25">
      <c r="A11476">
        <v>85518</v>
      </c>
      <c r="B11476" t="s">
        <v>25697</v>
      </c>
      <c r="C11476" t="s">
        <v>5189</v>
      </c>
      <c r="D11476" t="str">
        <f t="shared" si="1253"/>
        <v>ink on paper</v>
      </c>
      <c r="E11476" t="s">
        <v>296</v>
      </c>
      <c r="F11476" t="str">
        <f t="shared" si="1254"/>
        <v>Other</v>
      </c>
      <c r="G11476" t="str">
        <f t="shared" si="1255"/>
        <v>Stable</v>
      </c>
      <c r="H11476" t="e">
        <f>VLOOKUP(A11476, VolumeData!$A$2:$I$10000, 9, FALSE)</f>
        <v>#N/A</v>
      </c>
      <c r="I11476" t="e">
        <f t="shared" si="1256"/>
        <v>#N/A</v>
      </c>
      <c r="J11476" t="e">
        <f t="shared" si="1257"/>
        <v>#N/A</v>
      </c>
      <c r="K11476">
        <f t="shared" si="1258"/>
        <v>0</v>
      </c>
      <c r="L11476" t="e">
        <f t="shared" si="1259"/>
        <v>#N/A</v>
      </c>
      <c r="M11476" t="s">
        <v>25698</v>
      </c>
      <c r="N11476">
        <v>1895</v>
      </c>
      <c r="O11476">
        <v>1895</v>
      </c>
      <c r="P11476" t="s">
        <v>25699</v>
      </c>
      <c r="Q11476" t="s">
        <v>2242</v>
      </c>
      <c r="R11476" t="s">
        <v>12</v>
      </c>
      <c r="S11476" t="s">
        <v>12</v>
      </c>
      <c r="T11476" s="4" t="s">
        <v>52107</v>
      </c>
    </row>
    <row r="11477" spans="1:20" x14ac:dyDescent="0.25">
      <c r="A11477">
        <v>85519</v>
      </c>
      <c r="B11477" t="s">
        <v>25700</v>
      </c>
      <c r="C11477" t="s">
        <v>5189</v>
      </c>
      <c r="D11477" t="str">
        <f t="shared" si="1253"/>
        <v>ink on paper</v>
      </c>
      <c r="E11477" t="s">
        <v>296</v>
      </c>
      <c r="F11477" t="str">
        <f t="shared" si="1254"/>
        <v>Other</v>
      </c>
      <c r="G11477" t="str">
        <f t="shared" si="1255"/>
        <v>Stable</v>
      </c>
      <c r="H11477" t="e">
        <f>VLOOKUP(A11477, VolumeData!$A$2:$I$10000, 9, FALSE)</f>
        <v>#N/A</v>
      </c>
      <c r="I11477" t="e">
        <f t="shared" si="1256"/>
        <v>#N/A</v>
      </c>
      <c r="J11477" t="e">
        <f t="shared" si="1257"/>
        <v>#N/A</v>
      </c>
      <c r="K11477">
        <f t="shared" si="1258"/>
        <v>0</v>
      </c>
      <c r="L11477" t="e">
        <f t="shared" si="1259"/>
        <v>#N/A</v>
      </c>
      <c r="M11477" t="s">
        <v>25701</v>
      </c>
      <c r="N11477">
        <v>1895</v>
      </c>
      <c r="O11477">
        <v>1895</v>
      </c>
      <c r="P11477" t="s">
        <v>25702</v>
      </c>
      <c r="Q11477" t="s">
        <v>2242</v>
      </c>
      <c r="R11477" t="s">
        <v>12</v>
      </c>
      <c r="S11477" t="s">
        <v>12</v>
      </c>
      <c r="T11477" s="4" t="s">
        <v>52107</v>
      </c>
    </row>
    <row r="11478" spans="1:20" x14ac:dyDescent="0.25">
      <c r="A11478">
        <v>85520</v>
      </c>
      <c r="B11478" t="s">
        <v>25703</v>
      </c>
      <c r="C11478" t="s">
        <v>5189</v>
      </c>
      <c r="D11478" t="str">
        <f t="shared" si="1253"/>
        <v>pencil on paper</v>
      </c>
      <c r="E11478" t="s">
        <v>20</v>
      </c>
      <c r="F11478" t="str">
        <f t="shared" si="1254"/>
        <v>Other</v>
      </c>
      <c r="G11478" t="str">
        <f t="shared" si="1255"/>
        <v>Stable</v>
      </c>
      <c r="H11478" t="e">
        <f>VLOOKUP(A11478, VolumeData!$A$2:$I$10000, 9, FALSE)</f>
        <v>#N/A</v>
      </c>
      <c r="I11478" t="e">
        <f t="shared" si="1256"/>
        <v>#N/A</v>
      </c>
      <c r="J11478" t="e">
        <f t="shared" si="1257"/>
        <v>#N/A</v>
      </c>
      <c r="K11478">
        <f t="shared" si="1258"/>
        <v>0</v>
      </c>
      <c r="L11478" t="e">
        <f t="shared" si="1259"/>
        <v>#N/A</v>
      </c>
      <c r="M11478" t="s">
        <v>25704</v>
      </c>
      <c r="N11478">
        <v>1895</v>
      </c>
      <c r="O11478">
        <v>1895</v>
      </c>
      <c r="P11478" t="s">
        <v>25705</v>
      </c>
      <c r="Q11478" t="s">
        <v>2242</v>
      </c>
      <c r="R11478" t="s">
        <v>12</v>
      </c>
      <c r="S11478" t="s">
        <v>12</v>
      </c>
      <c r="T11478" s="4" t="s">
        <v>52107</v>
      </c>
    </row>
    <row r="11479" spans="1:20" x14ac:dyDescent="0.25">
      <c r="A11479">
        <v>85521</v>
      </c>
      <c r="B11479" t="s">
        <v>25706</v>
      </c>
      <c r="C11479" t="s">
        <v>5189</v>
      </c>
      <c r="D11479" t="str">
        <f t="shared" si="1253"/>
        <v>ink on paper</v>
      </c>
      <c r="E11479" t="s">
        <v>296</v>
      </c>
      <c r="F11479" t="str">
        <f t="shared" si="1254"/>
        <v>Other</v>
      </c>
      <c r="G11479" t="str">
        <f t="shared" si="1255"/>
        <v>Stable</v>
      </c>
      <c r="H11479" t="e">
        <f>VLOOKUP(A11479, VolumeData!$A$2:$I$10000, 9, FALSE)</f>
        <v>#N/A</v>
      </c>
      <c r="I11479" t="e">
        <f t="shared" si="1256"/>
        <v>#N/A</v>
      </c>
      <c r="J11479" t="e">
        <f t="shared" si="1257"/>
        <v>#N/A</v>
      </c>
      <c r="K11479">
        <f t="shared" si="1258"/>
        <v>0</v>
      </c>
      <c r="L11479" t="e">
        <f t="shared" si="1259"/>
        <v>#N/A</v>
      </c>
      <c r="M11479" t="s">
        <v>25707</v>
      </c>
      <c r="N11479">
        <v>1895</v>
      </c>
      <c r="O11479">
        <v>1895</v>
      </c>
      <c r="P11479" t="s">
        <v>25708</v>
      </c>
      <c r="Q11479" t="s">
        <v>2242</v>
      </c>
      <c r="R11479" t="s">
        <v>12</v>
      </c>
      <c r="S11479" t="s">
        <v>12</v>
      </c>
      <c r="T11479" s="4" t="s">
        <v>52107</v>
      </c>
    </row>
    <row r="11480" spans="1:20" x14ac:dyDescent="0.25">
      <c r="A11480">
        <v>85522</v>
      </c>
      <c r="B11480" t="s">
        <v>25709</v>
      </c>
      <c r="C11480" t="s">
        <v>5189</v>
      </c>
      <c r="D11480" t="str">
        <f t="shared" si="1253"/>
        <v>ink on paper</v>
      </c>
      <c r="E11480" t="s">
        <v>296</v>
      </c>
      <c r="F11480" t="str">
        <f t="shared" si="1254"/>
        <v>Other</v>
      </c>
      <c r="G11480" t="str">
        <f t="shared" si="1255"/>
        <v>Stable</v>
      </c>
      <c r="H11480" t="e">
        <f>VLOOKUP(A11480, VolumeData!$A$2:$I$10000, 9, FALSE)</f>
        <v>#N/A</v>
      </c>
      <c r="I11480" t="e">
        <f t="shared" si="1256"/>
        <v>#N/A</v>
      </c>
      <c r="J11480" t="e">
        <f t="shared" si="1257"/>
        <v>#N/A</v>
      </c>
      <c r="K11480">
        <f t="shared" si="1258"/>
        <v>0</v>
      </c>
      <c r="L11480" t="e">
        <f t="shared" si="1259"/>
        <v>#N/A</v>
      </c>
      <c r="M11480" t="s">
        <v>25710</v>
      </c>
      <c r="N11480">
        <v>1895</v>
      </c>
      <c r="O11480">
        <v>1895</v>
      </c>
      <c r="P11480" t="s">
        <v>25708</v>
      </c>
      <c r="Q11480" t="s">
        <v>2242</v>
      </c>
      <c r="R11480" t="s">
        <v>12</v>
      </c>
      <c r="S11480" t="s">
        <v>12</v>
      </c>
      <c r="T11480" s="4" t="s">
        <v>52107</v>
      </c>
    </row>
    <row r="11481" spans="1:20" x14ac:dyDescent="0.25">
      <c r="A11481">
        <v>85523</v>
      </c>
      <c r="B11481" t="s">
        <v>25711</v>
      </c>
      <c r="C11481" t="s">
        <v>5189</v>
      </c>
      <c r="D11481" t="str">
        <f t="shared" si="1253"/>
        <v>ink on paper</v>
      </c>
      <c r="E11481" t="s">
        <v>296</v>
      </c>
      <c r="F11481" t="str">
        <f t="shared" si="1254"/>
        <v>Other</v>
      </c>
      <c r="G11481" t="str">
        <f t="shared" si="1255"/>
        <v>Stable</v>
      </c>
      <c r="H11481" t="e">
        <f>VLOOKUP(A11481, VolumeData!$A$2:$I$10000, 9, FALSE)</f>
        <v>#N/A</v>
      </c>
      <c r="I11481" t="e">
        <f t="shared" si="1256"/>
        <v>#N/A</v>
      </c>
      <c r="J11481" t="e">
        <f t="shared" si="1257"/>
        <v>#N/A</v>
      </c>
      <c r="K11481">
        <f t="shared" si="1258"/>
        <v>0</v>
      </c>
      <c r="L11481" t="e">
        <f t="shared" si="1259"/>
        <v>#N/A</v>
      </c>
      <c r="M11481" t="s">
        <v>25712</v>
      </c>
      <c r="N11481">
        <v>1895</v>
      </c>
      <c r="O11481">
        <v>1895</v>
      </c>
      <c r="P11481" t="s">
        <v>25713</v>
      </c>
      <c r="Q11481" t="s">
        <v>2242</v>
      </c>
      <c r="R11481" t="s">
        <v>12</v>
      </c>
      <c r="S11481" t="s">
        <v>12</v>
      </c>
      <c r="T11481" s="4" t="s">
        <v>52107</v>
      </c>
    </row>
    <row r="11482" spans="1:20" x14ac:dyDescent="0.25">
      <c r="A11482">
        <v>85524</v>
      </c>
      <c r="B11482" t="s">
        <v>25714</v>
      </c>
      <c r="C11482" t="s">
        <v>5189</v>
      </c>
      <c r="D11482" t="str">
        <f t="shared" si="1253"/>
        <v>typewritten ink on paper</v>
      </c>
      <c r="E11482" t="s">
        <v>25715</v>
      </c>
      <c r="F11482" t="str">
        <f t="shared" si="1254"/>
        <v>Other</v>
      </c>
      <c r="G11482" t="str">
        <f t="shared" si="1255"/>
        <v>Stable</v>
      </c>
      <c r="H11482" t="e">
        <f>VLOOKUP(A11482, VolumeData!$A$2:$I$10000, 9, FALSE)</f>
        <v>#N/A</v>
      </c>
      <c r="I11482" t="e">
        <f t="shared" si="1256"/>
        <v>#N/A</v>
      </c>
      <c r="J11482" t="e">
        <f t="shared" si="1257"/>
        <v>#N/A</v>
      </c>
      <c r="K11482">
        <f t="shared" si="1258"/>
        <v>0</v>
      </c>
      <c r="L11482" t="e">
        <f t="shared" si="1259"/>
        <v>#N/A</v>
      </c>
      <c r="M11482" t="s">
        <v>25716</v>
      </c>
      <c r="N11482">
        <v>1896</v>
      </c>
      <c r="O11482">
        <v>1896</v>
      </c>
      <c r="P11482" t="s">
        <v>25717</v>
      </c>
      <c r="Q11482" t="s">
        <v>2242</v>
      </c>
      <c r="R11482" t="s">
        <v>12</v>
      </c>
      <c r="S11482" t="s">
        <v>12</v>
      </c>
      <c r="T11482" s="4" t="s">
        <v>52107</v>
      </c>
    </row>
    <row r="11483" spans="1:20" x14ac:dyDescent="0.25">
      <c r="A11483">
        <v>85525</v>
      </c>
      <c r="B11483" t="s">
        <v>25718</v>
      </c>
      <c r="C11483" t="s">
        <v>5189</v>
      </c>
      <c r="D11483" t="str">
        <f t="shared" si="1253"/>
        <v>ink on paper</v>
      </c>
      <c r="E11483" t="s">
        <v>296</v>
      </c>
      <c r="F11483" t="str">
        <f t="shared" si="1254"/>
        <v>Other</v>
      </c>
      <c r="G11483" t="str">
        <f t="shared" si="1255"/>
        <v>Stable</v>
      </c>
      <c r="H11483" t="e">
        <f>VLOOKUP(A11483, VolumeData!$A$2:$I$10000, 9, FALSE)</f>
        <v>#N/A</v>
      </c>
      <c r="I11483" t="e">
        <f t="shared" si="1256"/>
        <v>#N/A</v>
      </c>
      <c r="J11483" t="e">
        <f t="shared" si="1257"/>
        <v>#N/A</v>
      </c>
      <c r="K11483">
        <f t="shared" si="1258"/>
        <v>0</v>
      </c>
      <c r="L11483" t="e">
        <f t="shared" si="1259"/>
        <v>#N/A</v>
      </c>
      <c r="M11483" t="s">
        <v>25719</v>
      </c>
      <c r="N11483">
        <v>1896</v>
      </c>
      <c r="O11483">
        <v>1896</v>
      </c>
      <c r="P11483" t="s">
        <v>25720</v>
      </c>
      <c r="Q11483" t="s">
        <v>2242</v>
      </c>
      <c r="R11483" t="s">
        <v>12</v>
      </c>
      <c r="S11483" t="s">
        <v>12</v>
      </c>
      <c r="T11483" s="4" t="s">
        <v>52107</v>
      </c>
    </row>
    <row r="11484" spans="1:20" x14ac:dyDescent="0.25">
      <c r="A11484">
        <v>85526</v>
      </c>
      <c r="B11484" t="s">
        <v>25721</v>
      </c>
      <c r="C11484" t="s">
        <v>5189</v>
      </c>
      <c r="D11484" t="str">
        <f t="shared" si="1253"/>
        <v>ink on paper</v>
      </c>
      <c r="E11484" t="s">
        <v>296</v>
      </c>
      <c r="F11484" t="str">
        <f t="shared" si="1254"/>
        <v>Other</v>
      </c>
      <c r="G11484" t="str">
        <f t="shared" si="1255"/>
        <v>Stable</v>
      </c>
      <c r="H11484" t="e">
        <f>VLOOKUP(A11484, VolumeData!$A$2:$I$10000, 9, FALSE)</f>
        <v>#N/A</v>
      </c>
      <c r="I11484" t="e">
        <f t="shared" si="1256"/>
        <v>#N/A</v>
      </c>
      <c r="J11484" t="e">
        <f t="shared" si="1257"/>
        <v>#N/A</v>
      </c>
      <c r="K11484">
        <f t="shared" si="1258"/>
        <v>0</v>
      </c>
      <c r="L11484" t="e">
        <f t="shared" si="1259"/>
        <v>#N/A</v>
      </c>
      <c r="M11484" t="s">
        <v>2617</v>
      </c>
      <c r="N11484">
        <v>1896</v>
      </c>
      <c r="O11484">
        <v>1896</v>
      </c>
      <c r="P11484" t="s">
        <v>25722</v>
      </c>
      <c r="Q11484" t="s">
        <v>2242</v>
      </c>
      <c r="R11484" t="s">
        <v>12</v>
      </c>
      <c r="S11484" t="s">
        <v>12</v>
      </c>
      <c r="T11484" s="4" t="s">
        <v>52107</v>
      </c>
    </row>
    <row r="11485" spans="1:20" x14ac:dyDescent="0.25">
      <c r="A11485">
        <v>85527</v>
      </c>
      <c r="B11485" t="s">
        <v>25723</v>
      </c>
      <c r="C11485" t="s">
        <v>5189</v>
      </c>
      <c r="D11485" t="str">
        <f t="shared" si="1253"/>
        <v>ink on paper</v>
      </c>
      <c r="E11485" t="s">
        <v>296</v>
      </c>
      <c r="F11485" t="str">
        <f t="shared" si="1254"/>
        <v>Other</v>
      </c>
      <c r="G11485" t="str">
        <f t="shared" si="1255"/>
        <v>Stable</v>
      </c>
      <c r="H11485" t="e">
        <f>VLOOKUP(A11485, VolumeData!$A$2:$I$10000, 9, FALSE)</f>
        <v>#N/A</v>
      </c>
      <c r="I11485" t="e">
        <f t="shared" si="1256"/>
        <v>#N/A</v>
      </c>
      <c r="J11485" t="e">
        <f t="shared" si="1257"/>
        <v>#N/A</v>
      </c>
      <c r="K11485">
        <f t="shared" si="1258"/>
        <v>0</v>
      </c>
      <c r="L11485" t="e">
        <f t="shared" si="1259"/>
        <v>#N/A</v>
      </c>
      <c r="M11485" t="s">
        <v>25724</v>
      </c>
      <c r="N11485">
        <v>1896</v>
      </c>
      <c r="O11485">
        <v>1896</v>
      </c>
      <c r="P11485" t="s">
        <v>25725</v>
      </c>
      <c r="Q11485" t="s">
        <v>2242</v>
      </c>
      <c r="R11485" t="s">
        <v>12</v>
      </c>
      <c r="S11485" t="s">
        <v>12</v>
      </c>
      <c r="T11485" s="4" t="s">
        <v>52107</v>
      </c>
    </row>
    <row r="11486" spans="1:20" x14ac:dyDescent="0.25">
      <c r="A11486">
        <v>85528</v>
      </c>
      <c r="B11486" t="s">
        <v>25726</v>
      </c>
      <c r="C11486" t="s">
        <v>5189</v>
      </c>
      <c r="D11486" t="str">
        <f t="shared" si="1253"/>
        <v>ink on paper envelope</v>
      </c>
      <c r="E11486" t="s">
        <v>25666</v>
      </c>
      <c r="F11486" t="str">
        <f t="shared" si="1254"/>
        <v>Other</v>
      </c>
      <c r="G11486" t="str">
        <f t="shared" si="1255"/>
        <v>Stable</v>
      </c>
      <c r="H11486" t="e">
        <f>VLOOKUP(A11486, VolumeData!$A$2:$I$10000, 9, FALSE)</f>
        <v>#N/A</v>
      </c>
      <c r="I11486" t="e">
        <f t="shared" si="1256"/>
        <v>#N/A</v>
      </c>
      <c r="J11486" t="e">
        <f t="shared" si="1257"/>
        <v>#N/A</v>
      </c>
      <c r="K11486">
        <f t="shared" si="1258"/>
        <v>0</v>
      </c>
      <c r="L11486" t="e">
        <f t="shared" si="1259"/>
        <v>#N/A</v>
      </c>
      <c r="M11486" t="s">
        <v>25724</v>
      </c>
      <c r="N11486">
        <v>1896</v>
      </c>
      <c r="O11486">
        <v>1896</v>
      </c>
      <c r="P11486" t="s">
        <v>25727</v>
      </c>
      <c r="Q11486" t="s">
        <v>2242</v>
      </c>
      <c r="R11486" t="s">
        <v>12</v>
      </c>
      <c r="S11486" t="s">
        <v>12</v>
      </c>
      <c r="T11486" s="4" t="s">
        <v>52107</v>
      </c>
    </row>
    <row r="11487" spans="1:20" x14ac:dyDescent="0.25">
      <c r="A11487">
        <v>85529</v>
      </c>
      <c r="B11487" t="s">
        <v>25728</v>
      </c>
      <c r="C11487" t="s">
        <v>5189</v>
      </c>
      <c r="D11487" t="str">
        <f t="shared" si="1253"/>
        <v>ink on paper and newsprint</v>
      </c>
      <c r="E11487" t="s">
        <v>25729</v>
      </c>
      <c r="F11487" t="str">
        <f t="shared" si="1254"/>
        <v>Other</v>
      </c>
      <c r="G11487" t="str">
        <f t="shared" si="1255"/>
        <v>Stable</v>
      </c>
      <c r="H11487" t="e">
        <f>VLOOKUP(A11487, VolumeData!$A$2:$I$10000, 9, FALSE)</f>
        <v>#N/A</v>
      </c>
      <c r="I11487" t="e">
        <f t="shared" si="1256"/>
        <v>#N/A</v>
      </c>
      <c r="J11487" t="e">
        <f t="shared" si="1257"/>
        <v>#N/A</v>
      </c>
      <c r="K11487">
        <f t="shared" si="1258"/>
        <v>0</v>
      </c>
      <c r="L11487" t="e">
        <f t="shared" si="1259"/>
        <v>#N/A</v>
      </c>
      <c r="M11487" t="s">
        <v>25730</v>
      </c>
      <c r="N11487">
        <v>1896</v>
      </c>
      <c r="O11487">
        <v>1896</v>
      </c>
      <c r="P11487" t="s">
        <v>25699</v>
      </c>
      <c r="Q11487" t="s">
        <v>2242</v>
      </c>
      <c r="R11487" t="s">
        <v>12</v>
      </c>
      <c r="S11487" t="s">
        <v>12</v>
      </c>
      <c r="T11487" s="4" t="s">
        <v>52107</v>
      </c>
    </row>
    <row r="11488" spans="1:20" x14ac:dyDescent="0.25">
      <c r="A11488">
        <v>85530</v>
      </c>
      <c r="B11488" t="s">
        <v>25731</v>
      </c>
      <c r="C11488" t="s">
        <v>5189</v>
      </c>
      <c r="D11488" t="str">
        <f t="shared" si="1253"/>
        <v>ink on paper envelope</v>
      </c>
      <c r="E11488" t="s">
        <v>25666</v>
      </c>
      <c r="F11488" t="str">
        <f t="shared" si="1254"/>
        <v>Other</v>
      </c>
      <c r="G11488" t="str">
        <f t="shared" si="1255"/>
        <v>Stable</v>
      </c>
      <c r="H11488" t="e">
        <f>VLOOKUP(A11488, VolumeData!$A$2:$I$10000, 9, FALSE)</f>
        <v>#N/A</v>
      </c>
      <c r="I11488" t="e">
        <f t="shared" si="1256"/>
        <v>#N/A</v>
      </c>
      <c r="J11488" t="e">
        <f t="shared" si="1257"/>
        <v>#N/A</v>
      </c>
      <c r="K11488">
        <f t="shared" si="1258"/>
        <v>0</v>
      </c>
      <c r="L11488" t="e">
        <f t="shared" si="1259"/>
        <v>#N/A</v>
      </c>
      <c r="M11488" t="s">
        <v>25730</v>
      </c>
      <c r="N11488">
        <v>1896</v>
      </c>
      <c r="O11488">
        <v>1896</v>
      </c>
      <c r="P11488" t="s">
        <v>25732</v>
      </c>
      <c r="Q11488" t="s">
        <v>2242</v>
      </c>
      <c r="R11488" t="s">
        <v>12</v>
      </c>
      <c r="S11488" t="s">
        <v>12</v>
      </c>
      <c r="T11488" s="4" t="s">
        <v>52107</v>
      </c>
    </row>
    <row r="11489" spans="1:20" x14ac:dyDescent="0.25">
      <c r="A11489">
        <v>85531</v>
      </c>
      <c r="B11489" t="s">
        <v>25733</v>
      </c>
      <c r="C11489" t="s">
        <v>5189</v>
      </c>
      <c r="D11489" t="str">
        <f t="shared" si="1253"/>
        <v>typewritten ink on paper</v>
      </c>
      <c r="E11489" t="s">
        <v>25715</v>
      </c>
      <c r="F11489" t="str">
        <f t="shared" si="1254"/>
        <v>Other</v>
      </c>
      <c r="G11489" t="str">
        <f t="shared" si="1255"/>
        <v>Stable</v>
      </c>
      <c r="H11489" t="e">
        <f>VLOOKUP(A11489, VolumeData!$A$2:$I$10000, 9, FALSE)</f>
        <v>#N/A</v>
      </c>
      <c r="I11489" t="e">
        <f t="shared" si="1256"/>
        <v>#N/A</v>
      </c>
      <c r="J11489" t="e">
        <f t="shared" si="1257"/>
        <v>#N/A</v>
      </c>
      <c r="K11489">
        <f t="shared" si="1258"/>
        <v>0</v>
      </c>
      <c r="L11489" t="e">
        <f t="shared" si="1259"/>
        <v>#N/A</v>
      </c>
      <c r="M11489" t="s">
        <v>25734</v>
      </c>
      <c r="N11489">
        <v>1930</v>
      </c>
      <c r="O11489">
        <v>1930</v>
      </c>
      <c r="P11489" t="s">
        <v>25735</v>
      </c>
      <c r="Q11489" t="s">
        <v>2242</v>
      </c>
      <c r="R11489" t="s">
        <v>12</v>
      </c>
      <c r="S11489" t="s">
        <v>12</v>
      </c>
      <c r="T11489" s="4" t="s">
        <v>52107</v>
      </c>
    </row>
    <row r="11490" spans="1:20" x14ac:dyDescent="0.25">
      <c r="A11490">
        <v>85532</v>
      </c>
      <c r="B11490" t="s">
        <v>25736</v>
      </c>
      <c r="C11490" t="s">
        <v>5189</v>
      </c>
      <c r="D11490" t="str">
        <f t="shared" si="1253"/>
        <v>ink on paper</v>
      </c>
      <c r="E11490" t="s">
        <v>296</v>
      </c>
      <c r="F11490" t="str">
        <f t="shared" si="1254"/>
        <v>Other</v>
      </c>
      <c r="G11490" t="str">
        <f t="shared" si="1255"/>
        <v>Stable</v>
      </c>
      <c r="H11490" t="e">
        <f>VLOOKUP(A11490, VolumeData!$A$2:$I$10000, 9, FALSE)</f>
        <v>#N/A</v>
      </c>
      <c r="I11490" t="e">
        <f t="shared" si="1256"/>
        <v>#N/A</v>
      </c>
      <c r="J11490" t="e">
        <f t="shared" si="1257"/>
        <v>#N/A</v>
      </c>
      <c r="K11490">
        <f t="shared" si="1258"/>
        <v>0</v>
      </c>
      <c r="L11490" t="e">
        <f t="shared" si="1259"/>
        <v>#N/A</v>
      </c>
      <c r="M11490" t="s">
        <v>25737</v>
      </c>
      <c r="N11490">
        <v>1893</v>
      </c>
      <c r="O11490">
        <v>1893</v>
      </c>
      <c r="P11490" t="s">
        <v>25738</v>
      </c>
      <c r="Q11490" t="s">
        <v>2242</v>
      </c>
      <c r="R11490" t="s">
        <v>12</v>
      </c>
      <c r="S11490" t="s">
        <v>12</v>
      </c>
      <c r="T11490" s="4" t="s">
        <v>52107</v>
      </c>
    </row>
    <row r="11491" spans="1:20" x14ac:dyDescent="0.25">
      <c r="A11491">
        <v>85535</v>
      </c>
      <c r="B11491" t="s">
        <v>25739</v>
      </c>
      <c r="C11491" t="s">
        <v>5189</v>
      </c>
      <c r="D11491" t="str">
        <f t="shared" si="1253"/>
        <v>ink on paper</v>
      </c>
      <c r="E11491" t="s">
        <v>296</v>
      </c>
      <c r="F11491" t="str">
        <f t="shared" si="1254"/>
        <v>Other</v>
      </c>
      <c r="G11491" t="str">
        <f t="shared" si="1255"/>
        <v>Stable</v>
      </c>
      <c r="H11491" t="e">
        <f>VLOOKUP(A11491, VolumeData!$A$2:$I$10000, 9, FALSE)</f>
        <v>#N/A</v>
      </c>
      <c r="I11491" t="e">
        <f t="shared" si="1256"/>
        <v>#N/A</v>
      </c>
      <c r="J11491" t="e">
        <f t="shared" si="1257"/>
        <v>#N/A</v>
      </c>
      <c r="K11491">
        <f t="shared" si="1258"/>
        <v>0</v>
      </c>
      <c r="L11491" t="e">
        <f t="shared" si="1259"/>
        <v>#N/A</v>
      </c>
      <c r="M11491" t="s">
        <v>25724</v>
      </c>
      <c r="N11491">
        <v>1896</v>
      </c>
      <c r="O11491">
        <v>1896</v>
      </c>
      <c r="P11491" t="s">
        <v>25740</v>
      </c>
      <c r="Q11491" t="s">
        <v>2242</v>
      </c>
      <c r="R11491" t="s">
        <v>12</v>
      </c>
      <c r="S11491" t="s">
        <v>12</v>
      </c>
      <c r="T11491" s="4" t="s">
        <v>52107</v>
      </c>
    </row>
    <row r="11492" spans="1:20" x14ac:dyDescent="0.25">
      <c r="A11492">
        <v>85536</v>
      </c>
      <c r="B11492" t="s">
        <v>25741</v>
      </c>
      <c r="C11492" t="s">
        <v>5189</v>
      </c>
      <c r="D11492" t="str">
        <f t="shared" si="1253"/>
        <v>ink on paper envelope</v>
      </c>
      <c r="E11492" t="s">
        <v>25666</v>
      </c>
      <c r="F11492" t="str">
        <f t="shared" si="1254"/>
        <v>Other</v>
      </c>
      <c r="G11492" t="str">
        <f t="shared" si="1255"/>
        <v>Stable</v>
      </c>
      <c r="H11492" t="e">
        <f>VLOOKUP(A11492, VolumeData!$A$2:$I$10000, 9, FALSE)</f>
        <v>#N/A</v>
      </c>
      <c r="I11492" t="e">
        <f t="shared" si="1256"/>
        <v>#N/A</v>
      </c>
      <c r="J11492" t="e">
        <f t="shared" si="1257"/>
        <v>#N/A</v>
      </c>
      <c r="K11492">
        <f t="shared" si="1258"/>
        <v>0</v>
      </c>
      <c r="L11492" t="e">
        <f t="shared" si="1259"/>
        <v>#N/A</v>
      </c>
      <c r="M11492" t="s">
        <v>25724</v>
      </c>
      <c r="N11492">
        <v>1896</v>
      </c>
      <c r="O11492">
        <v>1896</v>
      </c>
      <c r="P11492" t="s">
        <v>25742</v>
      </c>
      <c r="Q11492" t="s">
        <v>2242</v>
      </c>
      <c r="R11492" t="s">
        <v>12</v>
      </c>
      <c r="S11492" t="s">
        <v>12</v>
      </c>
      <c r="T11492" s="4" t="s">
        <v>52107</v>
      </c>
    </row>
    <row r="11493" spans="1:20" x14ac:dyDescent="0.25">
      <c r="A11493">
        <v>85537</v>
      </c>
      <c r="B11493" t="s">
        <v>25743</v>
      </c>
      <c r="C11493" t="s">
        <v>5189</v>
      </c>
      <c r="D11493" t="str">
        <f t="shared" si="1253"/>
        <v>ink on paper</v>
      </c>
      <c r="E11493" t="s">
        <v>296</v>
      </c>
      <c r="F11493" t="str">
        <f t="shared" si="1254"/>
        <v>Other</v>
      </c>
      <c r="G11493" t="str">
        <f t="shared" si="1255"/>
        <v>Stable</v>
      </c>
      <c r="H11493" t="e">
        <f>VLOOKUP(A11493, VolumeData!$A$2:$I$10000, 9, FALSE)</f>
        <v>#N/A</v>
      </c>
      <c r="I11493" t="e">
        <f t="shared" si="1256"/>
        <v>#N/A</v>
      </c>
      <c r="J11493" t="e">
        <f t="shared" si="1257"/>
        <v>#N/A</v>
      </c>
      <c r="K11493">
        <f t="shared" si="1258"/>
        <v>0</v>
      </c>
      <c r="L11493" t="e">
        <f t="shared" si="1259"/>
        <v>#N/A</v>
      </c>
      <c r="M11493" t="s">
        <v>25744</v>
      </c>
      <c r="N11493">
        <v>1896</v>
      </c>
      <c r="O11493">
        <v>1896</v>
      </c>
      <c r="P11493" t="s">
        <v>25553</v>
      </c>
      <c r="Q11493" t="s">
        <v>2242</v>
      </c>
      <c r="R11493" t="s">
        <v>12</v>
      </c>
      <c r="S11493" t="s">
        <v>12</v>
      </c>
      <c r="T11493" s="4" t="s">
        <v>52107</v>
      </c>
    </row>
    <row r="11494" spans="1:20" x14ac:dyDescent="0.25">
      <c r="A11494">
        <v>85538</v>
      </c>
      <c r="B11494" t="s">
        <v>25745</v>
      </c>
      <c r="C11494" t="s">
        <v>14</v>
      </c>
      <c r="D11494" t="str">
        <f t="shared" si="1253"/>
        <v>half-plate daguerreotype, silver plate on copper sheet</v>
      </c>
      <c r="E11494" t="s">
        <v>25746</v>
      </c>
      <c r="F11494" t="str">
        <f t="shared" si="1254"/>
        <v>Other</v>
      </c>
      <c r="G11494" t="str">
        <f t="shared" si="1255"/>
        <v>Stable</v>
      </c>
      <c r="H11494" t="e">
        <f>VLOOKUP(A11494, VolumeData!$A$2:$I$10000, 9, FALSE)</f>
        <v>#N/A</v>
      </c>
      <c r="I11494" t="e">
        <f t="shared" si="1256"/>
        <v>#N/A</v>
      </c>
      <c r="J11494" t="e">
        <f t="shared" si="1257"/>
        <v>#N/A</v>
      </c>
      <c r="K11494">
        <f t="shared" si="1258"/>
        <v>0</v>
      </c>
      <c r="L11494" t="e">
        <f t="shared" si="1259"/>
        <v>#N/A</v>
      </c>
      <c r="M11494" t="s">
        <v>1958</v>
      </c>
      <c r="N11494">
        <v>1848</v>
      </c>
      <c r="O11494">
        <v>1858</v>
      </c>
      <c r="P11494" t="s">
        <v>25747</v>
      </c>
      <c r="Q11494" t="s">
        <v>1484</v>
      </c>
      <c r="R11494" t="s">
        <v>12</v>
      </c>
      <c r="S11494" t="s">
        <v>12</v>
      </c>
      <c r="T11494" s="4" t="s">
        <v>52107</v>
      </c>
    </row>
    <row r="11495" spans="1:20" x14ac:dyDescent="0.25">
      <c r="A11495">
        <v>85539</v>
      </c>
      <c r="B11495" t="s">
        <v>25748</v>
      </c>
      <c r="C11495" t="s">
        <v>14</v>
      </c>
      <c r="D11495" t="str">
        <f t="shared" si="1253"/>
        <v>half-plate daguerreotype</v>
      </c>
      <c r="E11495" t="s">
        <v>3395</v>
      </c>
      <c r="F11495" t="str">
        <f t="shared" si="1254"/>
        <v>Other</v>
      </c>
      <c r="G11495" t="str">
        <f t="shared" si="1255"/>
        <v>Stable</v>
      </c>
      <c r="H11495" t="e">
        <f>VLOOKUP(A11495, VolumeData!$A$2:$I$10000, 9, FALSE)</f>
        <v>#N/A</v>
      </c>
      <c r="I11495" t="e">
        <f t="shared" si="1256"/>
        <v>#N/A</v>
      </c>
      <c r="J11495" t="e">
        <f t="shared" si="1257"/>
        <v>#N/A</v>
      </c>
      <c r="K11495">
        <f t="shared" si="1258"/>
        <v>0</v>
      </c>
      <c r="L11495" t="e">
        <f t="shared" si="1259"/>
        <v>#N/A</v>
      </c>
      <c r="M11495" t="s">
        <v>25749</v>
      </c>
      <c r="N11495">
        <v>1850</v>
      </c>
      <c r="O11495">
        <v>1860</v>
      </c>
      <c r="P11495" t="s">
        <v>25750</v>
      </c>
      <c r="Q11495" t="s">
        <v>1484</v>
      </c>
      <c r="R11495" t="s">
        <v>12</v>
      </c>
      <c r="S11495" t="s">
        <v>12</v>
      </c>
      <c r="T11495" s="4" t="s">
        <v>52107</v>
      </c>
    </row>
    <row r="11496" spans="1:20" x14ac:dyDescent="0.25">
      <c r="A11496">
        <v>85541</v>
      </c>
      <c r="B11496" t="s">
        <v>25751</v>
      </c>
      <c r="C11496" t="s">
        <v>14</v>
      </c>
      <c r="D11496" t="str">
        <f t="shared" si="1253"/>
        <v>half-plate daguerreotype</v>
      </c>
      <c r="E11496" t="s">
        <v>3395</v>
      </c>
      <c r="F11496" t="str">
        <f t="shared" si="1254"/>
        <v>Other</v>
      </c>
      <c r="G11496" t="str">
        <f t="shared" si="1255"/>
        <v>Stable</v>
      </c>
      <c r="H11496" t="e">
        <f>VLOOKUP(A11496, VolumeData!$A$2:$I$10000, 9, FALSE)</f>
        <v>#N/A</v>
      </c>
      <c r="I11496" t="e">
        <f t="shared" si="1256"/>
        <v>#N/A</v>
      </c>
      <c r="J11496" t="e">
        <f t="shared" si="1257"/>
        <v>#N/A</v>
      </c>
      <c r="K11496">
        <f t="shared" si="1258"/>
        <v>0</v>
      </c>
      <c r="L11496" t="e">
        <f t="shared" si="1259"/>
        <v>#N/A</v>
      </c>
      <c r="M11496" t="s">
        <v>3246</v>
      </c>
      <c r="N11496">
        <v>1853</v>
      </c>
      <c r="O11496">
        <v>1853</v>
      </c>
      <c r="P11496" t="s">
        <v>25752</v>
      </c>
      <c r="Q11496" t="s">
        <v>1484</v>
      </c>
      <c r="R11496" t="s">
        <v>12</v>
      </c>
      <c r="S11496" t="s">
        <v>12</v>
      </c>
      <c r="T11496" s="4" t="s">
        <v>52107</v>
      </c>
    </row>
    <row r="11497" spans="1:20" x14ac:dyDescent="0.25">
      <c r="A11497">
        <v>85542</v>
      </c>
      <c r="B11497" t="s">
        <v>25753</v>
      </c>
      <c r="C11497" t="s">
        <v>14</v>
      </c>
      <c r="D11497" t="str">
        <f t="shared" si="1253"/>
        <v>quarter-plate daguerreotype</v>
      </c>
      <c r="E11497" t="s">
        <v>1308</v>
      </c>
      <c r="F11497" t="str">
        <f t="shared" si="1254"/>
        <v>Other</v>
      </c>
      <c r="G11497" t="str">
        <f t="shared" si="1255"/>
        <v>Stable</v>
      </c>
      <c r="H11497" t="e">
        <f>VLOOKUP(A11497, VolumeData!$A$2:$I$10000, 9, FALSE)</f>
        <v>#N/A</v>
      </c>
      <c r="I11497" t="e">
        <f t="shared" si="1256"/>
        <v>#N/A</v>
      </c>
      <c r="J11497" t="e">
        <f t="shared" si="1257"/>
        <v>#N/A</v>
      </c>
      <c r="K11497">
        <f t="shared" si="1258"/>
        <v>0</v>
      </c>
      <c r="L11497" t="e">
        <f t="shared" si="1259"/>
        <v>#N/A</v>
      </c>
      <c r="M11497" t="s">
        <v>3716</v>
      </c>
      <c r="N11497">
        <v>1849</v>
      </c>
      <c r="O11497">
        <v>1859</v>
      </c>
      <c r="P11497" t="s">
        <v>25754</v>
      </c>
      <c r="Q11497" t="s">
        <v>1484</v>
      </c>
      <c r="R11497" t="s">
        <v>12</v>
      </c>
      <c r="S11497" t="s">
        <v>12</v>
      </c>
      <c r="T11497" s="4" t="s">
        <v>52107</v>
      </c>
    </row>
    <row r="11498" spans="1:20" x14ac:dyDescent="0.25">
      <c r="A11498">
        <v>85543</v>
      </c>
      <c r="B11498" t="s">
        <v>25755</v>
      </c>
      <c r="C11498" t="s">
        <v>14</v>
      </c>
      <c r="D11498" t="str">
        <f t="shared" si="1253"/>
        <v>sixth-plate daguerreotype</v>
      </c>
      <c r="E11498" t="s">
        <v>213</v>
      </c>
      <c r="F11498" t="str">
        <f t="shared" si="1254"/>
        <v>Other</v>
      </c>
      <c r="G11498" t="str">
        <f t="shared" si="1255"/>
        <v>Stable</v>
      </c>
      <c r="H11498" t="e">
        <f>VLOOKUP(A11498, VolumeData!$A$2:$I$10000, 9, FALSE)</f>
        <v>#N/A</v>
      </c>
      <c r="I11498" t="e">
        <f t="shared" si="1256"/>
        <v>#N/A</v>
      </c>
      <c r="J11498" t="e">
        <f t="shared" si="1257"/>
        <v>#N/A</v>
      </c>
      <c r="K11498">
        <f t="shared" si="1258"/>
        <v>0</v>
      </c>
      <c r="L11498" t="e">
        <f t="shared" si="1259"/>
        <v>#N/A</v>
      </c>
      <c r="M11498" t="s">
        <v>25756</v>
      </c>
      <c r="N11498">
        <v>1848</v>
      </c>
      <c r="O11498">
        <v>1858</v>
      </c>
      <c r="P11498" t="s">
        <v>25757</v>
      </c>
      <c r="Q11498" t="s">
        <v>1484</v>
      </c>
      <c r="R11498" t="s">
        <v>12</v>
      </c>
      <c r="S11498" t="s">
        <v>12</v>
      </c>
      <c r="T11498" s="4" t="s">
        <v>52107</v>
      </c>
    </row>
    <row r="11499" spans="1:20" x14ac:dyDescent="0.25">
      <c r="A11499">
        <v>85544</v>
      </c>
      <c r="B11499" t="s">
        <v>25758</v>
      </c>
      <c r="C11499" t="s">
        <v>14</v>
      </c>
      <c r="D11499" t="str">
        <f t="shared" si="1253"/>
        <v>albumen silver print</v>
      </c>
      <c r="E11499" t="s">
        <v>161</v>
      </c>
      <c r="F11499" t="str">
        <f t="shared" si="1254"/>
        <v>Other</v>
      </c>
      <c r="G11499" t="str">
        <f t="shared" si="1255"/>
        <v>Stable</v>
      </c>
      <c r="H11499" t="e">
        <f>VLOOKUP(A11499, VolumeData!$A$2:$I$10000, 9, FALSE)</f>
        <v>#N/A</v>
      </c>
      <c r="I11499" t="e">
        <f t="shared" si="1256"/>
        <v>#N/A</v>
      </c>
      <c r="J11499" t="e">
        <f t="shared" si="1257"/>
        <v>#N/A</v>
      </c>
      <c r="K11499">
        <f t="shared" si="1258"/>
        <v>0</v>
      </c>
      <c r="L11499" t="e">
        <f t="shared" si="1259"/>
        <v>#N/A</v>
      </c>
      <c r="M11499" t="s">
        <v>1141</v>
      </c>
      <c r="N11499">
        <v>1857</v>
      </c>
      <c r="O11499">
        <v>1867</v>
      </c>
      <c r="P11499" t="s">
        <v>25759</v>
      </c>
      <c r="Q11499" t="s">
        <v>1484</v>
      </c>
      <c r="R11499" t="s">
        <v>12</v>
      </c>
      <c r="S11499" t="s">
        <v>12</v>
      </c>
      <c r="T11499" s="4" t="s">
        <v>52107</v>
      </c>
    </row>
    <row r="11500" spans="1:20" x14ac:dyDescent="0.25">
      <c r="A11500">
        <v>85546</v>
      </c>
      <c r="B11500" t="s">
        <v>25760</v>
      </c>
      <c r="C11500" t="s">
        <v>14</v>
      </c>
      <c r="D11500" t="str">
        <f t="shared" si="1253"/>
        <v>albumen silver print</v>
      </c>
      <c r="E11500" t="s">
        <v>161</v>
      </c>
      <c r="F11500" t="str">
        <f t="shared" si="1254"/>
        <v>Other</v>
      </c>
      <c r="G11500" t="str">
        <f t="shared" si="1255"/>
        <v>Stable</v>
      </c>
      <c r="H11500" t="e">
        <f>VLOOKUP(A11500, VolumeData!$A$2:$I$10000, 9, FALSE)</f>
        <v>#N/A</v>
      </c>
      <c r="I11500" t="e">
        <f t="shared" si="1256"/>
        <v>#N/A</v>
      </c>
      <c r="J11500" t="e">
        <f t="shared" si="1257"/>
        <v>#N/A</v>
      </c>
      <c r="K11500">
        <f t="shared" si="1258"/>
        <v>0</v>
      </c>
      <c r="L11500" t="e">
        <f t="shared" si="1259"/>
        <v>#N/A</v>
      </c>
      <c r="M11500" t="s">
        <v>25761</v>
      </c>
      <c r="N11500">
        <v>1853</v>
      </c>
      <c r="O11500">
        <v>1865</v>
      </c>
      <c r="P11500" t="s">
        <v>25762</v>
      </c>
      <c r="Q11500" t="s">
        <v>1484</v>
      </c>
      <c r="R11500" t="s">
        <v>12</v>
      </c>
      <c r="S11500" t="s">
        <v>12</v>
      </c>
      <c r="T11500" s="4" t="s">
        <v>52107</v>
      </c>
    </row>
    <row r="11501" spans="1:20" x14ac:dyDescent="0.25">
      <c r="A11501">
        <v>85547</v>
      </c>
      <c r="B11501" t="s">
        <v>25763</v>
      </c>
      <c r="C11501" t="s">
        <v>14</v>
      </c>
      <c r="D11501" t="str">
        <f t="shared" si="1253"/>
        <v>albumen silver print</v>
      </c>
      <c r="E11501" t="s">
        <v>161</v>
      </c>
      <c r="F11501" t="str">
        <f t="shared" si="1254"/>
        <v>Other</v>
      </c>
      <c r="G11501" t="str">
        <f t="shared" si="1255"/>
        <v>Stable</v>
      </c>
      <c r="H11501" t="e">
        <f>VLOOKUP(A11501, VolumeData!$A$2:$I$10000, 9, FALSE)</f>
        <v>#N/A</v>
      </c>
      <c r="I11501" t="e">
        <f t="shared" si="1256"/>
        <v>#N/A</v>
      </c>
      <c r="J11501" t="e">
        <f t="shared" si="1257"/>
        <v>#N/A</v>
      </c>
      <c r="K11501">
        <f t="shared" si="1258"/>
        <v>0</v>
      </c>
      <c r="L11501" t="e">
        <f t="shared" si="1259"/>
        <v>#N/A</v>
      </c>
      <c r="M11501" t="s">
        <v>25761</v>
      </c>
      <c r="N11501">
        <v>1855</v>
      </c>
      <c r="O11501">
        <v>1865</v>
      </c>
      <c r="P11501" t="s">
        <v>25764</v>
      </c>
      <c r="Q11501" t="s">
        <v>1484</v>
      </c>
      <c r="R11501" t="s">
        <v>12</v>
      </c>
      <c r="S11501" t="s">
        <v>12</v>
      </c>
      <c r="T11501" s="4" t="s">
        <v>52107</v>
      </c>
    </row>
    <row r="11502" spans="1:20" x14ac:dyDescent="0.25">
      <c r="A11502">
        <v>85548</v>
      </c>
      <c r="B11502" t="s">
        <v>25765</v>
      </c>
      <c r="C11502" t="s">
        <v>5189</v>
      </c>
      <c r="D11502" t="str">
        <f t="shared" si="1253"/>
        <v>ink on paper</v>
      </c>
      <c r="E11502" t="s">
        <v>296</v>
      </c>
      <c r="F11502" t="str">
        <f t="shared" si="1254"/>
        <v>Other</v>
      </c>
      <c r="G11502" t="str">
        <f t="shared" si="1255"/>
        <v>Stable</v>
      </c>
      <c r="H11502" t="e">
        <f>VLOOKUP(A11502, VolumeData!$A$2:$I$10000, 9, FALSE)</f>
        <v>#N/A</v>
      </c>
      <c r="I11502" t="e">
        <f t="shared" si="1256"/>
        <v>#N/A</v>
      </c>
      <c r="J11502" t="e">
        <f t="shared" si="1257"/>
        <v>#N/A</v>
      </c>
      <c r="K11502">
        <f t="shared" si="1258"/>
        <v>0</v>
      </c>
      <c r="L11502" t="e">
        <f t="shared" si="1259"/>
        <v>#N/A</v>
      </c>
      <c r="M11502" t="s">
        <v>25766</v>
      </c>
      <c r="N11502">
        <v>1856</v>
      </c>
      <c r="O11502">
        <v>1856</v>
      </c>
      <c r="P11502" t="s">
        <v>25767</v>
      </c>
      <c r="Q11502" t="s">
        <v>1484</v>
      </c>
      <c r="R11502" t="s">
        <v>12</v>
      </c>
      <c r="S11502" t="s">
        <v>12</v>
      </c>
      <c r="T11502" s="4" t="s">
        <v>52107</v>
      </c>
    </row>
    <row r="11503" spans="1:20" x14ac:dyDescent="0.25">
      <c r="A11503">
        <v>85549</v>
      </c>
      <c r="B11503" t="s">
        <v>25768</v>
      </c>
      <c r="C11503" t="s">
        <v>14</v>
      </c>
      <c r="D11503" t="str">
        <f t="shared" si="1253"/>
        <v>photogravure</v>
      </c>
      <c r="E11503" t="s">
        <v>146</v>
      </c>
      <c r="F11503" t="str">
        <f t="shared" si="1254"/>
        <v>Other</v>
      </c>
      <c r="G11503" t="str">
        <f t="shared" si="1255"/>
        <v>Stable</v>
      </c>
      <c r="H11503" t="e">
        <f>VLOOKUP(A11503, VolumeData!$A$2:$I$10000, 9, FALSE)</f>
        <v>#N/A</v>
      </c>
      <c r="I11503" t="e">
        <f t="shared" si="1256"/>
        <v>#N/A</v>
      </c>
      <c r="J11503" t="e">
        <f t="shared" si="1257"/>
        <v>#N/A</v>
      </c>
      <c r="K11503">
        <f t="shared" si="1258"/>
        <v>0</v>
      </c>
      <c r="L11503" t="e">
        <f t="shared" si="1259"/>
        <v>#N/A</v>
      </c>
      <c r="M11503" t="s">
        <v>176</v>
      </c>
      <c r="N11503">
        <v>1850</v>
      </c>
      <c r="O11503">
        <v>1860</v>
      </c>
      <c r="P11503" t="s">
        <v>25769</v>
      </c>
      <c r="Q11503" t="s">
        <v>1484</v>
      </c>
      <c r="R11503" t="s">
        <v>12</v>
      </c>
      <c r="S11503" t="s">
        <v>12</v>
      </c>
      <c r="T11503" s="4" t="s">
        <v>52107</v>
      </c>
    </row>
    <row r="11504" spans="1:20" x14ac:dyDescent="0.25">
      <c r="A11504">
        <v>85550</v>
      </c>
      <c r="B11504" t="s">
        <v>25770</v>
      </c>
      <c r="C11504" t="s">
        <v>14</v>
      </c>
      <c r="D11504" t="str">
        <f t="shared" si="1253"/>
        <v>collodion positive on glass</v>
      </c>
      <c r="E11504" t="s">
        <v>25771</v>
      </c>
      <c r="F11504" t="str">
        <f t="shared" si="1254"/>
        <v>Other</v>
      </c>
      <c r="G11504" t="str">
        <f t="shared" si="1255"/>
        <v>Stable</v>
      </c>
      <c r="H11504" t="e">
        <f>VLOOKUP(A11504, VolumeData!$A$2:$I$10000, 9, FALSE)</f>
        <v>#N/A</v>
      </c>
      <c r="I11504" t="e">
        <f t="shared" si="1256"/>
        <v>#N/A</v>
      </c>
      <c r="J11504" t="e">
        <f t="shared" si="1257"/>
        <v>#N/A</v>
      </c>
      <c r="K11504">
        <f t="shared" si="1258"/>
        <v>0</v>
      </c>
      <c r="L11504" t="e">
        <f t="shared" si="1259"/>
        <v>#N/A</v>
      </c>
      <c r="M11504" t="s">
        <v>176</v>
      </c>
      <c r="N11504">
        <v>1850</v>
      </c>
      <c r="O11504">
        <v>1860</v>
      </c>
      <c r="P11504" t="s">
        <v>25772</v>
      </c>
      <c r="Q11504" t="s">
        <v>1484</v>
      </c>
      <c r="R11504" t="s">
        <v>12</v>
      </c>
      <c r="S11504" t="s">
        <v>12</v>
      </c>
      <c r="T11504" s="4" t="s">
        <v>52107</v>
      </c>
    </row>
    <row r="11505" spans="1:20" x14ac:dyDescent="0.25">
      <c r="A11505">
        <v>85551</v>
      </c>
      <c r="B11505" t="s">
        <v>25773</v>
      </c>
      <c r="C11505" t="s">
        <v>5189</v>
      </c>
      <c r="D11505" t="str">
        <f t="shared" si="1253"/>
        <v>ink on newsprint</v>
      </c>
      <c r="E11505" t="s">
        <v>25774</v>
      </c>
      <c r="F11505" t="str">
        <f t="shared" si="1254"/>
        <v>Other</v>
      </c>
      <c r="G11505" t="str">
        <f t="shared" si="1255"/>
        <v>Stable</v>
      </c>
      <c r="H11505" t="e">
        <f>VLOOKUP(A11505, VolumeData!$A$2:$I$10000, 9, FALSE)</f>
        <v>#N/A</v>
      </c>
      <c r="I11505" t="e">
        <f t="shared" si="1256"/>
        <v>#N/A</v>
      </c>
      <c r="J11505" t="e">
        <f t="shared" si="1257"/>
        <v>#N/A</v>
      </c>
      <c r="K11505">
        <f t="shared" si="1258"/>
        <v>0</v>
      </c>
      <c r="L11505" t="e">
        <f t="shared" si="1259"/>
        <v>#N/A</v>
      </c>
      <c r="M11505" t="s">
        <v>25775</v>
      </c>
      <c r="N11505">
        <v>1839</v>
      </c>
      <c r="O11505">
        <v>1839</v>
      </c>
      <c r="P11505" t="s">
        <v>25776</v>
      </c>
      <c r="Q11505" t="s">
        <v>1484</v>
      </c>
      <c r="R11505" t="s">
        <v>12</v>
      </c>
      <c r="S11505" t="s">
        <v>12</v>
      </c>
      <c r="T11505" s="4" t="s">
        <v>52107</v>
      </c>
    </row>
    <row r="11506" spans="1:20" x14ac:dyDescent="0.25">
      <c r="A11506">
        <v>85553</v>
      </c>
      <c r="B11506" t="s">
        <v>25777</v>
      </c>
      <c r="C11506" t="s">
        <v>5189</v>
      </c>
      <c r="D11506" t="str">
        <f t="shared" si="1253"/>
        <v>ink on paper</v>
      </c>
      <c r="E11506" t="s">
        <v>296</v>
      </c>
      <c r="F11506" t="str">
        <f t="shared" si="1254"/>
        <v>Other</v>
      </c>
      <c r="G11506" t="str">
        <f t="shared" si="1255"/>
        <v>Stable</v>
      </c>
      <c r="H11506" t="e">
        <f>VLOOKUP(A11506, VolumeData!$A$2:$I$10000, 9, FALSE)</f>
        <v>#N/A</v>
      </c>
      <c r="I11506" t="e">
        <f t="shared" si="1256"/>
        <v>#N/A</v>
      </c>
      <c r="J11506" t="e">
        <f t="shared" si="1257"/>
        <v>#N/A</v>
      </c>
      <c r="K11506">
        <f t="shared" si="1258"/>
        <v>0</v>
      </c>
      <c r="L11506" t="e">
        <f t="shared" si="1259"/>
        <v>#N/A</v>
      </c>
      <c r="M11506" t="s">
        <v>25778</v>
      </c>
      <c r="N11506">
        <v>1861</v>
      </c>
      <c r="O11506">
        <v>1861</v>
      </c>
      <c r="P11506" t="s">
        <v>25779</v>
      </c>
      <c r="Q11506" t="s">
        <v>1484</v>
      </c>
      <c r="R11506" t="s">
        <v>12</v>
      </c>
      <c r="S11506" t="s">
        <v>12</v>
      </c>
      <c r="T11506" s="4" t="s">
        <v>52107</v>
      </c>
    </row>
    <row r="11507" spans="1:20" x14ac:dyDescent="0.25">
      <c r="A11507">
        <v>85554</v>
      </c>
      <c r="B11507" t="s">
        <v>25780</v>
      </c>
      <c r="C11507" t="s">
        <v>5189</v>
      </c>
      <c r="D11507" t="str">
        <f t="shared" si="1253"/>
        <v>ink on paper, with attachments</v>
      </c>
      <c r="E11507" t="s">
        <v>25781</v>
      </c>
      <c r="F11507" t="str">
        <f t="shared" si="1254"/>
        <v>Other</v>
      </c>
      <c r="G11507" t="str">
        <f t="shared" si="1255"/>
        <v>Stable</v>
      </c>
      <c r="H11507" t="e">
        <f>VLOOKUP(A11507, VolumeData!$A$2:$I$10000, 9, FALSE)</f>
        <v>#N/A</v>
      </c>
      <c r="I11507" t="e">
        <f t="shared" si="1256"/>
        <v>#N/A</v>
      </c>
      <c r="J11507" t="e">
        <f t="shared" si="1257"/>
        <v>#N/A</v>
      </c>
      <c r="K11507">
        <f t="shared" si="1258"/>
        <v>0</v>
      </c>
      <c r="L11507" t="e">
        <f t="shared" si="1259"/>
        <v>#N/A</v>
      </c>
      <c r="M11507" t="s">
        <v>25782</v>
      </c>
      <c r="N11507">
        <v>1863</v>
      </c>
      <c r="O11507">
        <v>1863</v>
      </c>
      <c r="P11507" t="s">
        <v>25783</v>
      </c>
      <c r="Q11507" t="s">
        <v>1484</v>
      </c>
      <c r="R11507" t="s">
        <v>12</v>
      </c>
      <c r="S11507" t="s">
        <v>12</v>
      </c>
      <c r="T11507" s="4" t="s">
        <v>52107</v>
      </c>
    </row>
    <row r="11508" spans="1:20" x14ac:dyDescent="0.25">
      <c r="A11508">
        <v>85555</v>
      </c>
      <c r="B11508" t="s">
        <v>25784</v>
      </c>
      <c r="C11508" t="s">
        <v>5189</v>
      </c>
      <c r="D11508" t="str">
        <f t="shared" si="1253"/>
        <v>paper, with attachments</v>
      </c>
      <c r="E11508" t="s">
        <v>25785</v>
      </c>
      <c r="F11508" t="str">
        <f t="shared" si="1254"/>
        <v>Other</v>
      </c>
      <c r="G11508" t="str">
        <f t="shared" si="1255"/>
        <v>Stable</v>
      </c>
      <c r="H11508" t="e">
        <f>VLOOKUP(A11508, VolumeData!$A$2:$I$10000, 9, FALSE)</f>
        <v>#N/A</v>
      </c>
      <c r="I11508" t="e">
        <f t="shared" si="1256"/>
        <v>#N/A</v>
      </c>
      <c r="J11508" t="e">
        <f t="shared" si="1257"/>
        <v>#N/A</v>
      </c>
      <c r="K11508">
        <f t="shared" si="1258"/>
        <v>0</v>
      </c>
      <c r="L11508" t="e">
        <f t="shared" si="1259"/>
        <v>#N/A</v>
      </c>
      <c r="M11508" t="s">
        <v>952</v>
      </c>
      <c r="N11508">
        <v>1918</v>
      </c>
      <c r="O11508">
        <v>1928</v>
      </c>
      <c r="P11508" t="s">
        <v>25786</v>
      </c>
      <c r="Q11508" t="s">
        <v>1484</v>
      </c>
      <c r="R11508" t="s">
        <v>12</v>
      </c>
      <c r="S11508" t="s">
        <v>12</v>
      </c>
      <c r="T11508" s="4" t="s">
        <v>52107</v>
      </c>
    </row>
    <row r="11509" spans="1:20" x14ac:dyDescent="0.25">
      <c r="A11509">
        <v>85556</v>
      </c>
      <c r="B11509" t="s">
        <v>25787</v>
      </c>
      <c r="C11509" t="s">
        <v>14</v>
      </c>
      <c r="D11509" t="str">
        <f t="shared" si="1253"/>
        <v>albumen silver print</v>
      </c>
      <c r="E11509" t="s">
        <v>161</v>
      </c>
      <c r="F11509" t="str">
        <f t="shared" si="1254"/>
        <v>Other</v>
      </c>
      <c r="G11509" t="str">
        <f t="shared" si="1255"/>
        <v>Stable</v>
      </c>
      <c r="H11509" t="e">
        <f>VLOOKUP(A11509, VolumeData!$A$2:$I$10000, 9, FALSE)</f>
        <v>#N/A</v>
      </c>
      <c r="I11509" t="e">
        <f t="shared" si="1256"/>
        <v>#N/A</v>
      </c>
      <c r="J11509" t="e">
        <f t="shared" si="1257"/>
        <v>#N/A</v>
      </c>
      <c r="K11509">
        <f t="shared" si="1258"/>
        <v>0</v>
      </c>
      <c r="L11509" t="e">
        <f t="shared" si="1259"/>
        <v>#N/A</v>
      </c>
      <c r="M11509" t="s">
        <v>25761</v>
      </c>
      <c r="N11509">
        <v>1853</v>
      </c>
      <c r="O11509">
        <v>1865</v>
      </c>
      <c r="P11509" t="s">
        <v>25788</v>
      </c>
      <c r="Q11509" t="s">
        <v>1484</v>
      </c>
      <c r="R11509" t="s">
        <v>12</v>
      </c>
      <c r="S11509" t="s">
        <v>12</v>
      </c>
      <c r="T11509" s="4" t="s">
        <v>52107</v>
      </c>
    </row>
    <row r="11510" spans="1:20" x14ac:dyDescent="0.25">
      <c r="A11510">
        <v>85557</v>
      </c>
      <c r="B11510" t="s">
        <v>25789</v>
      </c>
      <c r="C11510" t="s">
        <v>14</v>
      </c>
      <c r="D11510" t="str">
        <f t="shared" si="1253"/>
        <v>albumen silver print</v>
      </c>
      <c r="E11510" t="s">
        <v>161</v>
      </c>
      <c r="F11510" t="str">
        <f t="shared" si="1254"/>
        <v>Other</v>
      </c>
      <c r="G11510" t="str">
        <f t="shared" si="1255"/>
        <v>Stable</v>
      </c>
      <c r="H11510" t="e">
        <f>VLOOKUP(A11510, VolumeData!$A$2:$I$10000, 9, FALSE)</f>
        <v>#N/A</v>
      </c>
      <c r="I11510" t="e">
        <f t="shared" si="1256"/>
        <v>#N/A</v>
      </c>
      <c r="J11510" t="e">
        <f t="shared" si="1257"/>
        <v>#N/A</v>
      </c>
      <c r="K11510">
        <f t="shared" si="1258"/>
        <v>0</v>
      </c>
      <c r="L11510" t="e">
        <f t="shared" si="1259"/>
        <v>#N/A</v>
      </c>
      <c r="M11510" t="s">
        <v>25761</v>
      </c>
      <c r="N11510">
        <v>1853</v>
      </c>
      <c r="O11510">
        <v>1865</v>
      </c>
      <c r="P11510" t="s">
        <v>25790</v>
      </c>
      <c r="Q11510" t="s">
        <v>1484</v>
      </c>
      <c r="R11510" t="s">
        <v>12</v>
      </c>
      <c r="S11510" t="s">
        <v>12</v>
      </c>
      <c r="T11510" s="4" t="s">
        <v>52107</v>
      </c>
    </row>
    <row r="11511" spans="1:20" x14ac:dyDescent="0.25">
      <c r="A11511">
        <v>85558</v>
      </c>
      <c r="B11511" t="s">
        <v>25791</v>
      </c>
      <c r="C11511" t="s">
        <v>14</v>
      </c>
      <c r="D11511" t="str">
        <f t="shared" si="1253"/>
        <v>albumen silver print</v>
      </c>
      <c r="E11511" t="s">
        <v>161</v>
      </c>
      <c r="F11511" t="str">
        <f t="shared" si="1254"/>
        <v>Other</v>
      </c>
      <c r="G11511" t="str">
        <f t="shared" si="1255"/>
        <v>Stable</v>
      </c>
      <c r="H11511" t="e">
        <f>VLOOKUP(A11511, VolumeData!$A$2:$I$10000, 9, FALSE)</f>
        <v>#N/A</v>
      </c>
      <c r="I11511" t="e">
        <f t="shared" si="1256"/>
        <v>#N/A</v>
      </c>
      <c r="J11511" t="e">
        <f t="shared" si="1257"/>
        <v>#N/A</v>
      </c>
      <c r="K11511">
        <f t="shared" si="1258"/>
        <v>0</v>
      </c>
      <c r="L11511" t="e">
        <f t="shared" si="1259"/>
        <v>#N/A</v>
      </c>
      <c r="M11511" t="s">
        <v>25761</v>
      </c>
      <c r="N11511">
        <v>1853</v>
      </c>
      <c r="O11511">
        <v>1865</v>
      </c>
      <c r="P11511" t="s">
        <v>25792</v>
      </c>
      <c r="Q11511" t="s">
        <v>1484</v>
      </c>
      <c r="R11511" t="s">
        <v>12</v>
      </c>
      <c r="S11511" t="s">
        <v>12</v>
      </c>
      <c r="T11511" s="4" t="s">
        <v>52107</v>
      </c>
    </row>
    <row r="11512" spans="1:20" x14ac:dyDescent="0.25">
      <c r="A11512">
        <v>85559</v>
      </c>
      <c r="B11512" t="s">
        <v>25793</v>
      </c>
      <c r="C11512" t="s">
        <v>14</v>
      </c>
      <c r="D11512" t="str">
        <f t="shared" si="1253"/>
        <v>albumen silver print</v>
      </c>
      <c r="E11512" t="s">
        <v>161</v>
      </c>
      <c r="F11512" t="str">
        <f t="shared" si="1254"/>
        <v>Other</v>
      </c>
      <c r="G11512" t="str">
        <f t="shared" si="1255"/>
        <v>Stable</v>
      </c>
      <c r="H11512" t="e">
        <f>VLOOKUP(A11512, VolumeData!$A$2:$I$10000, 9, FALSE)</f>
        <v>#N/A</v>
      </c>
      <c r="I11512" t="e">
        <f t="shared" si="1256"/>
        <v>#N/A</v>
      </c>
      <c r="J11512" t="e">
        <f t="shared" si="1257"/>
        <v>#N/A</v>
      </c>
      <c r="K11512">
        <f t="shared" si="1258"/>
        <v>0</v>
      </c>
      <c r="L11512" t="e">
        <f t="shared" si="1259"/>
        <v>#N/A</v>
      </c>
      <c r="M11512" t="s">
        <v>25761</v>
      </c>
      <c r="N11512">
        <v>1853</v>
      </c>
      <c r="O11512">
        <v>1865</v>
      </c>
      <c r="P11512" t="s">
        <v>25792</v>
      </c>
      <c r="Q11512" t="s">
        <v>1484</v>
      </c>
      <c r="R11512" t="s">
        <v>12</v>
      </c>
      <c r="S11512" t="s">
        <v>12</v>
      </c>
      <c r="T11512" s="4" t="s">
        <v>52107</v>
      </c>
    </row>
    <row r="11513" spans="1:20" x14ac:dyDescent="0.25">
      <c r="A11513">
        <v>85560</v>
      </c>
      <c r="B11513" t="s">
        <v>25794</v>
      </c>
      <c r="C11513" t="s">
        <v>14</v>
      </c>
      <c r="D11513" t="str">
        <f t="shared" si="1253"/>
        <v>albumen silver print</v>
      </c>
      <c r="E11513" t="s">
        <v>161</v>
      </c>
      <c r="F11513" t="str">
        <f t="shared" si="1254"/>
        <v>Other</v>
      </c>
      <c r="G11513" t="str">
        <f t="shared" si="1255"/>
        <v>Stable</v>
      </c>
      <c r="H11513" t="e">
        <f>VLOOKUP(A11513, VolumeData!$A$2:$I$10000, 9, FALSE)</f>
        <v>#N/A</v>
      </c>
      <c r="I11513" t="e">
        <f t="shared" si="1256"/>
        <v>#N/A</v>
      </c>
      <c r="J11513" t="e">
        <f t="shared" si="1257"/>
        <v>#N/A</v>
      </c>
      <c r="K11513">
        <f t="shared" si="1258"/>
        <v>0</v>
      </c>
      <c r="L11513" t="e">
        <f t="shared" si="1259"/>
        <v>#N/A</v>
      </c>
      <c r="M11513" t="s">
        <v>25761</v>
      </c>
      <c r="N11513">
        <v>1853</v>
      </c>
      <c r="O11513">
        <v>1865</v>
      </c>
      <c r="P11513" t="s">
        <v>25795</v>
      </c>
      <c r="Q11513" t="s">
        <v>1484</v>
      </c>
      <c r="R11513" t="s">
        <v>12</v>
      </c>
      <c r="S11513" t="s">
        <v>12</v>
      </c>
      <c r="T11513" s="4" t="s">
        <v>52107</v>
      </c>
    </row>
    <row r="11514" spans="1:20" x14ac:dyDescent="0.25">
      <c r="A11514">
        <v>85561</v>
      </c>
      <c r="B11514" t="s">
        <v>25796</v>
      </c>
      <c r="C11514" t="s">
        <v>14</v>
      </c>
      <c r="D11514" t="str">
        <f t="shared" si="1253"/>
        <v>albumen silver print</v>
      </c>
      <c r="E11514" t="s">
        <v>161</v>
      </c>
      <c r="F11514" t="str">
        <f t="shared" si="1254"/>
        <v>Other</v>
      </c>
      <c r="G11514" t="str">
        <f t="shared" si="1255"/>
        <v>Stable</v>
      </c>
      <c r="H11514" t="e">
        <f>VLOOKUP(A11514, VolumeData!$A$2:$I$10000, 9, FALSE)</f>
        <v>#N/A</v>
      </c>
      <c r="I11514" t="e">
        <f t="shared" si="1256"/>
        <v>#N/A</v>
      </c>
      <c r="J11514" t="e">
        <f t="shared" si="1257"/>
        <v>#N/A</v>
      </c>
      <c r="K11514">
        <f t="shared" si="1258"/>
        <v>0</v>
      </c>
      <c r="L11514" t="e">
        <f t="shared" si="1259"/>
        <v>#N/A</v>
      </c>
      <c r="M11514" t="s">
        <v>25761</v>
      </c>
      <c r="N11514">
        <v>1853</v>
      </c>
      <c r="O11514">
        <v>1865</v>
      </c>
      <c r="P11514" t="s">
        <v>25797</v>
      </c>
      <c r="Q11514" t="s">
        <v>1484</v>
      </c>
      <c r="R11514" t="s">
        <v>12</v>
      </c>
      <c r="S11514" t="s">
        <v>12</v>
      </c>
      <c r="T11514" s="4" t="s">
        <v>52107</v>
      </c>
    </row>
    <row r="11515" spans="1:20" x14ac:dyDescent="0.25">
      <c r="A11515">
        <v>85562</v>
      </c>
      <c r="B11515" t="s">
        <v>25798</v>
      </c>
      <c r="C11515" t="s">
        <v>14</v>
      </c>
      <c r="D11515" t="str">
        <f t="shared" si="1253"/>
        <v>albumen silver print</v>
      </c>
      <c r="E11515" t="s">
        <v>161</v>
      </c>
      <c r="F11515" t="str">
        <f t="shared" si="1254"/>
        <v>Other</v>
      </c>
      <c r="G11515" t="str">
        <f t="shared" si="1255"/>
        <v>Stable</v>
      </c>
      <c r="H11515" t="e">
        <f>VLOOKUP(A11515, VolumeData!$A$2:$I$10000, 9, FALSE)</f>
        <v>#N/A</v>
      </c>
      <c r="I11515" t="e">
        <f t="shared" si="1256"/>
        <v>#N/A</v>
      </c>
      <c r="J11515" t="e">
        <f t="shared" si="1257"/>
        <v>#N/A</v>
      </c>
      <c r="K11515">
        <f t="shared" si="1258"/>
        <v>0</v>
      </c>
      <c r="L11515" t="e">
        <f t="shared" si="1259"/>
        <v>#N/A</v>
      </c>
      <c r="M11515" t="s">
        <v>25761</v>
      </c>
      <c r="N11515">
        <v>1853</v>
      </c>
      <c r="O11515">
        <v>1865</v>
      </c>
      <c r="P11515" t="s">
        <v>25799</v>
      </c>
      <c r="Q11515" t="s">
        <v>1484</v>
      </c>
      <c r="R11515" t="s">
        <v>12</v>
      </c>
      <c r="S11515" t="s">
        <v>12</v>
      </c>
      <c r="T11515" s="4" t="s">
        <v>52107</v>
      </c>
    </row>
    <row r="11516" spans="1:20" x14ac:dyDescent="0.25">
      <c r="A11516">
        <v>85563</v>
      </c>
      <c r="B11516" t="s">
        <v>25800</v>
      </c>
      <c r="C11516" t="s">
        <v>14</v>
      </c>
      <c r="D11516" t="str">
        <f t="shared" si="1253"/>
        <v>albumen silver print</v>
      </c>
      <c r="E11516" t="s">
        <v>161</v>
      </c>
      <c r="F11516" t="str">
        <f t="shared" si="1254"/>
        <v>Other</v>
      </c>
      <c r="G11516" t="str">
        <f t="shared" si="1255"/>
        <v>Stable</v>
      </c>
      <c r="H11516" t="e">
        <f>VLOOKUP(A11516, VolumeData!$A$2:$I$10000, 9, FALSE)</f>
        <v>#N/A</v>
      </c>
      <c r="I11516" t="e">
        <f t="shared" si="1256"/>
        <v>#N/A</v>
      </c>
      <c r="J11516" t="e">
        <f t="shared" si="1257"/>
        <v>#N/A</v>
      </c>
      <c r="K11516">
        <f t="shared" si="1258"/>
        <v>0</v>
      </c>
      <c r="L11516" t="e">
        <f t="shared" si="1259"/>
        <v>#N/A</v>
      </c>
      <c r="M11516" t="s">
        <v>25761</v>
      </c>
      <c r="N11516">
        <v>1853</v>
      </c>
      <c r="O11516">
        <v>1865</v>
      </c>
      <c r="P11516" t="s">
        <v>25801</v>
      </c>
      <c r="Q11516" t="s">
        <v>1484</v>
      </c>
      <c r="R11516" t="s">
        <v>12</v>
      </c>
      <c r="S11516" t="s">
        <v>12</v>
      </c>
      <c r="T11516" s="4" t="s">
        <v>52107</v>
      </c>
    </row>
    <row r="11517" spans="1:20" x14ac:dyDescent="0.25">
      <c r="A11517">
        <v>85564</v>
      </c>
      <c r="B11517" t="s">
        <v>25802</v>
      </c>
      <c r="C11517" t="s">
        <v>14</v>
      </c>
      <c r="D11517" t="str">
        <f t="shared" si="1253"/>
        <v>albumen silver print</v>
      </c>
      <c r="E11517" t="s">
        <v>161</v>
      </c>
      <c r="F11517" t="str">
        <f t="shared" si="1254"/>
        <v>Other</v>
      </c>
      <c r="G11517" t="str">
        <f t="shared" si="1255"/>
        <v>Stable</v>
      </c>
      <c r="H11517" t="e">
        <f>VLOOKUP(A11517, VolumeData!$A$2:$I$10000, 9, FALSE)</f>
        <v>#N/A</v>
      </c>
      <c r="I11517" t="e">
        <f t="shared" si="1256"/>
        <v>#N/A</v>
      </c>
      <c r="J11517" t="e">
        <f t="shared" si="1257"/>
        <v>#N/A</v>
      </c>
      <c r="K11517">
        <f t="shared" si="1258"/>
        <v>0</v>
      </c>
      <c r="L11517" t="e">
        <f t="shared" si="1259"/>
        <v>#N/A</v>
      </c>
      <c r="M11517" t="s">
        <v>25761</v>
      </c>
      <c r="N11517">
        <v>1853</v>
      </c>
      <c r="O11517">
        <v>1865</v>
      </c>
      <c r="P11517" t="s">
        <v>25803</v>
      </c>
      <c r="Q11517" t="s">
        <v>1484</v>
      </c>
      <c r="R11517" t="s">
        <v>12</v>
      </c>
      <c r="S11517" t="s">
        <v>12</v>
      </c>
      <c r="T11517" s="4" t="s">
        <v>52107</v>
      </c>
    </row>
    <row r="11518" spans="1:20" x14ac:dyDescent="0.25">
      <c r="A11518">
        <v>85565</v>
      </c>
      <c r="B11518" t="s">
        <v>25804</v>
      </c>
      <c r="C11518" t="s">
        <v>14</v>
      </c>
      <c r="D11518" t="str">
        <f t="shared" si="1253"/>
        <v>albumen silver print</v>
      </c>
      <c r="E11518" t="s">
        <v>161</v>
      </c>
      <c r="F11518" t="str">
        <f t="shared" si="1254"/>
        <v>Other</v>
      </c>
      <c r="G11518" t="str">
        <f t="shared" si="1255"/>
        <v>Stable</v>
      </c>
      <c r="H11518" t="e">
        <f>VLOOKUP(A11518, VolumeData!$A$2:$I$10000, 9, FALSE)</f>
        <v>#N/A</v>
      </c>
      <c r="I11518" t="e">
        <f t="shared" si="1256"/>
        <v>#N/A</v>
      </c>
      <c r="J11518" t="e">
        <f t="shared" si="1257"/>
        <v>#N/A</v>
      </c>
      <c r="K11518">
        <f t="shared" si="1258"/>
        <v>0</v>
      </c>
      <c r="L11518" t="e">
        <f t="shared" si="1259"/>
        <v>#N/A</v>
      </c>
      <c r="M11518" t="s">
        <v>25761</v>
      </c>
      <c r="N11518">
        <v>1853</v>
      </c>
      <c r="O11518">
        <v>1865</v>
      </c>
      <c r="P11518" t="s">
        <v>25805</v>
      </c>
      <c r="Q11518" t="s">
        <v>1484</v>
      </c>
      <c r="R11518" t="s">
        <v>12</v>
      </c>
      <c r="S11518" t="s">
        <v>12</v>
      </c>
      <c r="T11518" s="4" t="s">
        <v>52107</v>
      </c>
    </row>
    <row r="11519" spans="1:20" x14ac:dyDescent="0.25">
      <c r="A11519">
        <v>85566</v>
      </c>
      <c r="B11519" t="s">
        <v>25806</v>
      </c>
      <c r="C11519" t="s">
        <v>14</v>
      </c>
      <c r="D11519" t="str">
        <f t="shared" si="1253"/>
        <v>albumen silver print</v>
      </c>
      <c r="E11519" t="s">
        <v>161</v>
      </c>
      <c r="F11519" t="str">
        <f t="shared" si="1254"/>
        <v>Other</v>
      </c>
      <c r="G11519" t="str">
        <f t="shared" si="1255"/>
        <v>Stable</v>
      </c>
      <c r="H11519" t="e">
        <f>VLOOKUP(A11519, VolumeData!$A$2:$I$10000, 9, FALSE)</f>
        <v>#N/A</v>
      </c>
      <c r="I11519" t="e">
        <f t="shared" si="1256"/>
        <v>#N/A</v>
      </c>
      <c r="J11519" t="e">
        <f t="shared" si="1257"/>
        <v>#N/A</v>
      </c>
      <c r="K11519">
        <f t="shared" si="1258"/>
        <v>0</v>
      </c>
      <c r="L11519" t="e">
        <f t="shared" si="1259"/>
        <v>#N/A</v>
      </c>
      <c r="M11519" t="s">
        <v>25761</v>
      </c>
      <c r="N11519">
        <v>1853</v>
      </c>
      <c r="O11519">
        <v>1865</v>
      </c>
      <c r="P11519" t="s">
        <v>25797</v>
      </c>
      <c r="Q11519" t="s">
        <v>1484</v>
      </c>
      <c r="R11519" t="s">
        <v>12</v>
      </c>
      <c r="S11519" t="s">
        <v>12</v>
      </c>
      <c r="T11519" s="4" t="s">
        <v>52107</v>
      </c>
    </row>
    <row r="11520" spans="1:20" x14ac:dyDescent="0.25">
      <c r="A11520">
        <v>85567</v>
      </c>
      <c r="B11520" t="s">
        <v>25807</v>
      </c>
      <c r="C11520" t="s">
        <v>14</v>
      </c>
      <c r="D11520" t="str">
        <f t="shared" si="1253"/>
        <v>albumen silver print</v>
      </c>
      <c r="E11520" t="s">
        <v>161</v>
      </c>
      <c r="F11520" t="str">
        <f t="shared" si="1254"/>
        <v>Other</v>
      </c>
      <c r="G11520" t="str">
        <f t="shared" si="1255"/>
        <v>Stable</v>
      </c>
      <c r="H11520" t="e">
        <f>VLOOKUP(A11520, VolumeData!$A$2:$I$10000, 9, FALSE)</f>
        <v>#N/A</v>
      </c>
      <c r="I11520" t="e">
        <f t="shared" si="1256"/>
        <v>#N/A</v>
      </c>
      <c r="J11520" t="e">
        <f t="shared" si="1257"/>
        <v>#N/A</v>
      </c>
      <c r="K11520">
        <f t="shared" si="1258"/>
        <v>0</v>
      </c>
      <c r="L11520" t="e">
        <f t="shared" si="1259"/>
        <v>#N/A</v>
      </c>
      <c r="M11520" t="s">
        <v>25761</v>
      </c>
      <c r="N11520">
        <v>1853</v>
      </c>
      <c r="O11520">
        <v>1865</v>
      </c>
      <c r="P11520" t="s">
        <v>25808</v>
      </c>
      <c r="Q11520" t="s">
        <v>1484</v>
      </c>
      <c r="R11520" t="s">
        <v>12</v>
      </c>
      <c r="S11520" t="s">
        <v>12</v>
      </c>
      <c r="T11520" s="4" t="s">
        <v>52107</v>
      </c>
    </row>
    <row r="11521" spans="1:20" x14ac:dyDescent="0.25">
      <c r="A11521">
        <v>85568</v>
      </c>
      <c r="B11521" t="s">
        <v>25809</v>
      </c>
      <c r="C11521" t="s">
        <v>14</v>
      </c>
      <c r="D11521" t="str">
        <f t="shared" si="1253"/>
        <v>albumen silver print</v>
      </c>
      <c r="E11521" t="s">
        <v>161</v>
      </c>
      <c r="F11521" t="str">
        <f t="shared" si="1254"/>
        <v>Other</v>
      </c>
      <c r="G11521" t="str">
        <f t="shared" si="1255"/>
        <v>Stable</v>
      </c>
      <c r="H11521" t="e">
        <f>VLOOKUP(A11521, VolumeData!$A$2:$I$10000, 9, FALSE)</f>
        <v>#N/A</v>
      </c>
      <c r="I11521" t="e">
        <f t="shared" si="1256"/>
        <v>#N/A</v>
      </c>
      <c r="J11521" t="e">
        <f t="shared" si="1257"/>
        <v>#N/A</v>
      </c>
      <c r="K11521">
        <f t="shared" si="1258"/>
        <v>0</v>
      </c>
      <c r="L11521" t="e">
        <f t="shared" si="1259"/>
        <v>#N/A</v>
      </c>
      <c r="M11521" t="s">
        <v>25761</v>
      </c>
      <c r="N11521">
        <v>1853</v>
      </c>
      <c r="O11521">
        <v>1865</v>
      </c>
      <c r="P11521" t="s">
        <v>25810</v>
      </c>
      <c r="Q11521" t="s">
        <v>1484</v>
      </c>
      <c r="R11521" t="s">
        <v>12</v>
      </c>
      <c r="S11521" t="s">
        <v>12</v>
      </c>
      <c r="T11521" s="4" t="s">
        <v>52107</v>
      </c>
    </row>
    <row r="11522" spans="1:20" x14ac:dyDescent="0.25">
      <c r="A11522">
        <v>85569</v>
      </c>
      <c r="B11522" t="s">
        <v>25811</v>
      </c>
      <c r="C11522" t="s">
        <v>14</v>
      </c>
      <c r="D11522" t="str">
        <f t="shared" ref="D11522:D11585" si="1260">LOWER(TRIM(CLEAN(E11522)))</f>
        <v>albumen silver print</v>
      </c>
      <c r="E11522" t="s">
        <v>161</v>
      </c>
      <c r="F11522" t="str">
        <f t="shared" ref="F11522:F11585" si="1261">IF(ISNUMBER(SEARCH("acrylic", D11522)), "Acrylic",
IF(ISNUMBER(SEARCH("watercolor", D11522)), "Watercolor",
IF(ISNUMBER(SEARCH("oil", D11522)), "Oil",
IF(ISNUMBER(SEARCH("pastel", D11522)), "Pastel",
IF(ISNUMBER(SEARCH("canvas", D11522)), "Canvas",
IF(ISNUMBER(SEARCH("linen", D11522)), "Linen",
IF(ISNUMBER(SEARCH("bronze", D11522)), "Bronze", "Other")))))))</f>
        <v>Other</v>
      </c>
      <c r="G11522" t="str">
        <f t="shared" ref="G11522:G11585" si="1262">IF(OR(F11522="Watercolor", F11522="Pastel", F11522="Canvas", F11522="Linen"), "Climate-Sensitive", "Stable")</f>
        <v>Stable</v>
      </c>
      <c r="H11522" t="e">
        <f>VLOOKUP(A11522, VolumeData!$A$2:$I$10000, 9, FALSE)</f>
        <v>#N/A</v>
      </c>
      <c r="I11522" t="e">
        <f t="shared" ref="I11522:I11585" si="1263">IF(H11522="", "No Volume", IF(H11522 &lt; 5000, "Small", IF(H11522 &lt; 15000, "Medium", "Large")))</f>
        <v>#N/A</v>
      </c>
      <c r="J11522" t="e">
        <f t="shared" ref="J11522:J11585" si="1264">IF(I11522="Small", 20, IF(I11522="Medium", 50, IF(I11522="Large", 100, 25)))</f>
        <v>#N/A</v>
      </c>
      <c r="K11522">
        <f t="shared" ref="K11522:K11585" si="1265">IF(G11522="Climate-Sensitive", 15, 0)</f>
        <v>0</v>
      </c>
      <c r="L11522" t="e">
        <f t="shared" ref="L11522:L11585" si="1266">J11522 + K11522</f>
        <v>#N/A</v>
      </c>
      <c r="M11522" t="s">
        <v>25761</v>
      </c>
      <c r="N11522">
        <v>1853</v>
      </c>
      <c r="O11522">
        <v>1865</v>
      </c>
      <c r="P11522" t="s">
        <v>25812</v>
      </c>
      <c r="Q11522" t="s">
        <v>1484</v>
      </c>
      <c r="R11522" t="s">
        <v>12</v>
      </c>
      <c r="S11522" t="s">
        <v>12</v>
      </c>
      <c r="T11522" s="4" t="s">
        <v>52107</v>
      </c>
    </row>
    <row r="11523" spans="1:20" x14ac:dyDescent="0.25">
      <c r="A11523">
        <v>85570</v>
      </c>
      <c r="B11523" t="s">
        <v>25813</v>
      </c>
      <c r="C11523" t="s">
        <v>5189</v>
      </c>
      <c r="D11523" t="str">
        <f t="shared" si="1260"/>
        <v>ink on paper in cloth-bound book</v>
      </c>
      <c r="E11523" t="s">
        <v>25814</v>
      </c>
      <c r="F11523" t="str">
        <f t="shared" si="1261"/>
        <v>Other</v>
      </c>
      <c r="G11523" t="str">
        <f t="shared" si="1262"/>
        <v>Stable</v>
      </c>
      <c r="H11523" t="e">
        <f>VLOOKUP(A11523, VolumeData!$A$2:$I$10000, 9, FALSE)</f>
        <v>#N/A</v>
      </c>
      <c r="I11523" t="e">
        <f t="shared" si="1263"/>
        <v>#N/A</v>
      </c>
      <c r="J11523" t="e">
        <f t="shared" si="1264"/>
        <v>#N/A</v>
      </c>
      <c r="K11523">
        <f t="shared" si="1265"/>
        <v>0</v>
      </c>
      <c r="L11523" t="e">
        <f t="shared" si="1266"/>
        <v>#N/A</v>
      </c>
      <c r="M11523" t="s">
        <v>25815</v>
      </c>
      <c r="N11523">
        <v>1847</v>
      </c>
      <c r="O11523">
        <v>1848</v>
      </c>
      <c r="P11523" t="s">
        <v>25816</v>
      </c>
      <c r="Q11523" t="s">
        <v>1484</v>
      </c>
      <c r="R11523" t="s">
        <v>12</v>
      </c>
      <c r="S11523" t="s">
        <v>12</v>
      </c>
      <c r="T11523" s="4" t="s">
        <v>52107</v>
      </c>
    </row>
    <row r="11524" spans="1:20" x14ac:dyDescent="0.25">
      <c r="A11524">
        <v>85571</v>
      </c>
      <c r="B11524" t="s">
        <v>25817</v>
      </c>
      <c r="C11524" t="s">
        <v>5189</v>
      </c>
      <c r="D11524" t="str">
        <f t="shared" si="1260"/>
        <v>ink on paper</v>
      </c>
      <c r="E11524" t="s">
        <v>296</v>
      </c>
      <c r="F11524" t="str">
        <f t="shared" si="1261"/>
        <v>Other</v>
      </c>
      <c r="G11524" t="str">
        <f t="shared" si="1262"/>
        <v>Stable</v>
      </c>
      <c r="H11524" t="e">
        <f>VLOOKUP(A11524, VolumeData!$A$2:$I$10000, 9, FALSE)</f>
        <v>#N/A</v>
      </c>
      <c r="I11524" t="e">
        <f t="shared" si="1263"/>
        <v>#N/A</v>
      </c>
      <c r="J11524" t="e">
        <f t="shared" si="1264"/>
        <v>#N/A</v>
      </c>
      <c r="K11524">
        <f t="shared" si="1265"/>
        <v>0</v>
      </c>
      <c r="L11524" t="e">
        <f t="shared" si="1266"/>
        <v>#N/A</v>
      </c>
      <c r="M11524" t="s">
        <v>25818</v>
      </c>
      <c r="N11524">
        <v>1853</v>
      </c>
      <c r="O11524">
        <v>1853</v>
      </c>
      <c r="P11524" t="s">
        <v>25819</v>
      </c>
      <c r="Q11524" t="s">
        <v>1484</v>
      </c>
      <c r="R11524" t="s">
        <v>12</v>
      </c>
      <c r="S11524" t="s">
        <v>12</v>
      </c>
      <c r="T11524" s="4" t="s">
        <v>52107</v>
      </c>
    </row>
    <row r="11525" spans="1:20" x14ac:dyDescent="0.25">
      <c r="A11525">
        <v>85572</v>
      </c>
      <c r="B11525" t="s">
        <v>25820</v>
      </c>
      <c r="C11525" t="s">
        <v>5189</v>
      </c>
      <c r="D11525" t="str">
        <f t="shared" si="1260"/>
        <v>ink on paper</v>
      </c>
      <c r="E11525" t="s">
        <v>296</v>
      </c>
      <c r="F11525" t="str">
        <f t="shared" si="1261"/>
        <v>Other</v>
      </c>
      <c r="G11525" t="str">
        <f t="shared" si="1262"/>
        <v>Stable</v>
      </c>
      <c r="H11525" t="e">
        <f>VLOOKUP(A11525, VolumeData!$A$2:$I$10000, 9, FALSE)</f>
        <v>#N/A</v>
      </c>
      <c r="I11525" t="e">
        <f t="shared" si="1263"/>
        <v>#N/A</v>
      </c>
      <c r="J11525" t="e">
        <f t="shared" si="1264"/>
        <v>#N/A</v>
      </c>
      <c r="K11525">
        <f t="shared" si="1265"/>
        <v>0</v>
      </c>
      <c r="L11525" t="e">
        <f t="shared" si="1266"/>
        <v>#N/A</v>
      </c>
      <c r="M11525" t="s">
        <v>25821</v>
      </c>
      <c r="N11525">
        <v>1854</v>
      </c>
      <c r="O11525">
        <v>1854</v>
      </c>
      <c r="P11525" t="s">
        <v>25822</v>
      </c>
      <c r="Q11525" t="s">
        <v>1484</v>
      </c>
      <c r="R11525" t="s">
        <v>12</v>
      </c>
      <c r="S11525" t="s">
        <v>12</v>
      </c>
      <c r="T11525" s="4" t="s">
        <v>52107</v>
      </c>
    </row>
    <row r="11526" spans="1:20" x14ac:dyDescent="0.25">
      <c r="A11526">
        <v>85573</v>
      </c>
      <c r="B11526" t="s">
        <v>25823</v>
      </c>
      <c r="C11526" t="s">
        <v>5189</v>
      </c>
      <c r="D11526" t="str">
        <f t="shared" si="1260"/>
        <v>ink on paper</v>
      </c>
      <c r="E11526" t="s">
        <v>296</v>
      </c>
      <c r="F11526" t="str">
        <f t="shared" si="1261"/>
        <v>Other</v>
      </c>
      <c r="G11526" t="str">
        <f t="shared" si="1262"/>
        <v>Stable</v>
      </c>
      <c r="H11526" t="e">
        <f>VLOOKUP(A11526, VolumeData!$A$2:$I$10000, 9, FALSE)</f>
        <v>#N/A</v>
      </c>
      <c r="I11526" t="e">
        <f t="shared" si="1263"/>
        <v>#N/A</v>
      </c>
      <c r="J11526" t="e">
        <f t="shared" si="1264"/>
        <v>#N/A</v>
      </c>
      <c r="K11526">
        <f t="shared" si="1265"/>
        <v>0</v>
      </c>
      <c r="L11526" t="e">
        <f t="shared" si="1266"/>
        <v>#N/A</v>
      </c>
      <c r="M11526" t="s">
        <v>346</v>
      </c>
      <c r="N11526">
        <v>1852</v>
      </c>
      <c r="O11526">
        <v>1852</v>
      </c>
      <c r="P11526" t="s">
        <v>25824</v>
      </c>
      <c r="Q11526" t="s">
        <v>1484</v>
      </c>
      <c r="R11526" t="s">
        <v>12</v>
      </c>
      <c r="S11526" t="s">
        <v>12</v>
      </c>
      <c r="T11526" s="4" t="s">
        <v>52107</v>
      </c>
    </row>
    <row r="11527" spans="1:20" x14ac:dyDescent="0.25">
      <c r="A11527">
        <v>85574</v>
      </c>
      <c r="B11527" t="s">
        <v>25825</v>
      </c>
      <c r="C11527" t="s">
        <v>5189</v>
      </c>
      <c r="D11527" t="str">
        <f t="shared" si="1260"/>
        <v>ink on paper</v>
      </c>
      <c r="E11527" t="s">
        <v>296</v>
      </c>
      <c r="F11527" t="str">
        <f t="shared" si="1261"/>
        <v>Other</v>
      </c>
      <c r="G11527" t="str">
        <f t="shared" si="1262"/>
        <v>Stable</v>
      </c>
      <c r="H11527" t="e">
        <f>VLOOKUP(A11527, VolumeData!$A$2:$I$10000, 9, FALSE)</f>
        <v>#N/A</v>
      </c>
      <c r="I11527" t="e">
        <f t="shared" si="1263"/>
        <v>#N/A</v>
      </c>
      <c r="J11527" t="e">
        <f t="shared" si="1264"/>
        <v>#N/A</v>
      </c>
      <c r="K11527">
        <f t="shared" si="1265"/>
        <v>0</v>
      </c>
      <c r="L11527" t="e">
        <f t="shared" si="1266"/>
        <v>#N/A</v>
      </c>
      <c r="M11527" t="s">
        <v>641</v>
      </c>
      <c r="N11527">
        <v>1875</v>
      </c>
      <c r="O11527">
        <v>1925</v>
      </c>
      <c r="P11527" t="s">
        <v>25826</v>
      </c>
      <c r="Q11527" t="s">
        <v>1484</v>
      </c>
      <c r="R11527" t="s">
        <v>12</v>
      </c>
      <c r="S11527" t="s">
        <v>12</v>
      </c>
      <c r="T11527" s="4" t="s">
        <v>52107</v>
      </c>
    </row>
    <row r="11528" spans="1:20" x14ac:dyDescent="0.25">
      <c r="A11528">
        <v>85575</v>
      </c>
      <c r="B11528" t="s">
        <v>25827</v>
      </c>
      <c r="C11528" t="s">
        <v>5189</v>
      </c>
      <c r="D11528" t="str">
        <f t="shared" si="1260"/>
        <v>ink on paper</v>
      </c>
      <c r="E11528" t="s">
        <v>296</v>
      </c>
      <c r="F11528" t="str">
        <f t="shared" si="1261"/>
        <v>Other</v>
      </c>
      <c r="G11528" t="str">
        <f t="shared" si="1262"/>
        <v>Stable</v>
      </c>
      <c r="H11528" t="e">
        <f>VLOOKUP(A11528, VolumeData!$A$2:$I$10000, 9, FALSE)</f>
        <v>#N/A</v>
      </c>
      <c r="I11528" t="e">
        <f t="shared" si="1263"/>
        <v>#N/A</v>
      </c>
      <c r="J11528" t="e">
        <f t="shared" si="1264"/>
        <v>#N/A</v>
      </c>
      <c r="K11528">
        <f t="shared" si="1265"/>
        <v>0</v>
      </c>
      <c r="L11528" t="e">
        <f t="shared" si="1266"/>
        <v>#N/A</v>
      </c>
      <c r="M11528" t="s">
        <v>25828</v>
      </c>
      <c r="N11528">
        <v>1853</v>
      </c>
      <c r="O11528">
        <v>1853</v>
      </c>
      <c r="P11528" t="s">
        <v>25829</v>
      </c>
      <c r="Q11528" t="s">
        <v>1484</v>
      </c>
      <c r="R11528" t="s">
        <v>12</v>
      </c>
      <c r="S11528" t="s">
        <v>12</v>
      </c>
      <c r="T11528" s="4" t="s">
        <v>52107</v>
      </c>
    </row>
    <row r="11529" spans="1:20" x14ac:dyDescent="0.25">
      <c r="A11529">
        <v>85576</v>
      </c>
      <c r="B11529" t="s">
        <v>25830</v>
      </c>
      <c r="C11529" t="s">
        <v>5189</v>
      </c>
      <c r="D11529" t="str">
        <f t="shared" si="1260"/>
        <v>ink on paper</v>
      </c>
      <c r="E11529" t="s">
        <v>296</v>
      </c>
      <c r="F11529" t="str">
        <f t="shared" si="1261"/>
        <v>Other</v>
      </c>
      <c r="G11529" t="str">
        <f t="shared" si="1262"/>
        <v>Stable</v>
      </c>
      <c r="H11529" t="e">
        <f>VLOOKUP(A11529, VolumeData!$A$2:$I$10000, 9, FALSE)</f>
        <v>#N/A</v>
      </c>
      <c r="I11529" t="e">
        <f t="shared" si="1263"/>
        <v>#N/A</v>
      </c>
      <c r="J11529" t="e">
        <f t="shared" si="1264"/>
        <v>#N/A</v>
      </c>
      <c r="K11529">
        <f t="shared" si="1265"/>
        <v>0</v>
      </c>
      <c r="L11529" t="e">
        <f t="shared" si="1266"/>
        <v>#N/A</v>
      </c>
      <c r="M11529" t="s">
        <v>25831</v>
      </c>
      <c r="N11529">
        <v>1853</v>
      </c>
      <c r="O11529">
        <v>1853</v>
      </c>
      <c r="P11529" t="s">
        <v>25832</v>
      </c>
      <c r="Q11529" t="s">
        <v>1484</v>
      </c>
      <c r="R11529" t="s">
        <v>12</v>
      </c>
      <c r="S11529" t="s">
        <v>12</v>
      </c>
      <c r="T11529" s="4" t="s">
        <v>52107</v>
      </c>
    </row>
    <row r="11530" spans="1:20" x14ac:dyDescent="0.25">
      <c r="A11530">
        <v>85577</v>
      </c>
      <c r="B11530" t="s">
        <v>25833</v>
      </c>
      <c r="C11530" t="s">
        <v>11926</v>
      </c>
      <c r="D11530" t="str">
        <f t="shared" si="1260"/>
        <v>fabric</v>
      </c>
      <c r="E11530" t="s">
        <v>25834</v>
      </c>
      <c r="F11530" t="str">
        <f t="shared" si="1261"/>
        <v>Other</v>
      </c>
      <c r="G11530" t="str">
        <f t="shared" si="1262"/>
        <v>Stable</v>
      </c>
      <c r="H11530" t="e">
        <f>VLOOKUP(A11530, VolumeData!$A$2:$I$10000, 9, FALSE)</f>
        <v>#N/A</v>
      </c>
      <c r="I11530" t="e">
        <f t="shared" si="1263"/>
        <v>#N/A</v>
      </c>
      <c r="J11530" t="e">
        <f t="shared" si="1264"/>
        <v>#N/A</v>
      </c>
      <c r="K11530">
        <f t="shared" si="1265"/>
        <v>0</v>
      </c>
      <c r="L11530" t="e">
        <f t="shared" si="1266"/>
        <v>#N/A</v>
      </c>
      <c r="M11530" t="s">
        <v>13361</v>
      </c>
      <c r="N11530">
        <v>1964</v>
      </c>
      <c r="O11530">
        <v>1974</v>
      </c>
      <c r="P11530" t="s">
        <v>12</v>
      </c>
      <c r="Q11530" t="s">
        <v>25835</v>
      </c>
      <c r="R11530" t="s">
        <v>12</v>
      </c>
      <c r="S11530" t="s">
        <v>12</v>
      </c>
      <c r="T11530" s="4" t="s">
        <v>52107</v>
      </c>
    </row>
    <row r="11531" spans="1:20" x14ac:dyDescent="0.25">
      <c r="A11531">
        <v>85578</v>
      </c>
      <c r="B11531" t="s">
        <v>25836</v>
      </c>
      <c r="C11531" t="s">
        <v>14</v>
      </c>
      <c r="D11531" t="str">
        <f t="shared" si="1260"/>
        <v>albumen silver print</v>
      </c>
      <c r="E11531" t="s">
        <v>161</v>
      </c>
      <c r="F11531" t="str">
        <f t="shared" si="1261"/>
        <v>Other</v>
      </c>
      <c r="G11531" t="str">
        <f t="shared" si="1262"/>
        <v>Stable</v>
      </c>
      <c r="H11531" t="e">
        <f>VLOOKUP(A11531, VolumeData!$A$2:$I$10000, 9, FALSE)</f>
        <v>#N/A</v>
      </c>
      <c r="I11531" t="e">
        <f t="shared" si="1263"/>
        <v>#N/A</v>
      </c>
      <c r="J11531" t="e">
        <f t="shared" si="1264"/>
        <v>#N/A</v>
      </c>
      <c r="K11531">
        <f t="shared" si="1265"/>
        <v>0</v>
      </c>
      <c r="L11531" t="e">
        <f t="shared" si="1266"/>
        <v>#N/A</v>
      </c>
      <c r="M11531" t="s">
        <v>1751</v>
      </c>
      <c r="N11531">
        <v>1859</v>
      </c>
      <c r="O11531">
        <v>1869</v>
      </c>
      <c r="P11531" t="s">
        <v>25837</v>
      </c>
      <c r="Q11531" t="s">
        <v>35</v>
      </c>
      <c r="R11531" t="s">
        <v>12</v>
      </c>
      <c r="S11531" t="s">
        <v>25838</v>
      </c>
      <c r="T11531" s="4" t="s">
        <v>52107</v>
      </c>
    </row>
    <row r="11532" spans="1:20" x14ac:dyDescent="0.25">
      <c r="A11532">
        <v>85579</v>
      </c>
      <c r="B11532" t="s">
        <v>25839</v>
      </c>
      <c r="C11532" t="s">
        <v>25539</v>
      </c>
      <c r="D11532" t="str">
        <f t="shared" si="1260"/>
        <v>mahogany</v>
      </c>
      <c r="E11532" t="s">
        <v>25840</v>
      </c>
      <c r="F11532" t="str">
        <f t="shared" si="1261"/>
        <v>Other</v>
      </c>
      <c r="G11532" t="str">
        <f t="shared" si="1262"/>
        <v>Stable</v>
      </c>
      <c r="H11532" t="e">
        <f>VLOOKUP(A11532, VolumeData!$A$2:$I$10000, 9, FALSE)</f>
        <v>#N/A</v>
      </c>
      <c r="I11532" t="e">
        <f t="shared" si="1263"/>
        <v>#N/A</v>
      </c>
      <c r="J11532" t="e">
        <f t="shared" si="1264"/>
        <v>#N/A</v>
      </c>
      <c r="K11532">
        <f t="shared" si="1265"/>
        <v>0</v>
      </c>
      <c r="L11532" t="e">
        <f t="shared" si="1266"/>
        <v>#N/A</v>
      </c>
      <c r="M11532" t="s">
        <v>3979</v>
      </c>
      <c r="N11532">
        <v>1825</v>
      </c>
      <c r="O11532">
        <v>1875</v>
      </c>
      <c r="P11532" t="s">
        <v>25841</v>
      </c>
      <c r="Q11532" t="s">
        <v>25842</v>
      </c>
      <c r="R11532" t="s">
        <v>12</v>
      </c>
      <c r="S11532" t="s">
        <v>12</v>
      </c>
      <c r="T11532" s="4" t="s">
        <v>52107</v>
      </c>
    </row>
    <row r="11533" spans="1:20" x14ac:dyDescent="0.25">
      <c r="A11533">
        <v>85580</v>
      </c>
      <c r="B11533" t="s">
        <v>25843</v>
      </c>
      <c r="C11533" t="s">
        <v>14</v>
      </c>
      <c r="D11533" t="str">
        <f t="shared" si="1260"/>
        <v>gelatin silver print</v>
      </c>
      <c r="E11533" t="s">
        <v>15</v>
      </c>
      <c r="F11533" t="str">
        <f t="shared" si="1261"/>
        <v>Other</v>
      </c>
      <c r="G11533" t="str">
        <f t="shared" si="1262"/>
        <v>Stable</v>
      </c>
      <c r="H11533" t="e">
        <f>VLOOKUP(A11533, VolumeData!$A$2:$I$10000, 9, FALSE)</f>
        <v>#N/A</v>
      </c>
      <c r="I11533" t="e">
        <f t="shared" si="1263"/>
        <v>#N/A</v>
      </c>
      <c r="J11533" t="e">
        <f t="shared" si="1264"/>
        <v>#N/A</v>
      </c>
      <c r="K11533">
        <f t="shared" si="1265"/>
        <v>0</v>
      </c>
      <c r="L11533" t="e">
        <f t="shared" si="1266"/>
        <v>#N/A</v>
      </c>
      <c r="M11533" t="s">
        <v>1602</v>
      </c>
      <c r="N11533">
        <v>1967</v>
      </c>
      <c r="O11533">
        <v>1967</v>
      </c>
      <c r="P11533" t="s">
        <v>25844</v>
      </c>
      <c r="Q11533" t="s">
        <v>35</v>
      </c>
      <c r="R11533" t="s">
        <v>12</v>
      </c>
      <c r="S11533" t="s">
        <v>12</v>
      </c>
      <c r="T11533" s="4" t="s">
        <v>52107</v>
      </c>
    </row>
    <row r="11534" spans="1:20" x14ac:dyDescent="0.25">
      <c r="A11534">
        <v>85581</v>
      </c>
      <c r="B11534" t="s">
        <v>25845</v>
      </c>
      <c r="C11534" t="s">
        <v>7</v>
      </c>
      <c r="D11534" t="str">
        <f t="shared" si="1260"/>
        <v>gouache on illustration board (bainbridge board)</v>
      </c>
      <c r="E11534" t="s">
        <v>25846</v>
      </c>
      <c r="F11534" t="str">
        <f t="shared" si="1261"/>
        <v>Other</v>
      </c>
      <c r="G11534" t="str">
        <f t="shared" si="1262"/>
        <v>Stable</v>
      </c>
      <c r="H11534" t="e">
        <f>VLOOKUP(A11534, VolumeData!$A$2:$I$10000, 9, FALSE)</f>
        <v>#N/A</v>
      </c>
      <c r="I11534" t="e">
        <f t="shared" si="1263"/>
        <v>#N/A</v>
      </c>
      <c r="J11534" t="e">
        <f t="shared" si="1264"/>
        <v>#N/A</v>
      </c>
      <c r="K11534">
        <f t="shared" si="1265"/>
        <v>0</v>
      </c>
      <c r="L11534" t="e">
        <f t="shared" si="1266"/>
        <v>#N/A</v>
      </c>
      <c r="M11534" t="s">
        <v>477</v>
      </c>
      <c r="N11534">
        <v>1926</v>
      </c>
      <c r="O11534">
        <v>1926</v>
      </c>
      <c r="P11534" t="s">
        <v>25847</v>
      </c>
      <c r="Q11534" t="s">
        <v>35</v>
      </c>
      <c r="R11534" t="s">
        <v>12</v>
      </c>
      <c r="S11534" t="s">
        <v>12</v>
      </c>
      <c r="T11534" s="4" t="s">
        <v>52107</v>
      </c>
    </row>
    <row r="11535" spans="1:20" x14ac:dyDescent="0.25">
      <c r="A11535">
        <v>85582</v>
      </c>
      <c r="B11535" t="s">
        <v>25848</v>
      </c>
      <c r="C11535" t="s">
        <v>7</v>
      </c>
      <c r="D11535" t="str">
        <f t="shared" si="1260"/>
        <v>gouache on illustration board</v>
      </c>
      <c r="E11535" t="s">
        <v>10305</v>
      </c>
      <c r="F11535" t="str">
        <f t="shared" si="1261"/>
        <v>Other</v>
      </c>
      <c r="G11535" t="str">
        <f t="shared" si="1262"/>
        <v>Stable</v>
      </c>
      <c r="H11535" t="e">
        <f>VLOOKUP(A11535, VolumeData!$A$2:$I$10000, 9, FALSE)</f>
        <v>#N/A</v>
      </c>
      <c r="I11535" t="e">
        <f t="shared" si="1263"/>
        <v>#N/A</v>
      </c>
      <c r="J11535" t="e">
        <f t="shared" si="1264"/>
        <v>#N/A</v>
      </c>
      <c r="K11535">
        <f t="shared" si="1265"/>
        <v>0</v>
      </c>
      <c r="L11535" t="e">
        <f t="shared" si="1266"/>
        <v>#N/A</v>
      </c>
      <c r="M11535" t="s">
        <v>54</v>
      </c>
      <c r="N11535">
        <v>1927</v>
      </c>
      <c r="O11535">
        <v>1927</v>
      </c>
      <c r="P11535" t="s">
        <v>25849</v>
      </c>
      <c r="Q11535" t="s">
        <v>35</v>
      </c>
      <c r="R11535" t="s">
        <v>12</v>
      </c>
      <c r="S11535" t="s">
        <v>12</v>
      </c>
      <c r="T11535" s="4" t="s">
        <v>52107</v>
      </c>
    </row>
    <row r="11536" spans="1:20" x14ac:dyDescent="0.25">
      <c r="A11536">
        <v>85583</v>
      </c>
      <c r="B11536" t="s">
        <v>25850</v>
      </c>
      <c r="C11536" t="s">
        <v>7</v>
      </c>
      <c r="D11536" t="str">
        <f t="shared" si="1260"/>
        <v>gouache on illustration board (bainbridge board)</v>
      </c>
      <c r="E11536" t="s">
        <v>25846</v>
      </c>
      <c r="F11536" t="str">
        <f t="shared" si="1261"/>
        <v>Other</v>
      </c>
      <c r="G11536" t="str">
        <f t="shared" si="1262"/>
        <v>Stable</v>
      </c>
      <c r="H11536" t="e">
        <f>VLOOKUP(A11536, VolumeData!$A$2:$I$10000, 9, FALSE)</f>
        <v>#N/A</v>
      </c>
      <c r="I11536" t="e">
        <f t="shared" si="1263"/>
        <v>#N/A</v>
      </c>
      <c r="J11536" t="e">
        <f t="shared" si="1264"/>
        <v>#N/A</v>
      </c>
      <c r="K11536">
        <f t="shared" si="1265"/>
        <v>0</v>
      </c>
      <c r="L11536" t="e">
        <f t="shared" si="1266"/>
        <v>#N/A</v>
      </c>
      <c r="M11536" t="s">
        <v>477</v>
      </c>
      <c r="N11536">
        <v>1926</v>
      </c>
      <c r="O11536">
        <v>1926</v>
      </c>
      <c r="P11536" t="s">
        <v>25851</v>
      </c>
      <c r="Q11536" t="s">
        <v>35</v>
      </c>
      <c r="R11536" t="s">
        <v>12</v>
      </c>
      <c r="S11536" t="s">
        <v>12</v>
      </c>
      <c r="T11536" s="4" t="s">
        <v>52107</v>
      </c>
    </row>
    <row r="11537" spans="1:20" x14ac:dyDescent="0.25">
      <c r="A11537">
        <v>85603</v>
      </c>
      <c r="B11537" t="s">
        <v>25852</v>
      </c>
      <c r="C11537" t="s">
        <v>14</v>
      </c>
      <c r="D11537" t="str">
        <f t="shared" si="1260"/>
        <v>albumen silver print</v>
      </c>
      <c r="E11537" t="s">
        <v>161</v>
      </c>
      <c r="F11537" t="str">
        <f t="shared" si="1261"/>
        <v>Other</v>
      </c>
      <c r="G11537" t="str">
        <f t="shared" si="1262"/>
        <v>Stable</v>
      </c>
      <c r="H11537" t="e">
        <f>VLOOKUP(A11537, VolumeData!$A$2:$I$10000, 9, FALSE)</f>
        <v>#N/A</v>
      </c>
      <c r="I11537" t="e">
        <f t="shared" si="1263"/>
        <v>#N/A</v>
      </c>
      <c r="J11537" t="e">
        <f t="shared" si="1264"/>
        <v>#N/A</v>
      </c>
      <c r="K11537">
        <f t="shared" si="1265"/>
        <v>0</v>
      </c>
      <c r="L11537" t="e">
        <f t="shared" si="1266"/>
        <v>#N/A</v>
      </c>
      <c r="M11537" t="s">
        <v>1119</v>
      </c>
      <c r="N11537">
        <v>1866</v>
      </c>
      <c r="O11537">
        <v>1866</v>
      </c>
      <c r="P11537" t="s">
        <v>25853</v>
      </c>
      <c r="Q11537" t="s">
        <v>35</v>
      </c>
      <c r="R11537" t="s">
        <v>12</v>
      </c>
      <c r="S11537" t="s">
        <v>12</v>
      </c>
      <c r="T11537" s="4" t="s">
        <v>52107</v>
      </c>
    </row>
    <row r="11538" spans="1:20" x14ac:dyDescent="0.25">
      <c r="A11538">
        <v>85609</v>
      </c>
      <c r="B11538" t="s">
        <v>25854</v>
      </c>
      <c r="C11538" t="s">
        <v>286</v>
      </c>
      <c r="D11538" t="str">
        <f t="shared" si="1260"/>
        <v>bronze</v>
      </c>
      <c r="E11538" t="s">
        <v>287</v>
      </c>
      <c r="F11538" t="str">
        <f t="shared" si="1261"/>
        <v>Bronze</v>
      </c>
      <c r="G11538" t="str">
        <f t="shared" si="1262"/>
        <v>Stable</v>
      </c>
      <c r="H11538" t="e">
        <f>VLOOKUP(A11538, VolumeData!$A$2:$I$10000, 9, FALSE)</f>
        <v>#N/A</v>
      </c>
      <c r="I11538" t="e">
        <f t="shared" si="1263"/>
        <v>#N/A</v>
      </c>
      <c r="J11538" t="e">
        <f t="shared" si="1264"/>
        <v>#N/A</v>
      </c>
      <c r="K11538">
        <f t="shared" si="1265"/>
        <v>0</v>
      </c>
      <c r="L11538" t="e">
        <f t="shared" si="1266"/>
        <v>#N/A</v>
      </c>
      <c r="M11538" t="s">
        <v>54</v>
      </c>
      <c r="N11538">
        <v>1927</v>
      </c>
      <c r="O11538">
        <v>1927</v>
      </c>
      <c r="P11538" t="s">
        <v>25855</v>
      </c>
      <c r="Q11538" t="s">
        <v>35</v>
      </c>
      <c r="R11538" t="s">
        <v>12</v>
      </c>
      <c r="S11538" t="s">
        <v>12</v>
      </c>
      <c r="T11538" s="4" t="s">
        <v>52107</v>
      </c>
    </row>
    <row r="11539" spans="1:20" x14ac:dyDescent="0.25">
      <c r="A11539">
        <v>85613</v>
      </c>
      <c r="B11539" t="s">
        <v>25856</v>
      </c>
      <c r="C11539" t="s">
        <v>14</v>
      </c>
      <c r="D11539" t="str">
        <f t="shared" si="1260"/>
        <v>gelatin silver print</v>
      </c>
      <c r="E11539" t="s">
        <v>15</v>
      </c>
      <c r="F11539" t="str">
        <f t="shared" si="1261"/>
        <v>Other</v>
      </c>
      <c r="G11539" t="str">
        <f t="shared" si="1262"/>
        <v>Stable</v>
      </c>
      <c r="H11539" t="e">
        <f>VLOOKUP(A11539, VolumeData!$A$2:$I$10000, 9, FALSE)</f>
        <v>#N/A</v>
      </c>
      <c r="I11539" t="e">
        <f t="shared" si="1263"/>
        <v>#N/A</v>
      </c>
      <c r="J11539" t="e">
        <f t="shared" si="1264"/>
        <v>#N/A</v>
      </c>
      <c r="K11539">
        <f t="shared" si="1265"/>
        <v>0</v>
      </c>
      <c r="L11539" t="e">
        <f t="shared" si="1266"/>
        <v>#N/A</v>
      </c>
      <c r="M11539" t="s">
        <v>992</v>
      </c>
      <c r="N11539">
        <v>1955</v>
      </c>
      <c r="O11539">
        <v>1955</v>
      </c>
      <c r="P11539" t="s">
        <v>25857</v>
      </c>
      <c r="Q11539" t="s">
        <v>35</v>
      </c>
      <c r="R11539" t="s">
        <v>12</v>
      </c>
      <c r="S11539" t="s">
        <v>25858</v>
      </c>
      <c r="T11539" s="4" t="s">
        <v>52107</v>
      </c>
    </row>
    <row r="11540" spans="1:20" x14ac:dyDescent="0.25">
      <c r="A11540">
        <v>85615</v>
      </c>
      <c r="B11540" t="s">
        <v>25859</v>
      </c>
      <c r="C11540" t="s">
        <v>14</v>
      </c>
      <c r="D11540" t="str">
        <f t="shared" si="1260"/>
        <v>gelatin silver print</v>
      </c>
      <c r="E11540" t="s">
        <v>15</v>
      </c>
      <c r="F11540" t="str">
        <f t="shared" si="1261"/>
        <v>Other</v>
      </c>
      <c r="G11540" t="str">
        <f t="shared" si="1262"/>
        <v>Stable</v>
      </c>
      <c r="H11540" t="e">
        <f>VLOOKUP(A11540, VolumeData!$A$2:$I$10000, 9, FALSE)</f>
        <v>#N/A</v>
      </c>
      <c r="I11540" t="e">
        <f t="shared" si="1263"/>
        <v>#N/A</v>
      </c>
      <c r="J11540" t="e">
        <f t="shared" si="1264"/>
        <v>#N/A</v>
      </c>
      <c r="K11540">
        <f t="shared" si="1265"/>
        <v>0</v>
      </c>
      <c r="L11540" t="e">
        <f t="shared" si="1266"/>
        <v>#N/A</v>
      </c>
      <c r="M11540" t="s">
        <v>1558</v>
      </c>
      <c r="N11540">
        <v>1962</v>
      </c>
      <c r="O11540">
        <v>1962</v>
      </c>
      <c r="P11540" t="s">
        <v>25860</v>
      </c>
      <c r="Q11540" t="s">
        <v>35</v>
      </c>
      <c r="R11540" t="s">
        <v>12</v>
      </c>
      <c r="S11540" t="s">
        <v>12</v>
      </c>
      <c r="T11540" s="4" t="s">
        <v>52107</v>
      </c>
    </row>
    <row r="11541" spans="1:20" x14ac:dyDescent="0.25">
      <c r="A11541">
        <v>85616</v>
      </c>
      <c r="B11541" t="s">
        <v>25861</v>
      </c>
      <c r="C11541" t="s">
        <v>31</v>
      </c>
      <c r="D11541" t="str">
        <f t="shared" si="1260"/>
        <v>lithograph on paper</v>
      </c>
      <c r="E11541" t="s">
        <v>142</v>
      </c>
      <c r="F11541" t="str">
        <f t="shared" si="1261"/>
        <v>Other</v>
      </c>
      <c r="G11541" t="str">
        <f t="shared" si="1262"/>
        <v>Stable</v>
      </c>
      <c r="H11541" t="e">
        <f>VLOOKUP(A11541, VolumeData!$A$2:$I$10000, 9, FALSE)</f>
        <v>#N/A</v>
      </c>
      <c r="I11541" t="e">
        <f t="shared" si="1263"/>
        <v>#N/A</v>
      </c>
      <c r="J11541" t="e">
        <f t="shared" si="1264"/>
        <v>#N/A</v>
      </c>
      <c r="K11541">
        <f t="shared" si="1265"/>
        <v>0</v>
      </c>
      <c r="L11541" t="e">
        <f t="shared" si="1266"/>
        <v>#N/A</v>
      </c>
      <c r="M11541" t="s">
        <v>754</v>
      </c>
      <c r="N11541">
        <v>1855</v>
      </c>
      <c r="O11541">
        <v>1855</v>
      </c>
      <c r="P11541" t="s">
        <v>25862</v>
      </c>
      <c r="Q11541" t="s">
        <v>35</v>
      </c>
      <c r="R11541" t="s">
        <v>12</v>
      </c>
      <c r="S11541" t="s">
        <v>12</v>
      </c>
      <c r="T11541" s="4" t="s">
        <v>52107</v>
      </c>
    </row>
    <row r="11542" spans="1:20" x14ac:dyDescent="0.25">
      <c r="A11542">
        <v>85617</v>
      </c>
      <c r="B11542" t="s">
        <v>25863</v>
      </c>
      <c r="C11542" t="s">
        <v>31</v>
      </c>
      <c r="D11542" t="str">
        <f t="shared" si="1260"/>
        <v>wood engraving on paper</v>
      </c>
      <c r="E11542" t="s">
        <v>229</v>
      </c>
      <c r="F11542" t="str">
        <f t="shared" si="1261"/>
        <v>Other</v>
      </c>
      <c r="G11542" t="str">
        <f t="shared" si="1262"/>
        <v>Stable</v>
      </c>
      <c r="H11542" t="e">
        <f>VLOOKUP(A11542, VolumeData!$A$2:$I$10000, 9, FALSE)</f>
        <v>#N/A</v>
      </c>
      <c r="I11542" t="e">
        <f t="shared" si="1263"/>
        <v>#N/A</v>
      </c>
      <c r="J11542" t="e">
        <f t="shared" si="1264"/>
        <v>#N/A</v>
      </c>
      <c r="K11542">
        <f t="shared" si="1265"/>
        <v>0</v>
      </c>
      <c r="L11542" t="e">
        <f t="shared" si="1266"/>
        <v>#N/A</v>
      </c>
      <c r="M11542" t="s">
        <v>25864</v>
      </c>
      <c r="N11542">
        <v>1861</v>
      </c>
      <c r="O11542">
        <v>1861</v>
      </c>
      <c r="P11542" t="s">
        <v>25865</v>
      </c>
      <c r="Q11542" t="s">
        <v>35</v>
      </c>
      <c r="R11542" t="s">
        <v>12</v>
      </c>
      <c r="S11542" t="s">
        <v>12</v>
      </c>
      <c r="T11542" s="4" t="s">
        <v>52107</v>
      </c>
    </row>
    <row r="11543" spans="1:20" x14ac:dyDescent="0.25">
      <c r="A11543">
        <v>85618</v>
      </c>
      <c r="B11543" t="s">
        <v>25866</v>
      </c>
      <c r="C11543" t="s">
        <v>31</v>
      </c>
      <c r="D11543" t="str">
        <f t="shared" si="1260"/>
        <v>wood engraving on paper</v>
      </c>
      <c r="E11543" t="s">
        <v>229</v>
      </c>
      <c r="F11543" t="str">
        <f t="shared" si="1261"/>
        <v>Other</v>
      </c>
      <c r="G11543" t="str">
        <f t="shared" si="1262"/>
        <v>Stable</v>
      </c>
      <c r="H11543" t="e">
        <f>VLOOKUP(A11543, VolumeData!$A$2:$I$10000, 9, FALSE)</f>
        <v>#N/A</v>
      </c>
      <c r="I11543" t="e">
        <f t="shared" si="1263"/>
        <v>#N/A</v>
      </c>
      <c r="J11543" t="e">
        <f t="shared" si="1264"/>
        <v>#N/A</v>
      </c>
      <c r="K11543">
        <f t="shared" si="1265"/>
        <v>0</v>
      </c>
      <c r="L11543" t="e">
        <f t="shared" si="1266"/>
        <v>#N/A</v>
      </c>
      <c r="M11543" t="s">
        <v>25867</v>
      </c>
      <c r="N11543">
        <v>1861</v>
      </c>
      <c r="O11543">
        <v>1861</v>
      </c>
      <c r="P11543" t="s">
        <v>25865</v>
      </c>
      <c r="Q11543" t="s">
        <v>35</v>
      </c>
      <c r="R11543" t="s">
        <v>12</v>
      </c>
      <c r="S11543" t="s">
        <v>12</v>
      </c>
      <c r="T11543" s="4" t="s">
        <v>52107</v>
      </c>
    </row>
    <row r="11544" spans="1:20" x14ac:dyDescent="0.25">
      <c r="A11544">
        <v>85619</v>
      </c>
      <c r="B11544" t="s">
        <v>25868</v>
      </c>
      <c r="C11544" t="s">
        <v>5189</v>
      </c>
      <c r="D11544" t="str">
        <f t="shared" si="1260"/>
        <v>ink on paper</v>
      </c>
      <c r="E11544" t="s">
        <v>296</v>
      </c>
      <c r="F11544" t="str">
        <f t="shared" si="1261"/>
        <v>Other</v>
      </c>
      <c r="G11544" t="str">
        <f t="shared" si="1262"/>
        <v>Stable</v>
      </c>
      <c r="H11544" t="e">
        <f>VLOOKUP(A11544, VolumeData!$A$2:$I$10000, 9, FALSE)</f>
        <v>#N/A</v>
      </c>
      <c r="I11544" t="e">
        <f t="shared" si="1263"/>
        <v>#N/A</v>
      </c>
      <c r="J11544" t="e">
        <f t="shared" si="1264"/>
        <v>#N/A</v>
      </c>
      <c r="K11544">
        <f t="shared" si="1265"/>
        <v>0</v>
      </c>
      <c r="L11544" t="e">
        <f t="shared" si="1266"/>
        <v>#N/A</v>
      </c>
      <c r="M11544" t="s">
        <v>25869</v>
      </c>
      <c r="N11544">
        <v>1840</v>
      </c>
      <c r="O11544">
        <v>1840</v>
      </c>
      <c r="P11544" t="s">
        <v>25870</v>
      </c>
      <c r="Q11544" t="s">
        <v>35</v>
      </c>
      <c r="R11544" t="s">
        <v>12</v>
      </c>
      <c r="S11544" t="s">
        <v>12</v>
      </c>
      <c r="T11544" s="4" t="s">
        <v>52107</v>
      </c>
    </row>
    <row r="11545" spans="1:20" x14ac:dyDescent="0.25">
      <c r="A11545">
        <v>85620</v>
      </c>
      <c r="B11545" t="s">
        <v>25871</v>
      </c>
      <c r="C11545" t="s">
        <v>5189</v>
      </c>
      <c r="D11545" t="str">
        <f t="shared" si="1260"/>
        <v>ink on paper</v>
      </c>
      <c r="E11545" t="s">
        <v>296</v>
      </c>
      <c r="F11545" t="str">
        <f t="shared" si="1261"/>
        <v>Other</v>
      </c>
      <c r="G11545" t="str">
        <f t="shared" si="1262"/>
        <v>Stable</v>
      </c>
      <c r="H11545" t="e">
        <f>VLOOKUP(A11545, VolumeData!$A$2:$I$10000, 9, FALSE)</f>
        <v>#N/A</v>
      </c>
      <c r="I11545" t="e">
        <f t="shared" si="1263"/>
        <v>#N/A</v>
      </c>
      <c r="J11545" t="e">
        <f t="shared" si="1264"/>
        <v>#N/A</v>
      </c>
      <c r="K11545">
        <f t="shared" si="1265"/>
        <v>0</v>
      </c>
      <c r="L11545" t="e">
        <f t="shared" si="1266"/>
        <v>#N/A</v>
      </c>
      <c r="M11545" t="s">
        <v>25872</v>
      </c>
      <c r="N11545">
        <v>1839</v>
      </c>
      <c r="O11545">
        <v>1839</v>
      </c>
      <c r="P11545" t="s">
        <v>25873</v>
      </c>
      <c r="Q11545" t="s">
        <v>35</v>
      </c>
      <c r="R11545" t="s">
        <v>12</v>
      </c>
      <c r="S11545" t="s">
        <v>12</v>
      </c>
      <c r="T11545" s="4" t="s">
        <v>52107</v>
      </c>
    </row>
    <row r="11546" spans="1:20" x14ac:dyDescent="0.25">
      <c r="A11546">
        <v>85621</v>
      </c>
      <c r="B11546" t="s">
        <v>25874</v>
      </c>
      <c r="C11546" t="s">
        <v>5189</v>
      </c>
      <c r="D11546" t="str">
        <f t="shared" si="1260"/>
        <v>ink on paper</v>
      </c>
      <c r="E11546" t="s">
        <v>296</v>
      </c>
      <c r="F11546" t="str">
        <f t="shared" si="1261"/>
        <v>Other</v>
      </c>
      <c r="G11546" t="str">
        <f t="shared" si="1262"/>
        <v>Stable</v>
      </c>
      <c r="H11546" t="e">
        <f>VLOOKUP(A11546, VolumeData!$A$2:$I$10000, 9, FALSE)</f>
        <v>#N/A</v>
      </c>
      <c r="I11546" t="e">
        <f t="shared" si="1263"/>
        <v>#N/A</v>
      </c>
      <c r="J11546" t="e">
        <f t="shared" si="1264"/>
        <v>#N/A</v>
      </c>
      <c r="K11546">
        <f t="shared" si="1265"/>
        <v>0</v>
      </c>
      <c r="L11546" t="e">
        <f t="shared" si="1266"/>
        <v>#N/A</v>
      </c>
      <c r="M11546" t="s">
        <v>25875</v>
      </c>
      <c r="N11546">
        <v>1843</v>
      </c>
      <c r="O11546">
        <v>1843</v>
      </c>
      <c r="P11546" t="s">
        <v>25876</v>
      </c>
      <c r="Q11546" t="s">
        <v>35</v>
      </c>
      <c r="R11546" t="s">
        <v>12</v>
      </c>
      <c r="S11546" t="s">
        <v>12</v>
      </c>
      <c r="T11546" s="4" t="s">
        <v>52107</v>
      </c>
    </row>
    <row r="11547" spans="1:20" x14ac:dyDescent="0.25">
      <c r="A11547">
        <v>85622</v>
      </c>
      <c r="B11547" t="s">
        <v>25877</v>
      </c>
      <c r="C11547" t="s">
        <v>5189</v>
      </c>
      <c r="D11547" t="str">
        <f t="shared" si="1260"/>
        <v>ink on paper</v>
      </c>
      <c r="E11547" t="s">
        <v>296</v>
      </c>
      <c r="F11547" t="str">
        <f t="shared" si="1261"/>
        <v>Other</v>
      </c>
      <c r="G11547" t="str">
        <f t="shared" si="1262"/>
        <v>Stable</v>
      </c>
      <c r="H11547" t="e">
        <f>VLOOKUP(A11547, VolumeData!$A$2:$I$10000, 9, FALSE)</f>
        <v>#N/A</v>
      </c>
      <c r="I11547" t="e">
        <f t="shared" si="1263"/>
        <v>#N/A</v>
      </c>
      <c r="J11547" t="e">
        <f t="shared" si="1264"/>
        <v>#N/A</v>
      </c>
      <c r="K11547">
        <f t="shared" si="1265"/>
        <v>0</v>
      </c>
      <c r="L11547" t="e">
        <f t="shared" si="1266"/>
        <v>#N/A</v>
      </c>
      <c r="M11547" t="s">
        <v>25878</v>
      </c>
      <c r="N11547">
        <v>1786</v>
      </c>
      <c r="O11547">
        <v>1786</v>
      </c>
      <c r="P11547" t="s">
        <v>25879</v>
      </c>
      <c r="Q11547" t="s">
        <v>35</v>
      </c>
      <c r="R11547" t="s">
        <v>12</v>
      </c>
      <c r="S11547" t="s">
        <v>12</v>
      </c>
      <c r="T11547" s="4" t="s">
        <v>52107</v>
      </c>
    </row>
    <row r="11548" spans="1:20" x14ac:dyDescent="0.25">
      <c r="A11548">
        <v>85623</v>
      </c>
      <c r="B11548" t="s">
        <v>25880</v>
      </c>
      <c r="C11548" t="s">
        <v>31</v>
      </c>
      <c r="D11548" t="str">
        <f t="shared" si="1260"/>
        <v>halftone on paper</v>
      </c>
      <c r="E11548" t="s">
        <v>16792</v>
      </c>
      <c r="F11548" t="str">
        <f t="shared" si="1261"/>
        <v>Other</v>
      </c>
      <c r="G11548" t="str">
        <f t="shared" si="1262"/>
        <v>Stable</v>
      </c>
      <c r="H11548" t="e">
        <f>VLOOKUP(A11548, VolumeData!$A$2:$I$10000, 9, FALSE)</f>
        <v>#N/A</v>
      </c>
      <c r="I11548" t="e">
        <f t="shared" si="1263"/>
        <v>#N/A</v>
      </c>
      <c r="J11548" t="e">
        <f t="shared" si="1264"/>
        <v>#N/A</v>
      </c>
      <c r="K11548">
        <f t="shared" si="1265"/>
        <v>0</v>
      </c>
      <c r="L11548" t="e">
        <f t="shared" si="1266"/>
        <v>#N/A</v>
      </c>
      <c r="M11548" t="s">
        <v>25881</v>
      </c>
      <c r="N11548">
        <v>1898</v>
      </c>
      <c r="O11548">
        <v>1898</v>
      </c>
      <c r="P11548" t="s">
        <v>25882</v>
      </c>
      <c r="Q11548" t="s">
        <v>35</v>
      </c>
      <c r="R11548" t="s">
        <v>12</v>
      </c>
      <c r="S11548" t="s">
        <v>12</v>
      </c>
      <c r="T11548" s="4" t="s">
        <v>52107</v>
      </c>
    </row>
    <row r="11549" spans="1:20" x14ac:dyDescent="0.25">
      <c r="A11549">
        <v>85625</v>
      </c>
      <c r="B11549" t="s">
        <v>25883</v>
      </c>
      <c r="C11549" t="s">
        <v>31</v>
      </c>
      <c r="D11549" t="str">
        <f t="shared" si="1260"/>
        <v>halftone on paper</v>
      </c>
      <c r="E11549" t="s">
        <v>16792</v>
      </c>
      <c r="F11549" t="str">
        <f t="shared" si="1261"/>
        <v>Other</v>
      </c>
      <c r="G11549" t="str">
        <f t="shared" si="1262"/>
        <v>Stable</v>
      </c>
      <c r="H11549" t="e">
        <f>VLOOKUP(A11549, VolumeData!$A$2:$I$10000, 9, FALSE)</f>
        <v>#N/A</v>
      </c>
      <c r="I11549" t="e">
        <f t="shared" si="1263"/>
        <v>#N/A</v>
      </c>
      <c r="J11549" t="e">
        <f t="shared" si="1264"/>
        <v>#N/A</v>
      </c>
      <c r="K11549">
        <f t="shared" si="1265"/>
        <v>0</v>
      </c>
      <c r="L11549" t="e">
        <f t="shared" si="1266"/>
        <v>#N/A</v>
      </c>
      <c r="M11549" t="s">
        <v>25884</v>
      </c>
      <c r="N11549">
        <v>1898</v>
      </c>
      <c r="O11549">
        <v>1898</v>
      </c>
      <c r="P11549" t="s">
        <v>25885</v>
      </c>
      <c r="Q11549" t="s">
        <v>35</v>
      </c>
      <c r="R11549" t="s">
        <v>12</v>
      </c>
      <c r="S11549" t="s">
        <v>12</v>
      </c>
      <c r="T11549" s="4" t="s">
        <v>52107</v>
      </c>
    </row>
    <row r="11550" spans="1:20" x14ac:dyDescent="0.25">
      <c r="A11550">
        <v>85626</v>
      </c>
      <c r="B11550" t="s">
        <v>25886</v>
      </c>
      <c r="C11550" t="s">
        <v>31</v>
      </c>
      <c r="D11550" t="str">
        <f t="shared" si="1260"/>
        <v>chromolithograph and red halftone screen on paper</v>
      </c>
      <c r="E11550" t="s">
        <v>25887</v>
      </c>
      <c r="F11550" t="str">
        <f t="shared" si="1261"/>
        <v>Other</v>
      </c>
      <c r="G11550" t="str">
        <f t="shared" si="1262"/>
        <v>Stable</v>
      </c>
      <c r="H11550" t="e">
        <f>VLOOKUP(A11550, VolumeData!$A$2:$I$10000, 9, FALSE)</f>
        <v>#N/A</v>
      </c>
      <c r="I11550" t="e">
        <f t="shared" si="1263"/>
        <v>#N/A</v>
      </c>
      <c r="J11550" t="e">
        <f t="shared" si="1264"/>
        <v>#N/A</v>
      </c>
      <c r="K11550">
        <f t="shared" si="1265"/>
        <v>0</v>
      </c>
      <c r="L11550" t="e">
        <f t="shared" si="1266"/>
        <v>#N/A</v>
      </c>
      <c r="M11550" t="s">
        <v>25888</v>
      </c>
      <c r="N11550">
        <v>1898</v>
      </c>
      <c r="O11550">
        <v>1898</v>
      </c>
      <c r="P11550" t="s">
        <v>25889</v>
      </c>
      <c r="Q11550" t="s">
        <v>35</v>
      </c>
      <c r="R11550" t="s">
        <v>12</v>
      </c>
      <c r="S11550" t="s">
        <v>2543</v>
      </c>
      <c r="T11550" s="4" t="s">
        <v>52107</v>
      </c>
    </row>
    <row r="11551" spans="1:20" x14ac:dyDescent="0.25">
      <c r="A11551">
        <v>85627</v>
      </c>
      <c r="B11551" t="s">
        <v>25890</v>
      </c>
      <c r="C11551" t="s">
        <v>31</v>
      </c>
      <c r="D11551" t="str">
        <f t="shared" si="1260"/>
        <v>chromolithograph and red halftone screen on paper</v>
      </c>
      <c r="E11551" t="s">
        <v>25887</v>
      </c>
      <c r="F11551" t="str">
        <f t="shared" si="1261"/>
        <v>Other</v>
      </c>
      <c r="G11551" t="str">
        <f t="shared" si="1262"/>
        <v>Stable</v>
      </c>
      <c r="H11551" t="e">
        <f>VLOOKUP(A11551, VolumeData!$A$2:$I$10000, 9, FALSE)</f>
        <v>#N/A</v>
      </c>
      <c r="I11551" t="e">
        <f t="shared" si="1263"/>
        <v>#N/A</v>
      </c>
      <c r="J11551" t="e">
        <f t="shared" si="1264"/>
        <v>#N/A</v>
      </c>
      <c r="K11551">
        <f t="shared" si="1265"/>
        <v>0</v>
      </c>
      <c r="L11551" t="e">
        <f t="shared" si="1266"/>
        <v>#N/A</v>
      </c>
      <c r="M11551" t="s">
        <v>25891</v>
      </c>
      <c r="N11551">
        <v>1898</v>
      </c>
      <c r="O11551">
        <v>1898</v>
      </c>
      <c r="P11551" t="s">
        <v>25892</v>
      </c>
      <c r="Q11551" t="s">
        <v>35</v>
      </c>
      <c r="R11551" t="s">
        <v>12</v>
      </c>
      <c r="S11551" t="s">
        <v>12</v>
      </c>
      <c r="T11551" s="4" t="s">
        <v>52107</v>
      </c>
    </row>
    <row r="11552" spans="1:20" x14ac:dyDescent="0.25">
      <c r="A11552">
        <v>85628</v>
      </c>
      <c r="B11552" t="s">
        <v>25893</v>
      </c>
      <c r="C11552" t="s">
        <v>31</v>
      </c>
      <c r="D11552" t="str">
        <f t="shared" si="1260"/>
        <v>chromolithograph and red halftone screen on paper</v>
      </c>
      <c r="E11552" t="s">
        <v>25887</v>
      </c>
      <c r="F11552" t="str">
        <f t="shared" si="1261"/>
        <v>Other</v>
      </c>
      <c r="G11552" t="str">
        <f t="shared" si="1262"/>
        <v>Stable</v>
      </c>
      <c r="H11552" t="e">
        <f>VLOOKUP(A11552, VolumeData!$A$2:$I$10000, 9, FALSE)</f>
        <v>#N/A</v>
      </c>
      <c r="I11552" t="e">
        <f t="shared" si="1263"/>
        <v>#N/A</v>
      </c>
      <c r="J11552" t="e">
        <f t="shared" si="1264"/>
        <v>#N/A</v>
      </c>
      <c r="K11552">
        <f t="shared" si="1265"/>
        <v>0</v>
      </c>
      <c r="L11552" t="e">
        <f t="shared" si="1266"/>
        <v>#N/A</v>
      </c>
      <c r="M11552" t="s">
        <v>25894</v>
      </c>
      <c r="N11552">
        <v>1894</v>
      </c>
      <c r="O11552">
        <v>1894</v>
      </c>
      <c r="P11552" t="s">
        <v>25895</v>
      </c>
      <c r="Q11552" t="s">
        <v>35</v>
      </c>
      <c r="R11552" t="s">
        <v>12</v>
      </c>
      <c r="S11552" t="s">
        <v>12</v>
      </c>
      <c r="T11552" s="4" t="s">
        <v>52107</v>
      </c>
    </row>
    <row r="11553" spans="1:20" x14ac:dyDescent="0.25">
      <c r="A11553">
        <v>85629</v>
      </c>
      <c r="B11553" t="s">
        <v>25896</v>
      </c>
      <c r="C11553" t="s">
        <v>31</v>
      </c>
      <c r="D11553" t="str">
        <f t="shared" si="1260"/>
        <v>chromolithograph on paper</v>
      </c>
      <c r="E11553" t="s">
        <v>32</v>
      </c>
      <c r="F11553" t="str">
        <f t="shared" si="1261"/>
        <v>Other</v>
      </c>
      <c r="G11553" t="str">
        <f t="shared" si="1262"/>
        <v>Stable</v>
      </c>
      <c r="H11553" t="e">
        <f>VLOOKUP(A11553, VolumeData!$A$2:$I$10000, 9, FALSE)</f>
        <v>#N/A</v>
      </c>
      <c r="I11553" t="e">
        <f t="shared" si="1263"/>
        <v>#N/A</v>
      </c>
      <c r="J11553" t="e">
        <f t="shared" si="1264"/>
        <v>#N/A</v>
      </c>
      <c r="K11553">
        <f t="shared" si="1265"/>
        <v>0</v>
      </c>
      <c r="L11553" t="e">
        <f t="shared" si="1266"/>
        <v>#N/A</v>
      </c>
      <c r="M11553" t="s">
        <v>25897</v>
      </c>
      <c r="N11553">
        <v>1898</v>
      </c>
      <c r="O11553">
        <v>1898</v>
      </c>
      <c r="P11553" t="s">
        <v>25898</v>
      </c>
      <c r="Q11553" t="s">
        <v>35</v>
      </c>
      <c r="R11553" t="s">
        <v>12</v>
      </c>
      <c r="S11553" t="s">
        <v>12</v>
      </c>
      <c r="T11553" s="4" t="s">
        <v>52107</v>
      </c>
    </row>
    <row r="11554" spans="1:20" x14ac:dyDescent="0.25">
      <c r="A11554">
        <v>85630</v>
      </c>
      <c r="B11554" t="s">
        <v>25899</v>
      </c>
      <c r="C11554" t="s">
        <v>31</v>
      </c>
      <c r="D11554" t="str">
        <f t="shared" si="1260"/>
        <v>chromolithograph and red halftone screen on paper</v>
      </c>
      <c r="E11554" t="s">
        <v>25887</v>
      </c>
      <c r="F11554" t="str">
        <f t="shared" si="1261"/>
        <v>Other</v>
      </c>
      <c r="G11554" t="str">
        <f t="shared" si="1262"/>
        <v>Stable</v>
      </c>
      <c r="H11554" t="e">
        <f>VLOOKUP(A11554, VolumeData!$A$2:$I$10000, 9, FALSE)</f>
        <v>#N/A</v>
      </c>
      <c r="I11554" t="e">
        <f t="shared" si="1263"/>
        <v>#N/A</v>
      </c>
      <c r="J11554" t="e">
        <f t="shared" si="1264"/>
        <v>#N/A</v>
      </c>
      <c r="K11554">
        <f t="shared" si="1265"/>
        <v>0</v>
      </c>
      <c r="L11554" t="e">
        <f t="shared" si="1266"/>
        <v>#N/A</v>
      </c>
      <c r="M11554" t="s">
        <v>25900</v>
      </c>
      <c r="N11554">
        <v>1898</v>
      </c>
      <c r="O11554">
        <v>1898</v>
      </c>
      <c r="P11554" t="s">
        <v>25892</v>
      </c>
      <c r="Q11554" t="s">
        <v>35</v>
      </c>
      <c r="R11554" t="s">
        <v>12</v>
      </c>
      <c r="S11554" t="s">
        <v>12</v>
      </c>
      <c r="T11554" s="4" t="s">
        <v>52107</v>
      </c>
    </row>
    <row r="11555" spans="1:20" x14ac:dyDescent="0.25">
      <c r="A11555">
        <v>85631</v>
      </c>
      <c r="B11555" t="s">
        <v>25901</v>
      </c>
      <c r="C11555" t="s">
        <v>31</v>
      </c>
      <c r="D11555" t="str">
        <f t="shared" si="1260"/>
        <v>chromolithograph on paper</v>
      </c>
      <c r="E11555" t="s">
        <v>32</v>
      </c>
      <c r="F11555" t="str">
        <f t="shared" si="1261"/>
        <v>Other</v>
      </c>
      <c r="G11555" t="str">
        <f t="shared" si="1262"/>
        <v>Stable</v>
      </c>
      <c r="H11555" t="e">
        <f>VLOOKUP(A11555, VolumeData!$A$2:$I$10000, 9, FALSE)</f>
        <v>#N/A</v>
      </c>
      <c r="I11555" t="e">
        <f t="shared" si="1263"/>
        <v>#N/A</v>
      </c>
      <c r="J11555" t="e">
        <f t="shared" si="1264"/>
        <v>#N/A</v>
      </c>
      <c r="K11555">
        <f t="shared" si="1265"/>
        <v>0</v>
      </c>
      <c r="L11555" t="e">
        <f t="shared" si="1266"/>
        <v>#N/A</v>
      </c>
      <c r="M11555" t="s">
        <v>25902</v>
      </c>
      <c r="N11555">
        <v>1898</v>
      </c>
      <c r="O11555">
        <v>1898</v>
      </c>
      <c r="P11555" t="s">
        <v>25903</v>
      </c>
      <c r="Q11555" t="s">
        <v>35</v>
      </c>
      <c r="R11555" t="s">
        <v>12</v>
      </c>
      <c r="S11555" t="s">
        <v>12</v>
      </c>
      <c r="T11555" s="4" t="s">
        <v>52107</v>
      </c>
    </row>
    <row r="11556" spans="1:20" x14ac:dyDescent="0.25">
      <c r="A11556">
        <v>85632</v>
      </c>
      <c r="B11556" t="s">
        <v>25904</v>
      </c>
      <c r="C11556" t="s">
        <v>31</v>
      </c>
      <c r="D11556" t="str">
        <f t="shared" si="1260"/>
        <v>chromolithograph and red halftone on paper</v>
      </c>
      <c r="E11556" t="s">
        <v>25905</v>
      </c>
      <c r="F11556" t="str">
        <f t="shared" si="1261"/>
        <v>Other</v>
      </c>
      <c r="G11556" t="str">
        <f t="shared" si="1262"/>
        <v>Stable</v>
      </c>
      <c r="H11556" t="e">
        <f>VLOOKUP(A11556, VolumeData!$A$2:$I$10000, 9, FALSE)</f>
        <v>#N/A</v>
      </c>
      <c r="I11556" t="e">
        <f t="shared" si="1263"/>
        <v>#N/A</v>
      </c>
      <c r="J11556" t="e">
        <f t="shared" si="1264"/>
        <v>#N/A</v>
      </c>
      <c r="K11556">
        <f t="shared" si="1265"/>
        <v>0</v>
      </c>
      <c r="L11556" t="e">
        <f t="shared" si="1266"/>
        <v>#N/A</v>
      </c>
      <c r="M11556" t="s">
        <v>25906</v>
      </c>
      <c r="N11556">
        <v>1898</v>
      </c>
      <c r="O11556">
        <v>1898</v>
      </c>
      <c r="P11556" t="s">
        <v>25903</v>
      </c>
      <c r="Q11556" t="s">
        <v>35</v>
      </c>
      <c r="R11556" t="s">
        <v>12</v>
      </c>
      <c r="S11556" t="s">
        <v>12</v>
      </c>
      <c r="T11556" s="4" t="s">
        <v>52107</v>
      </c>
    </row>
    <row r="11557" spans="1:20" x14ac:dyDescent="0.25">
      <c r="A11557">
        <v>85633</v>
      </c>
      <c r="B11557" t="s">
        <v>25907</v>
      </c>
      <c r="C11557" t="s">
        <v>31</v>
      </c>
      <c r="D11557" t="str">
        <f t="shared" si="1260"/>
        <v>chromolithograph and halftone on paper</v>
      </c>
      <c r="E11557" t="s">
        <v>25908</v>
      </c>
      <c r="F11557" t="str">
        <f t="shared" si="1261"/>
        <v>Other</v>
      </c>
      <c r="G11557" t="str">
        <f t="shared" si="1262"/>
        <v>Stable</v>
      </c>
      <c r="H11557" t="e">
        <f>VLOOKUP(A11557, VolumeData!$A$2:$I$10000, 9, FALSE)</f>
        <v>#N/A</v>
      </c>
      <c r="I11557" t="e">
        <f t="shared" si="1263"/>
        <v>#N/A</v>
      </c>
      <c r="J11557" t="e">
        <f t="shared" si="1264"/>
        <v>#N/A</v>
      </c>
      <c r="K11557">
        <f t="shared" si="1265"/>
        <v>0</v>
      </c>
      <c r="L11557" t="e">
        <f t="shared" si="1266"/>
        <v>#N/A</v>
      </c>
      <c r="M11557" t="s">
        <v>25909</v>
      </c>
      <c r="N11557">
        <v>1896</v>
      </c>
      <c r="O11557">
        <v>1896</v>
      </c>
      <c r="P11557" t="s">
        <v>25910</v>
      </c>
      <c r="Q11557" t="s">
        <v>35</v>
      </c>
      <c r="R11557" t="s">
        <v>12</v>
      </c>
      <c r="S11557" t="s">
        <v>12</v>
      </c>
      <c r="T11557" s="4" t="s">
        <v>52107</v>
      </c>
    </row>
    <row r="11558" spans="1:20" x14ac:dyDescent="0.25">
      <c r="A11558">
        <v>85634</v>
      </c>
      <c r="B11558" t="s">
        <v>25911</v>
      </c>
      <c r="C11558" t="s">
        <v>31</v>
      </c>
      <c r="D11558" t="str">
        <f t="shared" si="1260"/>
        <v>wood engraving on paper</v>
      </c>
      <c r="E11558" t="s">
        <v>229</v>
      </c>
      <c r="F11558" t="str">
        <f t="shared" si="1261"/>
        <v>Other</v>
      </c>
      <c r="G11558" t="str">
        <f t="shared" si="1262"/>
        <v>Stable</v>
      </c>
      <c r="H11558" t="e">
        <f>VLOOKUP(A11558, VolumeData!$A$2:$I$10000, 9, FALSE)</f>
        <v>#N/A</v>
      </c>
      <c r="I11558" t="e">
        <f t="shared" si="1263"/>
        <v>#N/A</v>
      </c>
      <c r="J11558" t="e">
        <f t="shared" si="1264"/>
        <v>#N/A</v>
      </c>
      <c r="K11558">
        <f t="shared" si="1265"/>
        <v>0</v>
      </c>
      <c r="L11558" t="e">
        <f t="shared" si="1266"/>
        <v>#N/A</v>
      </c>
      <c r="M11558" t="s">
        <v>25912</v>
      </c>
      <c r="N11558">
        <v>1868</v>
      </c>
      <c r="O11558">
        <v>1868</v>
      </c>
      <c r="P11558" t="s">
        <v>25913</v>
      </c>
      <c r="Q11558" t="s">
        <v>35</v>
      </c>
      <c r="R11558" t="s">
        <v>12</v>
      </c>
      <c r="S11558" t="s">
        <v>12</v>
      </c>
      <c r="T11558" s="4" t="s">
        <v>52107</v>
      </c>
    </row>
    <row r="11559" spans="1:20" x14ac:dyDescent="0.25">
      <c r="A11559">
        <v>85635</v>
      </c>
      <c r="B11559" t="s">
        <v>25914</v>
      </c>
      <c r="C11559" t="s">
        <v>31</v>
      </c>
      <c r="D11559" t="str">
        <f t="shared" si="1260"/>
        <v>wood engraving on paper</v>
      </c>
      <c r="E11559" t="s">
        <v>229</v>
      </c>
      <c r="F11559" t="str">
        <f t="shared" si="1261"/>
        <v>Other</v>
      </c>
      <c r="G11559" t="str">
        <f t="shared" si="1262"/>
        <v>Stable</v>
      </c>
      <c r="H11559" t="e">
        <f>VLOOKUP(A11559, VolumeData!$A$2:$I$10000, 9, FALSE)</f>
        <v>#N/A</v>
      </c>
      <c r="I11559" t="e">
        <f t="shared" si="1263"/>
        <v>#N/A</v>
      </c>
      <c r="J11559" t="e">
        <f t="shared" si="1264"/>
        <v>#N/A</v>
      </c>
      <c r="K11559">
        <f t="shared" si="1265"/>
        <v>0</v>
      </c>
      <c r="L11559" t="e">
        <f t="shared" si="1266"/>
        <v>#N/A</v>
      </c>
      <c r="M11559" t="s">
        <v>25915</v>
      </c>
      <c r="N11559">
        <v>1854</v>
      </c>
      <c r="O11559">
        <v>1854</v>
      </c>
      <c r="P11559" t="s">
        <v>25916</v>
      </c>
      <c r="Q11559" t="s">
        <v>35</v>
      </c>
      <c r="R11559" t="s">
        <v>12</v>
      </c>
      <c r="S11559" t="s">
        <v>12</v>
      </c>
      <c r="T11559" s="4" t="s">
        <v>52107</v>
      </c>
    </row>
    <row r="11560" spans="1:20" x14ac:dyDescent="0.25">
      <c r="A11560">
        <v>85636</v>
      </c>
      <c r="B11560" t="s">
        <v>25917</v>
      </c>
      <c r="C11560" t="s">
        <v>31</v>
      </c>
      <c r="D11560" t="str">
        <f t="shared" si="1260"/>
        <v>wood engraving on paper</v>
      </c>
      <c r="E11560" t="s">
        <v>229</v>
      </c>
      <c r="F11560" t="str">
        <f t="shared" si="1261"/>
        <v>Other</v>
      </c>
      <c r="G11560" t="str">
        <f t="shared" si="1262"/>
        <v>Stable</v>
      </c>
      <c r="H11560" t="e">
        <f>VLOOKUP(A11560, VolumeData!$A$2:$I$10000, 9, FALSE)</f>
        <v>#N/A</v>
      </c>
      <c r="I11560" t="e">
        <f t="shared" si="1263"/>
        <v>#N/A</v>
      </c>
      <c r="J11560" t="e">
        <f t="shared" si="1264"/>
        <v>#N/A</v>
      </c>
      <c r="K11560">
        <f t="shared" si="1265"/>
        <v>0</v>
      </c>
      <c r="L11560" t="e">
        <f t="shared" si="1266"/>
        <v>#N/A</v>
      </c>
      <c r="M11560" t="s">
        <v>25918</v>
      </c>
      <c r="N11560">
        <v>1853</v>
      </c>
      <c r="O11560">
        <v>1853</v>
      </c>
      <c r="P11560" t="s">
        <v>25919</v>
      </c>
      <c r="Q11560" t="s">
        <v>35</v>
      </c>
      <c r="R11560" t="s">
        <v>12</v>
      </c>
      <c r="S11560" t="s">
        <v>12</v>
      </c>
      <c r="T11560" s="4" t="s">
        <v>52107</v>
      </c>
    </row>
    <row r="11561" spans="1:20" x14ac:dyDescent="0.25">
      <c r="A11561">
        <v>85637</v>
      </c>
      <c r="B11561" t="s">
        <v>25920</v>
      </c>
      <c r="C11561" t="s">
        <v>31</v>
      </c>
      <c r="D11561" t="str">
        <f t="shared" si="1260"/>
        <v>wood engraving on paper</v>
      </c>
      <c r="E11561" t="s">
        <v>229</v>
      </c>
      <c r="F11561" t="str">
        <f t="shared" si="1261"/>
        <v>Other</v>
      </c>
      <c r="G11561" t="str">
        <f t="shared" si="1262"/>
        <v>Stable</v>
      </c>
      <c r="H11561" t="e">
        <f>VLOOKUP(A11561, VolumeData!$A$2:$I$10000, 9, FALSE)</f>
        <v>#N/A</v>
      </c>
      <c r="I11561" t="e">
        <f t="shared" si="1263"/>
        <v>#N/A</v>
      </c>
      <c r="J11561" t="e">
        <f t="shared" si="1264"/>
        <v>#N/A</v>
      </c>
      <c r="K11561">
        <f t="shared" si="1265"/>
        <v>0</v>
      </c>
      <c r="L11561" t="e">
        <f t="shared" si="1266"/>
        <v>#N/A</v>
      </c>
      <c r="M11561" t="s">
        <v>7464</v>
      </c>
      <c r="N11561">
        <v>1874</v>
      </c>
      <c r="O11561">
        <v>1884</v>
      </c>
      <c r="P11561" t="s">
        <v>25921</v>
      </c>
      <c r="Q11561" t="s">
        <v>35</v>
      </c>
      <c r="R11561" t="s">
        <v>12</v>
      </c>
      <c r="S11561" t="s">
        <v>12</v>
      </c>
      <c r="T11561" s="4" t="s">
        <v>52107</v>
      </c>
    </row>
    <row r="11562" spans="1:20" x14ac:dyDescent="0.25">
      <c r="A11562">
        <v>85638</v>
      </c>
      <c r="B11562" t="s">
        <v>25922</v>
      </c>
      <c r="C11562" t="s">
        <v>31</v>
      </c>
      <c r="D11562" t="str">
        <f t="shared" si="1260"/>
        <v>wood engraving on paper</v>
      </c>
      <c r="E11562" t="s">
        <v>229</v>
      </c>
      <c r="F11562" t="str">
        <f t="shared" si="1261"/>
        <v>Other</v>
      </c>
      <c r="G11562" t="str">
        <f t="shared" si="1262"/>
        <v>Stable</v>
      </c>
      <c r="H11562" t="e">
        <f>VLOOKUP(A11562, VolumeData!$A$2:$I$10000, 9, FALSE)</f>
        <v>#N/A</v>
      </c>
      <c r="I11562" t="e">
        <f t="shared" si="1263"/>
        <v>#N/A</v>
      </c>
      <c r="J11562" t="e">
        <f t="shared" si="1264"/>
        <v>#N/A</v>
      </c>
      <c r="K11562">
        <f t="shared" si="1265"/>
        <v>0</v>
      </c>
      <c r="L11562" t="e">
        <f t="shared" si="1266"/>
        <v>#N/A</v>
      </c>
      <c r="M11562" t="s">
        <v>3246</v>
      </c>
      <c r="N11562">
        <v>1853</v>
      </c>
      <c r="O11562">
        <v>1853</v>
      </c>
      <c r="P11562" t="s">
        <v>25923</v>
      </c>
      <c r="Q11562" t="s">
        <v>17036</v>
      </c>
      <c r="R11562" t="s">
        <v>12</v>
      </c>
      <c r="S11562" t="s">
        <v>12</v>
      </c>
      <c r="T11562" s="4" t="s">
        <v>52107</v>
      </c>
    </row>
    <row r="11563" spans="1:20" x14ac:dyDescent="0.25">
      <c r="A11563">
        <v>85639</v>
      </c>
      <c r="B11563" t="s">
        <v>25924</v>
      </c>
      <c r="C11563" t="s">
        <v>5189</v>
      </c>
      <c r="D11563" t="str">
        <f t="shared" si="1260"/>
        <v>ink on paper</v>
      </c>
      <c r="E11563" t="s">
        <v>296</v>
      </c>
      <c r="F11563" t="str">
        <f t="shared" si="1261"/>
        <v>Other</v>
      </c>
      <c r="G11563" t="str">
        <f t="shared" si="1262"/>
        <v>Stable</v>
      </c>
      <c r="H11563" t="e">
        <f>VLOOKUP(A11563, VolumeData!$A$2:$I$10000, 9, FALSE)</f>
        <v>#N/A</v>
      </c>
      <c r="I11563" t="e">
        <f t="shared" si="1263"/>
        <v>#N/A</v>
      </c>
      <c r="J11563" t="e">
        <f t="shared" si="1264"/>
        <v>#N/A</v>
      </c>
      <c r="K11563">
        <f t="shared" si="1265"/>
        <v>0</v>
      </c>
      <c r="L11563" t="e">
        <f t="shared" si="1266"/>
        <v>#N/A</v>
      </c>
      <c r="M11563" t="s">
        <v>25925</v>
      </c>
      <c r="N11563">
        <v>1811</v>
      </c>
      <c r="O11563">
        <v>1811</v>
      </c>
      <c r="P11563" t="s">
        <v>25926</v>
      </c>
      <c r="Q11563" t="s">
        <v>35</v>
      </c>
      <c r="R11563" t="s">
        <v>12</v>
      </c>
      <c r="S11563" t="s">
        <v>12</v>
      </c>
      <c r="T11563" s="4" t="s">
        <v>52107</v>
      </c>
    </row>
    <row r="11564" spans="1:20" x14ac:dyDescent="0.25">
      <c r="A11564">
        <v>85640</v>
      </c>
      <c r="B11564" t="s">
        <v>25927</v>
      </c>
      <c r="C11564" t="s">
        <v>5189</v>
      </c>
      <c r="D11564" t="str">
        <f t="shared" si="1260"/>
        <v>ink on paper</v>
      </c>
      <c r="E11564" t="s">
        <v>296</v>
      </c>
      <c r="F11564" t="str">
        <f t="shared" si="1261"/>
        <v>Other</v>
      </c>
      <c r="G11564" t="str">
        <f t="shared" si="1262"/>
        <v>Stable</v>
      </c>
      <c r="H11564" t="e">
        <f>VLOOKUP(A11564, VolumeData!$A$2:$I$10000, 9, FALSE)</f>
        <v>#N/A</v>
      </c>
      <c r="I11564" t="e">
        <f t="shared" si="1263"/>
        <v>#N/A</v>
      </c>
      <c r="J11564" t="e">
        <f t="shared" si="1264"/>
        <v>#N/A</v>
      </c>
      <c r="K11564">
        <f t="shared" si="1265"/>
        <v>0</v>
      </c>
      <c r="L11564" t="e">
        <f t="shared" si="1266"/>
        <v>#N/A</v>
      </c>
      <c r="M11564" t="s">
        <v>25928</v>
      </c>
      <c r="N11564">
        <v>1811</v>
      </c>
      <c r="O11564">
        <v>1811</v>
      </c>
      <c r="P11564" t="s">
        <v>25929</v>
      </c>
      <c r="Q11564" t="s">
        <v>35</v>
      </c>
      <c r="R11564" t="s">
        <v>12</v>
      </c>
      <c r="S11564" t="s">
        <v>12</v>
      </c>
      <c r="T11564" s="4" t="s">
        <v>52107</v>
      </c>
    </row>
    <row r="11565" spans="1:20" x14ac:dyDescent="0.25">
      <c r="A11565">
        <v>85641</v>
      </c>
      <c r="B11565" t="s">
        <v>25930</v>
      </c>
      <c r="C11565" t="s">
        <v>5189</v>
      </c>
      <c r="D11565" t="str">
        <f t="shared" si="1260"/>
        <v>ink on paper</v>
      </c>
      <c r="E11565" t="s">
        <v>296</v>
      </c>
      <c r="F11565" t="str">
        <f t="shared" si="1261"/>
        <v>Other</v>
      </c>
      <c r="G11565" t="str">
        <f t="shared" si="1262"/>
        <v>Stable</v>
      </c>
      <c r="H11565" t="e">
        <f>VLOOKUP(A11565, VolumeData!$A$2:$I$10000, 9, FALSE)</f>
        <v>#N/A</v>
      </c>
      <c r="I11565" t="e">
        <f t="shared" si="1263"/>
        <v>#N/A</v>
      </c>
      <c r="J11565" t="e">
        <f t="shared" si="1264"/>
        <v>#N/A</v>
      </c>
      <c r="K11565">
        <f t="shared" si="1265"/>
        <v>0</v>
      </c>
      <c r="L11565" t="e">
        <f t="shared" si="1266"/>
        <v>#N/A</v>
      </c>
      <c r="M11565" t="s">
        <v>25931</v>
      </c>
      <c r="N11565">
        <v>1813</v>
      </c>
      <c r="O11565">
        <v>1813</v>
      </c>
      <c r="P11565" t="s">
        <v>25932</v>
      </c>
      <c r="Q11565" t="s">
        <v>35</v>
      </c>
      <c r="R11565" t="s">
        <v>12</v>
      </c>
      <c r="S11565" t="s">
        <v>12</v>
      </c>
      <c r="T11565" s="4" t="s">
        <v>52107</v>
      </c>
    </row>
    <row r="11566" spans="1:20" x14ac:dyDescent="0.25">
      <c r="A11566">
        <v>85642</v>
      </c>
      <c r="B11566" t="s">
        <v>25933</v>
      </c>
      <c r="C11566" t="s">
        <v>5189</v>
      </c>
      <c r="D11566" t="str">
        <f t="shared" si="1260"/>
        <v>ink on paper</v>
      </c>
      <c r="E11566" t="s">
        <v>296</v>
      </c>
      <c r="F11566" t="str">
        <f t="shared" si="1261"/>
        <v>Other</v>
      </c>
      <c r="G11566" t="str">
        <f t="shared" si="1262"/>
        <v>Stable</v>
      </c>
      <c r="H11566" t="e">
        <f>VLOOKUP(A11566, VolumeData!$A$2:$I$10000, 9, FALSE)</f>
        <v>#N/A</v>
      </c>
      <c r="I11566" t="e">
        <f t="shared" si="1263"/>
        <v>#N/A</v>
      </c>
      <c r="J11566" t="e">
        <f t="shared" si="1264"/>
        <v>#N/A</v>
      </c>
      <c r="K11566">
        <f t="shared" si="1265"/>
        <v>0</v>
      </c>
      <c r="L11566" t="e">
        <f t="shared" si="1266"/>
        <v>#N/A</v>
      </c>
      <c r="M11566" t="s">
        <v>25934</v>
      </c>
      <c r="N11566">
        <v>1813</v>
      </c>
      <c r="O11566">
        <v>1813</v>
      </c>
      <c r="P11566" t="s">
        <v>25935</v>
      </c>
      <c r="Q11566" t="s">
        <v>35</v>
      </c>
      <c r="R11566" t="s">
        <v>12</v>
      </c>
      <c r="S11566" t="s">
        <v>12</v>
      </c>
      <c r="T11566" s="4" t="s">
        <v>52107</v>
      </c>
    </row>
    <row r="11567" spans="1:20" x14ac:dyDescent="0.25">
      <c r="A11567">
        <v>85643</v>
      </c>
      <c r="B11567" t="s">
        <v>25936</v>
      </c>
      <c r="C11567" t="s">
        <v>7</v>
      </c>
      <c r="D11567" t="str">
        <f t="shared" si="1260"/>
        <v>pen and ink wash on paper</v>
      </c>
      <c r="E11567" t="s">
        <v>25937</v>
      </c>
      <c r="F11567" t="str">
        <f t="shared" si="1261"/>
        <v>Other</v>
      </c>
      <c r="G11567" t="str">
        <f t="shared" si="1262"/>
        <v>Stable</v>
      </c>
      <c r="H11567" t="e">
        <f>VLOOKUP(A11567, VolumeData!$A$2:$I$10000, 9, FALSE)</f>
        <v>#N/A</v>
      </c>
      <c r="I11567" t="e">
        <f t="shared" si="1263"/>
        <v>#N/A</v>
      </c>
      <c r="J11567" t="e">
        <f t="shared" si="1264"/>
        <v>#N/A</v>
      </c>
      <c r="K11567">
        <f t="shared" si="1265"/>
        <v>0</v>
      </c>
      <c r="L11567" t="e">
        <f t="shared" si="1266"/>
        <v>#N/A</v>
      </c>
      <c r="M11567" t="s">
        <v>1343</v>
      </c>
      <c r="N11567">
        <v>1830</v>
      </c>
      <c r="O11567">
        <v>1830</v>
      </c>
      <c r="P11567" t="s">
        <v>12</v>
      </c>
      <c r="Q11567" t="s">
        <v>35</v>
      </c>
      <c r="R11567" t="s">
        <v>12</v>
      </c>
      <c r="S11567" t="s">
        <v>12</v>
      </c>
      <c r="T11567" s="4" t="s">
        <v>52107</v>
      </c>
    </row>
    <row r="11568" spans="1:20" x14ac:dyDescent="0.25">
      <c r="A11568">
        <v>85644</v>
      </c>
      <c r="B11568" t="s">
        <v>25938</v>
      </c>
      <c r="C11568" t="s">
        <v>31</v>
      </c>
      <c r="D11568" t="str">
        <f t="shared" si="1260"/>
        <v>letterpress on paper</v>
      </c>
      <c r="E11568" t="s">
        <v>25939</v>
      </c>
      <c r="F11568" t="str">
        <f t="shared" si="1261"/>
        <v>Other</v>
      </c>
      <c r="G11568" t="str">
        <f t="shared" si="1262"/>
        <v>Stable</v>
      </c>
      <c r="H11568" t="e">
        <f>VLOOKUP(A11568, VolumeData!$A$2:$I$10000, 9, FALSE)</f>
        <v>#N/A</v>
      </c>
      <c r="I11568" t="e">
        <f t="shared" si="1263"/>
        <v>#N/A</v>
      </c>
      <c r="J11568" t="e">
        <f t="shared" si="1264"/>
        <v>#N/A</v>
      </c>
      <c r="K11568">
        <f t="shared" si="1265"/>
        <v>0</v>
      </c>
      <c r="L11568" t="e">
        <f t="shared" si="1266"/>
        <v>#N/A</v>
      </c>
      <c r="M11568" t="s">
        <v>25940</v>
      </c>
      <c r="N11568">
        <v>1841</v>
      </c>
      <c r="O11568">
        <v>1842</v>
      </c>
      <c r="P11568" t="s">
        <v>25941</v>
      </c>
      <c r="Q11568" t="s">
        <v>35</v>
      </c>
      <c r="R11568" t="s">
        <v>12</v>
      </c>
      <c r="S11568" t="s">
        <v>12</v>
      </c>
      <c r="T11568" s="4" t="s">
        <v>52107</v>
      </c>
    </row>
    <row r="11569" spans="1:20" x14ac:dyDescent="0.25">
      <c r="A11569">
        <v>85646</v>
      </c>
      <c r="B11569" t="s">
        <v>25942</v>
      </c>
      <c r="C11569" t="s">
        <v>31</v>
      </c>
      <c r="D11569" t="str">
        <f t="shared" si="1260"/>
        <v>wood engraving on paper</v>
      </c>
      <c r="E11569" t="s">
        <v>229</v>
      </c>
      <c r="F11569" t="str">
        <f t="shared" si="1261"/>
        <v>Other</v>
      </c>
      <c r="G11569" t="str">
        <f t="shared" si="1262"/>
        <v>Stable</v>
      </c>
      <c r="H11569" t="e">
        <f>VLOOKUP(A11569, VolumeData!$A$2:$I$10000, 9, FALSE)</f>
        <v>#N/A</v>
      </c>
      <c r="I11569" t="e">
        <f t="shared" si="1263"/>
        <v>#N/A</v>
      </c>
      <c r="J11569" t="e">
        <f t="shared" si="1264"/>
        <v>#N/A</v>
      </c>
      <c r="K11569">
        <f t="shared" si="1265"/>
        <v>0</v>
      </c>
      <c r="L11569" t="e">
        <f t="shared" si="1266"/>
        <v>#N/A</v>
      </c>
      <c r="M11569" t="s">
        <v>25943</v>
      </c>
      <c r="N11569">
        <v>1886</v>
      </c>
      <c r="O11569">
        <v>1886</v>
      </c>
      <c r="P11569" t="s">
        <v>25944</v>
      </c>
      <c r="Q11569" t="s">
        <v>35</v>
      </c>
      <c r="R11569" t="s">
        <v>12</v>
      </c>
      <c r="S11569" t="s">
        <v>12</v>
      </c>
      <c r="T11569" s="4" t="s">
        <v>52107</v>
      </c>
    </row>
    <row r="11570" spans="1:20" x14ac:dyDescent="0.25">
      <c r="A11570">
        <v>85647</v>
      </c>
      <c r="B11570" t="s">
        <v>25945</v>
      </c>
      <c r="C11570" t="s">
        <v>31</v>
      </c>
      <c r="D11570" t="str">
        <f t="shared" si="1260"/>
        <v>lithograph on paper</v>
      </c>
      <c r="E11570" t="s">
        <v>142</v>
      </c>
      <c r="F11570" t="str">
        <f t="shared" si="1261"/>
        <v>Other</v>
      </c>
      <c r="G11570" t="str">
        <f t="shared" si="1262"/>
        <v>Stable</v>
      </c>
      <c r="H11570" t="e">
        <f>VLOOKUP(A11570, VolumeData!$A$2:$I$10000, 9, FALSE)</f>
        <v>#N/A</v>
      </c>
      <c r="I11570" t="e">
        <f t="shared" si="1263"/>
        <v>#N/A</v>
      </c>
      <c r="J11570" t="e">
        <f t="shared" si="1264"/>
        <v>#N/A</v>
      </c>
      <c r="K11570">
        <f t="shared" si="1265"/>
        <v>0</v>
      </c>
      <c r="L11570" t="e">
        <f t="shared" si="1266"/>
        <v>#N/A</v>
      </c>
      <c r="M11570" t="s">
        <v>25946</v>
      </c>
      <c r="N11570">
        <v>1853</v>
      </c>
      <c r="O11570">
        <v>1857</v>
      </c>
      <c r="P11570" t="s">
        <v>25947</v>
      </c>
      <c r="Q11570" t="s">
        <v>25948</v>
      </c>
      <c r="R11570" t="s">
        <v>12</v>
      </c>
      <c r="S11570" t="s">
        <v>12</v>
      </c>
      <c r="T11570" s="4" t="s">
        <v>52107</v>
      </c>
    </row>
    <row r="11571" spans="1:20" x14ac:dyDescent="0.25">
      <c r="A11571">
        <v>85649</v>
      </c>
      <c r="B11571" t="s">
        <v>25949</v>
      </c>
      <c r="C11571" t="s">
        <v>31</v>
      </c>
      <c r="D11571" t="str">
        <f t="shared" si="1260"/>
        <v>printed broadside</v>
      </c>
      <c r="E11571" t="s">
        <v>25950</v>
      </c>
      <c r="F11571" t="str">
        <f t="shared" si="1261"/>
        <v>Other</v>
      </c>
      <c r="G11571" t="str">
        <f t="shared" si="1262"/>
        <v>Stable</v>
      </c>
      <c r="H11571" t="e">
        <f>VLOOKUP(A11571, VolumeData!$A$2:$I$10000, 9, FALSE)</f>
        <v>#N/A</v>
      </c>
      <c r="I11571" t="e">
        <f t="shared" si="1263"/>
        <v>#N/A</v>
      </c>
      <c r="J11571" t="e">
        <f t="shared" si="1264"/>
        <v>#N/A</v>
      </c>
      <c r="K11571">
        <f t="shared" si="1265"/>
        <v>0</v>
      </c>
      <c r="L11571" t="e">
        <f t="shared" si="1266"/>
        <v>#N/A</v>
      </c>
      <c r="M11571" t="s">
        <v>4289</v>
      </c>
      <c r="N11571">
        <v>1888</v>
      </c>
      <c r="O11571">
        <v>1888</v>
      </c>
      <c r="P11571" t="s">
        <v>25951</v>
      </c>
      <c r="Q11571" t="s">
        <v>2712</v>
      </c>
      <c r="R11571" t="s">
        <v>12</v>
      </c>
      <c r="S11571" t="s">
        <v>12</v>
      </c>
      <c r="T11571" s="4" t="s">
        <v>52107</v>
      </c>
    </row>
    <row r="11572" spans="1:20" x14ac:dyDescent="0.25">
      <c r="A11572">
        <v>85650</v>
      </c>
      <c r="B11572" t="s">
        <v>25952</v>
      </c>
      <c r="C11572" t="s">
        <v>31</v>
      </c>
      <c r="D11572" t="str">
        <f t="shared" si="1260"/>
        <v>halftone on paper</v>
      </c>
      <c r="E11572" t="s">
        <v>16792</v>
      </c>
      <c r="F11572" t="str">
        <f t="shared" si="1261"/>
        <v>Other</v>
      </c>
      <c r="G11572" t="str">
        <f t="shared" si="1262"/>
        <v>Stable</v>
      </c>
      <c r="H11572" t="e">
        <f>VLOOKUP(A11572, VolumeData!$A$2:$I$10000, 9, FALSE)</f>
        <v>#N/A</v>
      </c>
      <c r="I11572" t="e">
        <f t="shared" si="1263"/>
        <v>#N/A</v>
      </c>
      <c r="J11572" t="e">
        <f t="shared" si="1264"/>
        <v>#N/A</v>
      </c>
      <c r="K11572">
        <f t="shared" si="1265"/>
        <v>0</v>
      </c>
      <c r="L11572" t="e">
        <f t="shared" si="1266"/>
        <v>#N/A</v>
      </c>
      <c r="M11572" t="s">
        <v>25953</v>
      </c>
      <c r="N11572">
        <v>1901</v>
      </c>
      <c r="O11572">
        <v>1901</v>
      </c>
      <c r="P11572" t="s">
        <v>25954</v>
      </c>
      <c r="Q11572" t="s">
        <v>35</v>
      </c>
      <c r="R11572" t="s">
        <v>12</v>
      </c>
      <c r="S11572" t="s">
        <v>12</v>
      </c>
      <c r="T11572" s="4" t="s">
        <v>52107</v>
      </c>
    </row>
    <row r="11573" spans="1:20" x14ac:dyDescent="0.25">
      <c r="A11573">
        <v>85651</v>
      </c>
      <c r="B11573" t="s">
        <v>25955</v>
      </c>
      <c r="C11573" t="s">
        <v>31</v>
      </c>
      <c r="D11573" t="str">
        <f t="shared" si="1260"/>
        <v>halftone on paper</v>
      </c>
      <c r="E11573" t="s">
        <v>16792</v>
      </c>
      <c r="F11573" t="str">
        <f t="shared" si="1261"/>
        <v>Other</v>
      </c>
      <c r="G11573" t="str">
        <f t="shared" si="1262"/>
        <v>Stable</v>
      </c>
      <c r="H11573" t="e">
        <f>VLOOKUP(A11573, VolumeData!$A$2:$I$10000, 9, FALSE)</f>
        <v>#N/A</v>
      </c>
      <c r="I11573" t="e">
        <f t="shared" si="1263"/>
        <v>#N/A</v>
      </c>
      <c r="J11573" t="e">
        <f t="shared" si="1264"/>
        <v>#N/A</v>
      </c>
      <c r="K11573">
        <f t="shared" si="1265"/>
        <v>0</v>
      </c>
      <c r="L11573" t="e">
        <f t="shared" si="1266"/>
        <v>#N/A</v>
      </c>
      <c r="M11573" t="s">
        <v>25956</v>
      </c>
      <c r="N11573">
        <v>1901</v>
      </c>
      <c r="O11573">
        <v>1901</v>
      </c>
      <c r="P11573" t="s">
        <v>25957</v>
      </c>
      <c r="Q11573" t="s">
        <v>35</v>
      </c>
      <c r="R11573" t="s">
        <v>12</v>
      </c>
      <c r="S11573" t="s">
        <v>12</v>
      </c>
      <c r="T11573" s="4" t="s">
        <v>52107</v>
      </c>
    </row>
    <row r="11574" spans="1:20" x14ac:dyDescent="0.25">
      <c r="A11574">
        <v>85652</v>
      </c>
      <c r="B11574" t="s">
        <v>25958</v>
      </c>
      <c r="C11574" t="s">
        <v>5189</v>
      </c>
      <c r="D11574" t="str">
        <f t="shared" si="1260"/>
        <v>ink on paper</v>
      </c>
      <c r="E11574" t="s">
        <v>296</v>
      </c>
      <c r="F11574" t="str">
        <f t="shared" si="1261"/>
        <v>Other</v>
      </c>
      <c r="G11574" t="str">
        <f t="shared" si="1262"/>
        <v>Stable</v>
      </c>
      <c r="H11574" t="e">
        <f>VLOOKUP(A11574, VolumeData!$A$2:$I$10000, 9, FALSE)</f>
        <v>#N/A</v>
      </c>
      <c r="I11574" t="e">
        <f t="shared" si="1263"/>
        <v>#N/A</v>
      </c>
      <c r="J11574" t="e">
        <f t="shared" si="1264"/>
        <v>#N/A</v>
      </c>
      <c r="K11574">
        <f t="shared" si="1265"/>
        <v>0</v>
      </c>
      <c r="L11574" t="e">
        <f t="shared" si="1266"/>
        <v>#N/A</v>
      </c>
      <c r="M11574" t="s">
        <v>25959</v>
      </c>
      <c r="N11574">
        <v>1900</v>
      </c>
      <c r="O11574">
        <v>1900</v>
      </c>
      <c r="P11574" t="s">
        <v>25960</v>
      </c>
      <c r="Q11574" t="s">
        <v>35</v>
      </c>
      <c r="R11574" t="s">
        <v>12</v>
      </c>
      <c r="S11574" t="s">
        <v>12</v>
      </c>
      <c r="T11574" s="4" t="s">
        <v>52107</v>
      </c>
    </row>
    <row r="11575" spans="1:20" x14ac:dyDescent="0.25">
      <c r="A11575">
        <v>85653</v>
      </c>
      <c r="B11575" t="s">
        <v>25961</v>
      </c>
      <c r="C11575" t="s">
        <v>31</v>
      </c>
      <c r="D11575" t="str">
        <f t="shared" si="1260"/>
        <v>printed broadside</v>
      </c>
      <c r="E11575" t="s">
        <v>25950</v>
      </c>
      <c r="F11575" t="str">
        <f t="shared" si="1261"/>
        <v>Other</v>
      </c>
      <c r="G11575" t="str">
        <f t="shared" si="1262"/>
        <v>Stable</v>
      </c>
      <c r="H11575" t="e">
        <f>VLOOKUP(A11575, VolumeData!$A$2:$I$10000, 9, FALSE)</f>
        <v>#N/A</v>
      </c>
      <c r="I11575" t="e">
        <f t="shared" si="1263"/>
        <v>#N/A</v>
      </c>
      <c r="J11575" t="e">
        <f t="shared" si="1264"/>
        <v>#N/A</v>
      </c>
      <c r="K11575">
        <f t="shared" si="1265"/>
        <v>0</v>
      </c>
      <c r="L11575" t="e">
        <f t="shared" si="1266"/>
        <v>#N/A</v>
      </c>
      <c r="M11575" t="s">
        <v>25962</v>
      </c>
      <c r="N11575">
        <v>1864</v>
      </c>
      <c r="O11575">
        <v>1864</v>
      </c>
      <c r="P11575" t="s">
        <v>25963</v>
      </c>
      <c r="Q11575" t="s">
        <v>35</v>
      </c>
      <c r="R11575" t="s">
        <v>12</v>
      </c>
      <c r="S11575" t="s">
        <v>12</v>
      </c>
      <c r="T11575" s="4" t="s">
        <v>52107</v>
      </c>
    </row>
    <row r="11576" spans="1:20" x14ac:dyDescent="0.25">
      <c r="A11576">
        <v>85654</v>
      </c>
      <c r="B11576" t="s">
        <v>25964</v>
      </c>
      <c r="C11576" t="s">
        <v>31</v>
      </c>
      <c r="D11576" t="str">
        <f t="shared" si="1260"/>
        <v>wood engraving on paper</v>
      </c>
      <c r="E11576" t="s">
        <v>229</v>
      </c>
      <c r="F11576" t="str">
        <f t="shared" si="1261"/>
        <v>Other</v>
      </c>
      <c r="G11576" t="str">
        <f t="shared" si="1262"/>
        <v>Stable</v>
      </c>
      <c r="H11576" t="e">
        <f>VLOOKUP(A11576, VolumeData!$A$2:$I$10000, 9, FALSE)</f>
        <v>#N/A</v>
      </c>
      <c r="I11576" t="e">
        <f t="shared" si="1263"/>
        <v>#N/A</v>
      </c>
      <c r="J11576" t="e">
        <f t="shared" si="1264"/>
        <v>#N/A</v>
      </c>
      <c r="K11576">
        <f t="shared" si="1265"/>
        <v>0</v>
      </c>
      <c r="L11576" t="e">
        <f t="shared" si="1266"/>
        <v>#N/A</v>
      </c>
      <c r="M11576" t="s">
        <v>25965</v>
      </c>
      <c r="N11576">
        <v>1861</v>
      </c>
      <c r="O11576">
        <v>1861</v>
      </c>
      <c r="P11576" t="s">
        <v>25966</v>
      </c>
      <c r="Q11576" t="s">
        <v>35</v>
      </c>
      <c r="R11576" t="s">
        <v>12</v>
      </c>
      <c r="S11576" t="s">
        <v>12</v>
      </c>
      <c r="T11576" s="4" t="s">
        <v>52107</v>
      </c>
    </row>
    <row r="11577" spans="1:20" x14ac:dyDescent="0.25">
      <c r="A11577">
        <v>85656</v>
      </c>
      <c r="B11577" t="s">
        <v>25967</v>
      </c>
      <c r="C11577" t="s">
        <v>31</v>
      </c>
      <c r="D11577" t="str">
        <f t="shared" si="1260"/>
        <v>printed broadside</v>
      </c>
      <c r="E11577" t="s">
        <v>25950</v>
      </c>
      <c r="F11577" t="str">
        <f t="shared" si="1261"/>
        <v>Other</v>
      </c>
      <c r="G11577" t="str">
        <f t="shared" si="1262"/>
        <v>Stable</v>
      </c>
      <c r="H11577" t="e">
        <f>VLOOKUP(A11577, VolumeData!$A$2:$I$10000, 9, FALSE)</f>
        <v>#N/A</v>
      </c>
      <c r="I11577" t="e">
        <f t="shared" si="1263"/>
        <v>#N/A</v>
      </c>
      <c r="J11577" t="e">
        <f t="shared" si="1264"/>
        <v>#N/A</v>
      </c>
      <c r="K11577">
        <f t="shared" si="1265"/>
        <v>0</v>
      </c>
      <c r="L11577" t="e">
        <f t="shared" si="1266"/>
        <v>#N/A</v>
      </c>
      <c r="M11577" t="s">
        <v>928</v>
      </c>
      <c r="N11577">
        <v>1860</v>
      </c>
      <c r="O11577">
        <v>1860</v>
      </c>
      <c r="P11577" t="s">
        <v>25968</v>
      </c>
      <c r="Q11577" t="s">
        <v>35</v>
      </c>
      <c r="R11577" t="s">
        <v>12</v>
      </c>
      <c r="S11577" t="s">
        <v>25969</v>
      </c>
      <c r="T11577" s="4" t="s">
        <v>52107</v>
      </c>
    </row>
    <row r="11578" spans="1:20" x14ac:dyDescent="0.25">
      <c r="A11578">
        <v>85657</v>
      </c>
      <c r="B11578" t="s">
        <v>25970</v>
      </c>
      <c r="C11578" t="s">
        <v>5189</v>
      </c>
      <c r="D11578" t="str">
        <f t="shared" si="1260"/>
        <v>ink on paper</v>
      </c>
      <c r="E11578" t="s">
        <v>296</v>
      </c>
      <c r="F11578" t="str">
        <f t="shared" si="1261"/>
        <v>Other</v>
      </c>
      <c r="G11578" t="str">
        <f t="shared" si="1262"/>
        <v>Stable</v>
      </c>
      <c r="H11578" t="e">
        <f>VLOOKUP(A11578, VolumeData!$A$2:$I$10000, 9, FALSE)</f>
        <v>#N/A</v>
      </c>
      <c r="I11578" t="e">
        <f t="shared" si="1263"/>
        <v>#N/A</v>
      </c>
      <c r="J11578" t="e">
        <f t="shared" si="1264"/>
        <v>#N/A</v>
      </c>
      <c r="K11578">
        <f t="shared" si="1265"/>
        <v>0</v>
      </c>
      <c r="L11578" t="e">
        <f t="shared" si="1266"/>
        <v>#N/A</v>
      </c>
      <c r="M11578" t="s">
        <v>25971</v>
      </c>
      <c r="N11578">
        <v>1846</v>
      </c>
      <c r="O11578">
        <v>1846</v>
      </c>
      <c r="P11578" t="s">
        <v>25972</v>
      </c>
      <c r="Q11578" t="s">
        <v>687</v>
      </c>
      <c r="R11578" t="s">
        <v>12</v>
      </c>
      <c r="S11578" t="s">
        <v>12</v>
      </c>
      <c r="T11578" s="4" t="s">
        <v>52107</v>
      </c>
    </row>
    <row r="11579" spans="1:20" x14ac:dyDescent="0.25">
      <c r="A11579">
        <v>85658</v>
      </c>
      <c r="B11579" t="s">
        <v>25973</v>
      </c>
      <c r="C11579" t="s">
        <v>31</v>
      </c>
      <c r="D11579" t="str">
        <f t="shared" si="1260"/>
        <v>engraving on paper</v>
      </c>
      <c r="E11579" t="s">
        <v>153</v>
      </c>
      <c r="F11579" t="str">
        <f t="shared" si="1261"/>
        <v>Other</v>
      </c>
      <c r="G11579" t="str">
        <f t="shared" si="1262"/>
        <v>Stable</v>
      </c>
      <c r="H11579" t="e">
        <f>VLOOKUP(A11579, VolumeData!$A$2:$I$10000, 9, FALSE)</f>
        <v>#N/A</v>
      </c>
      <c r="I11579" t="e">
        <f t="shared" si="1263"/>
        <v>#N/A</v>
      </c>
      <c r="J11579" t="e">
        <f t="shared" si="1264"/>
        <v>#N/A</v>
      </c>
      <c r="K11579">
        <f t="shared" si="1265"/>
        <v>0</v>
      </c>
      <c r="L11579" t="e">
        <f t="shared" si="1266"/>
        <v>#N/A</v>
      </c>
      <c r="M11579" t="s">
        <v>176</v>
      </c>
      <c r="N11579">
        <v>1850</v>
      </c>
      <c r="O11579">
        <v>1860</v>
      </c>
      <c r="P11579" t="s">
        <v>25974</v>
      </c>
      <c r="Q11579" t="s">
        <v>25975</v>
      </c>
      <c r="R11579" t="s">
        <v>12</v>
      </c>
      <c r="S11579" t="s">
        <v>12</v>
      </c>
      <c r="T11579" s="4" t="s">
        <v>52107</v>
      </c>
    </row>
    <row r="11580" spans="1:20" x14ac:dyDescent="0.25">
      <c r="A11580">
        <v>85659</v>
      </c>
      <c r="B11580" t="s">
        <v>25976</v>
      </c>
      <c r="C11580" t="s">
        <v>31</v>
      </c>
      <c r="D11580" t="str">
        <f t="shared" si="1260"/>
        <v>wood engraving on paper</v>
      </c>
      <c r="E11580" t="s">
        <v>229</v>
      </c>
      <c r="F11580" t="str">
        <f t="shared" si="1261"/>
        <v>Other</v>
      </c>
      <c r="G11580" t="str">
        <f t="shared" si="1262"/>
        <v>Stable</v>
      </c>
      <c r="H11580" t="e">
        <f>VLOOKUP(A11580, VolumeData!$A$2:$I$10000, 9, FALSE)</f>
        <v>#N/A</v>
      </c>
      <c r="I11580" t="e">
        <f t="shared" si="1263"/>
        <v>#N/A</v>
      </c>
      <c r="J11580" t="e">
        <f t="shared" si="1264"/>
        <v>#N/A</v>
      </c>
      <c r="K11580">
        <f t="shared" si="1265"/>
        <v>0</v>
      </c>
      <c r="L11580" t="e">
        <f t="shared" si="1266"/>
        <v>#N/A</v>
      </c>
      <c r="M11580" t="s">
        <v>25977</v>
      </c>
      <c r="N11580">
        <v>1880</v>
      </c>
      <c r="O11580">
        <v>1880</v>
      </c>
      <c r="P11580" t="s">
        <v>25978</v>
      </c>
      <c r="Q11580" t="s">
        <v>35</v>
      </c>
      <c r="R11580" t="s">
        <v>12</v>
      </c>
      <c r="S11580" t="s">
        <v>12</v>
      </c>
      <c r="T11580" s="4" t="s">
        <v>52107</v>
      </c>
    </row>
    <row r="11581" spans="1:20" x14ac:dyDescent="0.25">
      <c r="A11581">
        <v>85661</v>
      </c>
      <c r="B11581" t="s">
        <v>25979</v>
      </c>
      <c r="C11581" t="s">
        <v>31</v>
      </c>
      <c r="D11581" t="str">
        <f t="shared" si="1260"/>
        <v>wood engraving on paper</v>
      </c>
      <c r="E11581" t="s">
        <v>229</v>
      </c>
      <c r="F11581" t="str">
        <f t="shared" si="1261"/>
        <v>Other</v>
      </c>
      <c r="G11581" t="str">
        <f t="shared" si="1262"/>
        <v>Stable</v>
      </c>
      <c r="H11581" t="e">
        <f>VLOOKUP(A11581, VolumeData!$A$2:$I$10000, 9, FALSE)</f>
        <v>#N/A</v>
      </c>
      <c r="I11581" t="e">
        <f t="shared" si="1263"/>
        <v>#N/A</v>
      </c>
      <c r="J11581" t="e">
        <f t="shared" si="1264"/>
        <v>#N/A</v>
      </c>
      <c r="K11581">
        <f t="shared" si="1265"/>
        <v>0</v>
      </c>
      <c r="L11581" t="e">
        <f t="shared" si="1266"/>
        <v>#N/A</v>
      </c>
      <c r="M11581" t="s">
        <v>25980</v>
      </c>
      <c r="N11581">
        <v>1880</v>
      </c>
      <c r="O11581">
        <v>1880</v>
      </c>
      <c r="P11581" t="s">
        <v>25981</v>
      </c>
      <c r="Q11581" t="s">
        <v>35</v>
      </c>
      <c r="R11581" t="s">
        <v>12</v>
      </c>
      <c r="S11581" t="s">
        <v>12</v>
      </c>
      <c r="T11581" s="4" t="s">
        <v>52107</v>
      </c>
    </row>
    <row r="11582" spans="1:20" x14ac:dyDescent="0.25">
      <c r="A11582">
        <v>85662</v>
      </c>
      <c r="B11582" t="s">
        <v>25982</v>
      </c>
      <c r="C11582" t="s">
        <v>31</v>
      </c>
      <c r="D11582" t="str">
        <f t="shared" si="1260"/>
        <v>wood engraving on paper</v>
      </c>
      <c r="E11582" t="s">
        <v>229</v>
      </c>
      <c r="F11582" t="str">
        <f t="shared" si="1261"/>
        <v>Other</v>
      </c>
      <c r="G11582" t="str">
        <f t="shared" si="1262"/>
        <v>Stable</v>
      </c>
      <c r="H11582" t="e">
        <f>VLOOKUP(A11582, VolumeData!$A$2:$I$10000, 9, FALSE)</f>
        <v>#N/A</v>
      </c>
      <c r="I11582" t="e">
        <f t="shared" si="1263"/>
        <v>#N/A</v>
      </c>
      <c r="J11582" t="e">
        <f t="shared" si="1264"/>
        <v>#N/A</v>
      </c>
      <c r="K11582">
        <f t="shared" si="1265"/>
        <v>0</v>
      </c>
      <c r="L11582" t="e">
        <f t="shared" si="1266"/>
        <v>#N/A</v>
      </c>
      <c r="M11582" t="s">
        <v>25983</v>
      </c>
      <c r="N11582">
        <v>1871</v>
      </c>
      <c r="O11582">
        <v>1871</v>
      </c>
      <c r="P11582" t="s">
        <v>25984</v>
      </c>
      <c r="Q11582" t="s">
        <v>35</v>
      </c>
      <c r="R11582" t="s">
        <v>12</v>
      </c>
      <c r="S11582" t="s">
        <v>12</v>
      </c>
      <c r="T11582" s="4" t="s">
        <v>52107</v>
      </c>
    </row>
    <row r="11583" spans="1:20" x14ac:dyDescent="0.25">
      <c r="A11583">
        <v>85663</v>
      </c>
      <c r="B11583" t="s">
        <v>25985</v>
      </c>
      <c r="C11583" t="s">
        <v>31</v>
      </c>
      <c r="D11583" t="str">
        <f t="shared" si="1260"/>
        <v>wood engraving on paper</v>
      </c>
      <c r="E11583" t="s">
        <v>229</v>
      </c>
      <c r="F11583" t="str">
        <f t="shared" si="1261"/>
        <v>Other</v>
      </c>
      <c r="G11583" t="str">
        <f t="shared" si="1262"/>
        <v>Stable</v>
      </c>
      <c r="H11583" t="e">
        <f>VLOOKUP(A11583, VolumeData!$A$2:$I$10000, 9, FALSE)</f>
        <v>#N/A</v>
      </c>
      <c r="I11583" t="e">
        <f t="shared" si="1263"/>
        <v>#N/A</v>
      </c>
      <c r="J11583" t="e">
        <f t="shared" si="1264"/>
        <v>#N/A</v>
      </c>
      <c r="K11583">
        <f t="shared" si="1265"/>
        <v>0</v>
      </c>
      <c r="L11583" t="e">
        <f t="shared" si="1266"/>
        <v>#N/A</v>
      </c>
      <c r="M11583" t="s">
        <v>25986</v>
      </c>
      <c r="N11583">
        <v>1880</v>
      </c>
      <c r="O11583">
        <v>1880</v>
      </c>
      <c r="P11583" t="s">
        <v>25987</v>
      </c>
      <c r="Q11583" t="s">
        <v>35</v>
      </c>
      <c r="R11583" t="s">
        <v>12</v>
      </c>
      <c r="S11583" t="s">
        <v>12</v>
      </c>
      <c r="T11583" s="4" t="s">
        <v>52107</v>
      </c>
    </row>
    <row r="11584" spans="1:20" x14ac:dyDescent="0.25">
      <c r="A11584">
        <v>85664</v>
      </c>
      <c r="B11584" t="s">
        <v>25988</v>
      </c>
      <c r="C11584" t="s">
        <v>31</v>
      </c>
      <c r="D11584" t="str">
        <f t="shared" si="1260"/>
        <v>wood engraving on paper</v>
      </c>
      <c r="E11584" t="s">
        <v>229</v>
      </c>
      <c r="F11584" t="str">
        <f t="shared" si="1261"/>
        <v>Other</v>
      </c>
      <c r="G11584" t="str">
        <f t="shared" si="1262"/>
        <v>Stable</v>
      </c>
      <c r="H11584" t="e">
        <f>VLOOKUP(A11584, VolumeData!$A$2:$I$10000, 9, FALSE)</f>
        <v>#N/A</v>
      </c>
      <c r="I11584" t="e">
        <f t="shared" si="1263"/>
        <v>#N/A</v>
      </c>
      <c r="J11584" t="e">
        <f t="shared" si="1264"/>
        <v>#N/A</v>
      </c>
      <c r="K11584">
        <f t="shared" si="1265"/>
        <v>0</v>
      </c>
      <c r="L11584" t="e">
        <f t="shared" si="1266"/>
        <v>#N/A</v>
      </c>
      <c r="M11584" t="s">
        <v>25989</v>
      </c>
      <c r="N11584">
        <v>1880</v>
      </c>
      <c r="O11584">
        <v>1880</v>
      </c>
      <c r="P11584" t="s">
        <v>25990</v>
      </c>
      <c r="Q11584" t="s">
        <v>35</v>
      </c>
      <c r="R11584" t="s">
        <v>12</v>
      </c>
      <c r="S11584" t="s">
        <v>12</v>
      </c>
      <c r="T11584" s="4" t="s">
        <v>52107</v>
      </c>
    </row>
    <row r="11585" spans="1:20" x14ac:dyDescent="0.25">
      <c r="A11585">
        <v>85665</v>
      </c>
      <c r="B11585" t="s">
        <v>25991</v>
      </c>
      <c r="C11585" t="s">
        <v>31</v>
      </c>
      <c r="D11585" t="str">
        <f t="shared" si="1260"/>
        <v>wood engraving on paper</v>
      </c>
      <c r="E11585" t="s">
        <v>229</v>
      </c>
      <c r="F11585" t="str">
        <f t="shared" si="1261"/>
        <v>Other</v>
      </c>
      <c r="G11585" t="str">
        <f t="shared" si="1262"/>
        <v>Stable</v>
      </c>
      <c r="H11585" t="e">
        <f>VLOOKUP(A11585, VolumeData!$A$2:$I$10000, 9, FALSE)</f>
        <v>#N/A</v>
      </c>
      <c r="I11585" t="e">
        <f t="shared" si="1263"/>
        <v>#N/A</v>
      </c>
      <c r="J11585" t="e">
        <f t="shared" si="1264"/>
        <v>#N/A</v>
      </c>
      <c r="K11585">
        <f t="shared" si="1265"/>
        <v>0</v>
      </c>
      <c r="L11585" t="e">
        <f t="shared" si="1266"/>
        <v>#N/A</v>
      </c>
      <c r="M11585" t="s">
        <v>25992</v>
      </c>
      <c r="N11585">
        <v>1877</v>
      </c>
      <c r="O11585">
        <v>1877</v>
      </c>
      <c r="P11585" t="s">
        <v>25993</v>
      </c>
      <c r="Q11585" t="s">
        <v>35</v>
      </c>
      <c r="R11585" t="s">
        <v>12</v>
      </c>
      <c r="S11585" t="s">
        <v>12</v>
      </c>
      <c r="T11585" s="4" t="s">
        <v>52107</v>
      </c>
    </row>
    <row r="11586" spans="1:20" x14ac:dyDescent="0.25">
      <c r="A11586">
        <v>85666</v>
      </c>
      <c r="B11586" t="s">
        <v>25994</v>
      </c>
      <c r="C11586" t="s">
        <v>31</v>
      </c>
      <c r="D11586" t="str">
        <f t="shared" ref="D11586:D11649" si="1267">LOWER(TRIM(CLEAN(E11586)))</f>
        <v>wood engraving on paper</v>
      </c>
      <c r="E11586" t="s">
        <v>229</v>
      </c>
      <c r="F11586" t="str">
        <f t="shared" ref="F11586:F11649" si="1268">IF(ISNUMBER(SEARCH("acrylic", D11586)), "Acrylic",
IF(ISNUMBER(SEARCH("watercolor", D11586)), "Watercolor",
IF(ISNUMBER(SEARCH("oil", D11586)), "Oil",
IF(ISNUMBER(SEARCH("pastel", D11586)), "Pastel",
IF(ISNUMBER(SEARCH("canvas", D11586)), "Canvas",
IF(ISNUMBER(SEARCH("linen", D11586)), "Linen",
IF(ISNUMBER(SEARCH("bronze", D11586)), "Bronze", "Other")))))))</f>
        <v>Other</v>
      </c>
      <c r="G11586" t="str">
        <f t="shared" ref="G11586:G11649" si="1269">IF(OR(F11586="Watercolor", F11586="Pastel", F11586="Canvas", F11586="Linen"), "Climate-Sensitive", "Stable")</f>
        <v>Stable</v>
      </c>
      <c r="H11586" t="e">
        <f>VLOOKUP(A11586, VolumeData!$A$2:$I$10000, 9, FALSE)</f>
        <v>#N/A</v>
      </c>
      <c r="I11586" t="e">
        <f t="shared" ref="I11586:I11649" si="1270">IF(H11586="", "No Volume", IF(H11586 &lt; 5000, "Small", IF(H11586 &lt; 15000, "Medium", "Large")))</f>
        <v>#N/A</v>
      </c>
      <c r="J11586" t="e">
        <f t="shared" ref="J11586:J11649" si="1271">IF(I11586="Small", 20, IF(I11586="Medium", 50, IF(I11586="Large", 100, 25)))</f>
        <v>#N/A</v>
      </c>
      <c r="K11586">
        <f t="shared" ref="K11586:K11649" si="1272">IF(G11586="Climate-Sensitive", 15, 0)</f>
        <v>0</v>
      </c>
      <c r="L11586" t="e">
        <f t="shared" ref="L11586:L11649" si="1273">J11586 + K11586</f>
        <v>#N/A</v>
      </c>
      <c r="M11586" t="s">
        <v>25995</v>
      </c>
      <c r="N11586">
        <v>1877</v>
      </c>
      <c r="O11586">
        <v>1877</v>
      </c>
      <c r="P11586" t="s">
        <v>25996</v>
      </c>
      <c r="Q11586" t="s">
        <v>35</v>
      </c>
      <c r="R11586" t="s">
        <v>12</v>
      </c>
      <c r="S11586" t="s">
        <v>12</v>
      </c>
      <c r="T11586" s="4" t="s">
        <v>52107</v>
      </c>
    </row>
    <row r="11587" spans="1:20" x14ac:dyDescent="0.25">
      <c r="A11587">
        <v>85668</v>
      </c>
      <c r="B11587" t="s">
        <v>25997</v>
      </c>
      <c r="C11587" t="s">
        <v>31</v>
      </c>
      <c r="D11587" t="str">
        <f t="shared" si="1267"/>
        <v>wood engraving on paper</v>
      </c>
      <c r="E11587" t="s">
        <v>229</v>
      </c>
      <c r="F11587" t="str">
        <f t="shared" si="1268"/>
        <v>Other</v>
      </c>
      <c r="G11587" t="str">
        <f t="shared" si="1269"/>
        <v>Stable</v>
      </c>
      <c r="H11587" t="e">
        <f>VLOOKUP(A11587, VolumeData!$A$2:$I$10000, 9, FALSE)</f>
        <v>#N/A</v>
      </c>
      <c r="I11587" t="e">
        <f t="shared" si="1270"/>
        <v>#N/A</v>
      </c>
      <c r="J11587" t="e">
        <f t="shared" si="1271"/>
        <v>#N/A</v>
      </c>
      <c r="K11587">
        <f t="shared" si="1272"/>
        <v>0</v>
      </c>
      <c r="L11587" t="e">
        <f t="shared" si="1273"/>
        <v>#N/A</v>
      </c>
      <c r="M11587" t="s">
        <v>230</v>
      </c>
      <c r="N11587">
        <v>1877</v>
      </c>
      <c r="O11587">
        <v>1877</v>
      </c>
      <c r="P11587" t="s">
        <v>25998</v>
      </c>
      <c r="Q11587" t="s">
        <v>35</v>
      </c>
      <c r="R11587" t="s">
        <v>12</v>
      </c>
      <c r="S11587" t="s">
        <v>12</v>
      </c>
      <c r="T11587" s="4" t="s">
        <v>52107</v>
      </c>
    </row>
    <row r="11588" spans="1:20" x14ac:dyDescent="0.25">
      <c r="A11588">
        <v>85669</v>
      </c>
      <c r="B11588" t="s">
        <v>25999</v>
      </c>
      <c r="C11588" t="s">
        <v>31</v>
      </c>
      <c r="D11588" t="str">
        <f t="shared" si="1267"/>
        <v>wood engraving on paper</v>
      </c>
      <c r="E11588" t="s">
        <v>229</v>
      </c>
      <c r="F11588" t="str">
        <f t="shared" si="1268"/>
        <v>Other</v>
      </c>
      <c r="G11588" t="str">
        <f t="shared" si="1269"/>
        <v>Stable</v>
      </c>
      <c r="H11588" t="e">
        <f>VLOOKUP(A11588, VolumeData!$A$2:$I$10000, 9, FALSE)</f>
        <v>#N/A</v>
      </c>
      <c r="I11588" t="e">
        <f t="shared" si="1270"/>
        <v>#N/A</v>
      </c>
      <c r="J11588" t="e">
        <f t="shared" si="1271"/>
        <v>#N/A</v>
      </c>
      <c r="K11588">
        <f t="shared" si="1272"/>
        <v>0</v>
      </c>
      <c r="L11588" t="e">
        <f t="shared" si="1273"/>
        <v>#N/A</v>
      </c>
      <c r="M11588" t="s">
        <v>26000</v>
      </c>
      <c r="N11588">
        <v>1880</v>
      </c>
      <c r="O11588">
        <v>1880</v>
      </c>
      <c r="P11588" t="s">
        <v>26001</v>
      </c>
      <c r="Q11588" t="s">
        <v>35</v>
      </c>
      <c r="R11588" t="s">
        <v>12</v>
      </c>
      <c r="S11588" t="s">
        <v>12</v>
      </c>
      <c r="T11588" s="4" t="s">
        <v>52107</v>
      </c>
    </row>
    <row r="11589" spans="1:20" x14ac:dyDescent="0.25">
      <c r="A11589">
        <v>85670</v>
      </c>
      <c r="B11589" t="s">
        <v>26002</v>
      </c>
      <c r="C11589" t="s">
        <v>31</v>
      </c>
      <c r="D11589" t="str">
        <f t="shared" si="1267"/>
        <v>wood engraving on paper</v>
      </c>
      <c r="E11589" t="s">
        <v>229</v>
      </c>
      <c r="F11589" t="str">
        <f t="shared" si="1268"/>
        <v>Other</v>
      </c>
      <c r="G11589" t="str">
        <f t="shared" si="1269"/>
        <v>Stable</v>
      </c>
      <c r="H11589" t="e">
        <f>VLOOKUP(A11589, VolumeData!$A$2:$I$10000, 9, FALSE)</f>
        <v>#N/A</v>
      </c>
      <c r="I11589" t="e">
        <f t="shared" si="1270"/>
        <v>#N/A</v>
      </c>
      <c r="J11589" t="e">
        <f t="shared" si="1271"/>
        <v>#N/A</v>
      </c>
      <c r="K11589">
        <f t="shared" si="1272"/>
        <v>0</v>
      </c>
      <c r="L11589" t="e">
        <f t="shared" si="1273"/>
        <v>#N/A</v>
      </c>
      <c r="M11589" t="s">
        <v>26003</v>
      </c>
      <c r="N11589">
        <v>1880</v>
      </c>
      <c r="O11589">
        <v>1880</v>
      </c>
      <c r="P11589" t="s">
        <v>26004</v>
      </c>
      <c r="Q11589" t="s">
        <v>35</v>
      </c>
      <c r="R11589" t="s">
        <v>12</v>
      </c>
      <c r="S11589" t="s">
        <v>12</v>
      </c>
      <c r="T11589" s="4" t="s">
        <v>52107</v>
      </c>
    </row>
    <row r="11590" spans="1:20" x14ac:dyDescent="0.25">
      <c r="A11590">
        <v>85671</v>
      </c>
      <c r="B11590" t="s">
        <v>26005</v>
      </c>
      <c r="C11590" t="s">
        <v>31</v>
      </c>
      <c r="D11590" t="str">
        <f t="shared" si="1267"/>
        <v>wood engraving on paper</v>
      </c>
      <c r="E11590" t="s">
        <v>229</v>
      </c>
      <c r="F11590" t="str">
        <f t="shared" si="1268"/>
        <v>Other</v>
      </c>
      <c r="G11590" t="str">
        <f t="shared" si="1269"/>
        <v>Stable</v>
      </c>
      <c r="H11590" t="e">
        <f>VLOOKUP(A11590, VolumeData!$A$2:$I$10000, 9, FALSE)</f>
        <v>#N/A</v>
      </c>
      <c r="I11590" t="e">
        <f t="shared" si="1270"/>
        <v>#N/A</v>
      </c>
      <c r="J11590" t="e">
        <f t="shared" si="1271"/>
        <v>#N/A</v>
      </c>
      <c r="K11590">
        <f t="shared" si="1272"/>
        <v>0</v>
      </c>
      <c r="L11590" t="e">
        <f t="shared" si="1273"/>
        <v>#N/A</v>
      </c>
      <c r="M11590" t="s">
        <v>26006</v>
      </c>
      <c r="N11590">
        <v>1880</v>
      </c>
      <c r="O11590">
        <v>1880</v>
      </c>
      <c r="P11590" t="s">
        <v>26007</v>
      </c>
      <c r="Q11590" t="s">
        <v>35</v>
      </c>
      <c r="R11590" t="s">
        <v>12</v>
      </c>
      <c r="S11590" t="s">
        <v>12</v>
      </c>
      <c r="T11590" s="4" t="s">
        <v>52107</v>
      </c>
    </row>
    <row r="11591" spans="1:20" x14ac:dyDescent="0.25">
      <c r="A11591">
        <v>85672</v>
      </c>
      <c r="B11591" t="s">
        <v>26008</v>
      </c>
      <c r="C11591" t="s">
        <v>5189</v>
      </c>
      <c r="D11591" t="str">
        <f t="shared" si="1267"/>
        <v>letterpress on paper</v>
      </c>
      <c r="E11591" t="s">
        <v>25939</v>
      </c>
      <c r="F11591" t="str">
        <f t="shared" si="1268"/>
        <v>Other</v>
      </c>
      <c r="G11591" t="str">
        <f t="shared" si="1269"/>
        <v>Stable</v>
      </c>
      <c r="H11591" t="e">
        <f>VLOOKUP(A11591, VolumeData!$A$2:$I$10000, 9, FALSE)</f>
        <v>#N/A</v>
      </c>
      <c r="I11591" t="e">
        <f t="shared" si="1270"/>
        <v>#N/A</v>
      </c>
      <c r="J11591" t="e">
        <f t="shared" si="1271"/>
        <v>#N/A</v>
      </c>
      <c r="K11591">
        <f t="shared" si="1272"/>
        <v>0</v>
      </c>
      <c r="L11591" t="e">
        <f t="shared" si="1273"/>
        <v>#N/A</v>
      </c>
      <c r="M11591" t="s">
        <v>26009</v>
      </c>
      <c r="N11591">
        <v>1850</v>
      </c>
      <c r="O11591">
        <v>1850</v>
      </c>
      <c r="P11591" t="s">
        <v>26010</v>
      </c>
      <c r="Q11591" t="s">
        <v>35</v>
      </c>
      <c r="R11591" t="s">
        <v>12</v>
      </c>
      <c r="S11591" t="s">
        <v>12</v>
      </c>
      <c r="T11591" s="4" t="s">
        <v>52107</v>
      </c>
    </row>
    <row r="11592" spans="1:20" x14ac:dyDescent="0.25">
      <c r="A11592">
        <v>85681</v>
      </c>
      <c r="B11592" t="s">
        <v>26011</v>
      </c>
      <c r="C11592" t="s">
        <v>5189</v>
      </c>
      <c r="D11592" t="str">
        <f t="shared" si="1267"/>
        <v>letterpress on paper</v>
      </c>
      <c r="E11592" t="s">
        <v>25939</v>
      </c>
      <c r="F11592" t="str">
        <f t="shared" si="1268"/>
        <v>Other</v>
      </c>
      <c r="G11592" t="str">
        <f t="shared" si="1269"/>
        <v>Stable</v>
      </c>
      <c r="H11592" t="e">
        <f>VLOOKUP(A11592, VolumeData!$A$2:$I$10000, 9, FALSE)</f>
        <v>#N/A</v>
      </c>
      <c r="I11592" t="e">
        <f t="shared" si="1270"/>
        <v>#N/A</v>
      </c>
      <c r="J11592" t="e">
        <f t="shared" si="1271"/>
        <v>#N/A</v>
      </c>
      <c r="K11592">
        <f t="shared" si="1272"/>
        <v>0</v>
      </c>
      <c r="L11592" t="e">
        <f t="shared" si="1273"/>
        <v>#N/A</v>
      </c>
      <c r="M11592" t="s">
        <v>26009</v>
      </c>
      <c r="N11592">
        <v>1850</v>
      </c>
      <c r="O11592">
        <v>1850</v>
      </c>
      <c r="P11592" t="s">
        <v>26010</v>
      </c>
      <c r="Q11592" t="s">
        <v>35</v>
      </c>
      <c r="R11592" t="s">
        <v>12</v>
      </c>
      <c r="S11592" t="s">
        <v>12</v>
      </c>
      <c r="T11592" s="4" t="s">
        <v>52107</v>
      </c>
    </row>
    <row r="11593" spans="1:20" x14ac:dyDescent="0.25">
      <c r="A11593">
        <v>85682</v>
      </c>
      <c r="B11593" t="s">
        <v>26012</v>
      </c>
      <c r="C11593" t="s">
        <v>5189</v>
      </c>
      <c r="D11593" t="str">
        <f t="shared" si="1267"/>
        <v>letterpress on paper</v>
      </c>
      <c r="E11593" t="s">
        <v>25939</v>
      </c>
      <c r="F11593" t="str">
        <f t="shared" si="1268"/>
        <v>Other</v>
      </c>
      <c r="G11593" t="str">
        <f t="shared" si="1269"/>
        <v>Stable</v>
      </c>
      <c r="H11593" t="e">
        <f>VLOOKUP(A11593, VolumeData!$A$2:$I$10000, 9, FALSE)</f>
        <v>#N/A</v>
      </c>
      <c r="I11593" t="e">
        <f t="shared" si="1270"/>
        <v>#N/A</v>
      </c>
      <c r="J11593" t="e">
        <f t="shared" si="1271"/>
        <v>#N/A</v>
      </c>
      <c r="K11593">
        <f t="shared" si="1272"/>
        <v>0</v>
      </c>
      <c r="L11593" t="e">
        <f t="shared" si="1273"/>
        <v>#N/A</v>
      </c>
      <c r="M11593" t="s">
        <v>26009</v>
      </c>
      <c r="N11593">
        <v>1850</v>
      </c>
      <c r="O11593">
        <v>1850</v>
      </c>
      <c r="P11593" t="s">
        <v>26010</v>
      </c>
      <c r="Q11593" t="s">
        <v>35</v>
      </c>
      <c r="R11593" t="s">
        <v>12</v>
      </c>
      <c r="S11593" t="s">
        <v>12</v>
      </c>
      <c r="T11593" s="4" t="s">
        <v>52107</v>
      </c>
    </row>
    <row r="11594" spans="1:20" x14ac:dyDescent="0.25">
      <c r="A11594">
        <v>85683</v>
      </c>
      <c r="B11594" t="s">
        <v>26013</v>
      </c>
      <c r="C11594" t="s">
        <v>5189</v>
      </c>
      <c r="D11594" t="str">
        <f t="shared" si="1267"/>
        <v>letterpress on paper</v>
      </c>
      <c r="E11594" t="s">
        <v>25939</v>
      </c>
      <c r="F11594" t="str">
        <f t="shared" si="1268"/>
        <v>Other</v>
      </c>
      <c r="G11594" t="str">
        <f t="shared" si="1269"/>
        <v>Stable</v>
      </c>
      <c r="H11594" t="e">
        <f>VLOOKUP(A11594, VolumeData!$A$2:$I$10000, 9, FALSE)</f>
        <v>#N/A</v>
      </c>
      <c r="I11594" t="e">
        <f t="shared" si="1270"/>
        <v>#N/A</v>
      </c>
      <c r="J11594" t="e">
        <f t="shared" si="1271"/>
        <v>#N/A</v>
      </c>
      <c r="K11594">
        <f t="shared" si="1272"/>
        <v>0</v>
      </c>
      <c r="L11594" t="e">
        <f t="shared" si="1273"/>
        <v>#N/A</v>
      </c>
      <c r="M11594" t="s">
        <v>26009</v>
      </c>
      <c r="N11594">
        <v>1850</v>
      </c>
      <c r="O11594">
        <v>1850</v>
      </c>
      <c r="P11594" t="s">
        <v>26010</v>
      </c>
      <c r="Q11594" t="s">
        <v>35</v>
      </c>
      <c r="R11594" t="s">
        <v>12</v>
      </c>
      <c r="S11594" t="s">
        <v>12</v>
      </c>
      <c r="T11594" s="4" t="s">
        <v>52107</v>
      </c>
    </row>
    <row r="11595" spans="1:20" x14ac:dyDescent="0.25">
      <c r="A11595">
        <v>85684</v>
      </c>
      <c r="B11595" t="s">
        <v>26014</v>
      </c>
      <c r="C11595" t="s">
        <v>5189</v>
      </c>
      <c r="D11595" t="str">
        <f t="shared" si="1267"/>
        <v>letterpress on paper</v>
      </c>
      <c r="E11595" t="s">
        <v>25939</v>
      </c>
      <c r="F11595" t="str">
        <f t="shared" si="1268"/>
        <v>Other</v>
      </c>
      <c r="G11595" t="str">
        <f t="shared" si="1269"/>
        <v>Stable</v>
      </c>
      <c r="H11595" t="e">
        <f>VLOOKUP(A11595, VolumeData!$A$2:$I$10000, 9, FALSE)</f>
        <v>#N/A</v>
      </c>
      <c r="I11595" t="e">
        <f t="shared" si="1270"/>
        <v>#N/A</v>
      </c>
      <c r="J11595" t="e">
        <f t="shared" si="1271"/>
        <v>#N/A</v>
      </c>
      <c r="K11595">
        <f t="shared" si="1272"/>
        <v>0</v>
      </c>
      <c r="L11595" t="e">
        <f t="shared" si="1273"/>
        <v>#N/A</v>
      </c>
      <c r="M11595" t="s">
        <v>26009</v>
      </c>
      <c r="N11595">
        <v>1850</v>
      </c>
      <c r="O11595">
        <v>1850</v>
      </c>
      <c r="P11595" t="s">
        <v>26010</v>
      </c>
      <c r="Q11595" t="s">
        <v>35</v>
      </c>
      <c r="R11595" t="s">
        <v>12</v>
      </c>
      <c r="S11595" t="s">
        <v>12</v>
      </c>
      <c r="T11595" s="4" t="s">
        <v>52107</v>
      </c>
    </row>
    <row r="11596" spans="1:20" x14ac:dyDescent="0.25">
      <c r="A11596">
        <v>85685</v>
      </c>
      <c r="B11596" t="s">
        <v>26015</v>
      </c>
      <c r="C11596" t="s">
        <v>5189</v>
      </c>
      <c r="D11596" t="str">
        <f t="shared" si="1267"/>
        <v>letterpress on paper</v>
      </c>
      <c r="E11596" t="s">
        <v>25939</v>
      </c>
      <c r="F11596" t="str">
        <f t="shared" si="1268"/>
        <v>Other</v>
      </c>
      <c r="G11596" t="str">
        <f t="shared" si="1269"/>
        <v>Stable</v>
      </c>
      <c r="H11596" t="e">
        <f>VLOOKUP(A11596, VolumeData!$A$2:$I$10000, 9, FALSE)</f>
        <v>#N/A</v>
      </c>
      <c r="I11596" t="e">
        <f t="shared" si="1270"/>
        <v>#N/A</v>
      </c>
      <c r="J11596" t="e">
        <f t="shared" si="1271"/>
        <v>#N/A</v>
      </c>
      <c r="K11596">
        <f t="shared" si="1272"/>
        <v>0</v>
      </c>
      <c r="L11596" t="e">
        <f t="shared" si="1273"/>
        <v>#N/A</v>
      </c>
      <c r="M11596" t="s">
        <v>26009</v>
      </c>
      <c r="N11596">
        <v>1850</v>
      </c>
      <c r="O11596">
        <v>1850</v>
      </c>
      <c r="P11596" t="s">
        <v>26010</v>
      </c>
      <c r="Q11596" t="s">
        <v>35</v>
      </c>
      <c r="R11596" t="s">
        <v>12</v>
      </c>
      <c r="S11596" t="s">
        <v>12</v>
      </c>
      <c r="T11596" s="4" t="s">
        <v>52107</v>
      </c>
    </row>
    <row r="11597" spans="1:20" x14ac:dyDescent="0.25">
      <c r="A11597">
        <v>85686</v>
      </c>
      <c r="B11597" t="s">
        <v>26016</v>
      </c>
      <c r="C11597" t="s">
        <v>5189</v>
      </c>
      <c r="D11597" t="str">
        <f t="shared" si="1267"/>
        <v>letterpress on paper</v>
      </c>
      <c r="E11597" t="s">
        <v>25939</v>
      </c>
      <c r="F11597" t="str">
        <f t="shared" si="1268"/>
        <v>Other</v>
      </c>
      <c r="G11597" t="str">
        <f t="shared" si="1269"/>
        <v>Stable</v>
      </c>
      <c r="H11597" t="e">
        <f>VLOOKUP(A11597, VolumeData!$A$2:$I$10000, 9, FALSE)</f>
        <v>#N/A</v>
      </c>
      <c r="I11597" t="e">
        <f t="shared" si="1270"/>
        <v>#N/A</v>
      </c>
      <c r="J11597" t="e">
        <f t="shared" si="1271"/>
        <v>#N/A</v>
      </c>
      <c r="K11597">
        <f t="shared" si="1272"/>
        <v>0</v>
      </c>
      <c r="L11597" t="e">
        <f t="shared" si="1273"/>
        <v>#N/A</v>
      </c>
      <c r="M11597" t="s">
        <v>26009</v>
      </c>
      <c r="N11597">
        <v>1850</v>
      </c>
      <c r="O11597">
        <v>1850</v>
      </c>
      <c r="P11597" t="s">
        <v>26010</v>
      </c>
      <c r="Q11597" t="s">
        <v>35</v>
      </c>
      <c r="R11597" t="s">
        <v>12</v>
      </c>
      <c r="S11597" t="s">
        <v>12</v>
      </c>
      <c r="T11597" s="4" t="s">
        <v>52107</v>
      </c>
    </row>
    <row r="11598" spans="1:20" x14ac:dyDescent="0.25">
      <c r="A11598">
        <v>85687</v>
      </c>
      <c r="B11598" t="s">
        <v>26017</v>
      </c>
      <c r="C11598" t="s">
        <v>5189</v>
      </c>
      <c r="D11598" t="str">
        <f t="shared" si="1267"/>
        <v>letterpress on paper</v>
      </c>
      <c r="E11598" t="s">
        <v>25939</v>
      </c>
      <c r="F11598" t="str">
        <f t="shared" si="1268"/>
        <v>Other</v>
      </c>
      <c r="G11598" t="str">
        <f t="shared" si="1269"/>
        <v>Stable</v>
      </c>
      <c r="H11598" t="e">
        <f>VLOOKUP(A11598, VolumeData!$A$2:$I$10000, 9, FALSE)</f>
        <v>#N/A</v>
      </c>
      <c r="I11598" t="e">
        <f t="shared" si="1270"/>
        <v>#N/A</v>
      </c>
      <c r="J11598" t="e">
        <f t="shared" si="1271"/>
        <v>#N/A</v>
      </c>
      <c r="K11598">
        <f t="shared" si="1272"/>
        <v>0</v>
      </c>
      <c r="L11598" t="e">
        <f t="shared" si="1273"/>
        <v>#N/A</v>
      </c>
      <c r="M11598" t="s">
        <v>26009</v>
      </c>
      <c r="N11598">
        <v>1850</v>
      </c>
      <c r="O11598">
        <v>1850</v>
      </c>
      <c r="P11598" t="s">
        <v>26010</v>
      </c>
      <c r="Q11598" t="s">
        <v>35</v>
      </c>
      <c r="R11598" t="s">
        <v>12</v>
      </c>
      <c r="S11598" t="s">
        <v>12</v>
      </c>
      <c r="T11598" s="4" t="s">
        <v>52107</v>
      </c>
    </row>
    <row r="11599" spans="1:20" x14ac:dyDescent="0.25">
      <c r="A11599">
        <v>85688</v>
      </c>
      <c r="B11599" t="s">
        <v>26018</v>
      </c>
      <c r="C11599" t="s">
        <v>5189</v>
      </c>
      <c r="D11599" t="str">
        <f t="shared" si="1267"/>
        <v>letterpress on paper</v>
      </c>
      <c r="E11599" t="s">
        <v>25939</v>
      </c>
      <c r="F11599" t="str">
        <f t="shared" si="1268"/>
        <v>Other</v>
      </c>
      <c r="G11599" t="str">
        <f t="shared" si="1269"/>
        <v>Stable</v>
      </c>
      <c r="H11599" t="e">
        <f>VLOOKUP(A11599, VolumeData!$A$2:$I$10000, 9, FALSE)</f>
        <v>#N/A</v>
      </c>
      <c r="I11599" t="e">
        <f t="shared" si="1270"/>
        <v>#N/A</v>
      </c>
      <c r="J11599" t="e">
        <f t="shared" si="1271"/>
        <v>#N/A</v>
      </c>
      <c r="K11599">
        <f t="shared" si="1272"/>
        <v>0</v>
      </c>
      <c r="L11599" t="e">
        <f t="shared" si="1273"/>
        <v>#N/A</v>
      </c>
      <c r="M11599" t="s">
        <v>26009</v>
      </c>
      <c r="N11599">
        <v>1850</v>
      </c>
      <c r="O11599">
        <v>1850</v>
      </c>
      <c r="P11599" t="s">
        <v>26010</v>
      </c>
      <c r="Q11599" t="s">
        <v>35</v>
      </c>
      <c r="R11599" t="s">
        <v>12</v>
      </c>
      <c r="S11599" t="s">
        <v>12</v>
      </c>
      <c r="T11599" s="4" t="s">
        <v>52107</v>
      </c>
    </row>
    <row r="11600" spans="1:20" x14ac:dyDescent="0.25">
      <c r="A11600">
        <v>85689</v>
      </c>
      <c r="B11600" t="s">
        <v>26019</v>
      </c>
      <c r="C11600" t="s">
        <v>5189</v>
      </c>
      <c r="D11600" t="str">
        <f t="shared" si="1267"/>
        <v>letterpress on paper</v>
      </c>
      <c r="E11600" t="s">
        <v>25939</v>
      </c>
      <c r="F11600" t="str">
        <f t="shared" si="1268"/>
        <v>Other</v>
      </c>
      <c r="G11600" t="str">
        <f t="shared" si="1269"/>
        <v>Stable</v>
      </c>
      <c r="H11600" t="e">
        <f>VLOOKUP(A11600, VolumeData!$A$2:$I$10000, 9, FALSE)</f>
        <v>#N/A</v>
      </c>
      <c r="I11600" t="e">
        <f t="shared" si="1270"/>
        <v>#N/A</v>
      </c>
      <c r="J11600" t="e">
        <f t="shared" si="1271"/>
        <v>#N/A</v>
      </c>
      <c r="K11600">
        <f t="shared" si="1272"/>
        <v>0</v>
      </c>
      <c r="L11600" t="e">
        <f t="shared" si="1273"/>
        <v>#N/A</v>
      </c>
      <c r="M11600" t="s">
        <v>26009</v>
      </c>
      <c r="N11600">
        <v>1850</v>
      </c>
      <c r="O11600">
        <v>1850</v>
      </c>
      <c r="P11600" t="s">
        <v>26010</v>
      </c>
      <c r="Q11600" t="s">
        <v>35</v>
      </c>
      <c r="R11600" t="s">
        <v>12</v>
      </c>
      <c r="S11600" t="s">
        <v>12</v>
      </c>
      <c r="T11600" s="4" t="s">
        <v>52107</v>
      </c>
    </row>
    <row r="11601" spans="1:20" x14ac:dyDescent="0.25">
      <c r="A11601">
        <v>85690</v>
      </c>
      <c r="B11601" t="s">
        <v>26020</v>
      </c>
      <c r="C11601" t="s">
        <v>5189</v>
      </c>
      <c r="D11601" t="str">
        <f t="shared" si="1267"/>
        <v>letterpress on paper</v>
      </c>
      <c r="E11601" t="s">
        <v>25939</v>
      </c>
      <c r="F11601" t="str">
        <f t="shared" si="1268"/>
        <v>Other</v>
      </c>
      <c r="G11601" t="str">
        <f t="shared" si="1269"/>
        <v>Stable</v>
      </c>
      <c r="H11601" t="e">
        <f>VLOOKUP(A11601, VolumeData!$A$2:$I$10000, 9, FALSE)</f>
        <v>#N/A</v>
      </c>
      <c r="I11601" t="e">
        <f t="shared" si="1270"/>
        <v>#N/A</v>
      </c>
      <c r="J11601" t="e">
        <f t="shared" si="1271"/>
        <v>#N/A</v>
      </c>
      <c r="K11601">
        <f t="shared" si="1272"/>
        <v>0</v>
      </c>
      <c r="L11601" t="e">
        <f t="shared" si="1273"/>
        <v>#N/A</v>
      </c>
      <c r="M11601" t="s">
        <v>26009</v>
      </c>
      <c r="N11601">
        <v>1850</v>
      </c>
      <c r="O11601">
        <v>1850</v>
      </c>
      <c r="P11601" t="s">
        <v>26010</v>
      </c>
      <c r="Q11601" t="s">
        <v>35</v>
      </c>
      <c r="R11601" t="s">
        <v>12</v>
      </c>
      <c r="S11601" t="s">
        <v>12</v>
      </c>
      <c r="T11601" s="4" t="s">
        <v>52107</v>
      </c>
    </row>
    <row r="11602" spans="1:20" x14ac:dyDescent="0.25">
      <c r="A11602">
        <v>85691</v>
      </c>
      <c r="B11602" t="s">
        <v>26021</v>
      </c>
      <c r="C11602" t="s">
        <v>5189</v>
      </c>
      <c r="D11602" t="str">
        <f t="shared" si="1267"/>
        <v>letterpress on paper</v>
      </c>
      <c r="E11602" t="s">
        <v>25939</v>
      </c>
      <c r="F11602" t="str">
        <f t="shared" si="1268"/>
        <v>Other</v>
      </c>
      <c r="G11602" t="str">
        <f t="shared" si="1269"/>
        <v>Stable</v>
      </c>
      <c r="H11602" t="e">
        <f>VLOOKUP(A11602, VolumeData!$A$2:$I$10000, 9, FALSE)</f>
        <v>#N/A</v>
      </c>
      <c r="I11602" t="e">
        <f t="shared" si="1270"/>
        <v>#N/A</v>
      </c>
      <c r="J11602" t="e">
        <f t="shared" si="1271"/>
        <v>#N/A</v>
      </c>
      <c r="K11602">
        <f t="shared" si="1272"/>
        <v>0</v>
      </c>
      <c r="L11602" t="e">
        <f t="shared" si="1273"/>
        <v>#N/A</v>
      </c>
      <c r="M11602" t="s">
        <v>26009</v>
      </c>
      <c r="N11602">
        <v>1850</v>
      </c>
      <c r="O11602">
        <v>1850</v>
      </c>
      <c r="P11602" t="s">
        <v>26010</v>
      </c>
      <c r="Q11602" t="s">
        <v>35</v>
      </c>
      <c r="R11602" t="s">
        <v>12</v>
      </c>
      <c r="S11602" t="s">
        <v>12</v>
      </c>
      <c r="T11602" s="4" t="s">
        <v>52107</v>
      </c>
    </row>
    <row r="11603" spans="1:20" x14ac:dyDescent="0.25">
      <c r="A11603">
        <v>85692</v>
      </c>
      <c r="B11603" t="s">
        <v>26022</v>
      </c>
      <c r="C11603" t="s">
        <v>31</v>
      </c>
      <c r="D11603" t="str">
        <f t="shared" si="1267"/>
        <v>hand-colored photolithograph on paper</v>
      </c>
      <c r="E11603" t="s">
        <v>26023</v>
      </c>
      <c r="F11603" t="str">
        <f t="shared" si="1268"/>
        <v>Other</v>
      </c>
      <c r="G11603" t="str">
        <f t="shared" si="1269"/>
        <v>Stable</v>
      </c>
      <c r="H11603" t="e">
        <f>VLOOKUP(A11603, VolumeData!$A$2:$I$10000, 9, FALSE)</f>
        <v>#N/A</v>
      </c>
      <c r="I11603" t="e">
        <f t="shared" si="1270"/>
        <v>#N/A</v>
      </c>
      <c r="J11603" t="e">
        <f t="shared" si="1271"/>
        <v>#N/A</v>
      </c>
      <c r="K11603">
        <f t="shared" si="1272"/>
        <v>0</v>
      </c>
      <c r="L11603" t="e">
        <f t="shared" si="1273"/>
        <v>#N/A</v>
      </c>
      <c r="M11603" t="s">
        <v>282</v>
      </c>
      <c r="N11603">
        <v>1912</v>
      </c>
      <c r="O11603">
        <v>1912</v>
      </c>
      <c r="P11603" t="s">
        <v>26024</v>
      </c>
      <c r="Q11603" t="s">
        <v>35</v>
      </c>
      <c r="R11603" t="s">
        <v>12</v>
      </c>
      <c r="S11603" t="s">
        <v>12</v>
      </c>
      <c r="T11603" s="4" t="s">
        <v>52107</v>
      </c>
    </row>
    <row r="11604" spans="1:20" x14ac:dyDescent="0.25">
      <c r="A11604">
        <v>85693</v>
      </c>
      <c r="B11604" t="s">
        <v>26025</v>
      </c>
      <c r="C11604" t="s">
        <v>31</v>
      </c>
      <c r="D11604" t="str">
        <f t="shared" si="1267"/>
        <v>engraving on india paper</v>
      </c>
      <c r="E11604" t="s">
        <v>26026</v>
      </c>
      <c r="F11604" t="str">
        <f t="shared" si="1268"/>
        <v>Other</v>
      </c>
      <c r="G11604" t="str">
        <f t="shared" si="1269"/>
        <v>Stable</v>
      </c>
      <c r="H11604" t="e">
        <f>VLOOKUP(A11604, VolumeData!$A$2:$I$10000, 9, FALSE)</f>
        <v>#N/A</v>
      </c>
      <c r="I11604" t="e">
        <f t="shared" si="1270"/>
        <v>#N/A</v>
      </c>
      <c r="J11604" t="e">
        <f t="shared" si="1271"/>
        <v>#N/A</v>
      </c>
      <c r="K11604">
        <f t="shared" si="1272"/>
        <v>0</v>
      </c>
      <c r="L11604" t="e">
        <f t="shared" si="1273"/>
        <v>#N/A</v>
      </c>
      <c r="M11604" t="s">
        <v>2363</v>
      </c>
      <c r="N11604">
        <v>1807</v>
      </c>
      <c r="O11604">
        <v>1807</v>
      </c>
      <c r="P11604" t="s">
        <v>26027</v>
      </c>
      <c r="Q11604" t="s">
        <v>5865</v>
      </c>
      <c r="R11604" t="s">
        <v>12</v>
      </c>
      <c r="S11604" t="s">
        <v>12</v>
      </c>
      <c r="T11604" s="4" t="s">
        <v>52107</v>
      </c>
    </row>
    <row r="11605" spans="1:20" x14ac:dyDescent="0.25">
      <c r="A11605">
        <v>85694</v>
      </c>
      <c r="B11605" t="s">
        <v>26028</v>
      </c>
      <c r="C11605" t="s">
        <v>470</v>
      </c>
      <c r="D11605" t="str">
        <f t="shared" si="1267"/>
        <v>oak</v>
      </c>
      <c r="E11605" t="s">
        <v>26029</v>
      </c>
      <c r="F11605" t="str">
        <f t="shared" si="1268"/>
        <v>Other</v>
      </c>
      <c r="G11605" t="str">
        <f t="shared" si="1269"/>
        <v>Stable</v>
      </c>
      <c r="H11605" t="e">
        <f>VLOOKUP(A11605, VolumeData!$A$2:$I$10000, 9, FALSE)</f>
        <v>#N/A</v>
      </c>
      <c r="I11605" t="e">
        <f t="shared" si="1270"/>
        <v>#N/A</v>
      </c>
      <c r="J11605" t="e">
        <f t="shared" si="1271"/>
        <v>#N/A</v>
      </c>
      <c r="K11605">
        <f t="shared" si="1272"/>
        <v>0</v>
      </c>
      <c r="L11605" t="e">
        <f t="shared" si="1273"/>
        <v>#N/A</v>
      </c>
      <c r="M11605" t="s">
        <v>26030</v>
      </c>
      <c r="N11605">
        <v>1600</v>
      </c>
      <c r="O11605">
        <v>1700</v>
      </c>
      <c r="P11605" t="s">
        <v>26031</v>
      </c>
      <c r="Q11605" t="s">
        <v>4988</v>
      </c>
      <c r="R11605" t="s">
        <v>12</v>
      </c>
      <c r="S11605" t="s">
        <v>26032</v>
      </c>
      <c r="T11605" s="4" t="s">
        <v>52107</v>
      </c>
    </row>
    <row r="11606" spans="1:20" x14ac:dyDescent="0.25">
      <c r="A11606">
        <v>85696</v>
      </c>
      <c r="B11606" t="s">
        <v>26033</v>
      </c>
      <c r="C11606" t="s">
        <v>470</v>
      </c>
      <c r="D11606" t="str">
        <f t="shared" si="1267"/>
        <v>mahogany and marble</v>
      </c>
      <c r="E11606" t="s">
        <v>26034</v>
      </c>
      <c r="F11606" t="str">
        <f t="shared" si="1268"/>
        <v>Other</v>
      </c>
      <c r="G11606" t="str">
        <f t="shared" si="1269"/>
        <v>Stable</v>
      </c>
      <c r="H11606" t="e">
        <f>VLOOKUP(A11606, VolumeData!$A$2:$I$10000, 9, FALSE)</f>
        <v>#N/A</v>
      </c>
      <c r="I11606" t="e">
        <f t="shared" si="1270"/>
        <v>#N/A</v>
      </c>
      <c r="J11606" t="e">
        <f t="shared" si="1271"/>
        <v>#N/A</v>
      </c>
      <c r="K11606">
        <f t="shared" si="1272"/>
        <v>0</v>
      </c>
      <c r="L11606" t="e">
        <f t="shared" si="1273"/>
        <v>#N/A</v>
      </c>
      <c r="M11606" t="s">
        <v>26035</v>
      </c>
      <c r="N11606">
        <v>1765</v>
      </c>
      <c r="O11606">
        <v>1775</v>
      </c>
      <c r="P11606" t="s">
        <v>26036</v>
      </c>
      <c r="Q11606" t="s">
        <v>156</v>
      </c>
      <c r="R11606" t="s">
        <v>12</v>
      </c>
      <c r="S11606" t="s">
        <v>12</v>
      </c>
      <c r="T11606" s="4" t="s">
        <v>52107</v>
      </c>
    </row>
    <row r="11607" spans="1:20" x14ac:dyDescent="0.25">
      <c r="A11607">
        <v>85702</v>
      </c>
      <c r="B11607" t="s">
        <v>26037</v>
      </c>
      <c r="C11607" t="s">
        <v>31</v>
      </c>
      <c r="D11607" t="str">
        <f t="shared" si="1267"/>
        <v>engraving</v>
      </c>
      <c r="E11607" t="s">
        <v>1148</v>
      </c>
      <c r="F11607" t="str">
        <f t="shared" si="1268"/>
        <v>Other</v>
      </c>
      <c r="G11607" t="str">
        <f t="shared" si="1269"/>
        <v>Stable</v>
      </c>
      <c r="H11607" t="e">
        <f>VLOOKUP(A11607, VolumeData!$A$2:$I$10000, 9, FALSE)</f>
        <v>#N/A</v>
      </c>
      <c r="I11607" t="e">
        <f t="shared" si="1270"/>
        <v>#N/A</v>
      </c>
      <c r="J11607" t="e">
        <f t="shared" si="1271"/>
        <v>#N/A</v>
      </c>
      <c r="K11607">
        <f t="shared" si="1272"/>
        <v>0</v>
      </c>
      <c r="L11607" t="e">
        <f t="shared" si="1273"/>
        <v>#N/A</v>
      </c>
      <c r="M11607" t="s">
        <v>12</v>
      </c>
      <c r="N11607">
        <v>0</v>
      </c>
      <c r="O11607">
        <v>0</v>
      </c>
      <c r="P11607" t="s">
        <v>12</v>
      </c>
      <c r="Q11607" t="s">
        <v>156</v>
      </c>
      <c r="R11607" t="s">
        <v>12</v>
      </c>
      <c r="S11607" t="s">
        <v>12</v>
      </c>
      <c r="T11607" s="4" t="s">
        <v>52107</v>
      </c>
    </row>
    <row r="11608" spans="1:20" x14ac:dyDescent="0.25">
      <c r="A11608">
        <v>85728</v>
      </c>
      <c r="B11608" t="s">
        <v>26038</v>
      </c>
      <c r="C11608" t="s">
        <v>31</v>
      </c>
      <c r="D11608" t="str">
        <f t="shared" si="1267"/>
        <v>engraving on india paper</v>
      </c>
      <c r="E11608" t="s">
        <v>26026</v>
      </c>
      <c r="F11608" t="str">
        <f t="shared" si="1268"/>
        <v>Other</v>
      </c>
      <c r="G11608" t="str">
        <f t="shared" si="1269"/>
        <v>Stable</v>
      </c>
      <c r="H11608" t="e">
        <f>VLOOKUP(A11608, VolumeData!$A$2:$I$10000, 9, FALSE)</f>
        <v>#N/A</v>
      </c>
      <c r="I11608" t="e">
        <f t="shared" si="1270"/>
        <v>#N/A</v>
      </c>
      <c r="J11608" t="e">
        <f t="shared" si="1271"/>
        <v>#N/A</v>
      </c>
      <c r="K11608">
        <f t="shared" si="1272"/>
        <v>0</v>
      </c>
      <c r="L11608" t="e">
        <f t="shared" si="1273"/>
        <v>#N/A</v>
      </c>
      <c r="M11608" t="s">
        <v>2363</v>
      </c>
      <c r="N11608">
        <v>1807</v>
      </c>
      <c r="O11608">
        <v>1807</v>
      </c>
      <c r="P11608" t="s">
        <v>26027</v>
      </c>
      <c r="Q11608" t="s">
        <v>5865</v>
      </c>
      <c r="R11608" t="s">
        <v>12</v>
      </c>
      <c r="S11608" t="s">
        <v>12</v>
      </c>
      <c r="T11608" s="4" t="s">
        <v>52107</v>
      </c>
    </row>
    <row r="11609" spans="1:20" x14ac:dyDescent="0.25">
      <c r="A11609">
        <v>85733</v>
      </c>
      <c r="B11609" t="s">
        <v>26039</v>
      </c>
      <c r="C11609" t="s">
        <v>31</v>
      </c>
      <c r="D11609" t="str">
        <f t="shared" si="1267"/>
        <v>engraving on india paper</v>
      </c>
      <c r="E11609" t="s">
        <v>26026</v>
      </c>
      <c r="F11609" t="str">
        <f t="shared" si="1268"/>
        <v>Other</v>
      </c>
      <c r="G11609" t="str">
        <f t="shared" si="1269"/>
        <v>Stable</v>
      </c>
      <c r="H11609" t="e">
        <f>VLOOKUP(A11609, VolumeData!$A$2:$I$10000, 9, FALSE)</f>
        <v>#N/A</v>
      </c>
      <c r="I11609" t="e">
        <f t="shared" si="1270"/>
        <v>#N/A</v>
      </c>
      <c r="J11609" t="e">
        <f t="shared" si="1271"/>
        <v>#N/A</v>
      </c>
      <c r="K11609">
        <f t="shared" si="1272"/>
        <v>0</v>
      </c>
      <c r="L11609" t="e">
        <f t="shared" si="1273"/>
        <v>#N/A</v>
      </c>
      <c r="M11609" t="s">
        <v>2363</v>
      </c>
      <c r="N11609">
        <v>1807</v>
      </c>
      <c r="O11609">
        <v>1807</v>
      </c>
      <c r="P11609" t="s">
        <v>26027</v>
      </c>
      <c r="Q11609" t="s">
        <v>5865</v>
      </c>
      <c r="R11609" t="s">
        <v>12</v>
      </c>
      <c r="S11609" t="s">
        <v>12</v>
      </c>
      <c r="T11609" s="4" t="s">
        <v>52107</v>
      </c>
    </row>
    <row r="11610" spans="1:20" x14ac:dyDescent="0.25">
      <c r="A11610">
        <v>85735</v>
      </c>
      <c r="B11610" t="s">
        <v>26040</v>
      </c>
      <c r="C11610" t="s">
        <v>31</v>
      </c>
      <c r="D11610" t="str">
        <f t="shared" si="1267"/>
        <v>engraving on india paper</v>
      </c>
      <c r="E11610" t="s">
        <v>26026</v>
      </c>
      <c r="F11610" t="str">
        <f t="shared" si="1268"/>
        <v>Other</v>
      </c>
      <c r="G11610" t="str">
        <f t="shared" si="1269"/>
        <v>Stable</v>
      </c>
      <c r="H11610" t="e">
        <f>VLOOKUP(A11610, VolumeData!$A$2:$I$10000, 9, FALSE)</f>
        <v>#N/A</v>
      </c>
      <c r="I11610" t="e">
        <f t="shared" si="1270"/>
        <v>#N/A</v>
      </c>
      <c r="J11610" t="e">
        <f t="shared" si="1271"/>
        <v>#N/A</v>
      </c>
      <c r="K11610">
        <f t="shared" si="1272"/>
        <v>0</v>
      </c>
      <c r="L11610" t="e">
        <f t="shared" si="1273"/>
        <v>#N/A</v>
      </c>
      <c r="M11610" t="s">
        <v>2363</v>
      </c>
      <c r="N11610">
        <v>1807</v>
      </c>
      <c r="O11610">
        <v>1807</v>
      </c>
      <c r="P11610" t="s">
        <v>26027</v>
      </c>
      <c r="Q11610" t="s">
        <v>5865</v>
      </c>
      <c r="R11610" t="s">
        <v>12</v>
      </c>
      <c r="S11610" t="s">
        <v>12</v>
      </c>
      <c r="T11610" s="4" t="s">
        <v>52107</v>
      </c>
    </row>
    <row r="11611" spans="1:20" x14ac:dyDescent="0.25">
      <c r="A11611">
        <v>85737</v>
      </c>
      <c r="B11611" t="s">
        <v>26041</v>
      </c>
      <c r="C11611" t="s">
        <v>31</v>
      </c>
      <c r="D11611" t="str">
        <f t="shared" si="1267"/>
        <v>engraving on india paper</v>
      </c>
      <c r="E11611" t="s">
        <v>26026</v>
      </c>
      <c r="F11611" t="str">
        <f t="shared" si="1268"/>
        <v>Other</v>
      </c>
      <c r="G11611" t="str">
        <f t="shared" si="1269"/>
        <v>Stable</v>
      </c>
      <c r="H11611" t="e">
        <f>VLOOKUP(A11611, VolumeData!$A$2:$I$10000, 9, FALSE)</f>
        <v>#N/A</v>
      </c>
      <c r="I11611" t="e">
        <f t="shared" si="1270"/>
        <v>#N/A</v>
      </c>
      <c r="J11611" t="e">
        <f t="shared" si="1271"/>
        <v>#N/A</v>
      </c>
      <c r="K11611">
        <f t="shared" si="1272"/>
        <v>0</v>
      </c>
      <c r="L11611" t="e">
        <f t="shared" si="1273"/>
        <v>#N/A</v>
      </c>
      <c r="M11611" t="s">
        <v>2363</v>
      </c>
      <c r="N11611">
        <v>1807</v>
      </c>
      <c r="O11611">
        <v>1807</v>
      </c>
      <c r="P11611" t="s">
        <v>26027</v>
      </c>
      <c r="Q11611" t="s">
        <v>5865</v>
      </c>
      <c r="R11611" t="s">
        <v>12</v>
      </c>
      <c r="S11611" t="s">
        <v>12</v>
      </c>
      <c r="T11611" s="4" t="s">
        <v>52107</v>
      </c>
    </row>
    <row r="11612" spans="1:20" x14ac:dyDescent="0.25">
      <c r="A11612">
        <v>85739</v>
      </c>
      <c r="B11612" t="s">
        <v>26042</v>
      </c>
      <c r="C11612" t="s">
        <v>31</v>
      </c>
      <c r="D11612" t="str">
        <f t="shared" si="1267"/>
        <v>engraving on india paper</v>
      </c>
      <c r="E11612" t="s">
        <v>26026</v>
      </c>
      <c r="F11612" t="str">
        <f t="shared" si="1268"/>
        <v>Other</v>
      </c>
      <c r="G11612" t="str">
        <f t="shared" si="1269"/>
        <v>Stable</v>
      </c>
      <c r="H11612" t="e">
        <f>VLOOKUP(A11612, VolumeData!$A$2:$I$10000, 9, FALSE)</f>
        <v>#N/A</v>
      </c>
      <c r="I11612" t="e">
        <f t="shared" si="1270"/>
        <v>#N/A</v>
      </c>
      <c r="J11612" t="e">
        <f t="shared" si="1271"/>
        <v>#N/A</v>
      </c>
      <c r="K11612">
        <f t="shared" si="1272"/>
        <v>0</v>
      </c>
      <c r="L11612" t="e">
        <f t="shared" si="1273"/>
        <v>#N/A</v>
      </c>
      <c r="M11612" t="s">
        <v>2363</v>
      </c>
      <c r="N11612">
        <v>1807</v>
      </c>
      <c r="O11612">
        <v>1807</v>
      </c>
      <c r="P11612" t="s">
        <v>26027</v>
      </c>
      <c r="Q11612" t="s">
        <v>5865</v>
      </c>
      <c r="R11612" t="s">
        <v>12</v>
      </c>
      <c r="S11612" t="s">
        <v>12</v>
      </c>
      <c r="T11612" s="4" t="s">
        <v>52107</v>
      </c>
    </row>
    <row r="11613" spans="1:20" x14ac:dyDescent="0.25">
      <c r="A11613">
        <v>85740</v>
      </c>
      <c r="B11613" t="s">
        <v>26043</v>
      </c>
      <c r="C11613" t="s">
        <v>31</v>
      </c>
      <c r="D11613" t="str">
        <f t="shared" si="1267"/>
        <v>engraving on india paper</v>
      </c>
      <c r="E11613" t="s">
        <v>26026</v>
      </c>
      <c r="F11613" t="str">
        <f t="shared" si="1268"/>
        <v>Other</v>
      </c>
      <c r="G11613" t="str">
        <f t="shared" si="1269"/>
        <v>Stable</v>
      </c>
      <c r="H11613" t="e">
        <f>VLOOKUP(A11613, VolumeData!$A$2:$I$10000, 9, FALSE)</f>
        <v>#N/A</v>
      </c>
      <c r="I11613" t="e">
        <f t="shared" si="1270"/>
        <v>#N/A</v>
      </c>
      <c r="J11613" t="e">
        <f t="shared" si="1271"/>
        <v>#N/A</v>
      </c>
      <c r="K11613">
        <f t="shared" si="1272"/>
        <v>0</v>
      </c>
      <c r="L11613" t="e">
        <f t="shared" si="1273"/>
        <v>#N/A</v>
      </c>
      <c r="M11613" t="s">
        <v>2363</v>
      </c>
      <c r="N11613">
        <v>1807</v>
      </c>
      <c r="O11613">
        <v>1807</v>
      </c>
      <c r="P11613" t="s">
        <v>26027</v>
      </c>
      <c r="Q11613" t="s">
        <v>5865</v>
      </c>
      <c r="R11613" t="s">
        <v>12</v>
      </c>
      <c r="S11613" t="s">
        <v>12</v>
      </c>
      <c r="T11613" s="4" t="s">
        <v>52107</v>
      </c>
    </row>
    <row r="11614" spans="1:20" x14ac:dyDescent="0.25">
      <c r="A11614">
        <v>85741</v>
      </c>
      <c r="B11614" t="s">
        <v>26044</v>
      </c>
      <c r="C11614" t="s">
        <v>31</v>
      </c>
      <c r="D11614" t="str">
        <f t="shared" si="1267"/>
        <v>engraving on india paper</v>
      </c>
      <c r="E11614" t="s">
        <v>26026</v>
      </c>
      <c r="F11614" t="str">
        <f t="shared" si="1268"/>
        <v>Other</v>
      </c>
      <c r="G11614" t="str">
        <f t="shared" si="1269"/>
        <v>Stable</v>
      </c>
      <c r="H11614" t="e">
        <f>VLOOKUP(A11614, VolumeData!$A$2:$I$10000, 9, FALSE)</f>
        <v>#N/A</v>
      </c>
      <c r="I11614" t="e">
        <f t="shared" si="1270"/>
        <v>#N/A</v>
      </c>
      <c r="J11614" t="e">
        <f t="shared" si="1271"/>
        <v>#N/A</v>
      </c>
      <c r="K11614">
        <f t="shared" si="1272"/>
        <v>0</v>
      </c>
      <c r="L11614" t="e">
        <f t="shared" si="1273"/>
        <v>#N/A</v>
      </c>
      <c r="M11614" t="s">
        <v>2363</v>
      </c>
      <c r="N11614">
        <v>1807</v>
      </c>
      <c r="O11614">
        <v>1807</v>
      </c>
      <c r="P11614" t="s">
        <v>26027</v>
      </c>
      <c r="Q11614" t="s">
        <v>5865</v>
      </c>
      <c r="R11614" t="s">
        <v>12</v>
      </c>
      <c r="S11614" t="s">
        <v>12</v>
      </c>
      <c r="T11614" s="4" t="s">
        <v>52107</v>
      </c>
    </row>
    <row r="11615" spans="1:20" x14ac:dyDescent="0.25">
      <c r="A11615">
        <v>85742</v>
      </c>
      <c r="B11615" t="s">
        <v>26045</v>
      </c>
      <c r="C11615" t="s">
        <v>31</v>
      </c>
      <c r="D11615" t="str">
        <f t="shared" si="1267"/>
        <v>engraving on india paper</v>
      </c>
      <c r="E11615" t="s">
        <v>26026</v>
      </c>
      <c r="F11615" t="str">
        <f t="shared" si="1268"/>
        <v>Other</v>
      </c>
      <c r="G11615" t="str">
        <f t="shared" si="1269"/>
        <v>Stable</v>
      </c>
      <c r="H11615" t="e">
        <f>VLOOKUP(A11615, VolumeData!$A$2:$I$10000, 9, FALSE)</f>
        <v>#N/A</v>
      </c>
      <c r="I11615" t="e">
        <f t="shared" si="1270"/>
        <v>#N/A</v>
      </c>
      <c r="J11615" t="e">
        <f t="shared" si="1271"/>
        <v>#N/A</v>
      </c>
      <c r="K11615">
        <f t="shared" si="1272"/>
        <v>0</v>
      </c>
      <c r="L11615" t="e">
        <f t="shared" si="1273"/>
        <v>#N/A</v>
      </c>
      <c r="M11615" t="s">
        <v>2363</v>
      </c>
      <c r="N11615">
        <v>1807</v>
      </c>
      <c r="O11615">
        <v>1807</v>
      </c>
      <c r="P11615" t="s">
        <v>26027</v>
      </c>
      <c r="Q11615" t="s">
        <v>5865</v>
      </c>
      <c r="R11615" t="s">
        <v>12</v>
      </c>
      <c r="S11615" t="s">
        <v>12</v>
      </c>
      <c r="T11615" s="4" t="s">
        <v>52107</v>
      </c>
    </row>
    <row r="11616" spans="1:20" x14ac:dyDescent="0.25">
      <c r="A11616">
        <v>85743</v>
      </c>
      <c r="B11616" t="s">
        <v>26046</v>
      </c>
      <c r="C11616" t="s">
        <v>31</v>
      </c>
      <c r="D11616" t="str">
        <f t="shared" si="1267"/>
        <v>engraving on india paper</v>
      </c>
      <c r="E11616" t="s">
        <v>26026</v>
      </c>
      <c r="F11616" t="str">
        <f t="shared" si="1268"/>
        <v>Other</v>
      </c>
      <c r="G11616" t="str">
        <f t="shared" si="1269"/>
        <v>Stable</v>
      </c>
      <c r="H11616" t="e">
        <f>VLOOKUP(A11616, VolumeData!$A$2:$I$10000, 9, FALSE)</f>
        <v>#N/A</v>
      </c>
      <c r="I11616" t="e">
        <f t="shared" si="1270"/>
        <v>#N/A</v>
      </c>
      <c r="J11616" t="e">
        <f t="shared" si="1271"/>
        <v>#N/A</v>
      </c>
      <c r="K11616">
        <f t="shared" si="1272"/>
        <v>0</v>
      </c>
      <c r="L11616" t="e">
        <f t="shared" si="1273"/>
        <v>#N/A</v>
      </c>
      <c r="M11616" t="s">
        <v>2363</v>
      </c>
      <c r="N11616">
        <v>1807</v>
      </c>
      <c r="O11616">
        <v>1807</v>
      </c>
      <c r="P11616" t="s">
        <v>26027</v>
      </c>
      <c r="Q11616" t="s">
        <v>5865</v>
      </c>
      <c r="R11616" t="s">
        <v>12</v>
      </c>
      <c r="S11616" t="s">
        <v>12</v>
      </c>
      <c r="T11616" s="4" t="s">
        <v>52107</v>
      </c>
    </row>
    <row r="11617" spans="1:20" x14ac:dyDescent="0.25">
      <c r="A11617">
        <v>85758</v>
      </c>
      <c r="B11617" t="s">
        <v>26047</v>
      </c>
      <c r="C11617" t="s">
        <v>31</v>
      </c>
      <c r="D11617" t="str">
        <f t="shared" si="1267"/>
        <v>engraving on india paper</v>
      </c>
      <c r="E11617" t="s">
        <v>26026</v>
      </c>
      <c r="F11617" t="str">
        <f t="shared" si="1268"/>
        <v>Other</v>
      </c>
      <c r="G11617" t="str">
        <f t="shared" si="1269"/>
        <v>Stable</v>
      </c>
      <c r="H11617" t="e">
        <f>VLOOKUP(A11617, VolumeData!$A$2:$I$10000, 9, FALSE)</f>
        <v>#N/A</v>
      </c>
      <c r="I11617" t="e">
        <f t="shared" si="1270"/>
        <v>#N/A</v>
      </c>
      <c r="J11617" t="e">
        <f t="shared" si="1271"/>
        <v>#N/A</v>
      </c>
      <c r="K11617">
        <f t="shared" si="1272"/>
        <v>0</v>
      </c>
      <c r="L11617" t="e">
        <f t="shared" si="1273"/>
        <v>#N/A</v>
      </c>
      <c r="M11617" t="s">
        <v>2363</v>
      </c>
      <c r="N11617">
        <v>1807</v>
      </c>
      <c r="O11617">
        <v>1807</v>
      </c>
      <c r="P11617" t="s">
        <v>26027</v>
      </c>
      <c r="Q11617" t="s">
        <v>5865</v>
      </c>
      <c r="R11617" t="s">
        <v>12</v>
      </c>
      <c r="S11617" t="s">
        <v>12</v>
      </c>
      <c r="T11617" s="4" t="s">
        <v>52107</v>
      </c>
    </row>
    <row r="11618" spans="1:20" x14ac:dyDescent="0.25">
      <c r="A11618">
        <v>85763</v>
      </c>
      <c r="B11618" t="s">
        <v>26048</v>
      </c>
      <c r="C11618" t="s">
        <v>31</v>
      </c>
      <c r="D11618" t="str">
        <f t="shared" si="1267"/>
        <v>engraving on india paper</v>
      </c>
      <c r="E11618" t="s">
        <v>26026</v>
      </c>
      <c r="F11618" t="str">
        <f t="shared" si="1268"/>
        <v>Other</v>
      </c>
      <c r="G11618" t="str">
        <f t="shared" si="1269"/>
        <v>Stable</v>
      </c>
      <c r="H11618" t="e">
        <f>VLOOKUP(A11618, VolumeData!$A$2:$I$10000, 9, FALSE)</f>
        <v>#N/A</v>
      </c>
      <c r="I11618" t="e">
        <f t="shared" si="1270"/>
        <v>#N/A</v>
      </c>
      <c r="J11618" t="e">
        <f t="shared" si="1271"/>
        <v>#N/A</v>
      </c>
      <c r="K11618">
        <f t="shared" si="1272"/>
        <v>0</v>
      </c>
      <c r="L11618" t="e">
        <f t="shared" si="1273"/>
        <v>#N/A</v>
      </c>
      <c r="M11618" t="s">
        <v>2363</v>
      </c>
      <c r="N11618">
        <v>1807</v>
      </c>
      <c r="O11618">
        <v>1807</v>
      </c>
      <c r="P11618" t="s">
        <v>26027</v>
      </c>
      <c r="Q11618" t="s">
        <v>5865</v>
      </c>
      <c r="R11618" t="s">
        <v>12</v>
      </c>
      <c r="S11618" t="s">
        <v>12</v>
      </c>
      <c r="T11618" s="4" t="s">
        <v>52107</v>
      </c>
    </row>
    <row r="11619" spans="1:20" x14ac:dyDescent="0.25">
      <c r="A11619">
        <v>85792</v>
      </c>
      <c r="B11619" t="s">
        <v>26049</v>
      </c>
      <c r="C11619" t="s">
        <v>470</v>
      </c>
      <c r="D11619" t="str">
        <f t="shared" si="1267"/>
        <v>wood and mirror</v>
      </c>
      <c r="E11619" t="s">
        <v>26050</v>
      </c>
      <c r="F11619" t="str">
        <f t="shared" si="1268"/>
        <v>Other</v>
      </c>
      <c r="G11619" t="str">
        <f t="shared" si="1269"/>
        <v>Stable</v>
      </c>
      <c r="H11619" t="e">
        <f>VLOOKUP(A11619, VolumeData!$A$2:$I$10000, 9, FALSE)</f>
        <v>#N/A</v>
      </c>
      <c r="I11619" t="e">
        <f t="shared" si="1270"/>
        <v>#N/A</v>
      </c>
      <c r="J11619" t="e">
        <f t="shared" si="1271"/>
        <v>#N/A</v>
      </c>
      <c r="K11619">
        <f t="shared" si="1272"/>
        <v>0</v>
      </c>
      <c r="L11619" t="e">
        <f t="shared" si="1273"/>
        <v>#N/A</v>
      </c>
      <c r="M11619" t="s">
        <v>13313</v>
      </c>
      <c r="N11619">
        <v>1775</v>
      </c>
      <c r="O11619">
        <v>1785</v>
      </c>
      <c r="P11619" t="s">
        <v>26051</v>
      </c>
      <c r="Q11619" t="s">
        <v>156</v>
      </c>
      <c r="R11619" t="s">
        <v>12</v>
      </c>
      <c r="S11619" t="s">
        <v>12</v>
      </c>
      <c r="T11619" s="4" t="s">
        <v>52107</v>
      </c>
    </row>
    <row r="11620" spans="1:20" x14ac:dyDescent="0.25">
      <c r="A11620">
        <v>85799</v>
      </c>
      <c r="B11620" t="s">
        <v>26052</v>
      </c>
      <c r="C11620" t="s">
        <v>470</v>
      </c>
      <c r="D11620" t="str">
        <f t="shared" si="1267"/>
        <v>brass</v>
      </c>
      <c r="E11620" t="s">
        <v>26053</v>
      </c>
      <c r="F11620" t="str">
        <f t="shared" si="1268"/>
        <v>Other</v>
      </c>
      <c r="G11620" t="str">
        <f t="shared" si="1269"/>
        <v>Stable</v>
      </c>
      <c r="H11620" t="e">
        <f>VLOOKUP(A11620, VolumeData!$A$2:$I$10000, 9, FALSE)</f>
        <v>#N/A</v>
      </c>
      <c r="I11620" t="e">
        <f t="shared" si="1270"/>
        <v>#N/A</v>
      </c>
      <c r="J11620" t="e">
        <f t="shared" si="1271"/>
        <v>#N/A</v>
      </c>
      <c r="K11620">
        <f t="shared" si="1272"/>
        <v>0</v>
      </c>
      <c r="L11620" t="e">
        <f t="shared" si="1273"/>
        <v>#N/A</v>
      </c>
      <c r="M11620" t="s">
        <v>26054</v>
      </c>
      <c r="N11620">
        <v>1700</v>
      </c>
      <c r="O11620">
        <v>1800</v>
      </c>
      <c r="P11620" t="s">
        <v>26055</v>
      </c>
      <c r="Q11620" t="s">
        <v>26056</v>
      </c>
      <c r="R11620" t="s">
        <v>12</v>
      </c>
      <c r="S11620" t="s">
        <v>12</v>
      </c>
      <c r="T11620" s="4" t="s">
        <v>52107</v>
      </c>
    </row>
    <row r="11621" spans="1:20" x14ac:dyDescent="0.25">
      <c r="A11621">
        <v>85842</v>
      </c>
      <c r="B11621" t="s">
        <v>26057</v>
      </c>
      <c r="C11621" t="s">
        <v>14</v>
      </c>
      <c r="D11621" t="str">
        <f t="shared" si="1267"/>
        <v>gelatin silver print</v>
      </c>
      <c r="E11621" t="s">
        <v>15</v>
      </c>
      <c r="F11621" t="str">
        <f t="shared" si="1268"/>
        <v>Other</v>
      </c>
      <c r="G11621" t="str">
        <f t="shared" si="1269"/>
        <v>Stable</v>
      </c>
      <c r="H11621" t="e">
        <f>VLOOKUP(A11621, VolumeData!$A$2:$I$10000, 9, FALSE)</f>
        <v>#N/A</v>
      </c>
      <c r="I11621" t="e">
        <f t="shared" si="1270"/>
        <v>#N/A</v>
      </c>
      <c r="J11621" t="e">
        <f t="shared" si="1271"/>
        <v>#N/A</v>
      </c>
      <c r="K11621">
        <f t="shared" si="1272"/>
        <v>0</v>
      </c>
      <c r="L11621" t="e">
        <f t="shared" si="1273"/>
        <v>#N/A</v>
      </c>
      <c r="M11621" t="s">
        <v>1122</v>
      </c>
      <c r="N11621">
        <v>1966</v>
      </c>
      <c r="O11621">
        <v>1966</v>
      </c>
      <c r="P11621" t="s">
        <v>26058</v>
      </c>
      <c r="Q11621" t="s">
        <v>35</v>
      </c>
      <c r="R11621" t="s">
        <v>12</v>
      </c>
      <c r="S11621" t="s">
        <v>12</v>
      </c>
      <c r="T11621" s="4" t="s">
        <v>52107</v>
      </c>
    </row>
    <row r="11622" spans="1:20" x14ac:dyDescent="0.25">
      <c r="A11622">
        <v>85860</v>
      </c>
      <c r="B11622" t="s">
        <v>26059</v>
      </c>
      <c r="C11622" t="s">
        <v>14</v>
      </c>
      <c r="D11622" t="str">
        <f t="shared" si="1267"/>
        <v>gelatin silver print</v>
      </c>
      <c r="E11622" t="s">
        <v>15</v>
      </c>
      <c r="F11622" t="str">
        <f t="shared" si="1268"/>
        <v>Other</v>
      </c>
      <c r="G11622" t="str">
        <f t="shared" si="1269"/>
        <v>Stable</v>
      </c>
      <c r="H11622" t="e">
        <f>VLOOKUP(A11622, VolumeData!$A$2:$I$10000, 9, FALSE)</f>
        <v>#N/A</v>
      </c>
      <c r="I11622" t="e">
        <f t="shared" si="1270"/>
        <v>#N/A</v>
      </c>
      <c r="J11622" t="e">
        <f t="shared" si="1271"/>
        <v>#N/A</v>
      </c>
      <c r="K11622">
        <f t="shared" si="1272"/>
        <v>0</v>
      </c>
      <c r="L11622" t="e">
        <f t="shared" si="1273"/>
        <v>#N/A</v>
      </c>
      <c r="M11622" t="s">
        <v>108</v>
      </c>
      <c r="N11622">
        <v>1958</v>
      </c>
      <c r="O11622">
        <v>1958</v>
      </c>
      <c r="P11622" t="s">
        <v>26060</v>
      </c>
      <c r="Q11622" t="s">
        <v>35</v>
      </c>
      <c r="R11622" t="s">
        <v>12</v>
      </c>
      <c r="S11622" t="s">
        <v>12</v>
      </c>
      <c r="T11622" s="4" t="s">
        <v>52107</v>
      </c>
    </row>
    <row r="11623" spans="1:20" x14ac:dyDescent="0.25">
      <c r="A11623">
        <v>85883</v>
      </c>
      <c r="B11623" t="s">
        <v>26061</v>
      </c>
      <c r="C11623" t="s">
        <v>14</v>
      </c>
      <c r="D11623" t="str">
        <f t="shared" si="1267"/>
        <v>gelatin silver print</v>
      </c>
      <c r="E11623" t="s">
        <v>15</v>
      </c>
      <c r="F11623" t="str">
        <f t="shared" si="1268"/>
        <v>Other</v>
      </c>
      <c r="G11623" t="str">
        <f t="shared" si="1269"/>
        <v>Stable</v>
      </c>
      <c r="H11623" t="e">
        <f>VLOOKUP(A11623, VolumeData!$A$2:$I$10000, 9, FALSE)</f>
        <v>#N/A</v>
      </c>
      <c r="I11623" t="e">
        <f t="shared" si="1270"/>
        <v>#N/A</v>
      </c>
      <c r="J11623" t="e">
        <f t="shared" si="1271"/>
        <v>#N/A</v>
      </c>
      <c r="K11623">
        <f t="shared" si="1272"/>
        <v>0</v>
      </c>
      <c r="L11623" t="e">
        <f t="shared" si="1273"/>
        <v>#N/A</v>
      </c>
      <c r="M11623" t="s">
        <v>1843</v>
      </c>
      <c r="N11623">
        <v>1952</v>
      </c>
      <c r="O11623">
        <v>1952</v>
      </c>
      <c r="P11623" t="s">
        <v>26062</v>
      </c>
      <c r="Q11623" t="s">
        <v>35</v>
      </c>
      <c r="R11623" t="s">
        <v>12</v>
      </c>
      <c r="S11623" t="s">
        <v>12</v>
      </c>
      <c r="T11623" s="4" t="s">
        <v>52107</v>
      </c>
    </row>
    <row r="11624" spans="1:20" x14ac:dyDescent="0.25">
      <c r="A11624">
        <v>85890</v>
      </c>
      <c r="B11624" t="s">
        <v>26063</v>
      </c>
      <c r="C11624" t="s">
        <v>7</v>
      </c>
      <c r="D11624" t="str">
        <f t="shared" si="1267"/>
        <v>charcoal with white pastel on paper mounted on paperboard</v>
      </c>
      <c r="E11624" t="s">
        <v>26064</v>
      </c>
      <c r="F11624" t="str">
        <f t="shared" si="1268"/>
        <v>Pastel</v>
      </c>
      <c r="G11624" t="str">
        <f t="shared" si="1269"/>
        <v>Climate-Sensitive</v>
      </c>
      <c r="H11624" t="e">
        <f>VLOOKUP(A11624, VolumeData!$A$2:$I$10000, 9, FALSE)</f>
        <v>#N/A</v>
      </c>
      <c r="I11624" t="e">
        <f t="shared" si="1270"/>
        <v>#N/A</v>
      </c>
      <c r="J11624" t="e">
        <f t="shared" si="1271"/>
        <v>#N/A</v>
      </c>
      <c r="K11624">
        <f t="shared" si="1272"/>
        <v>15</v>
      </c>
      <c r="L11624" t="e">
        <f t="shared" si="1273"/>
        <v>#N/A</v>
      </c>
      <c r="M11624" t="s">
        <v>158</v>
      </c>
      <c r="N11624">
        <v>1917</v>
      </c>
      <c r="O11624">
        <v>1917</v>
      </c>
      <c r="P11624" t="s">
        <v>26065</v>
      </c>
      <c r="Q11624" t="s">
        <v>35</v>
      </c>
      <c r="R11624" t="s">
        <v>12</v>
      </c>
      <c r="S11624" t="s">
        <v>12</v>
      </c>
      <c r="T11624" s="4" t="s">
        <v>52107</v>
      </c>
    </row>
    <row r="11625" spans="1:20" x14ac:dyDescent="0.25">
      <c r="A11625">
        <v>85892</v>
      </c>
      <c r="B11625" t="s">
        <v>26066</v>
      </c>
      <c r="C11625" t="s">
        <v>7</v>
      </c>
      <c r="D11625" t="str">
        <f t="shared" si="1267"/>
        <v>ink on illustration board (bristol)</v>
      </c>
      <c r="E11625" t="s">
        <v>26067</v>
      </c>
      <c r="F11625" t="str">
        <f t="shared" si="1268"/>
        <v>Other</v>
      </c>
      <c r="G11625" t="str">
        <f t="shared" si="1269"/>
        <v>Stable</v>
      </c>
      <c r="H11625" t="e">
        <f>VLOOKUP(A11625, VolumeData!$A$2:$I$10000, 9, FALSE)</f>
        <v>#N/A</v>
      </c>
      <c r="I11625" t="e">
        <f t="shared" si="1270"/>
        <v>#N/A</v>
      </c>
      <c r="J11625" t="e">
        <f t="shared" si="1271"/>
        <v>#N/A</v>
      </c>
      <c r="K11625">
        <f t="shared" si="1272"/>
        <v>0</v>
      </c>
      <c r="L11625" t="e">
        <f t="shared" si="1273"/>
        <v>#N/A</v>
      </c>
      <c r="M11625" t="s">
        <v>282</v>
      </c>
      <c r="N11625">
        <v>1912</v>
      </c>
      <c r="O11625">
        <v>1912</v>
      </c>
      <c r="P11625" t="s">
        <v>26068</v>
      </c>
      <c r="Q11625" t="s">
        <v>35</v>
      </c>
      <c r="R11625" t="s">
        <v>12</v>
      </c>
      <c r="S11625" t="s">
        <v>12</v>
      </c>
      <c r="T11625" s="4" t="s">
        <v>52107</v>
      </c>
    </row>
    <row r="11626" spans="1:20" x14ac:dyDescent="0.25">
      <c r="A11626">
        <v>85917</v>
      </c>
      <c r="B11626" t="s">
        <v>26069</v>
      </c>
      <c r="C11626" t="s">
        <v>7</v>
      </c>
      <c r="D11626" t="str">
        <f t="shared" si="1267"/>
        <v>essence of oil on arches paper</v>
      </c>
      <c r="E11626" t="s">
        <v>26070</v>
      </c>
      <c r="F11626" t="str">
        <f t="shared" si="1268"/>
        <v>Oil</v>
      </c>
      <c r="G11626" t="str">
        <f t="shared" si="1269"/>
        <v>Stable</v>
      </c>
      <c r="H11626" t="e">
        <f>VLOOKUP(A11626, VolumeData!$A$2:$I$10000, 9, FALSE)</f>
        <v>#N/A</v>
      </c>
      <c r="I11626" t="e">
        <f t="shared" si="1270"/>
        <v>#N/A</v>
      </c>
      <c r="J11626" t="e">
        <f t="shared" si="1271"/>
        <v>#N/A</v>
      </c>
      <c r="K11626">
        <f t="shared" si="1272"/>
        <v>0</v>
      </c>
      <c r="L11626" t="e">
        <f t="shared" si="1273"/>
        <v>#N/A</v>
      </c>
      <c r="M11626" t="s">
        <v>405</v>
      </c>
      <c r="N11626">
        <v>1977</v>
      </c>
      <c r="O11626">
        <v>1977</v>
      </c>
      <c r="P11626" t="s">
        <v>26071</v>
      </c>
      <c r="Q11626" t="s">
        <v>26072</v>
      </c>
      <c r="R11626" t="s">
        <v>12</v>
      </c>
      <c r="S11626" t="s">
        <v>12</v>
      </c>
      <c r="T11626" s="4" t="s">
        <v>52107</v>
      </c>
    </row>
    <row r="11627" spans="1:20" x14ac:dyDescent="0.25">
      <c r="A11627">
        <v>85918</v>
      </c>
      <c r="B11627" t="s">
        <v>26073</v>
      </c>
      <c r="C11627" t="s">
        <v>14</v>
      </c>
      <c r="D11627" t="str">
        <f t="shared" si="1267"/>
        <v>gelatin silver print</v>
      </c>
      <c r="E11627" t="s">
        <v>15</v>
      </c>
      <c r="F11627" t="str">
        <f t="shared" si="1268"/>
        <v>Other</v>
      </c>
      <c r="G11627" t="str">
        <f t="shared" si="1269"/>
        <v>Stable</v>
      </c>
      <c r="H11627" t="e">
        <f>VLOOKUP(A11627, VolumeData!$A$2:$I$10000, 9, FALSE)</f>
        <v>#N/A</v>
      </c>
      <c r="I11627" t="e">
        <f t="shared" si="1270"/>
        <v>#N/A</v>
      </c>
      <c r="J11627" t="e">
        <f t="shared" si="1271"/>
        <v>#N/A</v>
      </c>
      <c r="K11627">
        <f t="shared" si="1272"/>
        <v>0</v>
      </c>
      <c r="L11627" t="e">
        <f t="shared" si="1273"/>
        <v>#N/A</v>
      </c>
      <c r="M11627" t="s">
        <v>1642</v>
      </c>
      <c r="N11627">
        <v>1949</v>
      </c>
      <c r="O11627">
        <v>1949</v>
      </c>
      <c r="P11627" t="s">
        <v>26074</v>
      </c>
      <c r="Q11627" t="s">
        <v>35</v>
      </c>
      <c r="R11627" t="s">
        <v>12</v>
      </c>
      <c r="S11627" t="s">
        <v>12</v>
      </c>
      <c r="T11627" s="4" t="s">
        <v>52107</v>
      </c>
    </row>
    <row r="11628" spans="1:20" x14ac:dyDescent="0.25">
      <c r="A11628">
        <v>85935</v>
      </c>
      <c r="B11628" t="s">
        <v>26075</v>
      </c>
      <c r="C11628" t="s">
        <v>7</v>
      </c>
      <c r="D11628" t="str">
        <f t="shared" si="1267"/>
        <v>charcoal with chinese white on illustration board</v>
      </c>
      <c r="E11628" t="s">
        <v>26076</v>
      </c>
      <c r="F11628" t="str">
        <f t="shared" si="1268"/>
        <v>Other</v>
      </c>
      <c r="G11628" t="str">
        <f t="shared" si="1269"/>
        <v>Stable</v>
      </c>
      <c r="H11628" t="e">
        <f>VLOOKUP(A11628, VolumeData!$A$2:$I$10000, 9, FALSE)</f>
        <v>#N/A</v>
      </c>
      <c r="I11628" t="e">
        <f t="shared" si="1270"/>
        <v>#N/A</v>
      </c>
      <c r="J11628" t="e">
        <f t="shared" si="1271"/>
        <v>#N/A</v>
      </c>
      <c r="K11628">
        <f t="shared" si="1272"/>
        <v>0</v>
      </c>
      <c r="L11628" t="e">
        <f t="shared" si="1273"/>
        <v>#N/A</v>
      </c>
      <c r="M11628" t="s">
        <v>1684</v>
      </c>
      <c r="N11628">
        <v>1930</v>
      </c>
      <c r="O11628">
        <v>1940</v>
      </c>
      <c r="P11628" t="s">
        <v>26077</v>
      </c>
      <c r="Q11628" t="s">
        <v>26078</v>
      </c>
      <c r="R11628" t="s">
        <v>12</v>
      </c>
      <c r="S11628" t="s">
        <v>12</v>
      </c>
      <c r="T11628" s="4" t="s">
        <v>52107</v>
      </c>
    </row>
    <row r="11629" spans="1:20" x14ac:dyDescent="0.25">
      <c r="A11629">
        <v>85936</v>
      </c>
      <c r="B11629" t="s">
        <v>26079</v>
      </c>
      <c r="C11629" t="s">
        <v>14</v>
      </c>
      <c r="D11629" t="str">
        <f t="shared" si="1267"/>
        <v>gelatin silver print</v>
      </c>
      <c r="E11629" t="s">
        <v>15</v>
      </c>
      <c r="F11629" t="str">
        <f t="shared" si="1268"/>
        <v>Other</v>
      </c>
      <c r="G11629" t="str">
        <f t="shared" si="1269"/>
        <v>Stable</v>
      </c>
      <c r="H11629" t="e">
        <f>VLOOKUP(A11629, VolumeData!$A$2:$I$10000, 9, FALSE)</f>
        <v>#N/A</v>
      </c>
      <c r="I11629" t="e">
        <f t="shared" si="1270"/>
        <v>#N/A</v>
      </c>
      <c r="J11629" t="e">
        <f t="shared" si="1271"/>
        <v>#N/A</v>
      </c>
      <c r="K11629">
        <f t="shared" si="1272"/>
        <v>0</v>
      </c>
      <c r="L11629" t="e">
        <f t="shared" si="1273"/>
        <v>#N/A</v>
      </c>
      <c r="M11629" t="s">
        <v>426</v>
      </c>
      <c r="N11629">
        <v>1947</v>
      </c>
      <c r="O11629">
        <v>1947</v>
      </c>
      <c r="P11629" t="s">
        <v>26080</v>
      </c>
      <c r="Q11629" t="s">
        <v>35</v>
      </c>
      <c r="R11629" t="s">
        <v>12</v>
      </c>
      <c r="S11629" t="s">
        <v>1941</v>
      </c>
      <c r="T11629" s="4" t="s">
        <v>52107</v>
      </c>
    </row>
    <row r="11630" spans="1:20" x14ac:dyDescent="0.25">
      <c r="A11630">
        <v>85937</v>
      </c>
      <c r="B11630" t="s">
        <v>26081</v>
      </c>
      <c r="C11630" t="s">
        <v>14</v>
      </c>
      <c r="D11630" t="str">
        <f t="shared" si="1267"/>
        <v>gelatin silver print</v>
      </c>
      <c r="E11630" t="s">
        <v>15</v>
      </c>
      <c r="F11630" t="str">
        <f t="shared" si="1268"/>
        <v>Other</v>
      </c>
      <c r="G11630" t="str">
        <f t="shared" si="1269"/>
        <v>Stable</v>
      </c>
      <c r="H11630" t="e">
        <f>VLOOKUP(A11630, VolumeData!$A$2:$I$10000, 9, FALSE)</f>
        <v>#N/A</v>
      </c>
      <c r="I11630" t="e">
        <f t="shared" si="1270"/>
        <v>#N/A</v>
      </c>
      <c r="J11630" t="e">
        <f t="shared" si="1271"/>
        <v>#N/A</v>
      </c>
      <c r="K11630">
        <f t="shared" si="1272"/>
        <v>0</v>
      </c>
      <c r="L11630" t="e">
        <f t="shared" si="1273"/>
        <v>#N/A</v>
      </c>
      <c r="M11630" t="s">
        <v>94</v>
      </c>
      <c r="N11630">
        <v>1943</v>
      </c>
      <c r="O11630">
        <v>1943</v>
      </c>
      <c r="P11630" t="s">
        <v>26082</v>
      </c>
      <c r="Q11630" t="s">
        <v>26083</v>
      </c>
      <c r="R11630" t="s">
        <v>12</v>
      </c>
      <c r="S11630" t="s">
        <v>424</v>
      </c>
      <c r="T11630" s="4" t="s">
        <v>52107</v>
      </c>
    </row>
    <row r="11631" spans="1:20" x14ac:dyDescent="0.25">
      <c r="A11631">
        <v>85950</v>
      </c>
      <c r="B11631" t="s">
        <v>26084</v>
      </c>
      <c r="C11631" t="s">
        <v>41</v>
      </c>
      <c r="D11631" t="str">
        <f t="shared" si="1267"/>
        <v>oil on canvas</v>
      </c>
      <c r="E11631" t="s">
        <v>42</v>
      </c>
      <c r="F11631" t="str">
        <f t="shared" si="1268"/>
        <v>Oil</v>
      </c>
      <c r="G11631" t="str">
        <f t="shared" si="1269"/>
        <v>Stable</v>
      </c>
      <c r="H11631" t="e">
        <f>VLOOKUP(A11631, VolumeData!$A$2:$I$10000, 9, FALSE)</f>
        <v>#N/A</v>
      </c>
      <c r="I11631" t="e">
        <f t="shared" si="1270"/>
        <v>#N/A</v>
      </c>
      <c r="J11631" t="e">
        <f t="shared" si="1271"/>
        <v>#N/A</v>
      </c>
      <c r="K11631">
        <f t="shared" si="1272"/>
        <v>0</v>
      </c>
      <c r="L11631" t="e">
        <f t="shared" si="1273"/>
        <v>#N/A</v>
      </c>
      <c r="M11631" t="s">
        <v>819</v>
      </c>
      <c r="N11631">
        <v>1963</v>
      </c>
      <c r="O11631">
        <v>1963</v>
      </c>
      <c r="P11631" t="s">
        <v>26085</v>
      </c>
      <c r="Q11631" t="s">
        <v>35</v>
      </c>
      <c r="R11631" t="s">
        <v>12</v>
      </c>
      <c r="S11631" t="s">
        <v>26086</v>
      </c>
      <c r="T11631" s="4" t="s">
        <v>52107</v>
      </c>
    </row>
    <row r="11632" spans="1:20" x14ac:dyDescent="0.25">
      <c r="A11632">
        <v>86023</v>
      </c>
      <c r="B11632" t="s">
        <v>26087</v>
      </c>
      <c r="C11632" t="s">
        <v>14</v>
      </c>
      <c r="D11632" t="str">
        <f t="shared" si="1267"/>
        <v>gelatin silver print</v>
      </c>
      <c r="E11632" t="s">
        <v>15</v>
      </c>
      <c r="F11632" t="str">
        <f t="shared" si="1268"/>
        <v>Other</v>
      </c>
      <c r="G11632" t="str">
        <f t="shared" si="1269"/>
        <v>Stable</v>
      </c>
      <c r="H11632" t="e">
        <f>VLOOKUP(A11632, VolumeData!$A$2:$I$10000, 9, FALSE)</f>
        <v>#N/A</v>
      </c>
      <c r="I11632" t="e">
        <f t="shared" si="1270"/>
        <v>#N/A</v>
      </c>
      <c r="J11632" t="e">
        <f t="shared" si="1271"/>
        <v>#N/A</v>
      </c>
      <c r="K11632">
        <f t="shared" si="1272"/>
        <v>0</v>
      </c>
      <c r="L11632" t="e">
        <f t="shared" si="1273"/>
        <v>#N/A</v>
      </c>
      <c r="M11632" t="s">
        <v>1642</v>
      </c>
      <c r="N11632">
        <v>1949</v>
      </c>
      <c r="O11632">
        <v>1949</v>
      </c>
      <c r="P11632" t="s">
        <v>26088</v>
      </c>
      <c r="Q11632" t="s">
        <v>35</v>
      </c>
      <c r="R11632" t="s">
        <v>12</v>
      </c>
      <c r="S11632" t="s">
        <v>12</v>
      </c>
      <c r="T11632" s="4" t="s">
        <v>52107</v>
      </c>
    </row>
    <row r="11633" spans="1:20" x14ac:dyDescent="0.25">
      <c r="A11633">
        <v>86040</v>
      </c>
      <c r="B11633" t="s">
        <v>26089</v>
      </c>
      <c r="C11633" t="s">
        <v>31</v>
      </c>
      <c r="D11633" t="str">
        <f t="shared" si="1267"/>
        <v>engraving on paper</v>
      </c>
      <c r="E11633" t="s">
        <v>153</v>
      </c>
      <c r="F11633" t="str">
        <f t="shared" si="1268"/>
        <v>Other</v>
      </c>
      <c r="G11633" t="str">
        <f t="shared" si="1269"/>
        <v>Stable</v>
      </c>
      <c r="H11633" t="e">
        <f>VLOOKUP(A11633, VolumeData!$A$2:$I$10000, 9, FALSE)</f>
        <v>#N/A</v>
      </c>
      <c r="I11633" t="e">
        <f t="shared" si="1270"/>
        <v>#N/A</v>
      </c>
      <c r="J11633" t="e">
        <f t="shared" si="1271"/>
        <v>#N/A</v>
      </c>
      <c r="K11633">
        <f t="shared" si="1272"/>
        <v>0</v>
      </c>
      <c r="L11633" t="e">
        <f t="shared" si="1273"/>
        <v>#N/A</v>
      </c>
      <c r="M11633" t="s">
        <v>1908</v>
      </c>
      <c r="N11633">
        <v>1818</v>
      </c>
      <c r="O11633">
        <v>1828</v>
      </c>
      <c r="P11633" t="s">
        <v>26090</v>
      </c>
      <c r="Q11633" t="s">
        <v>35</v>
      </c>
      <c r="R11633" t="s">
        <v>12</v>
      </c>
      <c r="S11633" t="s">
        <v>12</v>
      </c>
      <c r="T11633" s="4" t="s">
        <v>52107</v>
      </c>
    </row>
    <row r="11634" spans="1:20" x14ac:dyDescent="0.25">
      <c r="A11634">
        <v>86169</v>
      </c>
      <c r="B11634" t="s">
        <v>26091</v>
      </c>
      <c r="C11634" t="s">
        <v>470</v>
      </c>
      <c r="D11634" t="str">
        <f t="shared" si="1267"/>
        <v>mahogany, marble and gilt</v>
      </c>
      <c r="E11634" t="s">
        <v>26092</v>
      </c>
      <c r="F11634" t="str">
        <f t="shared" si="1268"/>
        <v>Other</v>
      </c>
      <c r="G11634" t="str">
        <f t="shared" si="1269"/>
        <v>Stable</v>
      </c>
      <c r="H11634" t="e">
        <f>VLOOKUP(A11634, VolumeData!$A$2:$I$10000, 9, FALSE)</f>
        <v>#N/A</v>
      </c>
      <c r="I11634" t="e">
        <f t="shared" si="1270"/>
        <v>#N/A</v>
      </c>
      <c r="J11634" t="e">
        <f t="shared" si="1271"/>
        <v>#N/A</v>
      </c>
      <c r="K11634">
        <f t="shared" si="1272"/>
        <v>0</v>
      </c>
      <c r="L11634" t="e">
        <f t="shared" si="1273"/>
        <v>#N/A</v>
      </c>
      <c r="M11634" t="s">
        <v>26093</v>
      </c>
      <c r="N11634">
        <v>1810</v>
      </c>
      <c r="O11634">
        <v>1825</v>
      </c>
      <c r="P11634" t="s">
        <v>26094</v>
      </c>
      <c r="Q11634" t="s">
        <v>26095</v>
      </c>
      <c r="R11634" t="s">
        <v>12</v>
      </c>
      <c r="S11634" t="s">
        <v>26096</v>
      </c>
      <c r="T11634" s="4" t="s">
        <v>52107</v>
      </c>
    </row>
    <row r="11635" spans="1:20" x14ac:dyDescent="0.25">
      <c r="A11635">
        <v>86170</v>
      </c>
      <c r="B11635" t="s">
        <v>26097</v>
      </c>
      <c r="C11635" t="s">
        <v>286</v>
      </c>
      <c r="D11635" t="str">
        <f t="shared" si="1267"/>
        <v>bronze</v>
      </c>
      <c r="E11635" t="s">
        <v>287</v>
      </c>
      <c r="F11635" t="str">
        <f t="shared" si="1268"/>
        <v>Bronze</v>
      </c>
      <c r="G11635" t="str">
        <f t="shared" si="1269"/>
        <v>Stable</v>
      </c>
      <c r="H11635" t="e">
        <f>VLOOKUP(A11635, VolumeData!$A$2:$I$10000, 9, FALSE)</f>
        <v>#N/A</v>
      </c>
      <c r="I11635" t="e">
        <f t="shared" si="1270"/>
        <v>#N/A</v>
      </c>
      <c r="J11635" t="e">
        <f t="shared" si="1271"/>
        <v>#N/A</v>
      </c>
      <c r="K11635">
        <f t="shared" si="1272"/>
        <v>0</v>
      </c>
      <c r="L11635" t="e">
        <f t="shared" si="1273"/>
        <v>#N/A</v>
      </c>
      <c r="M11635" t="s">
        <v>26098</v>
      </c>
      <c r="N11635">
        <v>1961</v>
      </c>
      <c r="O11635">
        <v>1961</v>
      </c>
      <c r="P11635" t="s">
        <v>26099</v>
      </c>
      <c r="Q11635" t="s">
        <v>26100</v>
      </c>
      <c r="R11635" t="s">
        <v>12</v>
      </c>
      <c r="S11635" t="s">
        <v>12</v>
      </c>
      <c r="T11635" s="4" t="s">
        <v>52107</v>
      </c>
    </row>
    <row r="11636" spans="1:20" x14ac:dyDescent="0.25">
      <c r="A11636">
        <v>86173</v>
      </c>
      <c r="B11636" t="s">
        <v>26101</v>
      </c>
      <c r="C11636" t="s">
        <v>5189</v>
      </c>
      <c r="D11636" t="str">
        <f t="shared" si="1267"/>
        <v>letterpress</v>
      </c>
      <c r="E11636" t="s">
        <v>26102</v>
      </c>
      <c r="F11636" t="str">
        <f t="shared" si="1268"/>
        <v>Other</v>
      </c>
      <c r="G11636" t="str">
        <f t="shared" si="1269"/>
        <v>Stable</v>
      </c>
      <c r="H11636" t="e">
        <f>VLOOKUP(A11636, VolumeData!$A$2:$I$10000, 9, FALSE)</f>
        <v>#N/A</v>
      </c>
      <c r="I11636" t="e">
        <f t="shared" si="1270"/>
        <v>#N/A</v>
      </c>
      <c r="J11636" t="e">
        <f t="shared" si="1271"/>
        <v>#N/A</v>
      </c>
      <c r="K11636">
        <f t="shared" si="1272"/>
        <v>0</v>
      </c>
      <c r="L11636" t="e">
        <f t="shared" si="1273"/>
        <v>#N/A</v>
      </c>
      <c r="M11636" t="s">
        <v>26103</v>
      </c>
      <c r="N11636">
        <v>1865</v>
      </c>
      <c r="O11636">
        <v>1865</v>
      </c>
      <c r="P11636" t="s">
        <v>26104</v>
      </c>
      <c r="Q11636" t="s">
        <v>17959</v>
      </c>
      <c r="R11636" t="s">
        <v>12</v>
      </c>
      <c r="S11636" t="s">
        <v>12</v>
      </c>
      <c r="T11636" s="4" t="s">
        <v>52107</v>
      </c>
    </row>
    <row r="11637" spans="1:20" x14ac:dyDescent="0.25">
      <c r="A11637">
        <v>86178</v>
      </c>
      <c r="B11637" t="s">
        <v>26105</v>
      </c>
      <c r="C11637" t="s">
        <v>5189</v>
      </c>
      <c r="D11637" t="str">
        <f t="shared" si="1267"/>
        <v>ink on paper</v>
      </c>
      <c r="E11637" t="s">
        <v>296</v>
      </c>
      <c r="F11637" t="str">
        <f t="shared" si="1268"/>
        <v>Other</v>
      </c>
      <c r="G11637" t="str">
        <f t="shared" si="1269"/>
        <v>Stable</v>
      </c>
      <c r="H11637" t="e">
        <f>VLOOKUP(A11637, VolumeData!$A$2:$I$10000, 9, FALSE)</f>
        <v>#N/A</v>
      </c>
      <c r="I11637" t="e">
        <f t="shared" si="1270"/>
        <v>#N/A</v>
      </c>
      <c r="J11637" t="e">
        <f t="shared" si="1271"/>
        <v>#N/A</v>
      </c>
      <c r="K11637">
        <f t="shared" si="1272"/>
        <v>0</v>
      </c>
      <c r="L11637" t="e">
        <f t="shared" si="1273"/>
        <v>#N/A</v>
      </c>
      <c r="M11637" t="s">
        <v>26106</v>
      </c>
      <c r="N11637">
        <v>1866</v>
      </c>
      <c r="O11637">
        <v>1866</v>
      </c>
      <c r="P11637" t="s">
        <v>26107</v>
      </c>
      <c r="Q11637" t="s">
        <v>35</v>
      </c>
      <c r="R11637" t="s">
        <v>12</v>
      </c>
      <c r="S11637" t="s">
        <v>26108</v>
      </c>
      <c r="T11637" s="4" t="s">
        <v>52107</v>
      </c>
    </row>
    <row r="11638" spans="1:20" x14ac:dyDescent="0.25">
      <c r="A11638">
        <v>86179</v>
      </c>
      <c r="B11638" t="s">
        <v>26109</v>
      </c>
      <c r="C11638" t="s">
        <v>5189</v>
      </c>
      <c r="D11638" t="str">
        <f t="shared" si="1267"/>
        <v>ink on paper</v>
      </c>
      <c r="E11638" t="s">
        <v>296</v>
      </c>
      <c r="F11638" t="str">
        <f t="shared" si="1268"/>
        <v>Other</v>
      </c>
      <c r="G11638" t="str">
        <f t="shared" si="1269"/>
        <v>Stable</v>
      </c>
      <c r="H11638" t="e">
        <f>VLOOKUP(A11638, VolumeData!$A$2:$I$10000, 9, FALSE)</f>
        <v>#N/A</v>
      </c>
      <c r="I11638" t="e">
        <f t="shared" si="1270"/>
        <v>#N/A</v>
      </c>
      <c r="J11638" t="e">
        <f t="shared" si="1271"/>
        <v>#N/A</v>
      </c>
      <c r="K11638">
        <f t="shared" si="1272"/>
        <v>0</v>
      </c>
      <c r="L11638" t="e">
        <f t="shared" si="1273"/>
        <v>#N/A</v>
      </c>
      <c r="M11638" t="s">
        <v>26110</v>
      </c>
      <c r="N11638">
        <v>1864</v>
      </c>
      <c r="O11638">
        <v>1864</v>
      </c>
      <c r="P11638" t="s">
        <v>26111</v>
      </c>
      <c r="Q11638" t="s">
        <v>35</v>
      </c>
      <c r="R11638" t="s">
        <v>12</v>
      </c>
      <c r="S11638" t="s">
        <v>26108</v>
      </c>
      <c r="T11638" s="4" t="s">
        <v>52107</v>
      </c>
    </row>
    <row r="11639" spans="1:20" x14ac:dyDescent="0.25">
      <c r="A11639">
        <v>86180</v>
      </c>
      <c r="B11639" t="s">
        <v>26112</v>
      </c>
      <c r="C11639" t="s">
        <v>5189</v>
      </c>
      <c r="D11639" t="str">
        <f t="shared" si="1267"/>
        <v>ink on paper</v>
      </c>
      <c r="E11639" t="s">
        <v>296</v>
      </c>
      <c r="F11639" t="str">
        <f t="shared" si="1268"/>
        <v>Other</v>
      </c>
      <c r="G11639" t="str">
        <f t="shared" si="1269"/>
        <v>Stable</v>
      </c>
      <c r="H11639" t="e">
        <f>VLOOKUP(A11639, VolumeData!$A$2:$I$10000, 9, FALSE)</f>
        <v>#N/A</v>
      </c>
      <c r="I11639" t="e">
        <f t="shared" si="1270"/>
        <v>#N/A</v>
      </c>
      <c r="J11639" t="e">
        <f t="shared" si="1271"/>
        <v>#N/A</v>
      </c>
      <c r="K11639">
        <f t="shared" si="1272"/>
        <v>0</v>
      </c>
      <c r="L11639" t="e">
        <f t="shared" si="1273"/>
        <v>#N/A</v>
      </c>
      <c r="M11639" t="s">
        <v>26113</v>
      </c>
      <c r="N11639">
        <v>1866</v>
      </c>
      <c r="O11639">
        <v>1866</v>
      </c>
      <c r="P11639" t="s">
        <v>26114</v>
      </c>
      <c r="Q11639" t="s">
        <v>35</v>
      </c>
      <c r="R11639" t="s">
        <v>12</v>
      </c>
      <c r="S11639" t="s">
        <v>26108</v>
      </c>
      <c r="T11639" s="4" t="s">
        <v>52107</v>
      </c>
    </row>
    <row r="11640" spans="1:20" x14ac:dyDescent="0.25">
      <c r="A11640">
        <v>86181</v>
      </c>
      <c r="B11640" t="s">
        <v>26115</v>
      </c>
      <c r="C11640" t="s">
        <v>5189</v>
      </c>
      <c r="D11640" t="str">
        <f t="shared" si="1267"/>
        <v>ink on paper</v>
      </c>
      <c r="E11640" t="s">
        <v>296</v>
      </c>
      <c r="F11640" t="str">
        <f t="shared" si="1268"/>
        <v>Other</v>
      </c>
      <c r="G11640" t="str">
        <f t="shared" si="1269"/>
        <v>Stable</v>
      </c>
      <c r="H11640" t="e">
        <f>VLOOKUP(A11640, VolumeData!$A$2:$I$10000, 9, FALSE)</f>
        <v>#N/A</v>
      </c>
      <c r="I11640" t="e">
        <f t="shared" si="1270"/>
        <v>#N/A</v>
      </c>
      <c r="J11640" t="e">
        <f t="shared" si="1271"/>
        <v>#N/A</v>
      </c>
      <c r="K11640">
        <f t="shared" si="1272"/>
        <v>0</v>
      </c>
      <c r="L11640" t="e">
        <f t="shared" si="1273"/>
        <v>#N/A</v>
      </c>
      <c r="M11640" t="s">
        <v>26116</v>
      </c>
      <c r="N11640">
        <v>1866</v>
      </c>
      <c r="O11640">
        <v>1866</v>
      </c>
      <c r="P11640" t="s">
        <v>26117</v>
      </c>
      <c r="Q11640" t="s">
        <v>35</v>
      </c>
      <c r="R11640" t="s">
        <v>12</v>
      </c>
      <c r="S11640" t="s">
        <v>26108</v>
      </c>
      <c r="T11640" s="4" t="s">
        <v>52107</v>
      </c>
    </row>
    <row r="11641" spans="1:20" x14ac:dyDescent="0.25">
      <c r="A11641">
        <v>86182</v>
      </c>
      <c r="B11641" t="s">
        <v>26118</v>
      </c>
      <c r="C11641" t="s">
        <v>470</v>
      </c>
      <c r="D11641" t="str">
        <f t="shared" si="1267"/>
        <v>porcelain</v>
      </c>
      <c r="E11641" t="s">
        <v>26119</v>
      </c>
      <c r="F11641" t="str">
        <f t="shared" si="1268"/>
        <v>Other</v>
      </c>
      <c r="G11641" t="str">
        <f t="shared" si="1269"/>
        <v>Stable</v>
      </c>
      <c r="H11641" t="e">
        <f>VLOOKUP(A11641, VolumeData!$A$2:$I$10000, 9, FALSE)</f>
        <v>#N/A</v>
      </c>
      <c r="I11641" t="e">
        <f t="shared" si="1270"/>
        <v>#N/A</v>
      </c>
      <c r="J11641" t="e">
        <f t="shared" si="1271"/>
        <v>#N/A</v>
      </c>
      <c r="K11641">
        <f t="shared" si="1272"/>
        <v>0</v>
      </c>
      <c r="L11641" t="e">
        <f t="shared" si="1273"/>
        <v>#N/A</v>
      </c>
      <c r="M11641" t="s">
        <v>26120</v>
      </c>
      <c r="N11641">
        <v>1800</v>
      </c>
      <c r="O11641">
        <v>1900</v>
      </c>
      <c r="P11641" t="s">
        <v>26121</v>
      </c>
      <c r="Q11641" t="s">
        <v>2303</v>
      </c>
      <c r="R11641" t="s">
        <v>12</v>
      </c>
      <c r="S11641" t="s">
        <v>12</v>
      </c>
      <c r="T11641" s="4" t="s">
        <v>52107</v>
      </c>
    </row>
    <row r="11642" spans="1:20" x14ac:dyDescent="0.25">
      <c r="A11642">
        <v>86303</v>
      </c>
      <c r="B11642" t="s">
        <v>26122</v>
      </c>
      <c r="C11642" t="s">
        <v>41</v>
      </c>
      <c r="D11642" t="str">
        <f t="shared" si="1267"/>
        <v>gouache and graphite pencil on paperboard</v>
      </c>
      <c r="E11642" t="s">
        <v>9036</v>
      </c>
      <c r="F11642" t="str">
        <f t="shared" si="1268"/>
        <v>Other</v>
      </c>
      <c r="G11642" t="str">
        <f t="shared" si="1269"/>
        <v>Stable</v>
      </c>
      <c r="H11642" t="e">
        <f>VLOOKUP(A11642, VolumeData!$A$2:$I$10000, 9, FALSE)</f>
        <v>#N/A</v>
      </c>
      <c r="I11642" t="e">
        <f t="shared" si="1270"/>
        <v>#N/A</v>
      </c>
      <c r="J11642" t="e">
        <f t="shared" si="1271"/>
        <v>#N/A</v>
      </c>
      <c r="K11642">
        <f t="shared" si="1272"/>
        <v>0</v>
      </c>
      <c r="L11642" t="e">
        <f t="shared" si="1273"/>
        <v>#N/A</v>
      </c>
      <c r="M11642" t="s">
        <v>426</v>
      </c>
      <c r="N11642">
        <v>1947</v>
      </c>
      <c r="O11642">
        <v>1947</v>
      </c>
      <c r="P11642" t="s">
        <v>26123</v>
      </c>
      <c r="Q11642" t="s">
        <v>26124</v>
      </c>
      <c r="R11642" t="s">
        <v>12</v>
      </c>
      <c r="S11642" t="s">
        <v>3013</v>
      </c>
      <c r="T11642" s="4" t="s">
        <v>52107</v>
      </c>
    </row>
    <row r="11643" spans="1:20" x14ac:dyDescent="0.25">
      <c r="A11643">
        <v>86398</v>
      </c>
      <c r="B11643" t="s">
        <v>26125</v>
      </c>
      <c r="C11643" t="s">
        <v>7</v>
      </c>
      <c r="D11643" t="str">
        <f t="shared" si="1267"/>
        <v>conté crayon on paper</v>
      </c>
      <c r="E11643" t="s">
        <v>2681</v>
      </c>
      <c r="F11643" t="str">
        <f t="shared" si="1268"/>
        <v>Other</v>
      </c>
      <c r="G11643" t="str">
        <f t="shared" si="1269"/>
        <v>Stable</v>
      </c>
      <c r="H11643" t="e">
        <f>VLOOKUP(A11643, VolumeData!$A$2:$I$10000, 9, FALSE)</f>
        <v>#N/A</v>
      </c>
      <c r="I11643" t="e">
        <f t="shared" si="1270"/>
        <v>#N/A</v>
      </c>
      <c r="J11643" t="e">
        <f t="shared" si="1271"/>
        <v>#N/A</v>
      </c>
      <c r="K11643">
        <f t="shared" si="1272"/>
        <v>0</v>
      </c>
      <c r="L11643" t="e">
        <f t="shared" si="1273"/>
        <v>#N/A</v>
      </c>
      <c r="M11643" t="s">
        <v>1735</v>
      </c>
      <c r="N11643">
        <v>1936</v>
      </c>
      <c r="O11643">
        <v>1936</v>
      </c>
      <c r="P11643" t="s">
        <v>26126</v>
      </c>
      <c r="Q11643" t="s">
        <v>35</v>
      </c>
      <c r="R11643" t="s">
        <v>12</v>
      </c>
      <c r="S11643" t="s">
        <v>911</v>
      </c>
      <c r="T11643" s="4" t="s">
        <v>52107</v>
      </c>
    </row>
    <row r="11644" spans="1:20" x14ac:dyDescent="0.25">
      <c r="A11644">
        <v>86407</v>
      </c>
      <c r="B11644" t="s">
        <v>26127</v>
      </c>
      <c r="C11644" t="s">
        <v>41</v>
      </c>
      <c r="D11644" t="str">
        <f t="shared" si="1267"/>
        <v>ink and wash on paperboard</v>
      </c>
      <c r="E11644" t="s">
        <v>26128</v>
      </c>
      <c r="F11644" t="str">
        <f t="shared" si="1268"/>
        <v>Other</v>
      </c>
      <c r="G11644" t="str">
        <f t="shared" si="1269"/>
        <v>Stable</v>
      </c>
      <c r="H11644" t="e">
        <f>VLOOKUP(A11644, VolumeData!$A$2:$I$10000, 9, FALSE)</f>
        <v>#N/A</v>
      </c>
      <c r="I11644" t="e">
        <f t="shared" si="1270"/>
        <v>#N/A</v>
      </c>
      <c r="J11644" t="e">
        <f t="shared" si="1271"/>
        <v>#N/A</v>
      </c>
      <c r="K11644">
        <f t="shared" si="1272"/>
        <v>0</v>
      </c>
      <c r="L11644" t="e">
        <f t="shared" si="1273"/>
        <v>#N/A</v>
      </c>
      <c r="M11644" t="s">
        <v>594</v>
      </c>
      <c r="N11644">
        <v>1946</v>
      </c>
      <c r="O11644">
        <v>1946</v>
      </c>
      <c r="P11644" t="s">
        <v>26129</v>
      </c>
      <c r="Q11644" t="s">
        <v>35</v>
      </c>
      <c r="R11644" t="s">
        <v>12</v>
      </c>
      <c r="S11644" t="s">
        <v>12</v>
      </c>
      <c r="T11644" s="4" t="s">
        <v>52107</v>
      </c>
    </row>
    <row r="11645" spans="1:20" x14ac:dyDescent="0.25">
      <c r="A11645">
        <v>86408</v>
      </c>
      <c r="B11645" t="s">
        <v>26130</v>
      </c>
      <c r="C11645" t="s">
        <v>7</v>
      </c>
      <c r="D11645" t="str">
        <f t="shared" si="1267"/>
        <v>graphite pencil on paper</v>
      </c>
      <c r="E11645" t="s">
        <v>11059</v>
      </c>
      <c r="F11645" t="str">
        <f t="shared" si="1268"/>
        <v>Other</v>
      </c>
      <c r="G11645" t="str">
        <f t="shared" si="1269"/>
        <v>Stable</v>
      </c>
      <c r="H11645" t="e">
        <f>VLOOKUP(A11645, VolumeData!$A$2:$I$10000, 9, FALSE)</f>
        <v>#N/A</v>
      </c>
      <c r="I11645" t="e">
        <f t="shared" si="1270"/>
        <v>#N/A</v>
      </c>
      <c r="J11645" t="e">
        <f t="shared" si="1271"/>
        <v>#N/A</v>
      </c>
      <c r="K11645">
        <f t="shared" si="1272"/>
        <v>0</v>
      </c>
      <c r="L11645" t="e">
        <f t="shared" si="1273"/>
        <v>#N/A</v>
      </c>
      <c r="M11645" t="s">
        <v>627</v>
      </c>
      <c r="N11645">
        <v>1951</v>
      </c>
      <c r="O11645">
        <v>1951</v>
      </c>
      <c r="P11645" t="s">
        <v>26131</v>
      </c>
      <c r="Q11645" t="s">
        <v>25282</v>
      </c>
      <c r="R11645" t="s">
        <v>12</v>
      </c>
      <c r="S11645" t="s">
        <v>12</v>
      </c>
      <c r="T11645" s="4" t="s">
        <v>52107</v>
      </c>
    </row>
    <row r="11646" spans="1:20" x14ac:dyDescent="0.25">
      <c r="A11646">
        <v>86505</v>
      </c>
      <c r="B11646" t="s">
        <v>26132</v>
      </c>
      <c r="C11646" t="s">
        <v>41</v>
      </c>
      <c r="D11646" t="str">
        <f t="shared" si="1267"/>
        <v>oil on canvas</v>
      </c>
      <c r="E11646" t="s">
        <v>42</v>
      </c>
      <c r="F11646" t="str">
        <f t="shared" si="1268"/>
        <v>Oil</v>
      </c>
      <c r="G11646" t="str">
        <f t="shared" si="1269"/>
        <v>Stable</v>
      </c>
      <c r="H11646" t="e">
        <f>VLOOKUP(A11646, VolumeData!$A$2:$I$10000, 9, FALSE)</f>
        <v>#N/A</v>
      </c>
      <c r="I11646" t="e">
        <f t="shared" si="1270"/>
        <v>#N/A</v>
      </c>
      <c r="J11646" t="e">
        <f t="shared" si="1271"/>
        <v>#N/A</v>
      </c>
      <c r="K11646">
        <f t="shared" si="1272"/>
        <v>0</v>
      </c>
      <c r="L11646" t="e">
        <f t="shared" si="1273"/>
        <v>#N/A</v>
      </c>
      <c r="M11646" t="s">
        <v>1210</v>
      </c>
      <c r="N11646">
        <v>1882</v>
      </c>
      <c r="O11646">
        <v>1882</v>
      </c>
      <c r="P11646" t="s">
        <v>26133</v>
      </c>
      <c r="Q11646" t="s">
        <v>370</v>
      </c>
      <c r="R11646" t="s">
        <v>12</v>
      </c>
      <c r="S11646" t="s">
        <v>12</v>
      </c>
      <c r="T11646" s="4" t="s">
        <v>52107</v>
      </c>
    </row>
    <row r="11647" spans="1:20" x14ac:dyDescent="0.25">
      <c r="A11647">
        <v>86509</v>
      </c>
      <c r="B11647" t="s">
        <v>26134</v>
      </c>
      <c r="C11647" t="s">
        <v>14</v>
      </c>
      <c r="D11647" t="str">
        <f t="shared" si="1267"/>
        <v>half-plate ambrotype</v>
      </c>
      <c r="E11647" t="s">
        <v>10962</v>
      </c>
      <c r="F11647" t="str">
        <f t="shared" si="1268"/>
        <v>Other</v>
      </c>
      <c r="G11647" t="str">
        <f t="shared" si="1269"/>
        <v>Stable</v>
      </c>
      <c r="H11647" t="e">
        <f>VLOOKUP(A11647, VolumeData!$A$2:$I$10000, 9, FALSE)</f>
        <v>#N/A</v>
      </c>
      <c r="I11647" t="e">
        <f t="shared" si="1270"/>
        <v>#N/A</v>
      </c>
      <c r="J11647" t="e">
        <f t="shared" si="1271"/>
        <v>#N/A</v>
      </c>
      <c r="K11647">
        <f t="shared" si="1272"/>
        <v>0</v>
      </c>
      <c r="L11647" t="e">
        <f t="shared" si="1273"/>
        <v>#N/A</v>
      </c>
      <c r="M11647" t="s">
        <v>3716</v>
      </c>
      <c r="N11647">
        <v>1849</v>
      </c>
      <c r="O11647">
        <v>1859</v>
      </c>
      <c r="P11647" t="s">
        <v>26135</v>
      </c>
      <c r="Q11647" t="s">
        <v>26136</v>
      </c>
      <c r="R11647" t="s">
        <v>12</v>
      </c>
      <c r="S11647" t="s">
        <v>12</v>
      </c>
      <c r="T11647" s="4" t="s">
        <v>52107</v>
      </c>
    </row>
    <row r="11648" spans="1:20" x14ac:dyDescent="0.25">
      <c r="A11648">
        <v>86532</v>
      </c>
      <c r="B11648" t="s">
        <v>26137</v>
      </c>
      <c r="C11648" t="s">
        <v>7</v>
      </c>
      <c r="D11648" t="str">
        <f t="shared" si="1267"/>
        <v>gouache and ink on board</v>
      </c>
      <c r="E11648" t="s">
        <v>1035</v>
      </c>
      <c r="F11648" t="str">
        <f t="shared" si="1268"/>
        <v>Other</v>
      </c>
      <c r="G11648" t="str">
        <f t="shared" si="1269"/>
        <v>Stable</v>
      </c>
      <c r="H11648" t="e">
        <f>VLOOKUP(A11648, VolumeData!$A$2:$I$10000, 9, FALSE)</f>
        <v>#N/A</v>
      </c>
      <c r="I11648" t="e">
        <f t="shared" si="1270"/>
        <v>#N/A</v>
      </c>
      <c r="J11648" t="e">
        <f t="shared" si="1271"/>
        <v>#N/A</v>
      </c>
      <c r="K11648">
        <f t="shared" si="1272"/>
        <v>0</v>
      </c>
      <c r="L11648" t="e">
        <f t="shared" si="1273"/>
        <v>#N/A</v>
      </c>
      <c r="M11648" t="s">
        <v>26138</v>
      </c>
      <c r="N11648">
        <v>1998</v>
      </c>
      <c r="O11648">
        <v>1998</v>
      </c>
      <c r="P11648" t="s">
        <v>26139</v>
      </c>
      <c r="Q11648" t="s">
        <v>65</v>
      </c>
      <c r="R11648" t="s">
        <v>12</v>
      </c>
      <c r="S11648" t="s">
        <v>12</v>
      </c>
      <c r="T11648" s="4" t="s">
        <v>52107</v>
      </c>
    </row>
    <row r="11649" spans="1:20" x14ac:dyDescent="0.25">
      <c r="A11649">
        <v>86534</v>
      </c>
      <c r="B11649" t="s">
        <v>26140</v>
      </c>
      <c r="C11649" t="s">
        <v>7</v>
      </c>
      <c r="D11649" t="str">
        <f t="shared" si="1267"/>
        <v>acrylic on paper</v>
      </c>
      <c r="E11649" t="s">
        <v>3898</v>
      </c>
      <c r="F11649" t="str">
        <f t="shared" si="1268"/>
        <v>Acrylic</v>
      </c>
      <c r="G11649" t="str">
        <f t="shared" si="1269"/>
        <v>Stable</v>
      </c>
      <c r="H11649" t="e">
        <f>VLOOKUP(A11649, VolumeData!$A$2:$I$10000, 9, FALSE)</f>
        <v>#N/A</v>
      </c>
      <c r="I11649" t="e">
        <f t="shared" si="1270"/>
        <v>#N/A</v>
      </c>
      <c r="J11649" t="e">
        <f t="shared" si="1271"/>
        <v>#N/A</v>
      </c>
      <c r="K11649">
        <f t="shared" si="1272"/>
        <v>0</v>
      </c>
      <c r="L11649" t="e">
        <f t="shared" si="1273"/>
        <v>#N/A</v>
      </c>
      <c r="M11649" t="s">
        <v>1447</v>
      </c>
      <c r="N11649">
        <v>1994</v>
      </c>
      <c r="O11649">
        <v>1994</v>
      </c>
      <c r="P11649" t="s">
        <v>26141</v>
      </c>
      <c r="Q11649" t="s">
        <v>65</v>
      </c>
      <c r="R11649" t="s">
        <v>12</v>
      </c>
      <c r="S11649" t="s">
        <v>12</v>
      </c>
      <c r="T11649" s="4" t="s">
        <v>52107</v>
      </c>
    </row>
    <row r="11650" spans="1:20" x14ac:dyDescent="0.25">
      <c r="A11650">
        <v>86536</v>
      </c>
      <c r="B11650" t="s">
        <v>26142</v>
      </c>
      <c r="C11650" t="s">
        <v>41</v>
      </c>
      <c r="D11650" t="str">
        <f t="shared" ref="D11650:D11713" si="1274">LOWER(TRIM(CLEAN(E11650)))</f>
        <v>oil on board</v>
      </c>
      <c r="E11650" t="s">
        <v>1438</v>
      </c>
      <c r="F11650" t="str">
        <f t="shared" ref="F11650:F11713" si="1275">IF(ISNUMBER(SEARCH("acrylic", D11650)), "Acrylic",
IF(ISNUMBER(SEARCH("watercolor", D11650)), "Watercolor",
IF(ISNUMBER(SEARCH("oil", D11650)), "Oil",
IF(ISNUMBER(SEARCH("pastel", D11650)), "Pastel",
IF(ISNUMBER(SEARCH("canvas", D11650)), "Canvas",
IF(ISNUMBER(SEARCH("linen", D11650)), "Linen",
IF(ISNUMBER(SEARCH("bronze", D11650)), "Bronze", "Other")))))))</f>
        <v>Oil</v>
      </c>
      <c r="G11650" t="str">
        <f t="shared" ref="G11650:G11713" si="1276">IF(OR(F11650="Watercolor", F11650="Pastel", F11650="Canvas", F11650="Linen"), "Climate-Sensitive", "Stable")</f>
        <v>Stable</v>
      </c>
      <c r="H11650" t="e">
        <f>VLOOKUP(A11650, VolumeData!$A$2:$I$10000, 9, FALSE)</f>
        <v>#N/A</v>
      </c>
      <c r="I11650" t="e">
        <f t="shared" ref="I11650:I11713" si="1277">IF(H11650="", "No Volume", IF(H11650 &lt; 5000, "Small", IF(H11650 &lt; 15000, "Medium", "Large")))</f>
        <v>#N/A</v>
      </c>
      <c r="J11650" t="e">
        <f t="shared" ref="J11650:J11713" si="1278">IF(I11650="Small", 20, IF(I11650="Medium", 50, IF(I11650="Large", 100, 25)))</f>
        <v>#N/A</v>
      </c>
      <c r="K11650">
        <f t="shared" ref="K11650:K11713" si="1279">IF(G11650="Climate-Sensitive", 15, 0)</f>
        <v>0</v>
      </c>
      <c r="L11650" t="e">
        <f t="shared" ref="L11650:L11713" si="1280">J11650 + K11650</f>
        <v>#N/A</v>
      </c>
      <c r="M11650" t="s">
        <v>26138</v>
      </c>
      <c r="N11650">
        <v>1998</v>
      </c>
      <c r="O11650">
        <v>1998</v>
      </c>
      <c r="P11650" t="s">
        <v>26143</v>
      </c>
      <c r="Q11650" t="s">
        <v>26144</v>
      </c>
      <c r="R11650" t="s">
        <v>12</v>
      </c>
      <c r="S11650" t="s">
        <v>12</v>
      </c>
      <c r="T11650" s="4" t="s">
        <v>52107</v>
      </c>
    </row>
    <row r="11651" spans="1:20" x14ac:dyDescent="0.25">
      <c r="A11651">
        <v>86539</v>
      </c>
      <c r="B11651" t="s">
        <v>26145</v>
      </c>
      <c r="C11651" t="s">
        <v>41</v>
      </c>
      <c r="D11651" t="str">
        <f t="shared" si="1274"/>
        <v>acrylic on canvas</v>
      </c>
      <c r="E11651" t="s">
        <v>588</v>
      </c>
      <c r="F11651" t="str">
        <f t="shared" si="1275"/>
        <v>Acrylic</v>
      </c>
      <c r="G11651" t="str">
        <f t="shared" si="1276"/>
        <v>Stable</v>
      </c>
      <c r="H11651" t="e">
        <f>VLOOKUP(A11651, VolumeData!$A$2:$I$10000, 9, FALSE)</f>
        <v>#N/A</v>
      </c>
      <c r="I11651" t="e">
        <f t="shared" si="1277"/>
        <v>#N/A</v>
      </c>
      <c r="J11651" t="e">
        <f t="shared" si="1278"/>
        <v>#N/A</v>
      </c>
      <c r="K11651">
        <f t="shared" si="1279"/>
        <v>0</v>
      </c>
      <c r="L11651" t="e">
        <f t="shared" si="1280"/>
        <v>#N/A</v>
      </c>
      <c r="M11651" t="s">
        <v>26138</v>
      </c>
      <c r="N11651">
        <v>1998</v>
      </c>
      <c r="O11651">
        <v>1998</v>
      </c>
      <c r="P11651" t="s">
        <v>26146</v>
      </c>
      <c r="Q11651" t="s">
        <v>65</v>
      </c>
      <c r="R11651" t="s">
        <v>12</v>
      </c>
      <c r="S11651" t="s">
        <v>12</v>
      </c>
      <c r="T11651" s="4" t="s">
        <v>52107</v>
      </c>
    </row>
    <row r="11652" spans="1:20" x14ac:dyDescent="0.25">
      <c r="A11652">
        <v>86540</v>
      </c>
      <c r="B11652" t="s">
        <v>26147</v>
      </c>
      <c r="C11652" t="s">
        <v>14</v>
      </c>
      <c r="D11652" t="str">
        <f t="shared" si="1274"/>
        <v>gelatin silver print</v>
      </c>
      <c r="E11652" t="s">
        <v>15</v>
      </c>
      <c r="F11652" t="str">
        <f t="shared" si="1275"/>
        <v>Other</v>
      </c>
      <c r="G11652" t="str">
        <f t="shared" si="1276"/>
        <v>Stable</v>
      </c>
      <c r="H11652" t="e">
        <f>VLOOKUP(A11652, VolumeData!$A$2:$I$10000, 9, FALSE)</f>
        <v>#N/A</v>
      </c>
      <c r="I11652" t="e">
        <f t="shared" si="1277"/>
        <v>#N/A</v>
      </c>
      <c r="J11652" t="e">
        <f t="shared" si="1278"/>
        <v>#N/A</v>
      </c>
      <c r="K11652">
        <f t="shared" si="1279"/>
        <v>0</v>
      </c>
      <c r="L11652" t="e">
        <f t="shared" si="1280"/>
        <v>#N/A</v>
      </c>
      <c r="M11652" t="s">
        <v>1447</v>
      </c>
      <c r="N11652">
        <v>1994</v>
      </c>
      <c r="O11652">
        <v>1994</v>
      </c>
      <c r="P11652" t="s">
        <v>26148</v>
      </c>
      <c r="Q11652" t="s">
        <v>65</v>
      </c>
      <c r="R11652" t="s">
        <v>12</v>
      </c>
      <c r="S11652" t="s">
        <v>12</v>
      </c>
      <c r="T11652" s="4" t="s">
        <v>52107</v>
      </c>
    </row>
    <row r="11653" spans="1:20" x14ac:dyDescent="0.25">
      <c r="A11653">
        <v>86541</v>
      </c>
      <c r="B11653" t="s">
        <v>26149</v>
      </c>
      <c r="C11653" t="s">
        <v>31</v>
      </c>
      <c r="D11653" t="str">
        <f t="shared" si="1274"/>
        <v>lithograph on paper</v>
      </c>
      <c r="E11653" t="s">
        <v>142</v>
      </c>
      <c r="F11653" t="str">
        <f t="shared" si="1275"/>
        <v>Other</v>
      </c>
      <c r="G11653" t="str">
        <f t="shared" si="1276"/>
        <v>Stable</v>
      </c>
      <c r="H11653" t="e">
        <f>VLOOKUP(A11653, VolumeData!$A$2:$I$10000, 9, FALSE)</f>
        <v>#N/A</v>
      </c>
      <c r="I11653" t="e">
        <f t="shared" si="1277"/>
        <v>#N/A</v>
      </c>
      <c r="J11653" t="e">
        <f t="shared" si="1278"/>
        <v>#N/A</v>
      </c>
      <c r="K11653">
        <f t="shared" si="1279"/>
        <v>0</v>
      </c>
      <c r="L11653" t="e">
        <f t="shared" si="1280"/>
        <v>#N/A</v>
      </c>
      <c r="M11653" t="s">
        <v>774</v>
      </c>
      <c r="N11653">
        <v>1990</v>
      </c>
      <c r="O11653">
        <v>1990</v>
      </c>
      <c r="P11653" t="s">
        <v>26150</v>
      </c>
      <c r="Q11653" t="s">
        <v>65</v>
      </c>
      <c r="R11653" t="s">
        <v>12</v>
      </c>
      <c r="S11653" t="s">
        <v>12</v>
      </c>
      <c r="T11653" s="4" t="s">
        <v>52107</v>
      </c>
    </row>
    <row r="11654" spans="1:20" x14ac:dyDescent="0.25">
      <c r="A11654">
        <v>86542</v>
      </c>
      <c r="B11654" t="s">
        <v>26151</v>
      </c>
      <c r="C11654" t="s">
        <v>14</v>
      </c>
      <c r="D11654" t="str">
        <f t="shared" si="1274"/>
        <v>platinum print</v>
      </c>
      <c r="E11654" t="s">
        <v>376</v>
      </c>
      <c r="F11654" t="str">
        <f t="shared" si="1275"/>
        <v>Other</v>
      </c>
      <c r="G11654" t="str">
        <f t="shared" si="1276"/>
        <v>Stable</v>
      </c>
      <c r="H11654" t="e">
        <f>VLOOKUP(A11654, VolumeData!$A$2:$I$10000, 9, FALSE)</f>
        <v>#N/A</v>
      </c>
      <c r="I11654" t="e">
        <f t="shared" si="1277"/>
        <v>#N/A</v>
      </c>
      <c r="J11654" t="e">
        <f t="shared" si="1278"/>
        <v>#N/A</v>
      </c>
      <c r="K11654">
        <f t="shared" si="1279"/>
        <v>0</v>
      </c>
      <c r="L11654" t="e">
        <f t="shared" si="1280"/>
        <v>#N/A</v>
      </c>
      <c r="M11654" t="s">
        <v>180</v>
      </c>
      <c r="N11654">
        <v>1993</v>
      </c>
      <c r="O11654">
        <v>1993</v>
      </c>
      <c r="P11654" t="s">
        <v>26152</v>
      </c>
      <c r="Q11654" t="s">
        <v>65</v>
      </c>
      <c r="R11654" t="s">
        <v>12</v>
      </c>
      <c r="S11654" t="s">
        <v>12</v>
      </c>
      <c r="T11654" s="4" t="s">
        <v>52107</v>
      </c>
    </row>
    <row r="11655" spans="1:20" x14ac:dyDescent="0.25">
      <c r="A11655">
        <v>86544</v>
      </c>
      <c r="B11655" t="s">
        <v>26153</v>
      </c>
      <c r="C11655" t="s">
        <v>7</v>
      </c>
      <c r="D11655" t="str">
        <f t="shared" si="1274"/>
        <v>acrylic on paper mounted on paperboard</v>
      </c>
      <c r="E11655" t="s">
        <v>26154</v>
      </c>
      <c r="F11655" t="str">
        <f t="shared" si="1275"/>
        <v>Acrylic</v>
      </c>
      <c r="G11655" t="str">
        <f t="shared" si="1276"/>
        <v>Stable</v>
      </c>
      <c r="H11655" t="e">
        <f>VLOOKUP(A11655, VolumeData!$A$2:$I$10000, 9, FALSE)</f>
        <v>#N/A</v>
      </c>
      <c r="I11655" t="e">
        <f t="shared" si="1277"/>
        <v>#N/A</v>
      </c>
      <c r="J11655" t="e">
        <f t="shared" si="1278"/>
        <v>#N/A</v>
      </c>
      <c r="K11655">
        <f t="shared" si="1279"/>
        <v>0</v>
      </c>
      <c r="L11655" t="e">
        <f t="shared" si="1280"/>
        <v>#N/A</v>
      </c>
      <c r="M11655" t="s">
        <v>26138</v>
      </c>
      <c r="N11655">
        <v>1998</v>
      </c>
      <c r="O11655">
        <v>1998</v>
      </c>
      <c r="P11655" t="s">
        <v>26155</v>
      </c>
      <c r="Q11655" t="s">
        <v>65</v>
      </c>
      <c r="R11655" t="s">
        <v>12</v>
      </c>
      <c r="S11655" t="s">
        <v>12</v>
      </c>
      <c r="T11655" s="4" t="s">
        <v>52107</v>
      </c>
    </row>
    <row r="11656" spans="1:20" x14ac:dyDescent="0.25">
      <c r="A11656">
        <v>86546</v>
      </c>
      <c r="B11656" t="s">
        <v>26156</v>
      </c>
      <c r="C11656" t="s">
        <v>7</v>
      </c>
      <c r="D11656" t="str">
        <f t="shared" si="1274"/>
        <v>acrylic on board</v>
      </c>
      <c r="E11656" t="s">
        <v>256</v>
      </c>
      <c r="F11656" t="str">
        <f t="shared" si="1275"/>
        <v>Acrylic</v>
      </c>
      <c r="G11656" t="str">
        <f t="shared" si="1276"/>
        <v>Stable</v>
      </c>
      <c r="H11656" t="e">
        <f>VLOOKUP(A11656, VolumeData!$A$2:$I$10000, 9, FALSE)</f>
        <v>#N/A</v>
      </c>
      <c r="I11656" t="e">
        <f t="shared" si="1277"/>
        <v>#N/A</v>
      </c>
      <c r="J11656" t="e">
        <f t="shared" si="1278"/>
        <v>#N/A</v>
      </c>
      <c r="K11656">
        <f t="shared" si="1279"/>
        <v>0</v>
      </c>
      <c r="L11656" t="e">
        <f t="shared" si="1280"/>
        <v>#N/A</v>
      </c>
      <c r="M11656" t="s">
        <v>1447</v>
      </c>
      <c r="N11656">
        <v>1994</v>
      </c>
      <c r="O11656">
        <v>1994</v>
      </c>
      <c r="P11656" t="s">
        <v>26157</v>
      </c>
      <c r="Q11656" t="s">
        <v>65</v>
      </c>
      <c r="R11656" t="s">
        <v>12</v>
      </c>
      <c r="S11656" t="s">
        <v>12</v>
      </c>
      <c r="T11656" s="4" t="s">
        <v>52107</v>
      </c>
    </row>
    <row r="11657" spans="1:20" x14ac:dyDescent="0.25">
      <c r="A11657">
        <v>86547</v>
      </c>
      <c r="B11657" t="s">
        <v>26158</v>
      </c>
      <c r="C11657" t="s">
        <v>570</v>
      </c>
      <c r="D11657" t="str">
        <f t="shared" si="1274"/>
        <v>collage of black and white and color transparencies on paperboard</v>
      </c>
      <c r="E11657" t="s">
        <v>26159</v>
      </c>
      <c r="F11657" t="str">
        <f t="shared" si="1275"/>
        <v>Other</v>
      </c>
      <c r="G11657" t="str">
        <f t="shared" si="1276"/>
        <v>Stable</v>
      </c>
      <c r="H11657" t="e">
        <f>VLOOKUP(A11657, VolumeData!$A$2:$I$10000, 9, FALSE)</f>
        <v>#N/A</v>
      </c>
      <c r="I11657" t="e">
        <f t="shared" si="1277"/>
        <v>#N/A</v>
      </c>
      <c r="J11657" t="e">
        <f t="shared" si="1278"/>
        <v>#N/A</v>
      </c>
      <c r="K11657">
        <f t="shared" si="1279"/>
        <v>0</v>
      </c>
      <c r="L11657" t="e">
        <f t="shared" si="1280"/>
        <v>#N/A</v>
      </c>
      <c r="M11657" t="s">
        <v>26138</v>
      </c>
      <c r="N11657">
        <v>1998</v>
      </c>
      <c r="O11657">
        <v>1998</v>
      </c>
      <c r="P11657" t="s">
        <v>26160</v>
      </c>
      <c r="Q11657" t="s">
        <v>65</v>
      </c>
      <c r="R11657" t="s">
        <v>12</v>
      </c>
      <c r="S11657" t="s">
        <v>12</v>
      </c>
      <c r="T11657" s="4" t="s">
        <v>52107</v>
      </c>
    </row>
    <row r="11658" spans="1:20" x14ac:dyDescent="0.25">
      <c r="A11658">
        <v>86548</v>
      </c>
      <c r="B11658" t="s">
        <v>26161</v>
      </c>
      <c r="C11658" t="s">
        <v>14</v>
      </c>
      <c r="D11658" t="str">
        <f t="shared" si="1274"/>
        <v>iris print on paper</v>
      </c>
      <c r="E11658" t="s">
        <v>26162</v>
      </c>
      <c r="F11658" t="str">
        <f t="shared" si="1275"/>
        <v>Other</v>
      </c>
      <c r="G11658" t="str">
        <f t="shared" si="1276"/>
        <v>Stable</v>
      </c>
      <c r="H11658" t="e">
        <f>VLOOKUP(A11658, VolumeData!$A$2:$I$10000, 9, FALSE)</f>
        <v>#N/A</v>
      </c>
      <c r="I11658" t="e">
        <f t="shared" si="1277"/>
        <v>#N/A</v>
      </c>
      <c r="J11658" t="e">
        <f t="shared" si="1278"/>
        <v>#N/A</v>
      </c>
      <c r="K11658">
        <f t="shared" si="1279"/>
        <v>0</v>
      </c>
      <c r="L11658" t="e">
        <f t="shared" si="1280"/>
        <v>#N/A</v>
      </c>
      <c r="M11658" t="s">
        <v>180</v>
      </c>
      <c r="N11658">
        <v>1993</v>
      </c>
      <c r="O11658">
        <v>1993</v>
      </c>
      <c r="P11658" t="s">
        <v>26163</v>
      </c>
      <c r="Q11658" t="s">
        <v>65</v>
      </c>
      <c r="R11658" t="s">
        <v>12</v>
      </c>
      <c r="S11658" t="s">
        <v>12</v>
      </c>
      <c r="T11658" s="4" t="s">
        <v>52107</v>
      </c>
    </row>
    <row r="11659" spans="1:20" x14ac:dyDescent="0.25">
      <c r="A11659">
        <v>86549</v>
      </c>
      <c r="B11659" t="s">
        <v>26164</v>
      </c>
      <c r="C11659" t="s">
        <v>14</v>
      </c>
      <c r="D11659" t="str">
        <f t="shared" si="1274"/>
        <v>color photograph on paper</v>
      </c>
      <c r="E11659" t="s">
        <v>138</v>
      </c>
      <c r="F11659" t="str">
        <f t="shared" si="1275"/>
        <v>Other</v>
      </c>
      <c r="G11659" t="str">
        <f t="shared" si="1276"/>
        <v>Stable</v>
      </c>
      <c r="H11659" t="e">
        <f>VLOOKUP(A11659, VolumeData!$A$2:$I$10000, 9, FALSE)</f>
        <v>#N/A</v>
      </c>
      <c r="I11659" t="e">
        <f t="shared" si="1277"/>
        <v>#N/A</v>
      </c>
      <c r="J11659" t="e">
        <f t="shared" si="1278"/>
        <v>#N/A</v>
      </c>
      <c r="K11659">
        <f t="shared" si="1279"/>
        <v>0</v>
      </c>
      <c r="L11659" t="e">
        <f t="shared" si="1280"/>
        <v>#N/A</v>
      </c>
      <c r="M11659" t="s">
        <v>173</v>
      </c>
      <c r="N11659">
        <v>1995</v>
      </c>
      <c r="O11659">
        <v>1995</v>
      </c>
      <c r="P11659" t="s">
        <v>26165</v>
      </c>
      <c r="Q11659" t="s">
        <v>65</v>
      </c>
      <c r="R11659" t="s">
        <v>12</v>
      </c>
      <c r="S11659" t="s">
        <v>12</v>
      </c>
      <c r="T11659" s="4" t="s">
        <v>52107</v>
      </c>
    </row>
    <row r="11660" spans="1:20" x14ac:dyDescent="0.25">
      <c r="A11660">
        <v>86551</v>
      </c>
      <c r="B11660" t="s">
        <v>26166</v>
      </c>
      <c r="C11660" t="s">
        <v>14</v>
      </c>
      <c r="D11660" t="str">
        <f t="shared" si="1274"/>
        <v>color photograph on paper</v>
      </c>
      <c r="E11660" t="s">
        <v>138</v>
      </c>
      <c r="F11660" t="str">
        <f t="shared" si="1275"/>
        <v>Other</v>
      </c>
      <c r="G11660" t="str">
        <f t="shared" si="1276"/>
        <v>Stable</v>
      </c>
      <c r="H11660" t="e">
        <f>VLOOKUP(A11660, VolumeData!$A$2:$I$10000, 9, FALSE)</f>
        <v>#N/A</v>
      </c>
      <c r="I11660" t="e">
        <f t="shared" si="1277"/>
        <v>#N/A</v>
      </c>
      <c r="J11660" t="e">
        <f t="shared" si="1278"/>
        <v>#N/A</v>
      </c>
      <c r="K11660">
        <f t="shared" si="1279"/>
        <v>0</v>
      </c>
      <c r="L11660" t="e">
        <f t="shared" si="1280"/>
        <v>#N/A</v>
      </c>
      <c r="M11660" t="s">
        <v>796</v>
      </c>
      <c r="N11660">
        <v>1989</v>
      </c>
      <c r="O11660">
        <v>1989</v>
      </c>
      <c r="P11660" t="s">
        <v>26167</v>
      </c>
      <c r="Q11660" t="s">
        <v>65</v>
      </c>
      <c r="R11660" t="s">
        <v>12</v>
      </c>
      <c r="S11660" t="s">
        <v>12</v>
      </c>
      <c r="T11660" s="4" t="s">
        <v>52107</v>
      </c>
    </row>
    <row r="11661" spans="1:20" x14ac:dyDescent="0.25">
      <c r="A11661">
        <v>86553</v>
      </c>
      <c r="B11661" t="s">
        <v>26168</v>
      </c>
      <c r="C11661" t="s">
        <v>7</v>
      </c>
      <c r="D11661" t="str">
        <f t="shared" si="1274"/>
        <v>acrylic on paper</v>
      </c>
      <c r="E11661" t="s">
        <v>3898</v>
      </c>
      <c r="F11661" t="str">
        <f t="shared" si="1275"/>
        <v>Acrylic</v>
      </c>
      <c r="G11661" t="str">
        <f t="shared" si="1276"/>
        <v>Stable</v>
      </c>
      <c r="H11661" t="e">
        <f>VLOOKUP(A11661, VolumeData!$A$2:$I$10000, 9, FALSE)</f>
        <v>#N/A</v>
      </c>
      <c r="I11661" t="e">
        <f t="shared" si="1277"/>
        <v>#N/A</v>
      </c>
      <c r="J11661" t="e">
        <f t="shared" si="1278"/>
        <v>#N/A</v>
      </c>
      <c r="K11661">
        <f t="shared" si="1279"/>
        <v>0</v>
      </c>
      <c r="L11661" t="e">
        <f t="shared" si="1280"/>
        <v>#N/A</v>
      </c>
      <c r="M11661" t="s">
        <v>24946</v>
      </c>
      <c r="N11661">
        <v>1997</v>
      </c>
      <c r="O11661">
        <v>1997</v>
      </c>
      <c r="P11661" t="s">
        <v>26169</v>
      </c>
      <c r="Q11661" t="s">
        <v>65</v>
      </c>
      <c r="R11661" t="s">
        <v>12</v>
      </c>
      <c r="S11661" t="s">
        <v>12</v>
      </c>
      <c r="T11661" s="4" t="s">
        <v>52107</v>
      </c>
    </row>
    <row r="11662" spans="1:20" x14ac:dyDescent="0.25">
      <c r="A11662">
        <v>86554</v>
      </c>
      <c r="B11662" t="s">
        <v>26170</v>
      </c>
      <c r="C11662" t="s">
        <v>286</v>
      </c>
      <c r="D11662" t="str">
        <f t="shared" si="1274"/>
        <v>acrylic on aluminum</v>
      </c>
      <c r="E11662" t="s">
        <v>26171</v>
      </c>
      <c r="F11662" t="str">
        <f t="shared" si="1275"/>
        <v>Acrylic</v>
      </c>
      <c r="G11662" t="str">
        <f t="shared" si="1276"/>
        <v>Stable</v>
      </c>
      <c r="H11662" t="e">
        <f>VLOOKUP(A11662, VolumeData!$A$2:$I$10000, 9, FALSE)</f>
        <v>#N/A</v>
      </c>
      <c r="I11662" t="e">
        <f t="shared" si="1277"/>
        <v>#N/A</v>
      </c>
      <c r="J11662" t="e">
        <f t="shared" si="1278"/>
        <v>#N/A</v>
      </c>
      <c r="K11662">
        <f t="shared" si="1279"/>
        <v>0</v>
      </c>
      <c r="L11662" t="e">
        <f t="shared" si="1280"/>
        <v>#N/A</v>
      </c>
      <c r="M11662" t="s">
        <v>24946</v>
      </c>
      <c r="N11662">
        <v>1997</v>
      </c>
      <c r="O11662">
        <v>1997</v>
      </c>
      <c r="P11662" t="s">
        <v>26172</v>
      </c>
      <c r="Q11662" t="s">
        <v>65</v>
      </c>
      <c r="R11662" t="s">
        <v>12</v>
      </c>
      <c r="S11662" t="s">
        <v>12</v>
      </c>
      <c r="T11662" s="4" t="s">
        <v>52107</v>
      </c>
    </row>
    <row r="11663" spans="1:20" x14ac:dyDescent="0.25">
      <c r="A11663">
        <v>86555</v>
      </c>
      <c r="B11663" t="s">
        <v>26173</v>
      </c>
      <c r="C11663" t="s">
        <v>286</v>
      </c>
      <c r="D11663" t="str">
        <f t="shared" si="1274"/>
        <v>acrylic on aluminum</v>
      </c>
      <c r="E11663" t="s">
        <v>26171</v>
      </c>
      <c r="F11663" t="str">
        <f t="shared" si="1275"/>
        <v>Acrylic</v>
      </c>
      <c r="G11663" t="str">
        <f t="shared" si="1276"/>
        <v>Stable</v>
      </c>
      <c r="H11663" t="e">
        <f>VLOOKUP(A11663, VolumeData!$A$2:$I$10000, 9, FALSE)</f>
        <v>#N/A</v>
      </c>
      <c r="I11663" t="e">
        <f t="shared" si="1277"/>
        <v>#N/A</v>
      </c>
      <c r="J11663" t="e">
        <f t="shared" si="1278"/>
        <v>#N/A</v>
      </c>
      <c r="K11663">
        <f t="shared" si="1279"/>
        <v>0</v>
      </c>
      <c r="L11663" t="e">
        <f t="shared" si="1280"/>
        <v>#N/A</v>
      </c>
      <c r="M11663" t="s">
        <v>24946</v>
      </c>
      <c r="N11663">
        <v>1997</v>
      </c>
      <c r="O11663">
        <v>1997</v>
      </c>
      <c r="P11663" t="s">
        <v>26174</v>
      </c>
      <c r="Q11663" t="s">
        <v>65</v>
      </c>
      <c r="R11663" t="s">
        <v>12</v>
      </c>
      <c r="S11663" t="s">
        <v>12</v>
      </c>
      <c r="T11663" s="4" t="s">
        <v>52107</v>
      </c>
    </row>
    <row r="11664" spans="1:20" x14ac:dyDescent="0.25">
      <c r="A11664">
        <v>86556</v>
      </c>
      <c r="B11664" t="s">
        <v>26175</v>
      </c>
      <c r="C11664" t="s">
        <v>7</v>
      </c>
      <c r="D11664" t="str">
        <f t="shared" si="1274"/>
        <v>acrylic on board</v>
      </c>
      <c r="E11664" t="s">
        <v>256</v>
      </c>
      <c r="F11664" t="str">
        <f t="shared" si="1275"/>
        <v>Acrylic</v>
      </c>
      <c r="G11664" t="str">
        <f t="shared" si="1276"/>
        <v>Stable</v>
      </c>
      <c r="H11664" t="e">
        <f>VLOOKUP(A11664, VolumeData!$A$2:$I$10000, 9, FALSE)</f>
        <v>#N/A</v>
      </c>
      <c r="I11664" t="e">
        <f t="shared" si="1277"/>
        <v>#N/A</v>
      </c>
      <c r="J11664" t="e">
        <f t="shared" si="1278"/>
        <v>#N/A</v>
      </c>
      <c r="K11664">
        <f t="shared" si="1279"/>
        <v>0</v>
      </c>
      <c r="L11664" t="e">
        <f t="shared" si="1280"/>
        <v>#N/A</v>
      </c>
      <c r="M11664" t="s">
        <v>26138</v>
      </c>
      <c r="N11664">
        <v>1998</v>
      </c>
      <c r="O11664">
        <v>1998</v>
      </c>
      <c r="P11664" t="s">
        <v>26176</v>
      </c>
      <c r="Q11664" t="s">
        <v>65</v>
      </c>
      <c r="R11664" t="s">
        <v>12</v>
      </c>
      <c r="S11664" t="s">
        <v>12</v>
      </c>
      <c r="T11664" s="4" t="s">
        <v>52107</v>
      </c>
    </row>
    <row r="11665" spans="1:20" x14ac:dyDescent="0.25">
      <c r="A11665">
        <v>86557</v>
      </c>
      <c r="B11665" t="s">
        <v>26177</v>
      </c>
      <c r="C11665" t="s">
        <v>14</v>
      </c>
      <c r="D11665" t="str">
        <f t="shared" si="1274"/>
        <v>chromogenic print on paper</v>
      </c>
      <c r="E11665" t="s">
        <v>773</v>
      </c>
      <c r="F11665" t="str">
        <f t="shared" si="1275"/>
        <v>Other</v>
      </c>
      <c r="G11665" t="str">
        <f t="shared" si="1276"/>
        <v>Stable</v>
      </c>
      <c r="H11665" t="e">
        <f>VLOOKUP(A11665, VolumeData!$A$2:$I$10000, 9, FALSE)</f>
        <v>#N/A</v>
      </c>
      <c r="I11665" t="e">
        <f t="shared" si="1277"/>
        <v>#N/A</v>
      </c>
      <c r="J11665" t="e">
        <f t="shared" si="1278"/>
        <v>#N/A</v>
      </c>
      <c r="K11665">
        <f t="shared" si="1279"/>
        <v>0</v>
      </c>
      <c r="L11665" t="e">
        <f t="shared" si="1280"/>
        <v>#N/A</v>
      </c>
      <c r="M11665" t="s">
        <v>26138</v>
      </c>
      <c r="N11665">
        <v>1998</v>
      </c>
      <c r="O11665">
        <v>1998</v>
      </c>
      <c r="P11665" t="s">
        <v>26178</v>
      </c>
      <c r="Q11665" t="s">
        <v>65</v>
      </c>
      <c r="R11665" t="s">
        <v>12</v>
      </c>
      <c r="S11665" t="s">
        <v>12</v>
      </c>
      <c r="T11665" s="4" t="s">
        <v>52107</v>
      </c>
    </row>
    <row r="11666" spans="1:20" x14ac:dyDescent="0.25">
      <c r="A11666">
        <v>86559</v>
      </c>
      <c r="B11666" t="s">
        <v>26179</v>
      </c>
      <c r="C11666" t="s">
        <v>14</v>
      </c>
      <c r="D11666" t="str">
        <f t="shared" si="1274"/>
        <v>chromogenic print on paper</v>
      </c>
      <c r="E11666" t="s">
        <v>773</v>
      </c>
      <c r="F11666" t="str">
        <f t="shared" si="1275"/>
        <v>Other</v>
      </c>
      <c r="G11666" t="str">
        <f t="shared" si="1276"/>
        <v>Stable</v>
      </c>
      <c r="H11666" t="e">
        <f>VLOOKUP(A11666, VolumeData!$A$2:$I$10000, 9, FALSE)</f>
        <v>#N/A</v>
      </c>
      <c r="I11666" t="e">
        <f t="shared" si="1277"/>
        <v>#N/A</v>
      </c>
      <c r="J11666" t="e">
        <f t="shared" si="1278"/>
        <v>#N/A</v>
      </c>
      <c r="K11666">
        <f t="shared" si="1279"/>
        <v>0</v>
      </c>
      <c r="L11666" t="e">
        <f t="shared" si="1280"/>
        <v>#N/A</v>
      </c>
      <c r="M11666" t="s">
        <v>923</v>
      </c>
      <c r="N11666">
        <v>1996</v>
      </c>
      <c r="O11666">
        <v>1996</v>
      </c>
      <c r="P11666" t="s">
        <v>26180</v>
      </c>
      <c r="Q11666" t="s">
        <v>65</v>
      </c>
      <c r="R11666" t="s">
        <v>12</v>
      </c>
      <c r="S11666" t="s">
        <v>12</v>
      </c>
      <c r="T11666" s="4" t="s">
        <v>52107</v>
      </c>
    </row>
    <row r="11667" spans="1:20" x14ac:dyDescent="0.25">
      <c r="A11667">
        <v>86560</v>
      </c>
      <c r="B11667" t="s">
        <v>26181</v>
      </c>
      <c r="C11667" t="s">
        <v>14</v>
      </c>
      <c r="D11667" t="str">
        <f t="shared" si="1274"/>
        <v>chromogenic print on paper</v>
      </c>
      <c r="E11667" t="s">
        <v>773</v>
      </c>
      <c r="F11667" t="str">
        <f t="shared" si="1275"/>
        <v>Other</v>
      </c>
      <c r="G11667" t="str">
        <f t="shared" si="1276"/>
        <v>Stable</v>
      </c>
      <c r="H11667" t="e">
        <f>VLOOKUP(A11667, VolumeData!$A$2:$I$10000, 9, FALSE)</f>
        <v>#N/A</v>
      </c>
      <c r="I11667" t="e">
        <f t="shared" si="1277"/>
        <v>#N/A</v>
      </c>
      <c r="J11667" t="e">
        <f t="shared" si="1278"/>
        <v>#N/A</v>
      </c>
      <c r="K11667">
        <f t="shared" si="1279"/>
        <v>0</v>
      </c>
      <c r="L11667" t="e">
        <f t="shared" si="1280"/>
        <v>#N/A</v>
      </c>
      <c r="M11667" t="s">
        <v>26138</v>
      </c>
      <c r="N11667">
        <v>1998</v>
      </c>
      <c r="O11667">
        <v>1998</v>
      </c>
      <c r="P11667" t="s">
        <v>26182</v>
      </c>
      <c r="Q11667" t="s">
        <v>65</v>
      </c>
      <c r="R11667" t="s">
        <v>12</v>
      </c>
      <c r="S11667" t="s">
        <v>12</v>
      </c>
      <c r="T11667" s="4" t="s">
        <v>52107</v>
      </c>
    </row>
    <row r="11668" spans="1:20" x14ac:dyDescent="0.25">
      <c r="A11668">
        <v>86561</v>
      </c>
      <c r="B11668" t="s">
        <v>26183</v>
      </c>
      <c r="C11668" t="s">
        <v>14</v>
      </c>
      <c r="D11668" t="str">
        <f t="shared" si="1274"/>
        <v>chromogenic print on paper</v>
      </c>
      <c r="E11668" t="s">
        <v>773</v>
      </c>
      <c r="F11668" t="str">
        <f t="shared" si="1275"/>
        <v>Other</v>
      </c>
      <c r="G11668" t="str">
        <f t="shared" si="1276"/>
        <v>Stable</v>
      </c>
      <c r="H11668" t="e">
        <f>VLOOKUP(A11668, VolumeData!$A$2:$I$10000, 9, FALSE)</f>
        <v>#N/A</v>
      </c>
      <c r="I11668" t="e">
        <f t="shared" si="1277"/>
        <v>#N/A</v>
      </c>
      <c r="J11668" t="e">
        <f t="shared" si="1278"/>
        <v>#N/A</v>
      </c>
      <c r="K11668">
        <f t="shared" si="1279"/>
        <v>0</v>
      </c>
      <c r="L11668" t="e">
        <f t="shared" si="1280"/>
        <v>#N/A</v>
      </c>
      <c r="M11668" t="s">
        <v>24946</v>
      </c>
      <c r="N11668">
        <v>1997</v>
      </c>
      <c r="O11668">
        <v>1997</v>
      </c>
      <c r="P11668" t="s">
        <v>26184</v>
      </c>
      <c r="Q11668" t="s">
        <v>65</v>
      </c>
      <c r="R11668" t="s">
        <v>12</v>
      </c>
      <c r="S11668" t="s">
        <v>3101</v>
      </c>
      <c r="T11668" s="4" t="s">
        <v>52107</v>
      </c>
    </row>
    <row r="11669" spans="1:20" x14ac:dyDescent="0.25">
      <c r="A11669">
        <v>86562</v>
      </c>
      <c r="B11669" t="s">
        <v>26185</v>
      </c>
      <c r="C11669" t="s">
        <v>14</v>
      </c>
      <c r="D11669" t="str">
        <f t="shared" si="1274"/>
        <v>chromogenic print on paper</v>
      </c>
      <c r="E11669" t="s">
        <v>773</v>
      </c>
      <c r="F11669" t="str">
        <f t="shared" si="1275"/>
        <v>Other</v>
      </c>
      <c r="G11669" t="str">
        <f t="shared" si="1276"/>
        <v>Stable</v>
      </c>
      <c r="H11669" t="e">
        <f>VLOOKUP(A11669, VolumeData!$A$2:$I$10000, 9, FALSE)</f>
        <v>#N/A</v>
      </c>
      <c r="I11669" t="e">
        <f t="shared" si="1277"/>
        <v>#N/A</v>
      </c>
      <c r="J11669" t="e">
        <f t="shared" si="1278"/>
        <v>#N/A</v>
      </c>
      <c r="K11669">
        <f t="shared" si="1279"/>
        <v>0</v>
      </c>
      <c r="L11669" t="e">
        <f t="shared" si="1280"/>
        <v>#N/A</v>
      </c>
      <c r="M11669" t="s">
        <v>923</v>
      </c>
      <c r="N11669">
        <v>1996</v>
      </c>
      <c r="O11669">
        <v>1996</v>
      </c>
      <c r="P11669" t="s">
        <v>26186</v>
      </c>
      <c r="Q11669" t="s">
        <v>65</v>
      </c>
      <c r="R11669" t="s">
        <v>12</v>
      </c>
      <c r="S11669" t="s">
        <v>12</v>
      </c>
      <c r="T11669" s="4" t="s">
        <v>52107</v>
      </c>
    </row>
    <row r="11670" spans="1:20" x14ac:dyDescent="0.25">
      <c r="A11670">
        <v>86563</v>
      </c>
      <c r="B11670" t="s">
        <v>26187</v>
      </c>
      <c r="C11670" t="s">
        <v>14</v>
      </c>
      <c r="D11670" t="str">
        <f t="shared" si="1274"/>
        <v>chromogenic print on paper</v>
      </c>
      <c r="E11670" t="s">
        <v>773</v>
      </c>
      <c r="F11670" t="str">
        <f t="shared" si="1275"/>
        <v>Other</v>
      </c>
      <c r="G11670" t="str">
        <f t="shared" si="1276"/>
        <v>Stable</v>
      </c>
      <c r="H11670" t="e">
        <f>VLOOKUP(A11670, VolumeData!$A$2:$I$10000, 9, FALSE)</f>
        <v>#N/A</v>
      </c>
      <c r="I11670" t="e">
        <f t="shared" si="1277"/>
        <v>#N/A</v>
      </c>
      <c r="J11670" t="e">
        <f t="shared" si="1278"/>
        <v>#N/A</v>
      </c>
      <c r="K11670">
        <f t="shared" si="1279"/>
        <v>0</v>
      </c>
      <c r="L11670" t="e">
        <f t="shared" si="1280"/>
        <v>#N/A</v>
      </c>
      <c r="M11670" t="s">
        <v>24946</v>
      </c>
      <c r="N11670">
        <v>1997</v>
      </c>
      <c r="O11670">
        <v>1997</v>
      </c>
      <c r="P11670" t="s">
        <v>26188</v>
      </c>
      <c r="Q11670" t="s">
        <v>65</v>
      </c>
      <c r="R11670" t="s">
        <v>12</v>
      </c>
      <c r="S11670" t="s">
        <v>12</v>
      </c>
      <c r="T11670" s="4" t="s">
        <v>52107</v>
      </c>
    </row>
    <row r="11671" spans="1:20" x14ac:dyDescent="0.25">
      <c r="A11671">
        <v>86564</v>
      </c>
      <c r="B11671" t="s">
        <v>26189</v>
      </c>
      <c r="C11671" t="s">
        <v>14</v>
      </c>
      <c r="D11671" t="str">
        <f t="shared" si="1274"/>
        <v>chromogenic print on paper</v>
      </c>
      <c r="E11671" t="s">
        <v>773</v>
      </c>
      <c r="F11671" t="str">
        <f t="shared" si="1275"/>
        <v>Other</v>
      </c>
      <c r="G11671" t="str">
        <f t="shared" si="1276"/>
        <v>Stable</v>
      </c>
      <c r="H11671" t="e">
        <f>VLOOKUP(A11671, VolumeData!$A$2:$I$10000, 9, FALSE)</f>
        <v>#N/A</v>
      </c>
      <c r="I11671" t="e">
        <f t="shared" si="1277"/>
        <v>#N/A</v>
      </c>
      <c r="J11671" t="e">
        <f t="shared" si="1278"/>
        <v>#N/A</v>
      </c>
      <c r="K11671">
        <f t="shared" si="1279"/>
        <v>0</v>
      </c>
      <c r="L11671" t="e">
        <f t="shared" si="1280"/>
        <v>#N/A</v>
      </c>
      <c r="M11671" t="s">
        <v>24946</v>
      </c>
      <c r="N11671">
        <v>1997</v>
      </c>
      <c r="O11671">
        <v>1997</v>
      </c>
      <c r="P11671" t="s">
        <v>26190</v>
      </c>
      <c r="Q11671" t="s">
        <v>65</v>
      </c>
      <c r="R11671" t="s">
        <v>12</v>
      </c>
      <c r="S11671" t="s">
        <v>12</v>
      </c>
      <c r="T11671" s="4" t="s">
        <v>52107</v>
      </c>
    </row>
    <row r="11672" spans="1:20" x14ac:dyDescent="0.25">
      <c r="A11672">
        <v>86566</v>
      </c>
      <c r="B11672" t="s">
        <v>26191</v>
      </c>
      <c r="C11672" t="s">
        <v>14</v>
      </c>
      <c r="D11672" t="str">
        <f t="shared" si="1274"/>
        <v>chromogenic print on paper</v>
      </c>
      <c r="E11672" t="s">
        <v>773</v>
      </c>
      <c r="F11672" t="str">
        <f t="shared" si="1275"/>
        <v>Other</v>
      </c>
      <c r="G11672" t="str">
        <f t="shared" si="1276"/>
        <v>Stable</v>
      </c>
      <c r="H11672" t="e">
        <f>VLOOKUP(A11672, VolumeData!$A$2:$I$10000, 9, FALSE)</f>
        <v>#N/A</v>
      </c>
      <c r="I11672" t="e">
        <f t="shared" si="1277"/>
        <v>#N/A</v>
      </c>
      <c r="J11672" t="e">
        <f t="shared" si="1278"/>
        <v>#N/A</v>
      </c>
      <c r="K11672">
        <f t="shared" si="1279"/>
        <v>0</v>
      </c>
      <c r="L11672" t="e">
        <f t="shared" si="1280"/>
        <v>#N/A</v>
      </c>
      <c r="M11672" t="s">
        <v>26138</v>
      </c>
      <c r="N11672">
        <v>1998</v>
      </c>
      <c r="O11672">
        <v>1998</v>
      </c>
      <c r="P11672" t="s">
        <v>26192</v>
      </c>
      <c r="Q11672" t="s">
        <v>65</v>
      </c>
      <c r="R11672" t="s">
        <v>12</v>
      </c>
      <c r="S11672" t="s">
        <v>12</v>
      </c>
      <c r="T11672" s="4" t="s">
        <v>52107</v>
      </c>
    </row>
    <row r="11673" spans="1:20" x14ac:dyDescent="0.25">
      <c r="A11673">
        <v>86567</v>
      </c>
      <c r="B11673" t="s">
        <v>26193</v>
      </c>
      <c r="C11673" t="s">
        <v>14</v>
      </c>
      <c r="D11673" t="str">
        <f t="shared" si="1274"/>
        <v>chromogenic print on paper</v>
      </c>
      <c r="E11673" t="s">
        <v>773</v>
      </c>
      <c r="F11673" t="str">
        <f t="shared" si="1275"/>
        <v>Other</v>
      </c>
      <c r="G11673" t="str">
        <f t="shared" si="1276"/>
        <v>Stable</v>
      </c>
      <c r="H11673" t="e">
        <f>VLOOKUP(A11673, VolumeData!$A$2:$I$10000, 9, FALSE)</f>
        <v>#N/A</v>
      </c>
      <c r="I11673" t="e">
        <f t="shared" si="1277"/>
        <v>#N/A</v>
      </c>
      <c r="J11673" t="e">
        <f t="shared" si="1278"/>
        <v>#N/A</v>
      </c>
      <c r="K11673">
        <f t="shared" si="1279"/>
        <v>0</v>
      </c>
      <c r="L11673" t="e">
        <f t="shared" si="1280"/>
        <v>#N/A</v>
      </c>
      <c r="M11673" t="s">
        <v>24946</v>
      </c>
      <c r="N11673">
        <v>1997</v>
      </c>
      <c r="O11673">
        <v>1997</v>
      </c>
      <c r="P11673" t="s">
        <v>26178</v>
      </c>
      <c r="Q11673" t="s">
        <v>65</v>
      </c>
      <c r="R11673" t="s">
        <v>12</v>
      </c>
      <c r="S11673" t="s">
        <v>12</v>
      </c>
      <c r="T11673" s="4" t="s">
        <v>52107</v>
      </c>
    </row>
    <row r="11674" spans="1:20" x14ac:dyDescent="0.25">
      <c r="A11674">
        <v>86568</v>
      </c>
      <c r="B11674" t="s">
        <v>26194</v>
      </c>
      <c r="C11674" t="s">
        <v>14</v>
      </c>
      <c r="D11674" t="str">
        <f t="shared" si="1274"/>
        <v>chromogenic print on paper</v>
      </c>
      <c r="E11674" t="s">
        <v>773</v>
      </c>
      <c r="F11674" t="str">
        <f t="shared" si="1275"/>
        <v>Other</v>
      </c>
      <c r="G11674" t="str">
        <f t="shared" si="1276"/>
        <v>Stable</v>
      </c>
      <c r="H11674" t="e">
        <f>VLOOKUP(A11674, VolumeData!$A$2:$I$10000, 9, FALSE)</f>
        <v>#N/A</v>
      </c>
      <c r="I11674" t="e">
        <f t="shared" si="1277"/>
        <v>#N/A</v>
      </c>
      <c r="J11674" t="e">
        <f t="shared" si="1278"/>
        <v>#N/A</v>
      </c>
      <c r="K11674">
        <f t="shared" si="1279"/>
        <v>0</v>
      </c>
      <c r="L11674" t="e">
        <f t="shared" si="1280"/>
        <v>#N/A</v>
      </c>
      <c r="M11674" t="s">
        <v>24946</v>
      </c>
      <c r="N11674">
        <v>1997</v>
      </c>
      <c r="O11674">
        <v>1997</v>
      </c>
      <c r="P11674" t="s">
        <v>26195</v>
      </c>
      <c r="Q11674" t="s">
        <v>65</v>
      </c>
      <c r="R11674" t="s">
        <v>12</v>
      </c>
      <c r="S11674" t="s">
        <v>3101</v>
      </c>
      <c r="T11674" s="4" t="s">
        <v>52107</v>
      </c>
    </row>
    <row r="11675" spans="1:20" x14ac:dyDescent="0.25">
      <c r="A11675">
        <v>86569</v>
      </c>
      <c r="B11675" t="s">
        <v>26196</v>
      </c>
      <c r="C11675" t="s">
        <v>14</v>
      </c>
      <c r="D11675" t="str">
        <f t="shared" si="1274"/>
        <v>chromogenic print on paper</v>
      </c>
      <c r="E11675" t="s">
        <v>773</v>
      </c>
      <c r="F11675" t="str">
        <f t="shared" si="1275"/>
        <v>Other</v>
      </c>
      <c r="G11675" t="str">
        <f t="shared" si="1276"/>
        <v>Stable</v>
      </c>
      <c r="H11675" t="e">
        <f>VLOOKUP(A11675, VolumeData!$A$2:$I$10000, 9, FALSE)</f>
        <v>#N/A</v>
      </c>
      <c r="I11675" t="e">
        <f t="shared" si="1277"/>
        <v>#N/A</v>
      </c>
      <c r="J11675" t="e">
        <f t="shared" si="1278"/>
        <v>#N/A</v>
      </c>
      <c r="K11675">
        <f t="shared" si="1279"/>
        <v>0</v>
      </c>
      <c r="L11675" t="e">
        <f t="shared" si="1280"/>
        <v>#N/A</v>
      </c>
      <c r="M11675" t="s">
        <v>26138</v>
      </c>
      <c r="N11675">
        <v>1998</v>
      </c>
      <c r="O11675">
        <v>1998</v>
      </c>
      <c r="P11675" t="s">
        <v>26197</v>
      </c>
      <c r="Q11675" t="s">
        <v>65</v>
      </c>
      <c r="R11675" t="s">
        <v>12</v>
      </c>
      <c r="S11675" t="s">
        <v>12</v>
      </c>
      <c r="T11675" s="4" t="s">
        <v>52107</v>
      </c>
    </row>
    <row r="11676" spans="1:20" x14ac:dyDescent="0.25">
      <c r="A11676">
        <v>86570</v>
      </c>
      <c r="B11676" t="s">
        <v>26198</v>
      </c>
      <c r="C11676" t="s">
        <v>14</v>
      </c>
      <c r="D11676" t="str">
        <f t="shared" si="1274"/>
        <v>chromogenic print on paper</v>
      </c>
      <c r="E11676" t="s">
        <v>773</v>
      </c>
      <c r="F11676" t="str">
        <f t="shared" si="1275"/>
        <v>Other</v>
      </c>
      <c r="G11676" t="str">
        <f t="shared" si="1276"/>
        <v>Stable</v>
      </c>
      <c r="H11676" t="e">
        <f>VLOOKUP(A11676, VolumeData!$A$2:$I$10000, 9, FALSE)</f>
        <v>#N/A</v>
      </c>
      <c r="I11676" t="e">
        <f t="shared" si="1277"/>
        <v>#N/A</v>
      </c>
      <c r="J11676" t="e">
        <f t="shared" si="1278"/>
        <v>#N/A</v>
      </c>
      <c r="K11676">
        <f t="shared" si="1279"/>
        <v>0</v>
      </c>
      <c r="L11676" t="e">
        <f t="shared" si="1280"/>
        <v>#N/A</v>
      </c>
      <c r="M11676" t="s">
        <v>24946</v>
      </c>
      <c r="N11676">
        <v>1997</v>
      </c>
      <c r="O11676">
        <v>1997</v>
      </c>
      <c r="P11676" t="s">
        <v>26199</v>
      </c>
      <c r="Q11676" t="s">
        <v>65</v>
      </c>
      <c r="R11676" t="s">
        <v>12</v>
      </c>
      <c r="S11676" t="s">
        <v>12</v>
      </c>
      <c r="T11676" s="4" t="s">
        <v>52107</v>
      </c>
    </row>
    <row r="11677" spans="1:20" x14ac:dyDescent="0.25">
      <c r="A11677">
        <v>86592</v>
      </c>
      <c r="B11677" t="s">
        <v>26200</v>
      </c>
      <c r="C11677" t="s">
        <v>41</v>
      </c>
      <c r="D11677" t="str">
        <f t="shared" si="1274"/>
        <v>oil on canvas</v>
      </c>
      <c r="E11677" t="s">
        <v>42</v>
      </c>
      <c r="F11677" t="str">
        <f t="shared" si="1275"/>
        <v>Oil</v>
      </c>
      <c r="G11677" t="str">
        <f t="shared" si="1276"/>
        <v>Stable</v>
      </c>
      <c r="H11677" t="e">
        <f>VLOOKUP(A11677, VolumeData!$A$2:$I$10000, 9, FALSE)</f>
        <v>#N/A</v>
      </c>
      <c r="I11677" t="e">
        <f t="shared" si="1277"/>
        <v>#N/A</v>
      </c>
      <c r="J11677" t="e">
        <f t="shared" si="1278"/>
        <v>#N/A</v>
      </c>
      <c r="K11677">
        <f t="shared" si="1279"/>
        <v>0</v>
      </c>
      <c r="L11677" t="e">
        <f t="shared" si="1280"/>
        <v>#N/A</v>
      </c>
      <c r="M11677" t="s">
        <v>18352</v>
      </c>
      <c r="N11677">
        <v>1901</v>
      </c>
      <c r="O11677">
        <v>1911</v>
      </c>
      <c r="P11677" t="s">
        <v>12</v>
      </c>
      <c r="Q11677" t="s">
        <v>370</v>
      </c>
      <c r="R11677" t="s">
        <v>12</v>
      </c>
      <c r="S11677" t="s">
        <v>12</v>
      </c>
      <c r="T11677" s="4" t="s">
        <v>52107</v>
      </c>
    </row>
    <row r="11678" spans="1:20" x14ac:dyDescent="0.25">
      <c r="A11678">
        <v>86605</v>
      </c>
      <c r="B11678" t="s">
        <v>26201</v>
      </c>
      <c r="C11678" t="s">
        <v>7</v>
      </c>
      <c r="D11678" t="str">
        <f t="shared" si="1274"/>
        <v>pencil and colored pencil on paper</v>
      </c>
      <c r="E11678" t="s">
        <v>948</v>
      </c>
      <c r="F11678" t="str">
        <f t="shared" si="1275"/>
        <v>Other</v>
      </c>
      <c r="G11678" t="str">
        <f t="shared" si="1276"/>
        <v>Stable</v>
      </c>
      <c r="H11678" t="e">
        <f>VLOOKUP(A11678, VolumeData!$A$2:$I$10000, 9, FALSE)</f>
        <v>#N/A</v>
      </c>
      <c r="I11678" t="e">
        <f t="shared" si="1277"/>
        <v>#N/A</v>
      </c>
      <c r="J11678" t="e">
        <f t="shared" si="1278"/>
        <v>#N/A</v>
      </c>
      <c r="K11678">
        <f t="shared" si="1279"/>
        <v>0</v>
      </c>
      <c r="L11678" t="e">
        <f t="shared" si="1280"/>
        <v>#N/A</v>
      </c>
      <c r="M11678" t="s">
        <v>1531</v>
      </c>
      <c r="N11678">
        <v>1933</v>
      </c>
      <c r="O11678">
        <v>1938</v>
      </c>
      <c r="P11678" t="s">
        <v>26202</v>
      </c>
      <c r="Q11678" t="s">
        <v>88</v>
      </c>
      <c r="R11678" t="s">
        <v>12</v>
      </c>
      <c r="S11678" t="s">
        <v>12</v>
      </c>
      <c r="T11678" s="4" t="s">
        <v>52107</v>
      </c>
    </row>
    <row r="11679" spans="1:20" x14ac:dyDescent="0.25">
      <c r="A11679">
        <v>86608</v>
      </c>
      <c r="B11679" t="s">
        <v>26203</v>
      </c>
      <c r="C11679" t="s">
        <v>31</v>
      </c>
      <c r="D11679" t="str">
        <f t="shared" si="1274"/>
        <v>wood engraving on paper</v>
      </c>
      <c r="E11679" t="s">
        <v>229</v>
      </c>
      <c r="F11679" t="str">
        <f t="shared" si="1275"/>
        <v>Other</v>
      </c>
      <c r="G11679" t="str">
        <f t="shared" si="1276"/>
        <v>Stable</v>
      </c>
      <c r="H11679" t="e">
        <f>VLOOKUP(A11679, VolumeData!$A$2:$I$10000, 9, FALSE)</f>
        <v>#N/A</v>
      </c>
      <c r="I11679" t="e">
        <f t="shared" si="1277"/>
        <v>#N/A</v>
      </c>
      <c r="J11679" t="e">
        <f t="shared" si="1278"/>
        <v>#N/A</v>
      </c>
      <c r="K11679">
        <f t="shared" si="1279"/>
        <v>0</v>
      </c>
      <c r="L11679" t="e">
        <f t="shared" si="1280"/>
        <v>#N/A</v>
      </c>
      <c r="M11679" t="s">
        <v>3017</v>
      </c>
      <c r="N11679">
        <v>1849</v>
      </c>
      <c r="O11679">
        <v>1849</v>
      </c>
      <c r="P11679" t="s">
        <v>26204</v>
      </c>
      <c r="Q11679" t="s">
        <v>35</v>
      </c>
      <c r="R11679" t="s">
        <v>12</v>
      </c>
      <c r="S11679" t="s">
        <v>12</v>
      </c>
      <c r="T11679" s="4" t="s">
        <v>52107</v>
      </c>
    </row>
    <row r="11680" spans="1:20" x14ac:dyDescent="0.25">
      <c r="A11680">
        <v>86610</v>
      </c>
      <c r="B11680" t="s">
        <v>26205</v>
      </c>
      <c r="C11680" t="s">
        <v>7</v>
      </c>
      <c r="D11680" t="str">
        <f t="shared" si="1274"/>
        <v>pencil on bristol board</v>
      </c>
      <c r="E11680" t="s">
        <v>26206</v>
      </c>
      <c r="F11680" t="str">
        <f t="shared" si="1275"/>
        <v>Other</v>
      </c>
      <c r="G11680" t="str">
        <f t="shared" si="1276"/>
        <v>Stable</v>
      </c>
      <c r="H11680" t="e">
        <f>VLOOKUP(A11680, VolumeData!$A$2:$I$10000, 9, FALSE)</f>
        <v>#N/A</v>
      </c>
      <c r="I11680" t="e">
        <f t="shared" si="1277"/>
        <v>#N/A</v>
      </c>
      <c r="J11680" t="e">
        <f t="shared" si="1278"/>
        <v>#N/A</v>
      </c>
      <c r="K11680">
        <f t="shared" si="1279"/>
        <v>0</v>
      </c>
      <c r="L11680" t="e">
        <f t="shared" si="1280"/>
        <v>#N/A</v>
      </c>
      <c r="M11680" t="s">
        <v>811</v>
      </c>
      <c r="N11680">
        <v>1931</v>
      </c>
      <c r="O11680">
        <v>1941</v>
      </c>
      <c r="P11680" t="s">
        <v>26207</v>
      </c>
      <c r="Q11680" t="s">
        <v>580</v>
      </c>
      <c r="R11680" t="s">
        <v>12</v>
      </c>
      <c r="S11680" t="s">
        <v>12</v>
      </c>
      <c r="T11680" s="4" t="s">
        <v>52107</v>
      </c>
    </row>
    <row r="11681" spans="1:20" x14ac:dyDescent="0.25">
      <c r="A11681">
        <v>86619</v>
      </c>
      <c r="B11681" t="s">
        <v>26208</v>
      </c>
      <c r="C11681" t="s">
        <v>41</v>
      </c>
      <c r="D11681" t="str">
        <f t="shared" si="1274"/>
        <v>oil on paper affixed to fabric</v>
      </c>
      <c r="E11681" t="s">
        <v>26209</v>
      </c>
      <c r="F11681" t="str">
        <f t="shared" si="1275"/>
        <v>Oil</v>
      </c>
      <c r="G11681" t="str">
        <f t="shared" si="1276"/>
        <v>Stable</v>
      </c>
      <c r="H11681" t="e">
        <f>VLOOKUP(A11681, VolumeData!$A$2:$I$10000, 9, FALSE)</f>
        <v>#N/A</v>
      </c>
      <c r="I11681" t="e">
        <f t="shared" si="1277"/>
        <v>#N/A</v>
      </c>
      <c r="J11681" t="e">
        <f t="shared" si="1278"/>
        <v>#N/A</v>
      </c>
      <c r="K11681">
        <f t="shared" si="1279"/>
        <v>0</v>
      </c>
      <c r="L11681" t="e">
        <f t="shared" si="1280"/>
        <v>#N/A</v>
      </c>
      <c r="M11681" t="s">
        <v>2247</v>
      </c>
      <c r="N11681">
        <v>1861</v>
      </c>
      <c r="O11681">
        <v>1861</v>
      </c>
      <c r="P11681" t="s">
        <v>26210</v>
      </c>
      <c r="Q11681" t="s">
        <v>35</v>
      </c>
      <c r="R11681" t="s">
        <v>12</v>
      </c>
      <c r="S11681" t="s">
        <v>12</v>
      </c>
      <c r="T11681" s="4" t="s">
        <v>52107</v>
      </c>
    </row>
    <row r="11682" spans="1:20" x14ac:dyDescent="0.25">
      <c r="A11682">
        <v>86629</v>
      </c>
      <c r="B11682" t="s">
        <v>26211</v>
      </c>
      <c r="C11682" t="s">
        <v>7</v>
      </c>
      <c r="D11682" t="str">
        <f t="shared" si="1274"/>
        <v>charcoal and white chalk on paper</v>
      </c>
      <c r="E11682" t="s">
        <v>585</v>
      </c>
      <c r="F11682" t="str">
        <f t="shared" si="1275"/>
        <v>Other</v>
      </c>
      <c r="G11682" t="str">
        <f t="shared" si="1276"/>
        <v>Stable</v>
      </c>
      <c r="H11682" t="e">
        <f>VLOOKUP(A11682, VolumeData!$A$2:$I$10000, 9, FALSE)</f>
        <v>#N/A</v>
      </c>
      <c r="I11682" t="e">
        <f t="shared" si="1277"/>
        <v>#N/A</v>
      </c>
      <c r="J11682" t="e">
        <f t="shared" si="1278"/>
        <v>#N/A</v>
      </c>
      <c r="K11682">
        <f t="shared" si="1279"/>
        <v>0</v>
      </c>
      <c r="L11682" t="e">
        <f t="shared" si="1280"/>
        <v>#N/A</v>
      </c>
      <c r="M11682" t="s">
        <v>83</v>
      </c>
      <c r="N11682">
        <v>1948</v>
      </c>
      <c r="O11682">
        <v>1948</v>
      </c>
      <c r="P11682" t="s">
        <v>26212</v>
      </c>
      <c r="Q11682" t="s">
        <v>23</v>
      </c>
      <c r="R11682" t="s">
        <v>12</v>
      </c>
      <c r="S11682" t="s">
        <v>12</v>
      </c>
      <c r="T11682" s="4" t="s">
        <v>52107</v>
      </c>
    </row>
    <row r="11683" spans="1:20" x14ac:dyDescent="0.25">
      <c r="A11683">
        <v>86638</v>
      </c>
      <c r="B11683" t="s">
        <v>26213</v>
      </c>
      <c r="C11683" t="s">
        <v>14</v>
      </c>
      <c r="D11683" t="str">
        <f t="shared" si="1274"/>
        <v>gelatin silver print</v>
      </c>
      <c r="E11683" t="s">
        <v>15</v>
      </c>
      <c r="F11683" t="str">
        <f t="shared" si="1275"/>
        <v>Other</v>
      </c>
      <c r="G11683" t="str">
        <f t="shared" si="1276"/>
        <v>Stable</v>
      </c>
      <c r="H11683" t="e">
        <f>VLOOKUP(A11683, VolumeData!$A$2:$I$10000, 9, FALSE)</f>
        <v>#N/A</v>
      </c>
      <c r="I11683" t="e">
        <f t="shared" si="1277"/>
        <v>#N/A</v>
      </c>
      <c r="J11683" t="e">
        <f t="shared" si="1278"/>
        <v>#N/A</v>
      </c>
      <c r="K11683">
        <f t="shared" si="1279"/>
        <v>0</v>
      </c>
      <c r="L11683" t="e">
        <f t="shared" si="1280"/>
        <v>#N/A</v>
      </c>
      <c r="M11683" t="s">
        <v>1334</v>
      </c>
      <c r="N11683">
        <v>1895</v>
      </c>
      <c r="O11683">
        <v>1905</v>
      </c>
      <c r="P11683" t="s">
        <v>26214</v>
      </c>
      <c r="Q11683" t="s">
        <v>35</v>
      </c>
      <c r="R11683" t="s">
        <v>12</v>
      </c>
      <c r="S11683" t="s">
        <v>12</v>
      </c>
      <c r="T11683" s="4" t="s">
        <v>52107</v>
      </c>
    </row>
    <row r="11684" spans="1:20" x14ac:dyDescent="0.25">
      <c r="A11684">
        <v>86652</v>
      </c>
      <c r="B11684" t="s">
        <v>26215</v>
      </c>
      <c r="C11684" t="s">
        <v>31</v>
      </c>
      <c r="D11684" t="str">
        <f t="shared" si="1274"/>
        <v>etching on paper</v>
      </c>
      <c r="E11684" t="s">
        <v>872</v>
      </c>
      <c r="F11684" t="str">
        <f t="shared" si="1275"/>
        <v>Other</v>
      </c>
      <c r="G11684" t="str">
        <f t="shared" si="1276"/>
        <v>Stable</v>
      </c>
      <c r="H11684" t="e">
        <f>VLOOKUP(A11684, VolumeData!$A$2:$I$10000, 9, FALSE)</f>
        <v>#N/A</v>
      </c>
      <c r="I11684" t="e">
        <f t="shared" si="1277"/>
        <v>#N/A</v>
      </c>
      <c r="J11684" t="e">
        <f t="shared" si="1278"/>
        <v>#N/A</v>
      </c>
      <c r="K11684">
        <f t="shared" si="1279"/>
        <v>0</v>
      </c>
      <c r="L11684" t="e">
        <f t="shared" si="1280"/>
        <v>#N/A</v>
      </c>
      <c r="M11684" t="s">
        <v>341</v>
      </c>
      <c r="N11684">
        <v>1931</v>
      </c>
      <c r="O11684">
        <v>1931</v>
      </c>
      <c r="P11684" t="s">
        <v>26216</v>
      </c>
      <c r="Q11684" t="s">
        <v>35</v>
      </c>
      <c r="R11684" t="s">
        <v>26217</v>
      </c>
      <c r="S11684" t="s">
        <v>12</v>
      </c>
      <c r="T11684" s="4" t="s">
        <v>52107</v>
      </c>
    </row>
    <row r="11685" spans="1:20" x14ac:dyDescent="0.25">
      <c r="A11685">
        <v>86653</v>
      </c>
      <c r="B11685" t="s">
        <v>26218</v>
      </c>
      <c r="C11685" t="s">
        <v>31</v>
      </c>
      <c r="D11685" t="str">
        <f t="shared" si="1274"/>
        <v>lithograph on paper</v>
      </c>
      <c r="E11685" t="s">
        <v>142</v>
      </c>
      <c r="F11685" t="str">
        <f t="shared" si="1275"/>
        <v>Other</v>
      </c>
      <c r="G11685" t="str">
        <f t="shared" si="1276"/>
        <v>Stable</v>
      </c>
      <c r="H11685" t="e">
        <f>VLOOKUP(A11685, VolumeData!$A$2:$I$10000, 9, FALSE)</f>
        <v>#N/A</v>
      </c>
      <c r="I11685" t="e">
        <f t="shared" si="1277"/>
        <v>#N/A</v>
      </c>
      <c r="J11685" t="e">
        <f t="shared" si="1278"/>
        <v>#N/A</v>
      </c>
      <c r="K11685">
        <f t="shared" si="1279"/>
        <v>0</v>
      </c>
      <c r="L11685" t="e">
        <f t="shared" si="1280"/>
        <v>#N/A</v>
      </c>
      <c r="M11685" t="s">
        <v>1184</v>
      </c>
      <c r="N11685">
        <v>1883</v>
      </c>
      <c r="O11685">
        <v>1893</v>
      </c>
      <c r="P11685" t="s">
        <v>26219</v>
      </c>
      <c r="Q11685" t="s">
        <v>35</v>
      </c>
      <c r="R11685" t="s">
        <v>12</v>
      </c>
      <c r="S11685" t="s">
        <v>12</v>
      </c>
      <c r="T11685" s="4" t="s">
        <v>52107</v>
      </c>
    </row>
    <row r="11686" spans="1:20" x14ac:dyDescent="0.25">
      <c r="A11686">
        <v>86654</v>
      </c>
      <c r="B11686" t="s">
        <v>26220</v>
      </c>
      <c r="C11686" t="s">
        <v>31</v>
      </c>
      <c r="D11686" t="str">
        <f t="shared" si="1274"/>
        <v>chromolithograph on paper</v>
      </c>
      <c r="E11686" t="s">
        <v>32</v>
      </c>
      <c r="F11686" t="str">
        <f t="shared" si="1275"/>
        <v>Other</v>
      </c>
      <c r="G11686" t="str">
        <f t="shared" si="1276"/>
        <v>Stable</v>
      </c>
      <c r="H11686" t="e">
        <f>VLOOKUP(A11686, VolumeData!$A$2:$I$10000, 9, FALSE)</f>
        <v>#N/A</v>
      </c>
      <c r="I11686" t="e">
        <f t="shared" si="1277"/>
        <v>#N/A</v>
      </c>
      <c r="J11686" t="e">
        <f t="shared" si="1278"/>
        <v>#N/A</v>
      </c>
      <c r="K11686">
        <f t="shared" si="1279"/>
        <v>0</v>
      </c>
      <c r="L11686" t="e">
        <f t="shared" si="1280"/>
        <v>#N/A</v>
      </c>
      <c r="M11686" t="s">
        <v>3574</v>
      </c>
      <c r="N11686">
        <v>1885</v>
      </c>
      <c r="O11686">
        <v>1895</v>
      </c>
      <c r="P11686" t="s">
        <v>26221</v>
      </c>
      <c r="Q11686" t="s">
        <v>35</v>
      </c>
      <c r="R11686" t="s">
        <v>12</v>
      </c>
      <c r="S11686" t="s">
        <v>12</v>
      </c>
      <c r="T11686" s="4" t="s">
        <v>52107</v>
      </c>
    </row>
    <row r="11687" spans="1:20" x14ac:dyDescent="0.25">
      <c r="A11687">
        <v>86655</v>
      </c>
      <c r="B11687" t="s">
        <v>26222</v>
      </c>
      <c r="C11687" t="s">
        <v>7</v>
      </c>
      <c r="D11687" t="str">
        <f t="shared" si="1274"/>
        <v>pencil on paper</v>
      </c>
      <c r="E11687" t="s">
        <v>20</v>
      </c>
      <c r="F11687" t="str">
        <f t="shared" si="1275"/>
        <v>Other</v>
      </c>
      <c r="G11687" t="str">
        <f t="shared" si="1276"/>
        <v>Stable</v>
      </c>
      <c r="H11687" t="e">
        <f>VLOOKUP(A11687, VolumeData!$A$2:$I$10000, 9, FALSE)</f>
        <v>#N/A</v>
      </c>
      <c r="I11687" t="e">
        <f t="shared" si="1277"/>
        <v>#N/A</v>
      </c>
      <c r="J11687" t="e">
        <f t="shared" si="1278"/>
        <v>#N/A</v>
      </c>
      <c r="K11687">
        <f t="shared" si="1279"/>
        <v>0</v>
      </c>
      <c r="L11687" t="e">
        <f t="shared" si="1280"/>
        <v>#N/A</v>
      </c>
      <c r="M11687" t="s">
        <v>1735</v>
      </c>
      <c r="N11687">
        <v>1936</v>
      </c>
      <c r="O11687">
        <v>1936</v>
      </c>
      <c r="P11687" t="s">
        <v>26223</v>
      </c>
      <c r="Q11687" t="s">
        <v>35</v>
      </c>
      <c r="R11687" t="s">
        <v>12</v>
      </c>
      <c r="S11687" t="s">
        <v>12</v>
      </c>
      <c r="T11687" s="4" t="s">
        <v>52107</v>
      </c>
    </row>
    <row r="11688" spans="1:20" x14ac:dyDescent="0.25">
      <c r="A11688">
        <v>86656</v>
      </c>
      <c r="B11688" t="s">
        <v>26224</v>
      </c>
      <c r="C11688" t="s">
        <v>7</v>
      </c>
      <c r="D11688" t="str">
        <f t="shared" si="1274"/>
        <v>charcoal with white gouache on paper</v>
      </c>
      <c r="E11688" t="s">
        <v>26225</v>
      </c>
      <c r="F11688" t="str">
        <f t="shared" si="1275"/>
        <v>Other</v>
      </c>
      <c r="G11688" t="str">
        <f t="shared" si="1276"/>
        <v>Stable</v>
      </c>
      <c r="H11688" t="e">
        <f>VLOOKUP(A11688, VolumeData!$A$2:$I$10000, 9, FALSE)</f>
        <v>#N/A</v>
      </c>
      <c r="I11688" t="e">
        <f t="shared" si="1277"/>
        <v>#N/A</v>
      </c>
      <c r="J11688" t="e">
        <f t="shared" si="1278"/>
        <v>#N/A</v>
      </c>
      <c r="K11688">
        <f t="shared" si="1279"/>
        <v>0</v>
      </c>
      <c r="L11688" t="e">
        <f t="shared" si="1280"/>
        <v>#N/A</v>
      </c>
      <c r="M11688" t="s">
        <v>1531</v>
      </c>
      <c r="N11688">
        <v>1933</v>
      </c>
      <c r="O11688">
        <v>1943</v>
      </c>
      <c r="P11688" t="s">
        <v>26226</v>
      </c>
      <c r="Q11688" t="s">
        <v>26227</v>
      </c>
      <c r="R11688" t="s">
        <v>12</v>
      </c>
      <c r="S11688" t="s">
        <v>12</v>
      </c>
      <c r="T11688" s="4" t="s">
        <v>52107</v>
      </c>
    </row>
    <row r="11689" spans="1:20" x14ac:dyDescent="0.25">
      <c r="A11689">
        <v>86657</v>
      </c>
      <c r="B11689" t="s">
        <v>26228</v>
      </c>
      <c r="C11689" t="s">
        <v>101</v>
      </c>
      <c r="D11689" t="str">
        <f t="shared" si="1274"/>
        <v>ink with white paint on paper</v>
      </c>
      <c r="E11689" t="s">
        <v>26229</v>
      </c>
      <c r="F11689" t="str">
        <f t="shared" si="1275"/>
        <v>Other</v>
      </c>
      <c r="G11689" t="str">
        <f t="shared" si="1276"/>
        <v>Stable</v>
      </c>
      <c r="H11689" t="e">
        <f>VLOOKUP(A11689, VolumeData!$A$2:$I$10000, 9, FALSE)</f>
        <v>#N/A</v>
      </c>
      <c r="I11689" t="e">
        <f t="shared" si="1277"/>
        <v>#N/A</v>
      </c>
      <c r="J11689" t="e">
        <f t="shared" si="1278"/>
        <v>#N/A</v>
      </c>
      <c r="K11689">
        <f t="shared" si="1279"/>
        <v>0</v>
      </c>
      <c r="L11689" t="e">
        <f t="shared" si="1280"/>
        <v>#N/A</v>
      </c>
      <c r="M11689" t="s">
        <v>6478</v>
      </c>
      <c r="N11689">
        <v>1805</v>
      </c>
      <c r="O11689">
        <v>1815</v>
      </c>
      <c r="P11689" t="s">
        <v>26230</v>
      </c>
      <c r="Q11689" t="s">
        <v>26231</v>
      </c>
      <c r="R11689" t="s">
        <v>12</v>
      </c>
      <c r="S11689" t="s">
        <v>12</v>
      </c>
      <c r="T11689" s="4" t="s">
        <v>52107</v>
      </c>
    </row>
    <row r="11690" spans="1:20" x14ac:dyDescent="0.25">
      <c r="A11690">
        <v>86658</v>
      </c>
      <c r="B11690" t="s">
        <v>26232</v>
      </c>
      <c r="C11690" t="s">
        <v>7</v>
      </c>
      <c r="D11690" t="str">
        <f t="shared" si="1274"/>
        <v>charcoal on paper (laid, with ingres watermark)</v>
      </c>
      <c r="E11690" t="s">
        <v>26233</v>
      </c>
      <c r="F11690" t="str">
        <f t="shared" si="1275"/>
        <v>Other</v>
      </c>
      <c r="G11690" t="str">
        <f t="shared" si="1276"/>
        <v>Stable</v>
      </c>
      <c r="H11690" t="e">
        <f>VLOOKUP(A11690, VolumeData!$A$2:$I$10000, 9, FALSE)</f>
        <v>#N/A</v>
      </c>
      <c r="I11690" t="e">
        <f t="shared" si="1277"/>
        <v>#N/A</v>
      </c>
      <c r="J11690" t="e">
        <f t="shared" si="1278"/>
        <v>#N/A</v>
      </c>
      <c r="K11690">
        <f t="shared" si="1279"/>
        <v>0</v>
      </c>
      <c r="L11690" t="e">
        <f t="shared" si="1280"/>
        <v>#N/A</v>
      </c>
      <c r="M11690" t="s">
        <v>341</v>
      </c>
      <c r="N11690">
        <v>1931</v>
      </c>
      <c r="O11690">
        <v>1931</v>
      </c>
      <c r="P11690" t="s">
        <v>26234</v>
      </c>
      <c r="Q11690" t="s">
        <v>26235</v>
      </c>
      <c r="R11690" t="s">
        <v>12</v>
      </c>
      <c r="S11690" t="s">
        <v>12</v>
      </c>
      <c r="T11690" s="4" t="s">
        <v>52107</v>
      </c>
    </row>
    <row r="11691" spans="1:20" x14ac:dyDescent="0.25">
      <c r="A11691">
        <v>86659</v>
      </c>
      <c r="B11691" t="s">
        <v>26236</v>
      </c>
      <c r="C11691" t="s">
        <v>7</v>
      </c>
      <c r="D11691" t="str">
        <f t="shared" si="1274"/>
        <v>charcoal on paper (laid, with ingres watermark)</v>
      </c>
      <c r="E11691" t="s">
        <v>26233</v>
      </c>
      <c r="F11691" t="str">
        <f t="shared" si="1275"/>
        <v>Other</v>
      </c>
      <c r="G11691" t="str">
        <f t="shared" si="1276"/>
        <v>Stable</v>
      </c>
      <c r="H11691" t="e">
        <f>VLOOKUP(A11691, VolumeData!$A$2:$I$10000, 9, FALSE)</f>
        <v>#N/A</v>
      </c>
      <c r="I11691" t="e">
        <f t="shared" si="1277"/>
        <v>#N/A</v>
      </c>
      <c r="J11691" t="e">
        <f t="shared" si="1278"/>
        <v>#N/A</v>
      </c>
      <c r="K11691">
        <f t="shared" si="1279"/>
        <v>0</v>
      </c>
      <c r="L11691" t="e">
        <f t="shared" si="1280"/>
        <v>#N/A</v>
      </c>
      <c r="M11691" t="s">
        <v>341</v>
      </c>
      <c r="N11691">
        <v>1931</v>
      </c>
      <c r="O11691">
        <v>1931</v>
      </c>
      <c r="P11691" t="s">
        <v>26237</v>
      </c>
      <c r="Q11691" t="s">
        <v>26235</v>
      </c>
      <c r="R11691" t="s">
        <v>12</v>
      </c>
      <c r="S11691" t="s">
        <v>12</v>
      </c>
      <c r="T11691" s="4" t="s">
        <v>52107</v>
      </c>
    </row>
    <row r="11692" spans="1:20" x14ac:dyDescent="0.25">
      <c r="A11692">
        <v>86662</v>
      </c>
      <c r="B11692" t="s">
        <v>26238</v>
      </c>
      <c r="C11692" t="s">
        <v>14</v>
      </c>
      <c r="D11692" t="str">
        <f t="shared" si="1274"/>
        <v>sixth-plate ambrotype</v>
      </c>
      <c r="E11692" t="s">
        <v>26239</v>
      </c>
      <c r="F11692" t="str">
        <f t="shared" si="1275"/>
        <v>Other</v>
      </c>
      <c r="G11692" t="str">
        <f t="shared" si="1276"/>
        <v>Stable</v>
      </c>
      <c r="H11692" t="e">
        <f>VLOOKUP(A11692, VolumeData!$A$2:$I$10000, 9, FALSE)</f>
        <v>#N/A</v>
      </c>
      <c r="I11692" t="e">
        <f t="shared" si="1277"/>
        <v>#N/A</v>
      </c>
      <c r="J11692" t="e">
        <f t="shared" si="1278"/>
        <v>#N/A</v>
      </c>
      <c r="K11692">
        <f t="shared" si="1279"/>
        <v>0</v>
      </c>
      <c r="L11692" t="e">
        <f t="shared" si="1280"/>
        <v>#N/A</v>
      </c>
      <c r="M11692" t="s">
        <v>975</v>
      </c>
      <c r="N11692">
        <v>1860</v>
      </c>
      <c r="O11692">
        <v>1860</v>
      </c>
      <c r="P11692" t="s">
        <v>26240</v>
      </c>
      <c r="Q11692" t="s">
        <v>35</v>
      </c>
      <c r="R11692" t="s">
        <v>12</v>
      </c>
      <c r="S11692" t="s">
        <v>12</v>
      </c>
      <c r="T11692" s="4" t="s">
        <v>52107</v>
      </c>
    </row>
    <row r="11693" spans="1:20" x14ac:dyDescent="0.25">
      <c r="A11693">
        <v>86663</v>
      </c>
      <c r="B11693" t="s">
        <v>26241</v>
      </c>
      <c r="C11693" t="s">
        <v>41</v>
      </c>
      <c r="D11693" t="str">
        <f t="shared" si="1274"/>
        <v>oil on canvas</v>
      </c>
      <c r="E11693" t="s">
        <v>42</v>
      </c>
      <c r="F11693" t="str">
        <f t="shared" si="1275"/>
        <v>Oil</v>
      </c>
      <c r="G11693" t="str">
        <f t="shared" si="1276"/>
        <v>Stable</v>
      </c>
      <c r="H11693" t="e">
        <f>VLOOKUP(A11693, VolumeData!$A$2:$I$10000, 9, FALSE)</f>
        <v>#N/A</v>
      </c>
      <c r="I11693" t="e">
        <f t="shared" si="1277"/>
        <v>#N/A</v>
      </c>
      <c r="J11693" t="e">
        <f t="shared" si="1278"/>
        <v>#N/A</v>
      </c>
      <c r="K11693">
        <f t="shared" si="1279"/>
        <v>0</v>
      </c>
      <c r="L11693" t="e">
        <f t="shared" si="1280"/>
        <v>#N/A</v>
      </c>
      <c r="M11693" t="s">
        <v>1486</v>
      </c>
      <c r="N11693">
        <v>1945</v>
      </c>
      <c r="O11693">
        <v>1945</v>
      </c>
      <c r="P11693" t="s">
        <v>26242</v>
      </c>
      <c r="Q11693" t="s">
        <v>26243</v>
      </c>
      <c r="R11693" t="s">
        <v>12</v>
      </c>
      <c r="S11693" t="s">
        <v>26244</v>
      </c>
      <c r="T11693" s="4" t="s">
        <v>52107</v>
      </c>
    </row>
    <row r="11694" spans="1:20" x14ac:dyDescent="0.25">
      <c r="A11694">
        <v>86724</v>
      </c>
      <c r="B11694" t="s">
        <v>26245</v>
      </c>
      <c r="C11694" t="s">
        <v>31</v>
      </c>
      <c r="D11694" t="str">
        <f t="shared" si="1274"/>
        <v>engraving on paper</v>
      </c>
      <c r="E11694" t="s">
        <v>153</v>
      </c>
      <c r="F11694" t="str">
        <f t="shared" si="1275"/>
        <v>Other</v>
      </c>
      <c r="G11694" t="str">
        <f t="shared" si="1276"/>
        <v>Stable</v>
      </c>
      <c r="H11694" t="e">
        <f>VLOOKUP(A11694, VolumeData!$A$2:$I$10000, 9, FALSE)</f>
        <v>#N/A</v>
      </c>
      <c r="I11694" t="e">
        <f t="shared" si="1277"/>
        <v>#N/A</v>
      </c>
      <c r="J11694" t="e">
        <f t="shared" si="1278"/>
        <v>#N/A</v>
      </c>
      <c r="K11694">
        <f t="shared" si="1279"/>
        <v>0</v>
      </c>
      <c r="L11694" t="e">
        <f t="shared" si="1280"/>
        <v>#N/A</v>
      </c>
      <c r="M11694" t="s">
        <v>2092</v>
      </c>
      <c r="N11694">
        <v>1798</v>
      </c>
      <c r="O11694">
        <v>1798</v>
      </c>
      <c r="P11694" t="s">
        <v>26246</v>
      </c>
      <c r="Q11694" t="s">
        <v>26247</v>
      </c>
      <c r="R11694" t="s">
        <v>12</v>
      </c>
      <c r="S11694" t="s">
        <v>12</v>
      </c>
      <c r="T11694" s="4" t="s">
        <v>52107</v>
      </c>
    </row>
    <row r="11695" spans="1:20" x14ac:dyDescent="0.25">
      <c r="A11695">
        <v>86725</v>
      </c>
      <c r="B11695" t="s">
        <v>26248</v>
      </c>
      <c r="C11695" t="s">
        <v>31</v>
      </c>
      <c r="D11695" t="str">
        <f t="shared" si="1274"/>
        <v>engraving</v>
      </c>
      <c r="E11695" t="s">
        <v>1148</v>
      </c>
      <c r="F11695" t="str">
        <f t="shared" si="1275"/>
        <v>Other</v>
      </c>
      <c r="G11695" t="str">
        <f t="shared" si="1276"/>
        <v>Stable</v>
      </c>
      <c r="H11695" t="e">
        <f>VLOOKUP(A11695, VolumeData!$A$2:$I$10000, 9, FALSE)</f>
        <v>#N/A</v>
      </c>
      <c r="I11695" t="e">
        <f t="shared" si="1277"/>
        <v>#N/A</v>
      </c>
      <c r="J11695" t="e">
        <f t="shared" si="1278"/>
        <v>#N/A</v>
      </c>
      <c r="K11695">
        <f t="shared" si="1279"/>
        <v>0</v>
      </c>
      <c r="L11695" t="e">
        <f t="shared" si="1280"/>
        <v>#N/A</v>
      </c>
      <c r="M11695" t="s">
        <v>2092</v>
      </c>
      <c r="N11695">
        <v>1798</v>
      </c>
      <c r="O11695">
        <v>1798</v>
      </c>
      <c r="P11695" t="s">
        <v>26246</v>
      </c>
      <c r="Q11695" t="s">
        <v>26247</v>
      </c>
      <c r="R11695" t="s">
        <v>12</v>
      </c>
      <c r="S11695" t="s">
        <v>12</v>
      </c>
      <c r="T11695" s="4" t="s">
        <v>52107</v>
      </c>
    </row>
    <row r="11696" spans="1:20" x14ac:dyDescent="0.25">
      <c r="A11696">
        <v>86726</v>
      </c>
      <c r="B11696" t="s">
        <v>26249</v>
      </c>
      <c r="C11696" t="s">
        <v>31</v>
      </c>
      <c r="D11696" t="str">
        <f t="shared" si="1274"/>
        <v>photo reproduction</v>
      </c>
      <c r="E11696" t="s">
        <v>19974</v>
      </c>
      <c r="F11696" t="str">
        <f t="shared" si="1275"/>
        <v>Other</v>
      </c>
      <c r="G11696" t="str">
        <f t="shared" si="1276"/>
        <v>Stable</v>
      </c>
      <c r="H11696" t="e">
        <f>VLOOKUP(A11696, VolumeData!$A$2:$I$10000, 9, FALSE)</f>
        <v>#N/A</v>
      </c>
      <c r="I11696" t="e">
        <f t="shared" si="1277"/>
        <v>#N/A</v>
      </c>
      <c r="J11696" t="e">
        <f t="shared" si="1278"/>
        <v>#N/A</v>
      </c>
      <c r="K11696">
        <f t="shared" si="1279"/>
        <v>0</v>
      </c>
      <c r="L11696" t="e">
        <f t="shared" si="1280"/>
        <v>#N/A</v>
      </c>
      <c r="M11696" t="s">
        <v>627</v>
      </c>
      <c r="N11696">
        <v>1951</v>
      </c>
      <c r="O11696">
        <v>1951</v>
      </c>
      <c r="P11696" t="s">
        <v>26250</v>
      </c>
      <c r="Q11696" t="s">
        <v>35</v>
      </c>
      <c r="R11696" t="s">
        <v>12</v>
      </c>
      <c r="S11696" t="s">
        <v>12</v>
      </c>
      <c r="T11696" s="4" t="s">
        <v>52107</v>
      </c>
    </row>
    <row r="11697" spans="1:20" x14ac:dyDescent="0.25">
      <c r="A11697">
        <v>86727</v>
      </c>
      <c r="B11697" t="s">
        <v>26251</v>
      </c>
      <c r="C11697" t="s">
        <v>31</v>
      </c>
      <c r="D11697" t="str">
        <f t="shared" si="1274"/>
        <v>color lithographic poster</v>
      </c>
      <c r="E11697" t="s">
        <v>394</v>
      </c>
      <c r="F11697" t="str">
        <f t="shared" si="1275"/>
        <v>Other</v>
      </c>
      <c r="G11697" t="str">
        <f t="shared" si="1276"/>
        <v>Stable</v>
      </c>
      <c r="H11697" t="e">
        <f>VLOOKUP(A11697, VolumeData!$A$2:$I$10000, 9, FALSE)</f>
        <v>#N/A</v>
      </c>
      <c r="I11697" t="e">
        <f t="shared" si="1277"/>
        <v>#N/A</v>
      </c>
      <c r="J11697" t="e">
        <f t="shared" si="1278"/>
        <v>#N/A</v>
      </c>
      <c r="K11697">
        <f t="shared" si="1279"/>
        <v>0</v>
      </c>
      <c r="L11697" t="e">
        <f t="shared" si="1280"/>
        <v>#N/A</v>
      </c>
      <c r="M11697" t="s">
        <v>712</v>
      </c>
      <c r="N11697">
        <v>1932</v>
      </c>
      <c r="O11697">
        <v>1932</v>
      </c>
      <c r="P11697" t="s">
        <v>26252</v>
      </c>
      <c r="Q11697" t="s">
        <v>35</v>
      </c>
      <c r="R11697" t="s">
        <v>12</v>
      </c>
      <c r="S11697" t="s">
        <v>12</v>
      </c>
      <c r="T11697" s="4" t="s">
        <v>52107</v>
      </c>
    </row>
    <row r="11698" spans="1:20" x14ac:dyDescent="0.25">
      <c r="A11698">
        <v>86730</v>
      </c>
      <c r="B11698" t="s">
        <v>26253</v>
      </c>
      <c r="C11698" t="s">
        <v>14</v>
      </c>
      <c r="D11698" t="str">
        <f t="shared" si="1274"/>
        <v>silver bromide print</v>
      </c>
      <c r="E11698" t="s">
        <v>26254</v>
      </c>
      <c r="F11698" t="str">
        <f t="shared" si="1275"/>
        <v>Other</v>
      </c>
      <c r="G11698" t="str">
        <f t="shared" si="1276"/>
        <v>Stable</v>
      </c>
      <c r="H11698" t="e">
        <f>VLOOKUP(A11698, VolumeData!$A$2:$I$10000, 9, FALSE)</f>
        <v>#N/A</v>
      </c>
      <c r="I11698" t="e">
        <f t="shared" si="1277"/>
        <v>#N/A</v>
      </c>
      <c r="J11698" t="e">
        <f t="shared" si="1278"/>
        <v>#N/A</v>
      </c>
      <c r="K11698">
        <f t="shared" si="1279"/>
        <v>0</v>
      </c>
      <c r="L11698" t="e">
        <f t="shared" si="1280"/>
        <v>#N/A</v>
      </c>
      <c r="M11698" t="s">
        <v>2417</v>
      </c>
      <c r="N11698">
        <v>1921</v>
      </c>
      <c r="O11698">
        <v>1921</v>
      </c>
      <c r="P11698" t="s">
        <v>26255</v>
      </c>
      <c r="Q11698" t="s">
        <v>26256</v>
      </c>
      <c r="R11698" t="s">
        <v>12</v>
      </c>
      <c r="S11698" t="s">
        <v>12</v>
      </c>
      <c r="T11698" s="4" t="s">
        <v>52107</v>
      </c>
    </row>
    <row r="11699" spans="1:20" x14ac:dyDescent="0.25">
      <c r="A11699">
        <v>86731</v>
      </c>
      <c r="B11699" t="s">
        <v>26257</v>
      </c>
      <c r="C11699" t="s">
        <v>14</v>
      </c>
      <c r="D11699" t="str">
        <f t="shared" si="1274"/>
        <v>albumen silver print</v>
      </c>
      <c r="E11699" t="s">
        <v>161</v>
      </c>
      <c r="F11699" t="str">
        <f t="shared" si="1275"/>
        <v>Other</v>
      </c>
      <c r="G11699" t="str">
        <f t="shared" si="1276"/>
        <v>Stable</v>
      </c>
      <c r="H11699" t="e">
        <f>VLOOKUP(A11699, VolumeData!$A$2:$I$10000, 9, FALSE)</f>
        <v>#N/A</v>
      </c>
      <c r="I11699" t="e">
        <f t="shared" si="1277"/>
        <v>#N/A</v>
      </c>
      <c r="J11699" t="e">
        <f t="shared" si="1278"/>
        <v>#N/A</v>
      </c>
      <c r="K11699">
        <f t="shared" si="1279"/>
        <v>0</v>
      </c>
      <c r="L11699" t="e">
        <f t="shared" si="1280"/>
        <v>#N/A</v>
      </c>
      <c r="M11699" t="s">
        <v>2009</v>
      </c>
      <c r="N11699">
        <v>1872</v>
      </c>
      <c r="O11699">
        <v>1872</v>
      </c>
      <c r="P11699" t="s">
        <v>26258</v>
      </c>
      <c r="Q11699" t="s">
        <v>35</v>
      </c>
      <c r="R11699" t="s">
        <v>12</v>
      </c>
      <c r="S11699" t="s">
        <v>12</v>
      </c>
      <c r="T11699" s="4" t="s">
        <v>52107</v>
      </c>
    </row>
    <row r="11700" spans="1:20" x14ac:dyDescent="0.25">
      <c r="A11700">
        <v>86733</v>
      </c>
      <c r="B11700" t="s">
        <v>26259</v>
      </c>
      <c r="C11700" t="s">
        <v>31</v>
      </c>
      <c r="D11700" t="str">
        <f t="shared" si="1274"/>
        <v>engraving on paper</v>
      </c>
      <c r="E11700" t="s">
        <v>153</v>
      </c>
      <c r="F11700" t="str">
        <f t="shared" si="1275"/>
        <v>Other</v>
      </c>
      <c r="G11700" t="str">
        <f t="shared" si="1276"/>
        <v>Stable</v>
      </c>
      <c r="H11700" t="e">
        <f>VLOOKUP(A11700, VolumeData!$A$2:$I$10000, 9, FALSE)</f>
        <v>#N/A</v>
      </c>
      <c r="I11700" t="e">
        <f t="shared" si="1277"/>
        <v>#N/A</v>
      </c>
      <c r="J11700" t="e">
        <f t="shared" si="1278"/>
        <v>#N/A</v>
      </c>
      <c r="K11700">
        <f t="shared" si="1279"/>
        <v>0</v>
      </c>
      <c r="L11700" t="e">
        <f t="shared" si="1280"/>
        <v>#N/A</v>
      </c>
      <c r="M11700" t="s">
        <v>1873</v>
      </c>
      <c r="N11700">
        <v>1845</v>
      </c>
      <c r="O11700">
        <v>1855</v>
      </c>
      <c r="P11700" t="s">
        <v>26260</v>
      </c>
      <c r="Q11700" t="s">
        <v>2149</v>
      </c>
      <c r="R11700" t="s">
        <v>12</v>
      </c>
      <c r="S11700" t="s">
        <v>12</v>
      </c>
      <c r="T11700" s="4" t="s">
        <v>52107</v>
      </c>
    </row>
    <row r="11701" spans="1:20" x14ac:dyDescent="0.25">
      <c r="A11701">
        <v>86734</v>
      </c>
      <c r="B11701" t="s">
        <v>26261</v>
      </c>
      <c r="C11701" t="s">
        <v>31</v>
      </c>
      <c r="D11701" t="str">
        <f t="shared" si="1274"/>
        <v>etching on paper</v>
      </c>
      <c r="E11701" t="s">
        <v>872</v>
      </c>
      <c r="F11701" t="str">
        <f t="shared" si="1275"/>
        <v>Other</v>
      </c>
      <c r="G11701" t="str">
        <f t="shared" si="1276"/>
        <v>Stable</v>
      </c>
      <c r="H11701" t="e">
        <f>VLOOKUP(A11701, VolumeData!$A$2:$I$10000, 9, FALSE)</f>
        <v>#N/A</v>
      </c>
      <c r="I11701" t="e">
        <f t="shared" si="1277"/>
        <v>#N/A</v>
      </c>
      <c r="J11701" t="e">
        <f t="shared" si="1278"/>
        <v>#N/A</v>
      </c>
      <c r="K11701">
        <f t="shared" si="1279"/>
        <v>0</v>
      </c>
      <c r="L11701" t="e">
        <f t="shared" si="1280"/>
        <v>#N/A</v>
      </c>
      <c r="M11701" t="s">
        <v>422</v>
      </c>
      <c r="N11701">
        <v>1920</v>
      </c>
      <c r="O11701">
        <v>1920</v>
      </c>
      <c r="P11701" t="s">
        <v>26262</v>
      </c>
      <c r="Q11701" t="s">
        <v>2149</v>
      </c>
      <c r="R11701" t="s">
        <v>12</v>
      </c>
      <c r="S11701" t="s">
        <v>12</v>
      </c>
      <c r="T11701" s="4" t="s">
        <v>52107</v>
      </c>
    </row>
    <row r="11702" spans="1:20" x14ac:dyDescent="0.25">
      <c r="A11702">
        <v>86735</v>
      </c>
      <c r="B11702" t="s">
        <v>26263</v>
      </c>
      <c r="C11702" t="s">
        <v>31</v>
      </c>
      <c r="D11702" t="str">
        <f t="shared" si="1274"/>
        <v>lithograph</v>
      </c>
      <c r="E11702" t="s">
        <v>454</v>
      </c>
      <c r="F11702" t="str">
        <f t="shared" si="1275"/>
        <v>Other</v>
      </c>
      <c r="G11702" t="str">
        <f t="shared" si="1276"/>
        <v>Stable</v>
      </c>
      <c r="H11702" t="e">
        <f>VLOOKUP(A11702, VolumeData!$A$2:$I$10000, 9, FALSE)</f>
        <v>#N/A</v>
      </c>
      <c r="I11702" t="e">
        <f t="shared" si="1277"/>
        <v>#N/A</v>
      </c>
      <c r="J11702" t="e">
        <f t="shared" si="1278"/>
        <v>#N/A</v>
      </c>
      <c r="K11702">
        <f t="shared" si="1279"/>
        <v>0</v>
      </c>
      <c r="L11702" t="e">
        <f t="shared" si="1280"/>
        <v>#N/A</v>
      </c>
      <c r="M11702" t="s">
        <v>619</v>
      </c>
      <c r="N11702">
        <v>1840</v>
      </c>
      <c r="O11702">
        <v>1850</v>
      </c>
      <c r="P11702" t="s">
        <v>26264</v>
      </c>
      <c r="Q11702" t="s">
        <v>2149</v>
      </c>
      <c r="R11702" t="s">
        <v>12</v>
      </c>
      <c r="S11702" t="s">
        <v>12</v>
      </c>
      <c r="T11702" s="4" t="s">
        <v>52107</v>
      </c>
    </row>
    <row r="11703" spans="1:20" x14ac:dyDescent="0.25">
      <c r="A11703">
        <v>86736</v>
      </c>
      <c r="B11703" t="s">
        <v>26265</v>
      </c>
      <c r="C11703" t="s">
        <v>31</v>
      </c>
      <c r="D11703" t="str">
        <f t="shared" si="1274"/>
        <v>lithograph</v>
      </c>
      <c r="E11703" t="s">
        <v>454</v>
      </c>
      <c r="F11703" t="str">
        <f t="shared" si="1275"/>
        <v>Other</v>
      </c>
      <c r="G11703" t="str">
        <f t="shared" si="1276"/>
        <v>Stable</v>
      </c>
      <c r="H11703" t="e">
        <f>VLOOKUP(A11703, VolumeData!$A$2:$I$10000, 9, FALSE)</f>
        <v>#N/A</v>
      </c>
      <c r="I11703" t="e">
        <f t="shared" si="1277"/>
        <v>#N/A</v>
      </c>
      <c r="J11703" t="e">
        <f t="shared" si="1278"/>
        <v>#N/A</v>
      </c>
      <c r="K11703">
        <f t="shared" si="1279"/>
        <v>0</v>
      </c>
      <c r="L11703" t="e">
        <f t="shared" si="1280"/>
        <v>#N/A</v>
      </c>
      <c r="M11703" t="s">
        <v>91</v>
      </c>
      <c r="N11703">
        <v>1930</v>
      </c>
      <c r="O11703">
        <v>1930</v>
      </c>
      <c r="P11703" t="s">
        <v>26266</v>
      </c>
      <c r="Q11703" t="s">
        <v>2149</v>
      </c>
      <c r="R11703" t="s">
        <v>12</v>
      </c>
      <c r="S11703" t="s">
        <v>12</v>
      </c>
      <c r="T11703" s="4" t="s">
        <v>52107</v>
      </c>
    </row>
    <row r="11704" spans="1:20" x14ac:dyDescent="0.25">
      <c r="A11704">
        <v>86737</v>
      </c>
      <c r="B11704" t="s">
        <v>26267</v>
      </c>
      <c r="C11704" t="s">
        <v>31</v>
      </c>
      <c r="D11704" t="str">
        <f t="shared" si="1274"/>
        <v>lithograph on paper</v>
      </c>
      <c r="E11704" t="s">
        <v>142</v>
      </c>
      <c r="F11704" t="str">
        <f t="shared" si="1275"/>
        <v>Other</v>
      </c>
      <c r="G11704" t="str">
        <f t="shared" si="1276"/>
        <v>Stable</v>
      </c>
      <c r="H11704" t="e">
        <f>VLOOKUP(A11704, VolumeData!$A$2:$I$10000, 9, FALSE)</f>
        <v>#N/A</v>
      </c>
      <c r="I11704" t="e">
        <f t="shared" si="1277"/>
        <v>#N/A</v>
      </c>
      <c r="J11704" t="e">
        <f t="shared" si="1278"/>
        <v>#N/A</v>
      </c>
      <c r="K11704">
        <f t="shared" si="1279"/>
        <v>0</v>
      </c>
      <c r="L11704" t="e">
        <f t="shared" si="1280"/>
        <v>#N/A</v>
      </c>
      <c r="M11704" t="s">
        <v>622</v>
      </c>
      <c r="N11704">
        <v>1827</v>
      </c>
      <c r="O11704">
        <v>1827</v>
      </c>
      <c r="P11704" t="s">
        <v>26268</v>
      </c>
      <c r="Q11704" t="s">
        <v>2149</v>
      </c>
      <c r="R11704" t="s">
        <v>12</v>
      </c>
      <c r="S11704" t="s">
        <v>12</v>
      </c>
      <c r="T11704" s="4" t="s">
        <v>52107</v>
      </c>
    </row>
    <row r="11705" spans="1:20" x14ac:dyDescent="0.25">
      <c r="A11705">
        <v>86738</v>
      </c>
      <c r="B11705" t="s">
        <v>26269</v>
      </c>
      <c r="C11705" t="s">
        <v>31</v>
      </c>
      <c r="D11705" t="str">
        <f t="shared" si="1274"/>
        <v>etching on paper</v>
      </c>
      <c r="E11705" t="s">
        <v>872</v>
      </c>
      <c r="F11705" t="str">
        <f t="shared" si="1275"/>
        <v>Other</v>
      </c>
      <c r="G11705" t="str">
        <f t="shared" si="1276"/>
        <v>Stable</v>
      </c>
      <c r="H11705" t="e">
        <f>VLOOKUP(A11705, VolumeData!$A$2:$I$10000, 9, FALSE)</f>
        <v>#N/A</v>
      </c>
      <c r="I11705" t="e">
        <f t="shared" si="1277"/>
        <v>#N/A</v>
      </c>
      <c r="J11705" t="e">
        <f t="shared" si="1278"/>
        <v>#N/A</v>
      </c>
      <c r="K11705">
        <f t="shared" si="1279"/>
        <v>0</v>
      </c>
      <c r="L11705" t="e">
        <f t="shared" si="1280"/>
        <v>#N/A</v>
      </c>
      <c r="M11705" t="s">
        <v>4924</v>
      </c>
      <c r="N11705">
        <v>1910</v>
      </c>
      <c r="O11705">
        <v>1920</v>
      </c>
      <c r="P11705" t="s">
        <v>26270</v>
      </c>
      <c r="Q11705" t="s">
        <v>2149</v>
      </c>
      <c r="R11705" t="s">
        <v>12</v>
      </c>
      <c r="S11705" t="s">
        <v>12</v>
      </c>
      <c r="T11705" s="4" t="s">
        <v>52107</v>
      </c>
    </row>
    <row r="11706" spans="1:20" x14ac:dyDescent="0.25">
      <c r="A11706">
        <v>86739</v>
      </c>
      <c r="B11706" t="s">
        <v>26271</v>
      </c>
      <c r="C11706" t="s">
        <v>31</v>
      </c>
      <c r="D11706" t="str">
        <f t="shared" si="1274"/>
        <v>lithograph on paper</v>
      </c>
      <c r="E11706" t="s">
        <v>142</v>
      </c>
      <c r="F11706" t="str">
        <f t="shared" si="1275"/>
        <v>Other</v>
      </c>
      <c r="G11706" t="str">
        <f t="shared" si="1276"/>
        <v>Stable</v>
      </c>
      <c r="H11706" t="e">
        <f>VLOOKUP(A11706, VolumeData!$A$2:$I$10000, 9, FALSE)</f>
        <v>#N/A</v>
      </c>
      <c r="I11706" t="e">
        <f t="shared" si="1277"/>
        <v>#N/A</v>
      </c>
      <c r="J11706" t="e">
        <f t="shared" si="1278"/>
        <v>#N/A</v>
      </c>
      <c r="K11706">
        <f t="shared" si="1279"/>
        <v>0</v>
      </c>
      <c r="L11706" t="e">
        <f t="shared" si="1280"/>
        <v>#N/A</v>
      </c>
      <c r="M11706" t="s">
        <v>1141</v>
      </c>
      <c r="N11706">
        <v>1857</v>
      </c>
      <c r="O11706">
        <v>1867</v>
      </c>
      <c r="P11706" t="s">
        <v>26272</v>
      </c>
      <c r="Q11706" t="s">
        <v>2149</v>
      </c>
      <c r="R11706" t="s">
        <v>12</v>
      </c>
      <c r="S11706" t="s">
        <v>12</v>
      </c>
      <c r="T11706" s="4" t="s">
        <v>52107</v>
      </c>
    </row>
    <row r="11707" spans="1:20" x14ac:dyDescent="0.25">
      <c r="A11707">
        <v>86740</v>
      </c>
      <c r="B11707" t="s">
        <v>26273</v>
      </c>
      <c r="C11707" t="s">
        <v>31</v>
      </c>
      <c r="D11707" t="str">
        <f t="shared" si="1274"/>
        <v>lithograph on paper</v>
      </c>
      <c r="E11707" t="s">
        <v>142</v>
      </c>
      <c r="F11707" t="str">
        <f t="shared" si="1275"/>
        <v>Other</v>
      </c>
      <c r="G11707" t="str">
        <f t="shared" si="1276"/>
        <v>Stable</v>
      </c>
      <c r="H11707" t="e">
        <f>VLOOKUP(A11707, VolumeData!$A$2:$I$10000, 9, FALSE)</f>
        <v>#N/A</v>
      </c>
      <c r="I11707" t="e">
        <f t="shared" si="1277"/>
        <v>#N/A</v>
      </c>
      <c r="J11707" t="e">
        <f t="shared" si="1278"/>
        <v>#N/A</v>
      </c>
      <c r="K11707">
        <f t="shared" si="1279"/>
        <v>0</v>
      </c>
      <c r="L11707" t="e">
        <f t="shared" si="1280"/>
        <v>#N/A</v>
      </c>
      <c r="M11707" t="s">
        <v>1141</v>
      </c>
      <c r="N11707">
        <v>1857</v>
      </c>
      <c r="O11707">
        <v>1867</v>
      </c>
      <c r="P11707" t="s">
        <v>26272</v>
      </c>
      <c r="Q11707" t="s">
        <v>2149</v>
      </c>
      <c r="R11707" t="s">
        <v>12</v>
      </c>
      <c r="S11707" t="s">
        <v>12</v>
      </c>
      <c r="T11707" s="4" t="s">
        <v>52107</v>
      </c>
    </row>
    <row r="11708" spans="1:20" x14ac:dyDescent="0.25">
      <c r="A11708">
        <v>86741</v>
      </c>
      <c r="B11708" t="s">
        <v>26274</v>
      </c>
      <c r="C11708" t="s">
        <v>14</v>
      </c>
      <c r="D11708" t="str">
        <f t="shared" si="1274"/>
        <v>albumen silver print</v>
      </c>
      <c r="E11708" t="s">
        <v>161</v>
      </c>
      <c r="F11708" t="str">
        <f t="shared" si="1275"/>
        <v>Other</v>
      </c>
      <c r="G11708" t="str">
        <f t="shared" si="1276"/>
        <v>Stable</v>
      </c>
      <c r="H11708" t="e">
        <f>VLOOKUP(A11708, VolumeData!$A$2:$I$10000, 9, FALSE)</f>
        <v>#N/A</v>
      </c>
      <c r="I11708" t="e">
        <f t="shared" si="1277"/>
        <v>#N/A</v>
      </c>
      <c r="J11708" t="e">
        <f t="shared" si="1278"/>
        <v>#N/A</v>
      </c>
      <c r="K11708">
        <f t="shared" si="1279"/>
        <v>0</v>
      </c>
      <c r="L11708" t="e">
        <f t="shared" si="1280"/>
        <v>#N/A</v>
      </c>
      <c r="M11708" t="s">
        <v>5055</v>
      </c>
      <c r="N11708">
        <v>1884</v>
      </c>
      <c r="O11708">
        <v>1892</v>
      </c>
      <c r="P11708" t="s">
        <v>26275</v>
      </c>
      <c r="Q11708" t="s">
        <v>35</v>
      </c>
      <c r="R11708" t="s">
        <v>12</v>
      </c>
      <c r="S11708" t="s">
        <v>12</v>
      </c>
      <c r="T11708" s="4" t="s">
        <v>52107</v>
      </c>
    </row>
    <row r="11709" spans="1:20" x14ac:dyDescent="0.25">
      <c r="A11709">
        <v>86742</v>
      </c>
      <c r="B11709" t="s">
        <v>26276</v>
      </c>
      <c r="C11709" t="s">
        <v>14</v>
      </c>
      <c r="D11709" t="str">
        <f t="shared" si="1274"/>
        <v>albumen silver print</v>
      </c>
      <c r="E11709" t="s">
        <v>161</v>
      </c>
      <c r="F11709" t="str">
        <f t="shared" si="1275"/>
        <v>Other</v>
      </c>
      <c r="G11709" t="str">
        <f t="shared" si="1276"/>
        <v>Stable</v>
      </c>
      <c r="H11709" t="e">
        <f>VLOOKUP(A11709, VolumeData!$A$2:$I$10000, 9, FALSE)</f>
        <v>#N/A</v>
      </c>
      <c r="I11709" t="e">
        <f t="shared" si="1277"/>
        <v>#N/A</v>
      </c>
      <c r="J11709" t="e">
        <f t="shared" si="1278"/>
        <v>#N/A</v>
      </c>
      <c r="K11709">
        <f t="shared" si="1279"/>
        <v>0</v>
      </c>
      <c r="L11709" t="e">
        <f t="shared" si="1280"/>
        <v>#N/A</v>
      </c>
      <c r="M11709" t="s">
        <v>5750</v>
      </c>
      <c r="N11709">
        <v>1876</v>
      </c>
      <c r="O11709">
        <v>1886</v>
      </c>
      <c r="P11709" t="s">
        <v>26277</v>
      </c>
      <c r="Q11709" t="s">
        <v>35</v>
      </c>
      <c r="R11709" t="s">
        <v>12</v>
      </c>
      <c r="S11709" t="s">
        <v>12</v>
      </c>
      <c r="T11709" s="4" t="s">
        <v>52107</v>
      </c>
    </row>
    <row r="11710" spans="1:20" x14ac:dyDescent="0.25">
      <c r="A11710">
        <v>86744</v>
      </c>
      <c r="B11710" t="s">
        <v>26278</v>
      </c>
      <c r="C11710" t="s">
        <v>14</v>
      </c>
      <c r="D11710" t="str">
        <f t="shared" si="1274"/>
        <v>albumen silver print</v>
      </c>
      <c r="E11710" t="s">
        <v>161</v>
      </c>
      <c r="F11710" t="str">
        <f t="shared" si="1275"/>
        <v>Other</v>
      </c>
      <c r="G11710" t="str">
        <f t="shared" si="1276"/>
        <v>Stable</v>
      </c>
      <c r="H11710" t="e">
        <f>VLOOKUP(A11710, VolumeData!$A$2:$I$10000, 9, FALSE)</f>
        <v>#N/A</v>
      </c>
      <c r="I11710" t="e">
        <f t="shared" si="1277"/>
        <v>#N/A</v>
      </c>
      <c r="J11710" t="e">
        <f t="shared" si="1278"/>
        <v>#N/A</v>
      </c>
      <c r="K11710">
        <f t="shared" si="1279"/>
        <v>0</v>
      </c>
      <c r="L11710" t="e">
        <f t="shared" si="1280"/>
        <v>#N/A</v>
      </c>
      <c r="M11710" t="s">
        <v>5750</v>
      </c>
      <c r="N11710">
        <v>1876</v>
      </c>
      <c r="O11710">
        <v>1886</v>
      </c>
      <c r="P11710" t="s">
        <v>26279</v>
      </c>
      <c r="Q11710" t="s">
        <v>35</v>
      </c>
      <c r="R11710" t="s">
        <v>12</v>
      </c>
      <c r="S11710" t="s">
        <v>12</v>
      </c>
      <c r="T11710" s="4" t="s">
        <v>52107</v>
      </c>
    </row>
    <row r="11711" spans="1:20" x14ac:dyDescent="0.25">
      <c r="A11711">
        <v>86745</v>
      </c>
      <c r="B11711" t="s">
        <v>26280</v>
      </c>
      <c r="C11711" t="s">
        <v>14</v>
      </c>
      <c r="D11711" t="str">
        <f t="shared" si="1274"/>
        <v>albumen silver print</v>
      </c>
      <c r="E11711" t="s">
        <v>161</v>
      </c>
      <c r="F11711" t="str">
        <f t="shared" si="1275"/>
        <v>Other</v>
      </c>
      <c r="G11711" t="str">
        <f t="shared" si="1276"/>
        <v>Stable</v>
      </c>
      <c r="H11711" t="e">
        <f>VLOOKUP(A11711, VolumeData!$A$2:$I$10000, 9, FALSE)</f>
        <v>#N/A</v>
      </c>
      <c r="I11711" t="e">
        <f t="shared" si="1277"/>
        <v>#N/A</v>
      </c>
      <c r="J11711" t="e">
        <f t="shared" si="1278"/>
        <v>#N/A</v>
      </c>
      <c r="K11711">
        <f t="shared" si="1279"/>
        <v>0</v>
      </c>
      <c r="L11711" t="e">
        <f t="shared" si="1280"/>
        <v>#N/A</v>
      </c>
      <c r="M11711" t="s">
        <v>5750</v>
      </c>
      <c r="N11711">
        <v>1876</v>
      </c>
      <c r="O11711">
        <v>1886</v>
      </c>
      <c r="P11711" t="s">
        <v>26281</v>
      </c>
      <c r="Q11711" t="s">
        <v>35</v>
      </c>
      <c r="R11711" t="s">
        <v>12</v>
      </c>
      <c r="S11711" t="s">
        <v>12</v>
      </c>
      <c r="T11711" s="4" t="s">
        <v>52107</v>
      </c>
    </row>
    <row r="11712" spans="1:20" x14ac:dyDescent="0.25">
      <c r="A11712">
        <v>86746</v>
      </c>
      <c r="B11712" t="s">
        <v>26282</v>
      </c>
      <c r="C11712" t="s">
        <v>14</v>
      </c>
      <c r="D11712" t="str">
        <f t="shared" si="1274"/>
        <v>albumen silver print</v>
      </c>
      <c r="E11712" t="s">
        <v>161</v>
      </c>
      <c r="F11712" t="str">
        <f t="shared" si="1275"/>
        <v>Other</v>
      </c>
      <c r="G11712" t="str">
        <f t="shared" si="1276"/>
        <v>Stable</v>
      </c>
      <c r="H11712" t="e">
        <f>VLOOKUP(A11712, VolumeData!$A$2:$I$10000, 9, FALSE)</f>
        <v>#N/A</v>
      </c>
      <c r="I11712" t="e">
        <f t="shared" si="1277"/>
        <v>#N/A</v>
      </c>
      <c r="J11712" t="e">
        <f t="shared" si="1278"/>
        <v>#N/A</v>
      </c>
      <c r="K11712">
        <f t="shared" si="1279"/>
        <v>0</v>
      </c>
      <c r="L11712" t="e">
        <f t="shared" si="1280"/>
        <v>#N/A</v>
      </c>
      <c r="M11712" t="s">
        <v>5750</v>
      </c>
      <c r="N11712">
        <v>1876</v>
      </c>
      <c r="O11712">
        <v>1886</v>
      </c>
      <c r="P11712" t="s">
        <v>26283</v>
      </c>
      <c r="Q11712" t="s">
        <v>35</v>
      </c>
      <c r="R11712" t="s">
        <v>12</v>
      </c>
      <c r="S11712" t="s">
        <v>12</v>
      </c>
      <c r="T11712" s="4" t="s">
        <v>52107</v>
      </c>
    </row>
    <row r="11713" spans="1:20" x14ac:dyDescent="0.25">
      <c r="A11713">
        <v>86747</v>
      </c>
      <c r="B11713" t="s">
        <v>26284</v>
      </c>
      <c r="C11713" t="s">
        <v>14</v>
      </c>
      <c r="D11713" t="str">
        <f t="shared" si="1274"/>
        <v>platinum-palladium print</v>
      </c>
      <c r="E11713" t="s">
        <v>632</v>
      </c>
      <c r="F11713" t="str">
        <f t="shared" si="1275"/>
        <v>Other</v>
      </c>
      <c r="G11713" t="str">
        <f t="shared" si="1276"/>
        <v>Stable</v>
      </c>
      <c r="H11713" t="e">
        <f>VLOOKUP(A11713, VolumeData!$A$2:$I$10000, 9, FALSE)</f>
        <v>#N/A</v>
      </c>
      <c r="I11713" t="e">
        <f t="shared" si="1277"/>
        <v>#N/A</v>
      </c>
      <c r="J11713" t="e">
        <f t="shared" si="1278"/>
        <v>#N/A</v>
      </c>
      <c r="K11713">
        <f t="shared" si="1279"/>
        <v>0</v>
      </c>
      <c r="L11713" t="e">
        <f t="shared" si="1280"/>
        <v>#N/A</v>
      </c>
      <c r="M11713" t="s">
        <v>807</v>
      </c>
      <c r="N11713">
        <v>1983</v>
      </c>
      <c r="O11713">
        <v>1983</v>
      </c>
      <c r="P11713" t="s">
        <v>26285</v>
      </c>
      <c r="Q11713" t="s">
        <v>35</v>
      </c>
      <c r="R11713" t="s">
        <v>12</v>
      </c>
      <c r="S11713" t="s">
        <v>12</v>
      </c>
      <c r="T11713" s="4" t="s">
        <v>52107</v>
      </c>
    </row>
    <row r="11714" spans="1:20" x14ac:dyDescent="0.25">
      <c r="A11714">
        <v>86748</v>
      </c>
      <c r="B11714" t="s">
        <v>26286</v>
      </c>
      <c r="C11714" t="s">
        <v>14</v>
      </c>
      <c r="D11714" t="str">
        <f t="shared" ref="D11714:D11777" si="1281">LOWER(TRIM(CLEAN(E11714)))</f>
        <v>quarter-plate daguerreotype</v>
      </c>
      <c r="E11714" t="s">
        <v>1308</v>
      </c>
      <c r="F11714" t="str">
        <f t="shared" ref="F11714:F11777" si="1282">IF(ISNUMBER(SEARCH("acrylic", D11714)), "Acrylic",
IF(ISNUMBER(SEARCH("watercolor", D11714)), "Watercolor",
IF(ISNUMBER(SEARCH("oil", D11714)), "Oil",
IF(ISNUMBER(SEARCH("pastel", D11714)), "Pastel",
IF(ISNUMBER(SEARCH("canvas", D11714)), "Canvas",
IF(ISNUMBER(SEARCH("linen", D11714)), "Linen",
IF(ISNUMBER(SEARCH("bronze", D11714)), "Bronze", "Other")))))))</f>
        <v>Other</v>
      </c>
      <c r="G11714" t="str">
        <f t="shared" ref="G11714:G11777" si="1283">IF(OR(F11714="Watercolor", F11714="Pastel", F11714="Canvas", F11714="Linen"), "Climate-Sensitive", "Stable")</f>
        <v>Stable</v>
      </c>
      <c r="H11714" t="e">
        <f>VLOOKUP(A11714, VolumeData!$A$2:$I$10000, 9, FALSE)</f>
        <v>#N/A</v>
      </c>
      <c r="I11714" t="e">
        <f t="shared" ref="I11714:I11777" si="1284">IF(H11714="", "No Volume", IF(H11714 &lt; 5000, "Small", IF(H11714 &lt; 15000, "Medium", "Large")))</f>
        <v>#N/A</v>
      </c>
      <c r="J11714" t="e">
        <f t="shared" ref="J11714:J11777" si="1285">IF(I11714="Small", 20, IF(I11714="Medium", 50, IF(I11714="Large", 100, 25)))</f>
        <v>#N/A</v>
      </c>
      <c r="K11714">
        <f t="shared" ref="K11714:K11777" si="1286">IF(G11714="Climate-Sensitive", 15, 0)</f>
        <v>0</v>
      </c>
      <c r="L11714" t="e">
        <f t="shared" ref="L11714:L11777" si="1287">J11714 + K11714</f>
        <v>#N/A</v>
      </c>
      <c r="M11714" t="s">
        <v>7316</v>
      </c>
      <c r="N11714">
        <v>1841</v>
      </c>
      <c r="O11714">
        <v>1851</v>
      </c>
      <c r="P11714" t="s">
        <v>26287</v>
      </c>
      <c r="Q11714" t="s">
        <v>35</v>
      </c>
      <c r="R11714" t="s">
        <v>12</v>
      </c>
      <c r="S11714" t="s">
        <v>26288</v>
      </c>
      <c r="T11714" s="4" t="s">
        <v>52107</v>
      </c>
    </row>
    <row r="11715" spans="1:20" x14ac:dyDescent="0.25">
      <c r="A11715">
        <v>86749</v>
      </c>
      <c r="B11715" t="s">
        <v>26289</v>
      </c>
      <c r="C11715" t="s">
        <v>14</v>
      </c>
      <c r="D11715" t="str">
        <f t="shared" si="1281"/>
        <v>color carbro print</v>
      </c>
      <c r="E11715" t="s">
        <v>2062</v>
      </c>
      <c r="F11715" t="str">
        <f t="shared" si="1282"/>
        <v>Other</v>
      </c>
      <c r="G11715" t="str">
        <f t="shared" si="1283"/>
        <v>Stable</v>
      </c>
      <c r="H11715" t="e">
        <f>VLOOKUP(A11715, VolumeData!$A$2:$I$10000, 9, FALSE)</f>
        <v>#N/A</v>
      </c>
      <c r="I11715" t="e">
        <f t="shared" si="1284"/>
        <v>#N/A</v>
      </c>
      <c r="J11715" t="e">
        <f t="shared" si="1285"/>
        <v>#N/A</v>
      </c>
      <c r="K11715">
        <f t="shared" si="1286"/>
        <v>0</v>
      </c>
      <c r="L11715" t="e">
        <f t="shared" si="1287"/>
        <v>#N/A</v>
      </c>
      <c r="M11715" t="s">
        <v>426</v>
      </c>
      <c r="N11715">
        <v>1947</v>
      </c>
      <c r="O11715">
        <v>1947</v>
      </c>
      <c r="P11715" t="s">
        <v>26290</v>
      </c>
      <c r="Q11715" t="s">
        <v>35</v>
      </c>
      <c r="R11715" t="s">
        <v>12</v>
      </c>
      <c r="S11715" t="s">
        <v>26291</v>
      </c>
      <c r="T11715" s="4" t="s">
        <v>52107</v>
      </c>
    </row>
    <row r="11716" spans="1:20" x14ac:dyDescent="0.25">
      <c r="A11716">
        <v>86750</v>
      </c>
      <c r="B11716" t="s">
        <v>26292</v>
      </c>
      <c r="C11716" t="s">
        <v>14</v>
      </c>
      <c r="D11716" t="str">
        <f t="shared" si="1281"/>
        <v>gelatin silver print</v>
      </c>
      <c r="E11716" t="s">
        <v>15</v>
      </c>
      <c r="F11716" t="str">
        <f t="shared" si="1282"/>
        <v>Other</v>
      </c>
      <c r="G11716" t="str">
        <f t="shared" si="1283"/>
        <v>Stable</v>
      </c>
      <c r="H11716" t="e">
        <f>VLOOKUP(A11716, VolumeData!$A$2:$I$10000, 9, FALSE)</f>
        <v>#N/A</v>
      </c>
      <c r="I11716" t="e">
        <f t="shared" si="1284"/>
        <v>#N/A</v>
      </c>
      <c r="J11716" t="e">
        <f t="shared" si="1285"/>
        <v>#N/A</v>
      </c>
      <c r="K11716">
        <f t="shared" si="1286"/>
        <v>0</v>
      </c>
      <c r="L11716" t="e">
        <f t="shared" si="1287"/>
        <v>#N/A</v>
      </c>
      <c r="M11716" t="s">
        <v>26293</v>
      </c>
      <c r="N11716">
        <v>1925</v>
      </c>
      <c r="O11716">
        <v>1925</v>
      </c>
      <c r="P11716" t="s">
        <v>26294</v>
      </c>
      <c r="Q11716" t="s">
        <v>35</v>
      </c>
      <c r="R11716" t="s">
        <v>12</v>
      </c>
      <c r="S11716" t="s">
        <v>5150</v>
      </c>
      <c r="T11716" s="4" t="s">
        <v>52107</v>
      </c>
    </row>
    <row r="11717" spans="1:20" x14ac:dyDescent="0.25">
      <c r="A11717">
        <v>86751</v>
      </c>
      <c r="B11717" t="s">
        <v>26295</v>
      </c>
      <c r="C11717" t="s">
        <v>14</v>
      </c>
      <c r="D11717" t="str">
        <f t="shared" si="1281"/>
        <v>gelatin silver print</v>
      </c>
      <c r="E11717" t="s">
        <v>15</v>
      </c>
      <c r="F11717" t="str">
        <f t="shared" si="1282"/>
        <v>Other</v>
      </c>
      <c r="G11717" t="str">
        <f t="shared" si="1283"/>
        <v>Stable</v>
      </c>
      <c r="H11717" t="e">
        <f>VLOOKUP(A11717, VolumeData!$A$2:$I$10000, 9, FALSE)</f>
        <v>#N/A</v>
      </c>
      <c r="I11717" t="e">
        <f t="shared" si="1284"/>
        <v>#N/A</v>
      </c>
      <c r="J11717" t="e">
        <f t="shared" si="1285"/>
        <v>#N/A</v>
      </c>
      <c r="K11717">
        <f t="shared" si="1286"/>
        <v>0</v>
      </c>
      <c r="L11717" t="e">
        <f t="shared" si="1287"/>
        <v>#N/A</v>
      </c>
      <c r="M11717" t="s">
        <v>26293</v>
      </c>
      <c r="N11717">
        <v>1925</v>
      </c>
      <c r="O11717">
        <v>1925</v>
      </c>
      <c r="P11717" t="s">
        <v>26296</v>
      </c>
      <c r="Q11717" t="s">
        <v>35</v>
      </c>
      <c r="R11717" t="s">
        <v>12</v>
      </c>
      <c r="S11717" t="s">
        <v>12</v>
      </c>
      <c r="T11717" s="4" t="s">
        <v>52107</v>
      </c>
    </row>
    <row r="11718" spans="1:20" x14ac:dyDescent="0.25">
      <c r="A11718">
        <v>86752</v>
      </c>
      <c r="B11718" t="s">
        <v>26297</v>
      </c>
      <c r="C11718" t="s">
        <v>14</v>
      </c>
      <c r="D11718" t="str">
        <f t="shared" si="1281"/>
        <v>gelatin silver print</v>
      </c>
      <c r="E11718" t="s">
        <v>15</v>
      </c>
      <c r="F11718" t="str">
        <f t="shared" si="1282"/>
        <v>Other</v>
      </c>
      <c r="G11718" t="str">
        <f t="shared" si="1283"/>
        <v>Stable</v>
      </c>
      <c r="H11718" t="e">
        <f>VLOOKUP(A11718, VolumeData!$A$2:$I$10000, 9, FALSE)</f>
        <v>#N/A</v>
      </c>
      <c r="I11718" t="e">
        <f t="shared" si="1284"/>
        <v>#N/A</v>
      </c>
      <c r="J11718" t="e">
        <f t="shared" si="1285"/>
        <v>#N/A</v>
      </c>
      <c r="K11718">
        <f t="shared" si="1286"/>
        <v>0</v>
      </c>
      <c r="L11718" t="e">
        <f t="shared" si="1287"/>
        <v>#N/A</v>
      </c>
      <c r="M11718" t="s">
        <v>4391</v>
      </c>
      <c r="N11718">
        <v>1922</v>
      </c>
      <c r="O11718">
        <v>1932</v>
      </c>
      <c r="P11718" t="s">
        <v>26298</v>
      </c>
      <c r="Q11718" t="s">
        <v>35</v>
      </c>
      <c r="R11718" t="s">
        <v>12</v>
      </c>
      <c r="S11718" t="s">
        <v>12</v>
      </c>
      <c r="T11718" s="4" t="s">
        <v>52107</v>
      </c>
    </row>
    <row r="11719" spans="1:20" x14ac:dyDescent="0.25">
      <c r="A11719">
        <v>86753</v>
      </c>
      <c r="B11719" t="s">
        <v>26299</v>
      </c>
      <c r="C11719" t="s">
        <v>14</v>
      </c>
      <c r="D11719" t="str">
        <f t="shared" si="1281"/>
        <v>gelatin silver print</v>
      </c>
      <c r="E11719" t="s">
        <v>15</v>
      </c>
      <c r="F11719" t="str">
        <f t="shared" si="1282"/>
        <v>Other</v>
      </c>
      <c r="G11719" t="str">
        <f t="shared" si="1283"/>
        <v>Stable</v>
      </c>
      <c r="H11719" t="e">
        <f>VLOOKUP(A11719, VolumeData!$A$2:$I$10000, 9, FALSE)</f>
        <v>#N/A</v>
      </c>
      <c r="I11719" t="e">
        <f t="shared" si="1284"/>
        <v>#N/A</v>
      </c>
      <c r="J11719" t="e">
        <f t="shared" si="1285"/>
        <v>#N/A</v>
      </c>
      <c r="K11719">
        <f t="shared" si="1286"/>
        <v>0</v>
      </c>
      <c r="L11719" t="e">
        <f t="shared" si="1287"/>
        <v>#N/A</v>
      </c>
      <c r="M11719" t="s">
        <v>1328</v>
      </c>
      <c r="N11719">
        <v>1925</v>
      </c>
      <c r="O11719">
        <v>1925</v>
      </c>
      <c r="P11719" t="s">
        <v>26300</v>
      </c>
      <c r="Q11719" t="s">
        <v>35</v>
      </c>
      <c r="R11719" t="s">
        <v>12</v>
      </c>
      <c r="S11719" t="s">
        <v>12</v>
      </c>
      <c r="T11719" s="4" t="s">
        <v>52107</v>
      </c>
    </row>
    <row r="11720" spans="1:20" x14ac:dyDescent="0.25">
      <c r="A11720">
        <v>86754</v>
      </c>
      <c r="B11720" t="s">
        <v>26301</v>
      </c>
      <c r="C11720" t="s">
        <v>14</v>
      </c>
      <c r="D11720" t="str">
        <f t="shared" si="1281"/>
        <v>gelatin silver print</v>
      </c>
      <c r="E11720" t="s">
        <v>15</v>
      </c>
      <c r="F11720" t="str">
        <f t="shared" si="1282"/>
        <v>Other</v>
      </c>
      <c r="G11720" t="str">
        <f t="shared" si="1283"/>
        <v>Stable</v>
      </c>
      <c r="H11720" t="e">
        <f>VLOOKUP(A11720, VolumeData!$A$2:$I$10000, 9, FALSE)</f>
        <v>#N/A</v>
      </c>
      <c r="I11720" t="e">
        <f t="shared" si="1284"/>
        <v>#N/A</v>
      </c>
      <c r="J11720" t="e">
        <f t="shared" si="1285"/>
        <v>#N/A</v>
      </c>
      <c r="K11720">
        <f t="shared" si="1286"/>
        <v>0</v>
      </c>
      <c r="L11720" t="e">
        <f t="shared" si="1287"/>
        <v>#N/A</v>
      </c>
      <c r="M11720" t="s">
        <v>63</v>
      </c>
      <c r="N11720">
        <v>1956</v>
      </c>
      <c r="O11720">
        <v>1956</v>
      </c>
      <c r="P11720" t="s">
        <v>26302</v>
      </c>
      <c r="Q11720" t="s">
        <v>35</v>
      </c>
      <c r="R11720" t="s">
        <v>12</v>
      </c>
      <c r="S11720" t="s">
        <v>12</v>
      </c>
      <c r="T11720" s="4" t="s">
        <v>52107</v>
      </c>
    </row>
    <row r="11721" spans="1:20" x14ac:dyDescent="0.25">
      <c r="A11721">
        <v>86755</v>
      </c>
      <c r="B11721" t="s">
        <v>26303</v>
      </c>
      <c r="C11721" t="s">
        <v>14</v>
      </c>
      <c r="D11721" t="str">
        <f t="shared" si="1281"/>
        <v>gelatin silver print</v>
      </c>
      <c r="E11721" t="s">
        <v>15</v>
      </c>
      <c r="F11721" t="str">
        <f t="shared" si="1282"/>
        <v>Other</v>
      </c>
      <c r="G11721" t="str">
        <f t="shared" si="1283"/>
        <v>Stable</v>
      </c>
      <c r="H11721" t="e">
        <f>VLOOKUP(A11721, VolumeData!$A$2:$I$10000, 9, FALSE)</f>
        <v>#N/A</v>
      </c>
      <c r="I11721" t="e">
        <f t="shared" si="1284"/>
        <v>#N/A</v>
      </c>
      <c r="J11721" t="e">
        <f t="shared" si="1285"/>
        <v>#N/A</v>
      </c>
      <c r="K11721">
        <f t="shared" si="1286"/>
        <v>0</v>
      </c>
      <c r="L11721" t="e">
        <f t="shared" si="1287"/>
        <v>#N/A</v>
      </c>
      <c r="M11721" t="s">
        <v>26304</v>
      </c>
      <c r="N11721">
        <v>1953</v>
      </c>
      <c r="O11721">
        <v>1953</v>
      </c>
      <c r="P11721" t="s">
        <v>26305</v>
      </c>
      <c r="Q11721" t="s">
        <v>35</v>
      </c>
      <c r="R11721" t="s">
        <v>12</v>
      </c>
      <c r="S11721" t="s">
        <v>12</v>
      </c>
      <c r="T11721" s="4" t="s">
        <v>52107</v>
      </c>
    </row>
    <row r="11722" spans="1:20" x14ac:dyDescent="0.25">
      <c r="A11722">
        <v>86756</v>
      </c>
      <c r="B11722" t="s">
        <v>26306</v>
      </c>
      <c r="C11722" t="s">
        <v>14</v>
      </c>
      <c r="D11722" t="str">
        <f t="shared" si="1281"/>
        <v>gelatin silver print</v>
      </c>
      <c r="E11722" t="s">
        <v>15</v>
      </c>
      <c r="F11722" t="str">
        <f t="shared" si="1282"/>
        <v>Other</v>
      </c>
      <c r="G11722" t="str">
        <f t="shared" si="1283"/>
        <v>Stable</v>
      </c>
      <c r="H11722" t="e">
        <f>VLOOKUP(A11722, VolumeData!$A$2:$I$10000, 9, FALSE)</f>
        <v>#N/A</v>
      </c>
      <c r="I11722" t="e">
        <f t="shared" si="1284"/>
        <v>#N/A</v>
      </c>
      <c r="J11722" t="e">
        <f t="shared" si="1285"/>
        <v>#N/A</v>
      </c>
      <c r="K11722">
        <f t="shared" si="1286"/>
        <v>0</v>
      </c>
      <c r="L11722" t="e">
        <f t="shared" si="1287"/>
        <v>#N/A</v>
      </c>
      <c r="M11722" t="s">
        <v>51</v>
      </c>
      <c r="N11722">
        <v>1940</v>
      </c>
      <c r="O11722">
        <v>1950</v>
      </c>
      <c r="P11722" t="s">
        <v>26307</v>
      </c>
      <c r="Q11722" t="s">
        <v>35</v>
      </c>
      <c r="R11722" t="s">
        <v>12</v>
      </c>
      <c r="S11722" t="s">
        <v>12</v>
      </c>
      <c r="T11722" s="4" t="s">
        <v>52107</v>
      </c>
    </row>
    <row r="11723" spans="1:20" x14ac:dyDescent="0.25">
      <c r="A11723">
        <v>86757</v>
      </c>
      <c r="B11723" t="s">
        <v>26308</v>
      </c>
      <c r="C11723" t="s">
        <v>2648</v>
      </c>
      <c r="D11723" t="str">
        <f t="shared" si="1281"/>
        <v>engraving on paper</v>
      </c>
      <c r="E11723" t="s">
        <v>153</v>
      </c>
      <c r="F11723" t="str">
        <f t="shared" si="1282"/>
        <v>Other</v>
      </c>
      <c r="G11723" t="str">
        <f t="shared" si="1283"/>
        <v>Stable</v>
      </c>
      <c r="H11723" t="e">
        <f>VLOOKUP(A11723, VolumeData!$A$2:$I$10000, 9, FALSE)</f>
        <v>#N/A</v>
      </c>
      <c r="I11723" t="e">
        <f t="shared" si="1284"/>
        <v>#N/A</v>
      </c>
      <c r="J11723" t="e">
        <f t="shared" si="1285"/>
        <v>#N/A</v>
      </c>
      <c r="K11723">
        <f t="shared" si="1286"/>
        <v>0</v>
      </c>
      <c r="L11723" t="e">
        <f t="shared" si="1287"/>
        <v>#N/A</v>
      </c>
      <c r="M11723" t="s">
        <v>26309</v>
      </c>
      <c r="N11723">
        <v>1725</v>
      </c>
      <c r="O11723">
        <v>1725</v>
      </c>
      <c r="P11723" t="s">
        <v>26310</v>
      </c>
      <c r="Q11723" t="s">
        <v>35</v>
      </c>
      <c r="R11723" t="s">
        <v>12</v>
      </c>
      <c r="S11723" t="s">
        <v>12</v>
      </c>
      <c r="T11723" s="4" t="s">
        <v>52107</v>
      </c>
    </row>
    <row r="11724" spans="1:20" x14ac:dyDescent="0.25">
      <c r="A11724">
        <v>86758</v>
      </c>
      <c r="B11724" t="s">
        <v>26311</v>
      </c>
      <c r="C11724" t="s">
        <v>286</v>
      </c>
      <c r="D11724" t="str">
        <f t="shared" si="1281"/>
        <v>bronze</v>
      </c>
      <c r="E11724" t="s">
        <v>287</v>
      </c>
      <c r="F11724" t="str">
        <f t="shared" si="1282"/>
        <v>Bronze</v>
      </c>
      <c r="G11724" t="str">
        <f t="shared" si="1283"/>
        <v>Stable</v>
      </c>
      <c r="H11724" t="e">
        <f>VLOOKUP(A11724, VolumeData!$A$2:$I$10000, 9, FALSE)</f>
        <v>#N/A</v>
      </c>
      <c r="I11724" t="e">
        <f t="shared" si="1284"/>
        <v>#N/A</v>
      </c>
      <c r="J11724" t="e">
        <f t="shared" si="1285"/>
        <v>#N/A</v>
      </c>
      <c r="K11724">
        <f t="shared" si="1286"/>
        <v>0</v>
      </c>
      <c r="L11724" t="e">
        <f t="shared" si="1287"/>
        <v>#N/A</v>
      </c>
      <c r="M11724" t="s">
        <v>390</v>
      </c>
      <c r="N11724">
        <v>1928</v>
      </c>
      <c r="O11724">
        <v>1928</v>
      </c>
      <c r="P11724" t="s">
        <v>26312</v>
      </c>
      <c r="Q11724" t="s">
        <v>26313</v>
      </c>
      <c r="R11724" t="s">
        <v>12</v>
      </c>
      <c r="S11724" t="s">
        <v>12</v>
      </c>
      <c r="T11724" s="4" t="s">
        <v>52107</v>
      </c>
    </row>
    <row r="11725" spans="1:20" x14ac:dyDescent="0.25">
      <c r="A11725">
        <v>86759</v>
      </c>
      <c r="B11725" t="s">
        <v>26314</v>
      </c>
      <c r="C11725" t="s">
        <v>7</v>
      </c>
      <c r="D11725" t="str">
        <f t="shared" si="1281"/>
        <v>crayon, pencil and watercolor on paper</v>
      </c>
      <c r="E11725" t="s">
        <v>26315</v>
      </c>
      <c r="F11725" t="str">
        <f t="shared" si="1282"/>
        <v>Watercolor</v>
      </c>
      <c r="G11725" t="str">
        <f t="shared" si="1283"/>
        <v>Climate-Sensitive</v>
      </c>
      <c r="H11725" t="e">
        <f>VLOOKUP(A11725, VolumeData!$A$2:$I$10000, 9, FALSE)</f>
        <v>#N/A</v>
      </c>
      <c r="I11725" t="e">
        <f t="shared" si="1284"/>
        <v>#N/A</v>
      </c>
      <c r="J11725" t="e">
        <f t="shared" si="1285"/>
        <v>#N/A</v>
      </c>
      <c r="K11725">
        <f t="shared" si="1286"/>
        <v>15</v>
      </c>
      <c r="L11725" t="e">
        <f t="shared" si="1287"/>
        <v>#N/A</v>
      </c>
      <c r="M11725" t="s">
        <v>1684</v>
      </c>
      <c r="N11725">
        <v>1930</v>
      </c>
      <c r="O11725">
        <v>1940</v>
      </c>
      <c r="P11725" t="s">
        <v>26316</v>
      </c>
      <c r="Q11725" t="s">
        <v>35</v>
      </c>
      <c r="R11725" t="s">
        <v>12</v>
      </c>
      <c r="S11725" t="s">
        <v>12</v>
      </c>
      <c r="T11725" s="4" t="s">
        <v>52107</v>
      </c>
    </row>
    <row r="11726" spans="1:20" x14ac:dyDescent="0.25">
      <c r="A11726">
        <v>86760</v>
      </c>
      <c r="B11726" t="s">
        <v>26317</v>
      </c>
      <c r="C11726" t="s">
        <v>7</v>
      </c>
      <c r="D11726" t="str">
        <f t="shared" si="1281"/>
        <v>pencil, crayon, ink wash and watercolor on paper</v>
      </c>
      <c r="E11726" t="s">
        <v>26318</v>
      </c>
      <c r="F11726" t="str">
        <f t="shared" si="1282"/>
        <v>Watercolor</v>
      </c>
      <c r="G11726" t="str">
        <f t="shared" si="1283"/>
        <v>Climate-Sensitive</v>
      </c>
      <c r="H11726" t="e">
        <f>VLOOKUP(A11726, VolumeData!$A$2:$I$10000, 9, FALSE)</f>
        <v>#N/A</v>
      </c>
      <c r="I11726" t="e">
        <f t="shared" si="1284"/>
        <v>#N/A</v>
      </c>
      <c r="J11726" t="e">
        <f t="shared" si="1285"/>
        <v>#N/A</v>
      </c>
      <c r="K11726">
        <f t="shared" si="1286"/>
        <v>15</v>
      </c>
      <c r="L11726" t="e">
        <f t="shared" si="1287"/>
        <v>#N/A</v>
      </c>
      <c r="M11726" t="s">
        <v>873</v>
      </c>
      <c r="N11726">
        <v>1933</v>
      </c>
      <c r="O11726">
        <v>1933</v>
      </c>
      <c r="P11726" t="s">
        <v>26319</v>
      </c>
      <c r="Q11726" t="s">
        <v>35</v>
      </c>
      <c r="R11726" t="s">
        <v>12</v>
      </c>
      <c r="S11726" t="s">
        <v>12</v>
      </c>
      <c r="T11726" s="4" t="s">
        <v>52107</v>
      </c>
    </row>
    <row r="11727" spans="1:20" x14ac:dyDescent="0.25">
      <c r="A11727">
        <v>86761</v>
      </c>
      <c r="B11727" t="s">
        <v>26320</v>
      </c>
      <c r="C11727" t="s">
        <v>7</v>
      </c>
      <c r="D11727" t="str">
        <f t="shared" si="1281"/>
        <v>ink wash, pencil, crayon and watercolor on paper</v>
      </c>
      <c r="E11727" t="s">
        <v>26321</v>
      </c>
      <c r="F11727" t="str">
        <f t="shared" si="1282"/>
        <v>Watercolor</v>
      </c>
      <c r="G11727" t="str">
        <f t="shared" si="1283"/>
        <v>Climate-Sensitive</v>
      </c>
      <c r="H11727" t="e">
        <f>VLOOKUP(A11727, VolumeData!$A$2:$I$10000, 9, FALSE)</f>
        <v>#N/A</v>
      </c>
      <c r="I11727" t="e">
        <f t="shared" si="1284"/>
        <v>#N/A</v>
      </c>
      <c r="J11727" t="e">
        <f t="shared" si="1285"/>
        <v>#N/A</v>
      </c>
      <c r="K11727">
        <f t="shared" si="1286"/>
        <v>15</v>
      </c>
      <c r="L11727" t="e">
        <f t="shared" si="1287"/>
        <v>#N/A</v>
      </c>
      <c r="M11727" t="s">
        <v>91</v>
      </c>
      <c r="N11727">
        <v>1925</v>
      </c>
      <c r="O11727">
        <v>1935</v>
      </c>
      <c r="P11727" t="s">
        <v>26322</v>
      </c>
      <c r="Q11727" t="s">
        <v>35</v>
      </c>
      <c r="R11727" t="s">
        <v>12</v>
      </c>
      <c r="S11727" t="s">
        <v>12</v>
      </c>
      <c r="T11727" s="4" t="s">
        <v>52107</v>
      </c>
    </row>
    <row r="11728" spans="1:20" x14ac:dyDescent="0.25">
      <c r="A11728">
        <v>86762</v>
      </c>
      <c r="B11728" t="s">
        <v>26323</v>
      </c>
      <c r="C11728" t="s">
        <v>7</v>
      </c>
      <c r="D11728" t="str">
        <f t="shared" si="1281"/>
        <v>pencil and ink wash on paper</v>
      </c>
      <c r="E11728" t="s">
        <v>25097</v>
      </c>
      <c r="F11728" t="str">
        <f t="shared" si="1282"/>
        <v>Other</v>
      </c>
      <c r="G11728" t="str">
        <f t="shared" si="1283"/>
        <v>Stable</v>
      </c>
      <c r="H11728" t="e">
        <f>VLOOKUP(A11728, VolumeData!$A$2:$I$10000, 9, FALSE)</f>
        <v>#N/A</v>
      </c>
      <c r="I11728" t="e">
        <f t="shared" si="1284"/>
        <v>#N/A</v>
      </c>
      <c r="J11728" t="e">
        <f t="shared" si="1285"/>
        <v>#N/A</v>
      </c>
      <c r="K11728">
        <f t="shared" si="1286"/>
        <v>0</v>
      </c>
      <c r="L11728" t="e">
        <f t="shared" si="1287"/>
        <v>#N/A</v>
      </c>
      <c r="M11728" t="s">
        <v>91</v>
      </c>
      <c r="N11728">
        <v>1925</v>
      </c>
      <c r="O11728">
        <v>1935</v>
      </c>
      <c r="P11728" t="s">
        <v>26324</v>
      </c>
      <c r="Q11728" t="s">
        <v>35</v>
      </c>
      <c r="R11728" t="s">
        <v>12</v>
      </c>
      <c r="S11728" t="s">
        <v>12</v>
      </c>
      <c r="T11728" s="4" t="s">
        <v>52107</v>
      </c>
    </row>
    <row r="11729" spans="1:20" x14ac:dyDescent="0.25">
      <c r="A11729">
        <v>86763</v>
      </c>
      <c r="B11729" t="s">
        <v>26325</v>
      </c>
      <c r="C11729" t="s">
        <v>7</v>
      </c>
      <c r="D11729" t="str">
        <f t="shared" si="1281"/>
        <v>crayon, pencil and ink wash on paper</v>
      </c>
      <c r="E11729" t="s">
        <v>26326</v>
      </c>
      <c r="F11729" t="str">
        <f t="shared" si="1282"/>
        <v>Other</v>
      </c>
      <c r="G11729" t="str">
        <f t="shared" si="1283"/>
        <v>Stable</v>
      </c>
      <c r="H11729" t="e">
        <f>VLOOKUP(A11729, VolumeData!$A$2:$I$10000, 9, FALSE)</f>
        <v>#N/A</v>
      </c>
      <c r="I11729" t="e">
        <f t="shared" si="1284"/>
        <v>#N/A</v>
      </c>
      <c r="J11729" t="e">
        <f t="shared" si="1285"/>
        <v>#N/A</v>
      </c>
      <c r="K11729">
        <f t="shared" si="1286"/>
        <v>0</v>
      </c>
      <c r="L11729" t="e">
        <f t="shared" si="1287"/>
        <v>#N/A</v>
      </c>
      <c r="M11729" t="s">
        <v>1684</v>
      </c>
      <c r="N11729">
        <v>1930</v>
      </c>
      <c r="O11729">
        <v>1940</v>
      </c>
      <c r="P11729" t="s">
        <v>26327</v>
      </c>
      <c r="Q11729" t="s">
        <v>35</v>
      </c>
      <c r="R11729" t="s">
        <v>12</v>
      </c>
      <c r="S11729" t="s">
        <v>12</v>
      </c>
      <c r="T11729" s="4" t="s">
        <v>52107</v>
      </c>
    </row>
    <row r="11730" spans="1:20" x14ac:dyDescent="0.25">
      <c r="A11730">
        <v>86764</v>
      </c>
      <c r="B11730" t="s">
        <v>26328</v>
      </c>
      <c r="C11730" t="s">
        <v>7</v>
      </c>
      <c r="D11730" t="str">
        <f t="shared" si="1281"/>
        <v>watercolor, pencil and white gouache on laid paper</v>
      </c>
      <c r="E11730" t="s">
        <v>26329</v>
      </c>
      <c r="F11730" t="str">
        <f t="shared" si="1282"/>
        <v>Watercolor</v>
      </c>
      <c r="G11730" t="str">
        <f t="shared" si="1283"/>
        <v>Climate-Sensitive</v>
      </c>
      <c r="H11730" t="e">
        <f>VLOOKUP(A11730, VolumeData!$A$2:$I$10000, 9, FALSE)</f>
        <v>#N/A</v>
      </c>
      <c r="I11730" t="e">
        <f t="shared" si="1284"/>
        <v>#N/A</v>
      </c>
      <c r="J11730" t="e">
        <f t="shared" si="1285"/>
        <v>#N/A</v>
      </c>
      <c r="K11730">
        <f t="shared" si="1286"/>
        <v>15</v>
      </c>
      <c r="L11730" t="e">
        <f t="shared" si="1287"/>
        <v>#N/A</v>
      </c>
      <c r="M11730" t="s">
        <v>602</v>
      </c>
      <c r="N11730">
        <v>1935</v>
      </c>
      <c r="O11730">
        <v>1945</v>
      </c>
      <c r="P11730" t="s">
        <v>26330</v>
      </c>
      <c r="Q11730" t="s">
        <v>35</v>
      </c>
      <c r="R11730" t="s">
        <v>12</v>
      </c>
      <c r="S11730" t="s">
        <v>12</v>
      </c>
      <c r="T11730" s="4" t="s">
        <v>52107</v>
      </c>
    </row>
    <row r="11731" spans="1:20" x14ac:dyDescent="0.25">
      <c r="A11731">
        <v>86765</v>
      </c>
      <c r="B11731" t="s">
        <v>26331</v>
      </c>
      <c r="C11731" t="s">
        <v>7</v>
      </c>
      <c r="D11731" t="str">
        <f t="shared" si="1281"/>
        <v>watercolor, pencil and crayon on paper</v>
      </c>
      <c r="E11731" t="s">
        <v>26332</v>
      </c>
      <c r="F11731" t="str">
        <f t="shared" si="1282"/>
        <v>Watercolor</v>
      </c>
      <c r="G11731" t="str">
        <f t="shared" si="1283"/>
        <v>Climate-Sensitive</v>
      </c>
      <c r="H11731" t="e">
        <f>VLOOKUP(A11731, VolumeData!$A$2:$I$10000, 9, FALSE)</f>
        <v>#N/A</v>
      </c>
      <c r="I11731" t="e">
        <f t="shared" si="1284"/>
        <v>#N/A</v>
      </c>
      <c r="J11731" t="e">
        <f t="shared" si="1285"/>
        <v>#N/A</v>
      </c>
      <c r="K11731">
        <f t="shared" si="1286"/>
        <v>15</v>
      </c>
      <c r="L11731" t="e">
        <f t="shared" si="1287"/>
        <v>#N/A</v>
      </c>
      <c r="M11731" t="s">
        <v>602</v>
      </c>
      <c r="N11731">
        <v>1935</v>
      </c>
      <c r="O11731">
        <v>1945</v>
      </c>
      <c r="P11731" t="s">
        <v>26333</v>
      </c>
      <c r="Q11731" t="s">
        <v>35</v>
      </c>
      <c r="R11731" t="s">
        <v>12</v>
      </c>
      <c r="S11731" t="s">
        <v>12</v>
      </c>
      <c r="T11731" s="4" t="s">
        <v>52107</v>
      </c>
    </row>
    <row r="11732" spans="1:20" x14ac:dyDescent="0.25">
      <c r="A11732">
        <v>86769</v>
      </c>
      <c r="B11732" t="s">
        <v>26334</v>
      </c>
      <c r="C11732" t="s">
        <v>7</v>
      </c>
      <c r="D11732" t="str">
        <f t="shared" si="1281"/>
        <v>ink and graphite</v>
      </c>
      <c r="E11732" t="s">
        <v>26335</v>
      </c>
      <c r="F11732" t="str">
        <f t="shared" si="1282"/>
        <v>Other</v>
      </c>
      <c r="G11732" t="str">
        <f t="shared" si="1283"/>
        <v>Stable</v>
      </c>
      <c r="H11732" t="e">
        <f>VLOOKUP(A11732, VolumeData!$A$2:$I$10000, 9, FALSE)</f>
        <v>#N/A</v>
      </c>
      <c r="I11732" t="e">
        <f t="shared" si="1284"/>
        <v>#N/A</v>
      </c>
      <c r="J11732" t="e">
        <f t="shared" si="1285"/>
        <v>#N/A</v>
      </c>
      <c r="K11732">
        <f t="shared" si="1286"/>
        <v>0</v>
      </c>
      <c r="L11732" t="e">
        <f t="shared" si="1287"/>
        <v>#N/A</v>
      </c>
      <c r="M11732" t="s">
        <v>408</v>
      </c>
      <c r="N11732">
        <v>1960</v>
      </c>
      <c r="O11732">
        <v>1960</v>
      </c>
      <c r="P11732" t="s">
        <v>26336</v>
      </c>
      <c r="Q11732" t="s">
        <v>35</v>
      </c>
      <c r="R11732" t="s">
        <v>12</v>
      </c>
      <c r="S11732" t="s">
        <v>12</v>
      </c>
      <c r="T11732" s="4" t="s">
        <v>52107</v>
      </c>
    </row>
    <row r="11733" spans="1:20" x14ac:dyDescent="0.25">
      <c r="A11733">
        <v>86770</v>
      </c>
      <c r="B11733" t="s">
        <v>26337</v>
      </c>
      <c r="C11733" t="s">
        <v>7</v>
      </c>
      <c r="D11733" t="str">
        <f t="shared" si="1281"/>
        <v>graphite</v>
      </c>
      <c r="E11733" t="s">
        <v>26338</v>
      </c>
      <c r="F11733" t="str">
        <f t="shared" si="1282"/>
        <v>Other</v>
      </c>
      <c r="G11733" t="str">
        <f t="shared" si="1283"/>
        <v>Stable</v>
      </c>
      <c r="H11733" t="e">
        <f>VLOOKUP(A11733, VolumeData!$A$2:$I$10000, 9, FALSE)</f>
        <v>#N/A</v>
      </c>
      <c r="I11733" t="e">
        <f t="shared" si="1284"/>
        <v>#N/A</v>
      </c>
      <c r="J11733" t="e">
        <f t="shared" si="1285"/>
        <v>#N/A</v>
      </c>
      <c r="K11733">
        <f t="shared" si="1286"/>
        <v>0</v>
      </c>
      <c r="L11733" t="e">
        <f t="shared" si="1287"/>
        <v>#N/A</v>
      </c>
      <c r="M11733" t="s">
        <v>12</v>
      </c>
      <c r="N11733">
        <v>0</v>
      </c>
      <c r="O11733">
        <v>0</v>
      </c>
      <c r="P11733" t="s">
        <v>26336</v>
      </c>
      <c r="Q11733" t="s">
        <v>35</v>
      </c>
      <c r="R11733" t="s">
        <v>12</v>
      </c>
      <c r="S11733" t="s">
        <v>12</v>
      </c>
      <c r="T11733" s="4" t="s">
        <v>52107</v>
      </c>
    </row>
    <row r="11734" spans="1:20" x14ac:dyDescent="0.25">
      <c r="A11734">
        <v>86771</v>
      </c>
      <c r="B11734" t="s">
        <v>26339</v>
      </c>
      <c r="C11734" t="s">
        <v>7</v>
      </c>
      <c r="D11734" t="str">
        <f t="shared" si="1281"/>
        <v>graphite</v>
      </c>
      <c r="E11734" t="s">
        <v>26338</v>
      </c>
      <c r="F11734" t="str">
        <f t="shared" si="1282"/>
        <v>Other</v>
      </c>
      <c r="G11734" t="str">
        <f t="shared" si="1283"/>
        <v>Stable</v>
      </c>
      <c r="H11734" t="e">
        <f>VLOOKUP(A11734, VolumeData!$A$2:$I$10000, 9, FALSE)</f>
        <v>#N/A</v>
      </c>
      <c r="I11734" t="e">
        <f t="shared" si="1284"/>
        <v>#N/A</v>
      </c>
      <c r="J11734" t="e">
        <f t="shared" si="1285"/>
        <v>#N/A</v>
      </c>
      <c r="K11734">
        <f t="shared" si="1286"/>
        <v>0</v>
      </c>
      <c r="L11734" t="e">
        <f t="shared" si="1287"/>
        <v>#N/A</v>
      </c>
      <c r="M11734" t="s">
        <v>108</v>
      </c>
      <c r="N11734">
        <v>1958</v>
      </c>
      <c r="O11734">
        <v>1958</v>
      </c>
      <c r="P11734" t="s">
        <v>26340</v>
      </c>
      <c r="Q11734" t="s">
        <v>35</v>
      </c>
      <c r="R11734" t="s">
        <v>12</v>
      </c>
      <c r="S11734" t="s">
        <v>12</v>
      </c>
      <c r="T11734" s="4" t="s">
        <v>52107</v>
      </c>
    </row>
    <row r="11735" spans="1:20" x14ac:dyDescent="0.25">
      <c r="A11735">
        <v>86772</v>
      </c>
      <c r="B11735" t="s">
        <v>26341</v>
      </c>
      <c r="C11735" t="s">
        <v>7</v>
      </c>
      <c r="D11735" t="str">
        <f t="shared" si="1281"/>
        <v>graphite</v>
      </c>
      <c r="E11735" t="s">
        <v>26338</v>
      </c>
      <c r="F11735" t="str">
        <f t="shared" si="1282"/>
        <v>Other</v>
      </c>
      <c r="G11735" t="str">
        <f t="shared" si="1283"/>
        <v>Stable</v>
      </c>
      <c r="H11735" t="e">
        <f>VLOOKUP(A11735, VolumeData!$A$2:$I$10000, 9, FALSE)</f>
        <v>#N/A</v>
      </c>
      <c r="I11735" t="e">
        <f t="shared" si="1284"/>
        <v>#N/A</v>
      </c>
      <c r="J11735" t="e">
        <f t="shared" si="1285"/>
        <v>#N/A</v>
      </c>
      <c r="K11735">
        <f t="shared" si="1286"/>
        <v>0</v>
      </c>
      <c r="L11735" t="e">
        <f t="shared" si="1287"/>
        <v>#N/A</v>
      </c>
      <c r="M11735" t="s">
        <v>12</v>
      </c>
      <c r="N11735">
        <v>0</v>
      </c>
      <c r="O11735">
        <v>0</v>
      </c>
      <c r="P11735" t="s">
        <v>26342</v>
      </c>
      <c r="Q11735" t="s">
        <v>35</v>
      </c>
      <c r="R11735" t="s">
        <v>12</v>
      </c>
      <c r="S11735" t="s">
        <v>12</v>
      </c>
      <c r="T11735" s="4" t="s">
        <v>52107</v>
      </c>
    </row>
    <row r="11736" spans="1:20" x14ac:dyDescent="0.25">
      <c r="A11736">
        <v>86773</v>
      </c>
      <c r="B11736" t="s">
        <v>26343</v>
      </c>
      <c r="C11736" t="s">
        <v>7</v>
      </c>
      <c r="D11736" t="str">
        <f t="shared" si="1281"/>
        <v>graphite</v>
      </c>
      <c r="E11736" t="s">
        <v>26338</v>
      </c>
      <c r="F11736" t="str">
        <f t="shared" si="1282"/>
        <v>Other</v>
      </c>
      <c r="G11736" t="str">
        <f t="shared" si="1283"/>
        <v>Stable</v>
      </c>
      <c r="H11736" t="e">
        <f>VLOOKUP(A11736, VolumeData!$A$2:$I$10000, 9, FALSE)</f>
        <v>#N/A</v>
      </c>
      <c r="I11736" t="e">
        <f t="shared" si="1284"/>
        <v>#N/A</v>
      </c>
      <c r="J11736" t="e">
        <f t="shared" si="1285"/>
        <v>#N/A</v>
      </c>
      <c r="K11736">
        <f t="shared" si="1286"/>
        <v>0</v>
      </c>
      <c r="L11736" t="e">
        <f t="shared" si="1287"/>
        <v>#N/A</v>
      </c>
      <c r="M11736" t="s">
        <v>992</v>
      </c>
      <c r="N11736">
        <v>1955</v>
      </c>
      <c r="O11736">
        <v>1955</v>
      </c>
      <c r="P11736" t="s">
        <v>26344</v>
      </c>
      <c r="Q11736" t="s">
        <v>24229</v>
      </c>
      <c r="R11736" t="s">
        <v>12</v>
      </c>
      <c r="S11736" t="s">
        <v>12</v>
      </c>
      <c r="T11736" s="4" t="s">
        <v>52107</v>
      </c>
    </row>
    <row r="11737" spans="1:20" x14ac:dyDescent="0.25">
      <c r="A11737">
        <v>86774</v>
      </c>
      <c r="B11737" t="s">
        <v>26345</v>
      </c>
      <c r="C11737" t="s">
        <v>7</v>
      </c>
      <c r="D11737" t="str">
        <f t="shared" si="1281"/>
        <v>pastel on paper</v>
      </c>
      <c r="E11737" t="s">
        <v>659</v>
      </c>
      <c r="F11737" t="str">
        <f t="shared" si="1282"/>
        <v>Pastel</v>
      </c>
      <c r="G11737" t="str">
        <f t="shared" si="1283"/>
        <v>Climate-Sensitive</v>
      </c>
      <c r="H11737" t="e">
        <f>VLOOKUP(A11737, VolumeData!$A$2:$I$10000, 9, FALSE)</f>
        <v>#N/A</v>
      </c>
      <c r="I11737" t="e">
        <f t="shared" si="1284"/>
        <v>#N/A</v>
      </c>
      <c r="J11737" t="e">
        <f t="shared" si="1285"/>
        <v>#N/A</v>
      </c>
      <c r="K11737">
        <f t="shared" si="1286"/>
        <v>15</v>
      </c>
      <c r="L11737" t="e">
        <f t="shared" si="1287"/>
        <v>#N/A</v>
      </c>
      <c r="M11737" t="s">
        <v>51</v>
      </c>
      <c r="N11737">
        <v>1945</v>
      </c>
      <c r="O11737">
        <v>1945</v>
      </c>
      <c r="P11737" t="s">
        <v>26346</v>
      </c>
      <c r="Q11737" t="s">
        <v>26227</v>
      </c>
      <c r="R11737" t="s">
        <v>12</v>
      </c>
      <c r="S11737" t="s">
        <v>12</v>
      </c>
      <c r="T11737" s="4" t="s">
        <v>52107</v>
      </c>
    </row>
    <row r="11738" spans="1:20" x14ac:dyDescent="0.25">
      <c r="A11738">
        <v>86775</v>
      </c>
      <c r="B11738" t="s">
        <v>26347</v>
      </c>
      <c r="C11738" t="s">
        <v>31</v>
      </c>
      <c r="D11738" t="str">
        <f t="shared" si="1281"/>
        <v>photo-offset poster</v>
      </c>
      <c r="E11738" t="s">
        <v>26348</v>
      </c>
      <c r="F11738" t="str">
        <f t="shared" si="1282"/>
        <v>Other</v>
      </c>
      <c r="G11738" t="str">
        <f t="shared" si="1283"/>
        <v>Stable</v>
      </c>
      <c r="H11738" t="e">
        <f>VLOOKUP(A11738, VolumeData!$A$2:$I$10000, 9, FALSE)</f>
        <v>#N/A</v>
      </c>
      <c r="I11738" t="e">
        <f t="shared" si="1284"/>
        <v>#N/A</v>
      </c>
      <c r="J11738" t="e">
        <f t="shared" si="1285"/>
        <v>#N/A</v>
      </c>
      <c r="K11738">
        <f t="shared" si="1286"/>
        <v>0</v>
      </c>
      <c r="L11738" t="e">
        <f t="shared" si="1287"/>
        <v>#N/A</v>
      </c>
      <c r="M11738" t="s">
        <v>728</v>
      </c>
      <c r="N11738">
        <v>1968</v>
      </c>
      <c r="O11738">
        <v>1968</v>
      </c>
      <c r="P11738" t="s">
        <v>26349</v>
      </c>
      <c r="Q11738" t="s">
        <v>35</v>
      </c>
      <c r="R11738" t="s">
        <v>12</v>
      </c>
      <c r="S11738" t="s">
        <v>12</v>
      </c>
      <c r="T11738" s="4" t="s">
        <v>52107</v>
      </c>
    </row>
    <row r="11739" spans="1:20" x14ac:dyDescent="0.25">
      <c r="A11739">
        <v>86776</v>
      </c>
      <c r="B11739" t="s">
        <v>26350</v>
      </c>
      <c r="C11739" t="s">
        <v>7</v>
      </c>
      <c r="D11739" t="str">
        <f t="shared" si="1281"/>
        <v>pastel</v>
      </c>
      <c r="E11739" t="s">
        <v>10863</v>
      </c>
      <c r="F11739" t="str">
        <f t="shared" si="1282"/>
        <v>Pastel</v>
      </c>
      <c r="G11739" t="str">
        <f t="shared" si="1283"/>
        <v>Climate-Sensitive</v>
      </c>
      <c r="H11739" t="e">
        <f>VLOOKUP(A11739, VolumeData!$A$2:$I$10000, 9, FALSE)</f>
        <v>#N/A</v>
      </c>
      <c r="I11739" t="e">
        <f t="shared" si="1284"/>
        <v>#N/A</v>
      </c>
      <c r="J11739" t="e">
        <f t="shared" si="1285"/>
        <v>#N/A</v>
      </c>
      <c r="K11739">
        <f t="shared" si="1286"/>
        <v>15</v>
      </c>
      <c r="L11739" t="e">
        <f t="shared" si="1287"/>
        <v>#N/A</v>
      </c>
      <c r="M11739" t="s">
        <v>1544</v>
      </c>
      <c r="N11739">
        <v>1950</v>
      </c>
      <c r="O11739">
        <v>1950</v>
      </c>
      <c r="P11739" t="s">
        <v>26351</v>
      </c>
      <c r="Q11739" t="s">
        <v>26352</v>
      </c>
      <c r="R11739" t="s">
        <v>12</v>
      </c>
      <c r="S11739" t="s">
        <v>12</v>
      </c>
      <c r="T11739" s="4" t="s">
        <v>52107</v>
      </c>
    </row>
    <row r="11740" spans="1:20" x14ac:dyDescent="0.25">
      <c r="A11740">
        <v>86777</v>
      </c>
      <c r="B11740" t="s">
        <v>26353</v>
      </c>
      <c r="C11740" t="s">
        <v>31</v>
      </c>
      <c r="D11740" t="str">
        <f t="shared" si="1281"/>
        <v>ink engraving on paper</v>
      </c>
      <c r="E11740" t="s">
        <v>26354</v>
      </c>
      <c r="F11740" t="str">
        <f t="shared" si="1282"/>
        <v>Other</v>
      </c>
      <c r="G11740" t="str">
        <f t="shared" si="1283"/>
        <v>Stable</v>
      </c>
      <c r="H11740" t="e">
        <f>VLOOKUP(A11740, VolumeData!$A$2:$I$10000, 9, FALSE)</f>
        <v>#N/A</v>
      </c>
      <c r="I11740" t="e">
        <f t="shared" si="1284"/>
        <v>#N/A</v>
      </c>
      <c r="J11740" t="e">
        <f t="shared" si="1285"/>
        <v>#N/A</v>
      </c>
      <c r="K11740">
        <f t="shared" si="1286"/>
        <v>0</v>
      </c>
      <c r="L11740" t="e">
        <f t="shared" si="1287"/>
        <v>#N/A</v>
      </c>
      <c r="M11740" t="s">
        <v>978</v>
      </c>
      <c r="N11740">
        <v>1901</v>
      </c>
      <c r="O11740">
        <v>1901</v>
      </c>
      <c r="P11740" t="s">
        <v>26355</v>
      </c>
      <c r="Q11740" t="s">
        <v>35</v>
      </c>
      <c r="R11740" t="s">
        <v>12</v>
      </c>
      <c r="S11740" t="s">
        <v>12</v>
      </c>
      <c r="T11740" s="4" t="s">
        <v>52107</v>
      </c>
    </row>
    <row r="11741" spans="1:20" x14ac:dyDescent="0.25">
      <c r="A11741">
        <v>86778</v>
      </c>
      <c r="B11741" t="s">
        <v>26356</v>
      </c>
      <c r="C11741" t="s">
        <v>31</v>
      </c>
      <c r="D11741" t="str">
        <f t="shared" si="1281"/>
        <v>lithograph on paper</v>
      </c>
      <c r="E11741" t="s">
        <v>142</v>
      </c>
      <c r="F11741" t="str">
        <f t="shared" si="1282"/>
        <v>Other</v>
      </c>
      <c r="G11741" t="str">
        <f t="shared" si="1283"/>
        <v>Stable</v>
      </c>
      <c r="H11741" t="e">
        <f>VLOOKUP(A11741, VolumeData!$A$2:$I$10000, 9, FALSE)</f>
        <v>#N/A</v>
      </c>
      <c r="I11741" t="e">
        <f t="shared" si="1284"/>
        <v>#N/A</v>
      </c>
      <c r="J11741" t="e">
        <f t="shared" si="1285"/>
        <v>#N/A</v>
      </c>
      <c r="K11741">
        <f t="shared" si="1286"/>
        <v>0</v>
      </c>
      <c r="L11741" t="e">
        <f t="shared" si="1287"/>
        <v>#N/A</v>
      </c>
      <c r="M11741" t="s">
        <v>5309</v>
      </c>
      <c r="N11741">
        <v>1859</v>
      </c>
      <c r="O11741">
        <v>1859</v>
      </c>
      <c r="P11741" t="s">
        <v>26357</v>
      </c>
      <c r="Q11741" t="s">
        <v>35</v>
      </c>
      <c r="R11741" t="s">
        <v>12</v>
      </c>
      <c r="S11741" t="s">
        <v>12</v>
      </c>
      <c r="T11741" s="4" t="s">
        <v>52107</v>
      </c>
    </row>
    <row r="11742" spans="1:20" x14ac:dyDescent="0.25">
      <c r="A11742">
        <v>86779</v>
      </c>
      <c r="B11742" t="s">
        <v>26358</v>
      </c>
      <c r="C11742" t="s">
        <v>31</v>
      </c>
      <c r="D11742" t="str">
        <f t="shared" si="1281"/>
        <v>chromolithograph on paper</v>
      </c>
      <c r="E11742" t="s">
        <v>32</v>
      </c>
      <c r="F11742" t="str">
        <f t="shared" si="1282"/>
        <v>Other</v>
      </c>
      <c r="G11742" t="str">
        <f t="shared" si="1283"/>
        <v>Stable</v>
      </c>
      <c r="H11742" t="e">
        <f>VLOOKUP(A11742, VolumeData!$A$2:$I$10000, 9, FALSE)</f>
        <v>#N/A</v>
      </c>
      <c r="I11742" t="e">
        <f t="shared" si="1284"/>
        <v>#N/A</v>
      </c>
      <c r="J11742" t="e">
        <f t="shared" si="1285"/>
        <v>#N/A</v>
      </c>
      <c r="K11742">
        <f t="shared" si="1286"/>
        <v>0</v>
      </c>
      <c r="L11742" t="e">
        <f t="shared" si="1287"/>
        <v>#N/A</v>
      </c>
      <c r="M11742" t="s">
        <v>975</v>
      </c>
      <c r="N11742">
        <v>1855</v>
      </c>
      <c r="O11742">
        <v>1865</v>
      </c>
      <c r="P11742" t="s">
        <v>26359</v>
      </c>
      <c r="Q11742" t="s">
        <v>35</v>
      </c>
      <c r="R11742" t="s">
        <v>12</v>
      </c>
      <c r="S11742" t="s">
        <v>12</v>
      </c>
      <c r="T11742" s="4" t="s">
        <v>52107</v>
      </c>
    </row>
    <row r="11743" spans="1:20" x14ac:dyDescent="0.25">
      <c r="A11743">
        <v>86780</v>
      </c>
      <c r="B11743" t="s">
        <v>26360</v>
      </c>
      <c r="C11743" t="s">
        <v>31</v>
      </c>
      <c r="D11743" t="str">
        <f t="shared" si="1281"/>
        <v>ink</v>
      </c>
      <c r="E11743" t="s">
        <v>26361</v>
      </c>
      <c r="F11743" t="str">
        <f t="shared" si="1282"/>
        <v>Other</v>
      </c>
      <c r="G11743" t="str">
        <f t="shared" si="1283"/>
        <v>Stable</v>
      </c>
      <c r="H11743" t="e">
        <f>VLOOKUP(A11743, VolumeData!$A$2:$I$10000, 9, FALSE)</f>
        <v>#N/A</v>
      </c>
      <c r="I11743" t="e">
        <f t="shared" si="1284"/>
        <v>#N/A</v>
      </c>
      <c r="J11743" t="e">
        <f t="shared" si="1285"/>
        <v>#N/A</v>
      </c>
      <c r="K11743">
        <f t="shared" si="1286"/>
        <v>0</v>
      </c>
      <c r="L11743" t="e">
        <f t="shared" si="1287"/>
        <v>#N/A</v>
      </c>
      <c r="M11743" t="s">
        <v>1589</v>
      </c>
      <c r="N11743">
        <v>1777</v>
      </c>
      <c r="O11743">
        <v>1787</v>
      </c>
      <c r="P11743" t="s">
        <v>26362</v>
      </c>
      <c r="Q11743" t="s">
        <v>35</v>
      </c>
      <c r="R11743" t="s">
        <v>12</v>
      </c>
      <c r="S11743" t="s">
        <v>12</v>
      </c>
      <c r="T11743" s="4" t="s">
        <v>52107</v>
      </c>
    </row>
    <row r="11744" spans="1:20" x14ac:dyDescent="0.25">
      <c r="A11744">
        <v>86781</v>
      </c>
      <c r="B11744" t="s">
        <v>26363</v>
      </c>
      <c r="C11744" t="s">
        <v>31</v>
      </c>
      <c r="D11744" t="str">
        <f t="shared" si="1281"/>
        <v>lithographic poster</v>
      </c>
      <c r="E11744" t="s">
        <v>507</v>
      </c>
      <c r="F11744" t="str">
        <f t="shared" si="1282"/>
        <v>Other</v>
      </c>
      <c r="G11744" t="str">
        <f t="shared" si="1283"/>
        <v>Stable</v>
      </c>
      <c r="H11744" t="e">
        <f>VLOOKUP(A11744, VolumeData!$A$2:$I$10000, 9, FALSE)</f>
        <v>#N/A</v>
      </c>
      <c r="I11744" t="e">
        <f t="shared" si="1284"/>
        <v>#N/A</v>
      </c>
      <c r="J11744" t="e">
        <f t="shared" si="1285"/>
        <v>#N/A</v>
      </c>
      <c r="K11744">
        <f t="shared" si="1286"/>
        <v>0</v>
      </c>
      <c r="L11744" t="e">
        <f t="shared" si="1287"/>
        <v>#N/A</v>
      </c>
      <c r="M11744" t="s">
        <v>4986</v>
      </c>
      <c r="N11744">
        <v>1883</v>
      </c>
      <c r="O11744">
        <v>1883</v>
      </c>
      <c r="P11744" t="s">
        <v>26364</v>
      </c>
      <c r="Q11744" t="s">
        <v>35</v>
      </c>
      <c r="R11744" t="s">
        <v>12</v>
      </c>
      <c r="S11744" t="s">
        <v>12</v>
      </c>
      <c r="T11744" s="4" t="s">
        <v>52107</v>
      </c>
    </row>
    <row r="11745" spans="1:20" x14ac:dyDescent="0.25">
      <c r="A11745">
        <v>86782</v>
      </c>
      <c r="B11745" t="s">
        <v>26365</v>
      </c>
      <c r="C11745" t="s">
        <v>31</v>
      </c>
      <c r="D11745" t="str">
        <f t="shared" si="1281"/>
        <v>lithograph on paper</v>
      </c>
      <c r="E11745" t="s">
        <v>142</v>
      </c>
      <c r="F11745" t="str">
        <f t="shared" si="1282"/>
        <v>Other</v>
      </c>
      <c r="G11745" t="str">
        <f t="shared" si="1283"/>
        <v>Stable</v>
      </c>
      <c r="H11745" t="e">
        <f>VLOOKUP(A11745, VolumeData!$A$2:$I$10000, 9, FALSE)</f>
        <v>#N/A</v>
      </c>
      <c r="I11745" t="e">
        <f t="shared" si="1284"/>
        <v>#N/A</v>
      </c>
      <c r="J11745" t="e">
        <f t="shared" si="1285"/>
        <v>#N/A</v>
      </c>
      <c r="K11745">
        <f t="shared" si="1286"/>
        <v>0</v>
      </c>
      <c r="L11745" t="e">
        <f t="shared" si="1287"/>
        <v>#N/A</v>
      </c>
      <c r="M11745" t="s">
        <v>2562</v>
      </c>
      <c r="N11745">
        <v>1847</v>
      </c>
      <c r="O11745">
        <v>1847</v>
      </c>
      <c r="P11745" t="s">
        <v>26366</v>
      </c>
      <c r="Q11745" t="s">
        <v>35</v>
      </c>
      <c r="R11745" t="s">
        <v>12</v>
      </c>
      <c r="S11745" t="s">
        <v>12</v>
      </c>
      <c r="T11745" s="4" t="s">
        <v>52107</v>
      </c>
    </row>
    <row r="11746" spans="1:20" x14ac:dyDescent="0.25">
      <c r="A11746">
        <v>86783</v>
      </c>
      <c r="B11746" t="s">
        <v>26367</v>
      </c>
      <c r="C11746" t="s">
        <v>31</v>
      </c>
      <c r="D11746" t="str">
        <f t="shared" si="1281"/>
        <v>lithograph</v>
      </c>
      <c r="E11746" t="s">
        <v>454</v>
      </c>
      <c r="F11746" t="str">
        <f t="shared" si="1282"/>
        <v>Other</v>
      </c>
      <c r="G11746" t="str">
        <f t="shared" si="1283"/>
        <v>Stable</v>
      </c>
      <c r="H11746" t="e">
        <f>VLOOKUP(A11746, VolumeData!$A$2:$I$10000, 9, FALSE)</f>
        <v>#N/A</v>
      </c>
      <c r="I11746" t="e">
        <f t="shared" si="1284"/>
        <v>#N/A</v>
      </c>
      <c r="J11746" t="e">
        <f t="shared" si="1285"/>
        <v>#N/A</v>
      </c>
      <c r="K11746">
        <f t="shared" si="1286"/>
        <v>0</v>
      </c>
      <c r="L11746" t="e">
        <f t="shared" si="1287"/>
        <v>#N/A</v>
      </c>
      <c r="M11746" t="s">
        <v>398</v>
      </c>
      <c r="N11746">
        <v>1842</v>
      </c>
      <c r="O11746">
        <v>1842</v>
      </c>
      <c r="P11746" t="s">
        <v>26368</v>
      </c>
      <c r="Q11746" t="s">
        <v>35</v>
      </c>
      <c r="R11746" t="s">
        <v>12</v>
      </c>
      <c r="S11746" t="s">
        <v>12</v>
      </c>
      <c r="T11746" s="4" t="s">
        <v>52107</v>
      </c>
    </row>
    <row r="11747" spans="1:20" x14ac:dyDescent="0.25">
      <c r="A11747">
        <v>86784</v>
      </c>
      <c r="B11747" t="s">
        <v>26369</v>
      </c>
      <c r="C11747" t="s">
        <v>31</v>
      </c>
      <c r="D11747" t="str">
        <f t="shared" si="1281"/>
        <v>engraving on paper</v>
      </c>
      <c r="E11747" t="s">
        <v>153</v>
      </c>
      <c r="F11747" t="str">
        <f t="shared" si="1282"/>
        <v>Other</v>
      </c>
      <c r="G11747" t="str">
        <f t="shared" si="1283"/>
        <v>Stable</v>
      </c>
      <c r="H11747" t="e">
        <f>VLOOKUP(A11747, VolumeData!$A$2:$I$10000, 9, FALSE)</f>
        <v>#N/A</v>
      </c>
      <c r="I11747" t="e">
        <f t="shared" si="1284"/>
        <v>#N/A</v>
      </c>
      <c r="J11747" t="e">
        <f t="shared" si="1285"/>
        <v>#N/A</v>
      </c>
      <c r="K11747">
        <f t="shared" si="1286"/>
        <v>0</v>
      </c>
      <c r="L11747" t="e">
        <f t="shared" si="1287"/>
        <v>#N/A</v>
      </c>
      <c r="M11747" t="s">
        <v>20648</v>
      </c>
      <c r="N11747">
        <v>1803</v>
      </c>
      <c r="O11747">
        <v>1803</v>
      </c>
      <c r="P11747" t="s">
        <v>26370</v>
      </c>
      <c r="Q11747" t="s">
        <v>35</v>
      </c>
      <c r="R11747" t="s">
        <v>12</v>
      </c>
      <c r="S11747" t="s">
        <v>12</v>
      </c>
      <c r="T11747" s="4" t="s">
        <v>52107</v>
      </c>
    </row>
    <row r="11748" spans="1:20" x14ac:dyDescent="0.25">
      <c r="A11748">
        <v>86785</v>
      </c>
      <c r="B11748" t="s">
        <v>26371</v>
      </c>
      <c r="C11748" t="s">
        <v>31</v>
      </c>
      <c r="D11748" t="str">
        <f t="shared" si="1281"/>
        <v>engraving on paper</v>
      </c>
      <c r="E11748" t="s">
        <v>153</v>
      </c>
      <c r="F11748" t="str">
        <f t="shared" si="1282"/>
        <v>Other</v>
      </c>
      <c r="G11748" t="str">
        <f t="shared" si="1283"/>
        <v>Stable</v>
      </c>
      <c r="H11748" t="e">
        <f>VLOOKUP(A11748, VolumeData!$A$2:$I$10000, 9, FALSE)</f>
        <v>#N/A</v>
      </c>
      <c r="I11748" t="e">
        <f t="shared" si="1284"/>
        <v>#N/A</v>
      </c>
      <c r="J11748" t="e">
        <f t="shared" si="1285"/>
        <v>#N/A</v>
      </c>
      <c r="K11748">
        <f t="shared" si="1286"/>
        <v>0</v>
      </c>
      <c r="L11748" t="e">
        <f t="shared" si="1287"/>
        <v>#N/A</v>
      </c>
      <c r="M11748" t="s">
        <v>21286</v>
      </c>
      <c r="N11748">
        <v>1870</v>
      </c>
      <c r="O11748">
        <v>1875</v>
      </c>
      <c r="P11748" t="s">
        <v>26372</v>
      </c>
      <c r="Q11748" t="s">
        <v>35</v>
      </c>
      <c r="R11748" t="s">
        <v>12</v>
      </c>
      <c r="S11748" t="s">
        <v>12</v>
      </c>
      <c r="T11748" s="4" t="s">
        <v>52107</v>
      </c>
    </row>
    <row r="11749" spans="1:20" x14ac:dyDescent="0.25">
      <c r="A11749">
        <v>86786</v>
      </c>
      <c r="B11749" t="s">
        <v>26373</v>
      </c>
      <c r="C11749" t="s">
        <v>31</v>
      </c>
      <c r="D11749" t="str">
        <f t="shared" si="1281"/>
        <v>lithograph on paper</v>
      </c>
      <c r="E11749" t="s">
        <v>142</v>
      </c>
      <c r="F11749" t="str">
        <f t="shared" si="1282"/>
        <v>Other</v>
      </c>
      <c r="G11749" t="str">
        <f t="shared" si="1283"/>
        <v>Stable</v>
      </c>
      <c r="H11749" t="e">
        <f>VLOOKUP(A11749, VolumeData!$A$2:$I$10000, 9, FALSE)</f>
        <v>#N/A</v>
      </c>
      <c r="I11749" t="e">
        <f t="shared" si="1284"/>
        <v>#N/A</v>
      </c>
      <c r="J11749" t="e">
        <f t="shared" si="1285"/>
        <v>#N/A</v>
      </c>
      <c r="K11749">
        <f t="shared" si="1286"/>
        <v>0</v>
      </c>
      <c r="L11749" t="e">
        <f t="shared" si="1287"/>
        <v>#N/A</v>
      </c>
      <c r="M11749" t="s">
        <v>2995</v>
      </c>
      <c r="N11749">
        <v>1827</v>
      </c>
      <c r="O11749">
        <v>1837</v>
      </c>
      <c r="P11749" t="s">
        <v>26374</v>
      </c>
      <c r="Q11749" t="s">
        <v>35</v>
      </c>
      <c r="R11749" t="s">
        <v>12</v>
      </c>
      <c r="S11749" t="s">
        <v>12</v>
      </c>
      <c r="T11749" s="4" t="s">
        <v>52107</v>
      </c>
    </row>
    <row r="11750" spans="1:20" x14ac:dyDescent="0.25">
      <c r="A11750">
        <v>86787</v>
      </c>
      <c r="B11750" t="s">
        <v>26375</v>
      </c>
      <c r="C11750" t="s">
        <v>31</v>
      </c>
      <c r="D11750" t="str">
        <f t="shared" si="1281"/>
        <v>mezzotint on paper</v>
      </c>
      <c r="E11750" t="s">
        <v>433</v>
      </c>
      <c r="F11750" t="str">
        <f t="shared" si="1282"/>
        <v>Other</v>
      </c>
      <c r="G11750" t="str">
        <f t="shared" si="1283"/>
        <v>Stable</v>
      </c>
      <c r="H11750" t="e">
        <f>VLOOKUP(A11750, VolumeData!$A$2:$I$10000, 9, FALSE)</f>
        <v>#N/A</v>
      </c>
      <c r="I11750" t="e">
        <f t="shared" si="1284"/>
        <v>#N/A</v>
      </c>
      <c r="J11750" t="e">
        <f t="shared" si="1285"/>
        <v>#N/A</v>
      </c>
      <c r="K11750">
        <f t="shared" si="1286"/>
        <v>0</v>
      </c>
      <c r="L11750" t="e">
        <f t="shared" si="1287"/>
        <v>#N/A</v>
      </c>
      <c r="M11750" t="s">
        <v>3747</v>
      </c>
      <c r="N11750">
        <v>1837</v>
      </c>
      <c r="O11750">
        <v>1837</v>
      </c>
      <c r="P11750" t="s">
        <v>26376</v>
      </c>
      <c r="Q11750" t="s">
        <v>35</v>
      </c>
      <c r="R11750" t="s">
        <v>12</v>
      </c>
      <c r="S11750" t="s">
        <v>12</v>
      </c>
      <c r="T11750" s="4" t="s">
        <v>52107</v>
      </c>
    </row>
    <row r="11751" spans="1:20" x14ac:dyDescent="0.25">
      <c r="A11751">
        <v>86788</v>
      </c>
      <c r="B11751" t="s">
        <v>26377</v>
      </c>
      <c r="C11751" t="s">
        <v>31</v>
      </c>
      <c r="D11751" t="str">
        <f t="shared" si="1281"/>
        <v>lithograph on paper</v>
      </c>
      <c r="E11751" t="s">
        <v>142</v>
      </c>
      <c r="F11751" t="str">
        <f t="shared" si="1282"/>
        <v>Other</v>
      </c>
      <c r="G11751" t="str">
        <f t="shared" si="1283"/>
        <v>Stable</v>
      </c>
      <c r="H11751" t="e">
        <f>VLOOKUP(A11751, VolumeData!$A$2:$I$10000, 9, FALSE)</f>
        <v>#N/A</v>
      </c>
      <c r="I11751" t="e">
        <f t="shared" si="1284"/>
        <v>#N/A</v>
      </c>
      <c r="J11751" t="e">
        <f t="shared" si="1285"/>
        <v>#N/A</v>
      </c>
      <c r="K11751">
        <f t="shared" si="1286"/>
        <v>0</v>
      </c>
      <c r="L11751" t="e">
        <f t="shared" si="1287"/>
        <v>#N/A</v>
      </c>
      <c r="M11751" t="s">
        <v>1337</v>
      </c>
      <c r="N11751">
        <v>1900</v>
      </c>
      <c r="O11751">
        <v>1910</v>
      </c>
      <c r="P11751" t="s">
        <v>26378</v>
      </c>
      <c r="Q11751" t="s">
        <v>35</v>
      </c>
      <c r="R11751" t="s">
        <v>12</v>
      </c>
      <c r="S11751" t="s">
        <v>12</v>
      </c>
      <c r="T11751" s="4" t="s">
        <v>52107</v>
      </c>
    </row>
    <row r="11752" spans="1:20" x14ac:dyDescent="0.25">
      <c r="A11752">
        <v>86789</v>
      </c>
      <c r="B11752" t="s">
        <v>26379</v>
      </c>
      <c r="C11752" t="s">
        <v>31</v>
      </c>
      <c r="D11752" t="str">
        <f t="shared" si="1281"/>
        <v>lithograph on paper</v>
      </c>
      <c r="E11752" t="s">
        <v>142</v>
      </c>
      <c r="F11752" t="str">
        <f t="shared" si="1282"/>
        <v>Other</v>
      </c>
      <c r="G11752" t="str">
        <f t="shared" si="1283"/>
        <v>Stable</v>
      </c>
      <c r="H11752" t="e">
        <f>VLOOKUP(A11752, VolumeData!$A$2:$I$10000, 9, FALSE)</f>
        <v>#N/A</v>
      </c>
      <c r="I11752" t="e">
        <f t="shared" si="1284"/>
        <v>#N/A</v>
      </c>
      <c r="J11752" t="e">
        <f t="shared" si="1285"/>
        <v>#N/A</v>
      </c>
      <c r="K11752">
        <f t="shared" si="1286"/>
        <v>0</v>
      </c>
      <c r="L11752" t="e">
        <f t="shared" si="1287"/>
        <v>#N/A</v>
      </c>
      <c r="M11752" t="s">
        <v>2710</v>
      </c>
      <c r="N11752">
        <v>1848</v>
      </c>
      <c r="O11752">
        <v>1848</v>
      </c>
      <c r="P11752" t="s">
        <v>26380</v>
      </c>
      <c r="Q11752" t="s">
        <v>35</v>
      </c>
      <c r="R11752" t="s">
        <v>12</v>
      </c>
      <c r="S11752" t="s">
        <v>12</v>
      </c>
      <c r="T11752" s="4" t="s">
        <v>52107</v>
      </c>
    </row>
    <row r="11753" spans="1:20" x14ac:dyDescent="0.25">
      <c r="A11753">
        <v>86790</v>
      </c>
      <c r="B11753" t="s">
        <v>26381</v>
      </c>
      <c r="C11753" t="s">
        <v>31</v>
      </c>
      <c r="D11753" t="str">
        <f t="shared" si="1281"/>
        <v>etching</v>
      </c>
      <c r="E11753" t="s">
        <v>2853</v>
      </c>
      <c r="F11753" t="str">
        <f t="shared" si="1282"/>
        <v>Other</v>
      </c>
      <c r="G11753" t="str">
        <f t="shared" si="1283"/>
        <v>Stable</v>
      </c>
      <c r="H11753" t="e">
        <f>VLOOKUP(A11753, VolumeData!$A$2:$I$10000, 9, FALSE)</f>
        <v>#N/A</v>
      </c>
      <c r="I11753" t="e">
        <f t="shared" si="1284"/>
        <v>#N/A</v>
      </c>
      <c r="J11753" t="e">
        <f t="shared" si="1285"/>
        <v>#N/A</v>
      </c>
      <c r="K11753">
        <f t="shared" si="1286"/>
        <v>0</v>
      </c>
      <c r="L11753" t="e">
        <f t="shared" si="1287"/>
        <v>#N/A</v>
      </c>
      <c r="M11753" t="s">
        <v>4924</v>
      </c>
      <c r="N11753">
        <v>1910</v>
      </c>
      <c r="O11753">
        <v>1920</v>
      </c>
      <c r="P11753" t="s">
        <v>26382</v>
      </c>
      <c r="Q11753" t="s">
        <v>35</v>
      </c>
      <c r="R11753" t="s">
        <v>12</v>
      </c>
      <c r="S11753" t="s">
        <v>12</v>
      </c>
      <c r="T11753" s="4" t="s">
        <v>52107</v>
      </c>
    </row>
    <row r="11754" spans="1:20" x14ac:dyDescent="0.25">
      <c r="A11754">
        <v>86791</v>
      </c>
      <c r="B11754" t="s">
        <v>26383</v>
      </c>
      <c r="C11754" t="s">
        <v>31</v>
      </c>
      <c r="D11754" t="str">
        <f t="shared" si="1281"/>
        <v>drypoint on paper</v>
      </c>
      <c r="E11754" t="s">
        <v>721</v>
      </c>
      <c r="F11754" t="str">
        <f t="shared" si="1282"/>
        <v>Other</v>
      </c>
      <c r="G11754" t="str">
        <f t="shared" si="1283"/>
        <v>Stable</v>
      </c>
      <c r="H11754" t="e">
        <f>VLOOKUP(A11754, VolumeData!$A$2:$I$10000, 9, FALSE)</f>
        <v>#N/A</v>
      </c>
      <c r="I11754" t="e">
        <f t="shared" si="1284"/>
        <v>#N/A</v>
      </c>
      <c r="J11754" t="e">
        <f t="shared" si="1285"/>
        <v>#N/A</v>
      </c>
      <c r="K11754">
        <f t="shared" si="1286"/>
        <v>0</v>
      </c>
      <c r="L11754" t="e">
        <f t="shared" si="1287"/>
        <v>#N/A</v>
      </c>
      <c r="M11754" t="s">
        <v>712</v>
      </c>
      <c r="N11754">
        <v>1932</v>
      </c>
      <c r="O11754">
        <v>1932</v>
      </c>
      <c r="P11754" t="s">
        <v>26384</v>
      </c>
      <c r="Q11754" t="s">
        <v>35</v>
      </c>
      <c r="R11754" t="s">
        <v>12</v>
      </c>
      <c r="S11754" t="s">
        <v>12</v>
      </c>
      <c r="T11754" s="4" t="s">
        <v>52107</v>
      </c>
    </row>
    <row r="11755" spans="1:20" x14ac:dyDescent="0.25">
      <c r="A11755">
        <v>86792</v>
      </c>
      <c r="B11755" t="s">
        <v>26385</v>
      </c>
      <c r="C11755" t="s">
        <v>7</v>
      </c>
      <c r="D11755" t="str">
        <f t="shared" si="1281"/>
        <v>charcoal on paper</v>
      </c>
      <c r="E11755" t="s">
        <v>334</v>
      </c>
      <c r="F11755" t="str">
        <f t="shared" si="1282"/>
        <v>Other</v>
      </c>
      <c r="G11755" t="str">
        <f t="shared" si="1283"/>
        <v>Stable</v>
      </c>
      <c r="H11755" t="e">
        <f>VLOOKUP(A11755, VolumeData!$A$2:$I$10000, 9, FALSE)</f>
        <v>#N/A</v>
      </c>
      <c r="I11755" t="e">
        <f t="shared" si="1284"/>
        <v>#N/A</v>
      </c>
      <c r="J11755" t="e">
        <f t="shared" si="1285"/>
        <v>#N/A</v>
      </c>
      <c r="K11755">
        <f t="shared" si="1286"/>
        <v>0</v>
      </c>
      <c r="L11755" t="e">
        <f t="shared" si="1287"/>
        <v>#N/A</v>
      </c>
      <c r="M11755" t="s">
        <v>708</v>
      </c>
      <c r="N11755">
        <v>1979</v>
      </c>
      <c r="O11755">
        <v>1979</v>
      </c>
      <c r="P11755" t="s">
        <v>26386</v>
      </c>
      <c r="Q11755" t="s">
        <v>26387</v>
      </c>
      <c r="R11755" t="s">
        <v>12</v>
      </c>
      <c r="S11755" t="s">
        <v>12</v>
      </c>
      <c r="T11755" s="4" t="s">
        <v>52107</v>
      </c>
    </row>
    <row r="11756" spans="1:20" x14ac:dyDescent="0.25">
      <c r="A11756">
        <v>86793</v>
      </c>
      <c r="B11756" t="s">
        <v>26388</v>
      </c>
      <c r="C11756" t="s">
        <v>2648</v>
      </c>
      <c r="D11756" t="str">
        <f t="shared" si="1281"/>
        <v>bound book with printed illustrations</v>
      </c>
      <c r="E11756" t="s">
        <v>26389</v>
      </c>
      <c r="F11756" t="str">
        <f t="shared" si="1282"/>
        <v>Other</v>
      </c>
      <c r="G11756" t="str">
        <f t="shared" si="1283"/>
        <v>Stable</v>
      </c>
      <c r="H11756" t="e">
        <f>VLOOKUP(A11756, VolumeData!$A$2:$I$10000, 9, FALSE)</f>
        <v>#N/A</v>
      </c>
      <c r="I11756" t="e">
        <f t="shared" si="1284"/>
        <v>#N/A</v>
      </c>
      <c r="J11756" t="e">
        <f t="shared" si="1285"/>
        <v>#N/A</v>
      </c>
      <c r="K11756">
        <f t="shared" si="1286"/>
        <v>0</v>
      </c>
      <c r="L11756" t="e">
        <f t="shared" si="1287"/>
        <v>#N/A</v>
      </c>
      <c r="M11756" t="s">
        <v>1328</v>
      </c>
      <c r="N11756">
        <v>1925</v>
      </c>
      <c r="O11756">
        <v>1925</v>
      </c>
      <c r="P11756" t="s">
        <v>26390</v>
      </c>
      <c r="Q11756" t="s">
        <v>35</v>
      </c>
      <c r="R11756" t="s">
        <v>12</v>
      </c>
      <c r="S11756" t="s">
        <v>12</v>
      </c>
      <c r="T11756" s="4" t="s">
        <v>52107</v>
      </c>
    </row>
    <row r="11757" spans="1:20" x14ac:dyDescent="0.25">
      <c r="A11757">
        <v>86794</v>
      </c>
      <c r="B11757" t="s">
        <v>26391</v>
      </c>
      <c r="C11757" t="s">
        <v>753</v>
      </c>
      <c r="D11757" t="str">
        <f t="shared" si="1281"/>
        <v>printed illustration</v>
      </c>
      <c r="E11757" t="s">
        <v>26392</v>
      </c>
      <c r="F11757" t="str">
        <f t="shared" si="1282"/>
        <v>Other</v>
      </c>
      <c r="G11757" t="str">
        <f t="shared" si="1283"/>
        <v>Stable</v>
      </c>
      <c r="H11757" t="e">
        <f>VLOOKUP(A11757, VolumeData!$A$2:$I$10000, 9, FALSE)</f>
        <v>#N/A</v>
      </c>
      <c r="I11757" t="e">
        <f t="shared" si="1284"/>
        <v>#N/A</v>
      </c>
      <c r="J11757" t="e">
        <f t="shared" si="1285"/>
        <v>#N/A</v>
      </c>
      <c r="K11757">
        <f t="shared" si="1286"/>
        <v>0</v>
      </c>
      <c r="L11757" t="e">
        <f t="shared" si="1287"/>
        <v>#N/A</v>
      </c>
      <c r="M11757" t="s">
        <v>1328</v>
      </c>
      <c r="N11757">
        <v>1925</v>
      </c>
      <c r="O11757">
        <v>1925</v>
      </c>
      <c r="P11757" t="s">
        <v>26393</v>
      </c>
      <c r="Q11757" t="s">
        <v>35</v>
      </c>
      <c r="R11757" t="s">
        <v>12</v>
      </c>
      <c r="S11757" t="s">
        <v>12</v>
      </c>
      <c r="T11757" s="4" t="s">
        <v>52107</v>
      </c>
    </row>
    <row r="11758" spans="1:20" x14ac:dyDescent="0.25">
      <c r="A11758">
        <v>86795</v>
      </c>
      <c r="B11758" t="s">
        <v>26394</v>
      </c>
      <c r="C11758" t="s">
        <v>31</v>
      </c>
      <c r="D11758" t="str">
        <f t="shared" si="1281"/>
        <v>color halftone on paper</v>
      </c>
      <c r="E11758" t="s">
        <v>2948</v>
      </c>
      <c r="F11758" t="str">
        <f t="shared" si="1282"/>
        <v>Other</v>
      </c>
      <c r="G11758" t="str">
        <f t="shared" si="1283"/>
        <v>Stable</v>
      </c>
      <c r="H11758" t="e">
        <f>VLOOKUP(A11758, VolumeData!$A$2:$I$10000, 9, FALSE)</f>
        <v>#N/A</v>
      </c>
      <c r="I11758" t="e">
        <f t="shared" si="1284"/>
        <v>#N/A</v>
      </c>
      <c r="J11758" t="e">
        <f t="shared" si="1285"/>
        <v>#N/A</v>
      </c>
      <c r="K11758">
        <f t="shared" si="1286"/>
        <v>0</v>
      </c>
      <c r="L11758" t="e">
        <f t="shared" si="1287"/>
        <v>#N/A</v>
      </c>
      <c r="M11758" t="s">
        <v>1425</v>
      </c>
      <c r="N11758">
        <v>1944</v>
      </c>
      <c r="O11758">
        <v>1944</v>
      </c>
      <c r="P11758" t="s">
        <v>26395</v>
      </c>
      <c r="Q11758" t="s">
        <v>35</v>
      </c>
      <c r="R11758" t="s">
        <v>12</v>
      </c>
      <c r="S11758" t="s">
        <v>12</v>
      </c>
      <c r="T11758" s="4" t="s">
        <v>52107</v>
      </c>
    </row>
    <row r="11759" spans="1:20" x14ac:dyDescent="0.25">
      <c r="A11759">
        <v>86805</v>
      </c>
      <c r="B11759" t="s">
        <v>26396</v>
      </c>
      <c r="C11759" t="s">
        <v>31</v>
      </c>
      <c r="D11759" t="str">
        <f t="shared" si="1281"/>
        <v>color halftone on paper</v>
      </c>
      <c r="E11759" t="s">
        <v>2948</v>
      </c>
      <c r="F11759" t="str">
        <f t="shared" si="1282"/>
        <v>Other</v>
      </c>
      <c r="G11759" t="str">
        <f t="shared" si="1283"/>
        <v>Stable</v>
      </c>
      <c r="H11759" t="e">
        <f>VLOOKUP(A11759, VolumeData!$A$2:$I$10000, 9, FALSE)</f>
        <v>#N/A</v>
      </c>
      <c r="I11759" t="e">
        <f t="shared" si="1284"/>
        <v>#N/A</v>
      </c>
      <c r="J11759" t="e">
        <f t="shared" si="1285"/>
        <v>#N/A</v>
      </c>
      <c r="K11759">
        <f t="shared" si="1286"/>
        <v>0</v>
      </c>
      <c r="L11759" t="e">
        <f t="shared" si="1287"/>
        <v>#N/A</v>
      </c>
      <c r="M11759" t="s">
        <v>1425</v>
      </c>
      <c r="N11759">
        <v>1944</v>
      </c>
      <c r="O11759">
        <v>1944</v>
      </c>
      <c r="P11759" t="s">
        <v>26397</v>
      </c>
      <c r="Q11759" t="s">
        <v>35</v>
      </c>
      <c r="R11759" t="s">
        <v>12</v>
      </c>
      <c r="S11759" t="s">
        <v>12</v>
      </c>
      <c r="T11759" s="4" t="s">
        <v>52107</v>
      </c>
    </row>
    <row r="11760" spans="1:20" x14ac:dyDescent="0.25">
      <c r="A11760">
        <v>86806</v>
      </c>
      <c r="B11760" t="s">
        <v>26398</v>
      </c>
      <c r="C11760" t="s">
        <v>31</v>
      </c>
      <c r="D11760" t="str">
        <f t="shared" si="1281"/>
        <v>color halftone on paper</v>
      </c>
      <c r="E11760" t="s">
        <v>26399</v>
      </c>
      <c r="F11760" t="str">
        <f t="shared" si="1282"/>
        <v>Other</v>
      </c>
      <c r="G11760" t="str">
        <f t="shared" si="1283"/>
        <v>Stable</v>
      </c>
      <c r="H11760" t="e">
        <f>VLOOKUP(A11760, VolumeData!$A$2:$I$10000, 9, FALSE)</f>
        <v>#N/A</v>
      </c>
      <c r="I11760" t="e">
        <f t="shared" si="1284"/>
        <v>#N/A</v>
      </c>
      <c r="J11760" t="e">
        <f t="shared" si="1285"/>
        <v>#N/A</v>
      </c>
      <c r="K11760">
        <f t="shared" si="1286"/>
        <v>0</v>
      </c>
      <c r="L11760" t="e">
        <f t="shared" si="1287"/>
        <v>#N/A</v>
      </c>
      <c r="M11760" t="s">
        <v>1486</v>
      </c>
      <c r="N11760">
        <v>1945</v>
      </c>
      <c r="O11760">
        <v>1945</v>
      </c>
      <c r="P11760" t="s">
        <v>26400</v>
      </c>
      <c r="Q11760" t="s">
        <v>35</v>
      </c>
      <c r="R11760" t="s">
        <v>12</v>
      </c>
      <c r="S11760" t="s">
        <v>12</v>
      </c>
      <c r="T11760" s="4" t="s">
        <v>52107</v>
      </c>
    </row>
    <row r="11761" spans="1:20" x14ac:dyDescent="0.25">
      <c r="A11761">
        <v>86807</v>
      </c>
      <c r="B11761" t="s">
        <v>26401</v>
      </c>
      <c r="C11761" t="s">
        <v>31</v>
      </c>
      <c r="D11761" t="str">
        <f t="shared" si="1281"/>
        <v>color halftone on paper</v>
      </c>
      <c r="E11761" t="s">
        <v>2948</v>
      </c>
      <c r="F11761" t="str">
        <f t="shared" si="1282"/>
        <v>Other</v>
      </c>
      <c r="G11761" t="str">
        <f t="shared" si="1283"/>
        <v>Stable</v>
      </c>
      <c r="H11761" t="e">
        <f>VLOOKUP(A11761, VolumeData!$A$2:$I$10000, 9, FALSE)</f>
        <v>#N/A</v>
      </c>
      <c r="I11761" t="e">
        <f t="shared" si="1284"/>
        <v>#N/A</v>
      </c>
      <c r="J11761" t="e">
        <f t="shared" si="1285"/>
        <v>#N/A</v>
      </c>
      <c r="K11761">
        <f t="shared" si="1286"/>
        <v>0</v>
      </c>
      <c r="L11761" t="e">
        <f t="shared" si="1287"/>
        <v>#N/A</v>
      </c>
      <c r="M11761" t="s">
        <v>1486</v>
      </c>
      <c r="N11761">
        <v>1945</v>
      </c>
      <c r="O11761">
        <v>1945</v>
      </c>
      <c r="P11761" t="s">
        <v>26397</v>
      </c>
      <c r="Q11761" t="s">
        <v>35</v>
      </c>
      <c r="R11761" t="s">
        <v>12</v>
      </c>
      <c r="S11761" t="s">
        <v>12</v>
      </c>
      <c r="T11761" s="4" t="s">
        <v>52107</v>
      </c>
    </row>
    <row r="11762" spans="1:20" x14ac:dyDescent="0.25">
      <c r="A11762">
        <v>86808</v>
      </c>
      <c r="B11762" t="s">
        <v>26402</v>
      </c>
      <c r="C11762" t="s">
        <v>753</v>
      </c>
      <c r="D11762" t="str">
        <f t="shared" si="1281"/>
        <v>printed illustration</v>
      </c>
      <c r="E11762" t="s">
        <v>26392</v>
      </c>
      <c r="F11762" t="str">
        <f t="shared" si="1282"/>
        <v>Other</v>
      </c>
      <c r="G11762" t="str">
        <f t="shared" si="1283"/>
        <v>Stable</v>
      </c>
      <c r="H11762" t="e">
        <f>VLOOKUP(A11762, VolumeData!$A$2:$I$10000, 9, FALSE)</f>
        <v>#N/A</v>
      </c>
      <c r="I11762" t="e">
        <f t="shared" si="1284"/>
        <v>#N/A</v>
      </c>
      <c r="J11762" t="e">
        <f t="shared" si="1285"/>
        <v>#N/A</v>
      </c>
      <c r="K11762">
        <f t="shared" si="1286"/>
        <v>0</v>
      </c>
      <c r="L11762" t="e">
        <f t="shared" si="1287"/>
        <v>#N/A</v>
      </c>
      <c r="M11762" t="s">
        <v>1328</v>
      </c>
      <c r="N11762">
        <v>1925</v>
      </c>
      <c r="O11762">
        <v>1925</v>
      </c>
      <c r="P11762" t="s">
        <v>26393</v>
      </c>
      <c r="Q11762" t="s">
        <v>35</v>
      </c>
      <c r="R11762" t="s">
        <v>12</v>
      </c>
      <c r="S11762" t="s">
        <v>12</v>
      </c>
      <c r="T11762" s="4" t="s">
        <v>52107</v>
      </c>
    </row>
    <row r="11763" spans="1:20" x14ac:dyDescent="0.25">
      <c r="A11763">
        <v>86809</v>
      </c>
      <c r="B11763" t="s">
        <v>26403</v>
      </c>
      <c r="C11763" t="s">
        <v>753</v>
      </c>
      <c r="D11763" t="str">
        <f t="shared" si="1281"/>
        <v>printed illustration</v>
      </c>
      <c r="E11763" t="s">
        <v>26404</v>
      </c>
      <c r="F11763" t="str">
        <f t="shared" si="1282"/>
        <v>Other</v>
      </c>
      <c r="G11763" t="str">
        <f t="shared" si="1283"/>
        <v>Stable</v>
      </c>
      <c r="H11763" t="e">
        <f>VLOOKUP(A11763, VolumeData!$A$2:$I$10000, 9, FALSE)</f>
        <v>#N/A</v>
      </c>
      <c r="I11763" t="e">
        <f t="shared" si="1284"/>
        <v>#N/A</v>
      </c>
      <c r="J11763" t="e">
        <f t="shared" si="1285"/>
        <v>#N/A</v>
      </c>
      <c r="K11763">
        <f t="shared" si="1286"/>
        <v>0</v>
      </c>
      <c r="L11763" t="e">
        <f t="shared" si="1287"/>
        <v>#N/A</v>
      </c>
      <c r="M11763" t="s">
        <v>1328</v>
      </c>
      <c r="N11763">
        <v>1925</v>
      </c>
      <c r="O11763">
        <v>1925</v>
      </c>
      <c r="P11763" t="s">
        <v>26393</v>
      </c>
      <c r="Q11763" t="s">
        <v>35</v>
      </c>
      <c r="R11763" t="s">
        <v>12</v>
      </c>
      <c r="S11763" t="s">
        <v>12</v>
      </c>
      <c r="T11763" s="4" t="s">
        <v>52107</v>
      </c>
    </row>
    <row r="11764" spans="1:20" x14ac:dyDescent="0.25">
      <c r="A11764">
        <v>86810</v>
      </c>
      <c r="B11764" t="s">
        <v>26405</v>
      </c>
      <c r="C11764" t="s">
        <v>753</v>
      </c>
      <c r="D11764" t="str">
        <f t="shared" si="1281"/>
        <v>printed illustration</v>
      </c>
      <c r="E11764" t="s">
        <v>26392</v>
      </c>
      <c r="F11764" t="str">
        <f t="shared" si="1282"/>
        <v>Other</v>
      </c>
      <c r="G11764" t="str">
        <f t="shared" si="1283"/>
        <v>Stable</v>
      </c>
      <c r="H11764" t="e">
        <f>VLOOKUP(A11764, VolumeData!$A$2:$I$10000, 9, FALSE)</f>
        <v>#N/A</v>
      </c>
      <c r="I11764" t="e">
        <f t="shared" si="1284"/>
        <v>#N/A</v>
      </c>
      <c r="J11764" t="e">
        <f t="shared" si="1285"/>
        <v>#N/A</v>
      </c>
      <c r="K11764">
        <f t="shared" si="1286"/>
        <v>0</v>
      </c>
      <c r="L11764" t="e">
        <f t="shared" si="1287"/>
        <v>#N/A</v>
      </c>
      <c r="M11764" t="s">
        <v>1328</v>
      </c>
      <c r="N11764">
        <v>1925</v>
      </c>
      <c r="O11764">
        <v>1925</v>
      </c>
      <c r="P11764" t="s">
        <v>26393</v>
      </c>
      <c r="Q11764" t="s">
        <v>35</v>
      </c>
      <c r="R11764" t="s">
        <v>12</v>
      </c>
      <c r="S11764" t="s">
        <v>12</v>
      </c>
      <c r="T11764" s="4" t="s">
        <v>52107</v>
      </c>
    </row>
    <row r="11765" spans="1:20" x14ac:dyDescent="0.25">
      <c r="A11765">
        <v>86811</v>
      </c>
      <c r="B11765" t="s">
        <v>26406</v>
      </c>
      <c r="C11765" t="s">
        <v>753</v>
      </c>
      <c r="D11765" t="str">
        <f t="shared" si="1281"/>
        <v>printed illustration</v>
      </c>
      <c r="E11765" t="s">
        <v>26392</v>
      </c>
      <c r="F11765" t="str">
        <f t="shared" si="1282"/>
        <v>Other</v>
      </c>
      <c r="G11765" t="str">
        <f t="shared" si="1283"/>
        <v>Stable</v>
      </c>
      <c r="H11765" t="e">
        <f>VLOOKUP(A11765, VolumeData!$A$2:$I$10000, 9, FALSE)</f>
        <v>#N/A</v>
      </c>
      <c r="I11765" t="e">
        <f t="shared" si="1284"/>
        <v>#N/A</v>
      </c>
      <c r="J11765" t="e">
        <f t="shared" si="1285"/>
        <v>#N/A</v>
      </c>
      <c r="K11765">
        <f t="shared" si="1286"/>
        <v>0</v>
      </c>
      <c r="L11765" t="e">
        <f t="shared" si="1287"/>
        <v>#N/A</v>
      </c>
      <c r="M11765" t="s">
        <v>1328</v>
      </c>
      <c r="N11765">
        <v>1925</v>
      </c>
      <c r="O11765">
        <v>1925</v>
      </c>
      <c r="P11765" t="s">
        <v>26393</v>
      </c>
      <c r="Q11765" t="s">
        <v>35</v>
      </c>
      <c r="R11765" t="s">
        <v>12</v>
      </c>
      <c r="S11765" t="s">
        <v>12</v>
      </c>
      <c r="T11765" s="4" t="s">
        <v>52107</v>
      </c>
    </row>
    <row r="11766" spans="1:20" x14ac:dyDescent="0.25">
      <c r="A11766">
        <v>86812</v>
      </c>
      <c r="B11766" t="s">
        <v>26407</v>
      </c>
      <c r="C11766" t="s">
        <v>753</v>
      </c>
      <c r="D11766" t="str">
        <f t="shared" si="1281"/>
        <v>printed illustration</v>
      </c>
      <c r="E11766" t="s">
        <v>26392</v>
      </c>
      <c r="F11766" t="str">
        <f t="shared" si="1282"/>
        <v>Other</v>
      </c>
      <c r="G11766" t="str">
        <f t="shared" si="1283"/>
        <v>Stable</v>
      </c>
      <c r="H11766" t="e">
        <f>VLOOKUP(A11766, VolumeData!$A$2:$I$10000, 9, FALSE)</f>
        <v>#N/A</v>
      </c>
      <c r="I11766" t="e">
        <f t="shared" si="1284"/>
        <v>#N/A</v>
      </c>
      <c r="J11766" t="e">
        <f t="shared" si="1285"/>
        <v>#N/A</v>
      </c>
      <c r="K11766">
        <f t="shared" si="1286"/>
        <v>0</v>
      </c>
      <c r="L11766" t="e">
        <f t="shared" si="1287"/>
        <v>#N/A</v>
      </c>
      <c r="M11766" t="s">
        <v>1328</v>
      </c>
      <c r="N11766">
        <v>1925</v>
      </c>
      <c r="O11766">
        <v>1925</v>
      </c>
      <c r="P11766" t="s">
        <v>26393</v>
      </c>
      <c r="Q11766" t="s">
        <v>35</v>
      </c>
      <c r="R11766" t="s">
        <v>12</v>
      </c>
      <c r="S11766" t="s">
        <v>12</v>
      </c>
      <c r="T11766" s="4" t="s">
        <v>52107</v>
      </c>
    </row>
    <row r="11767" spans="1:20" x14ac:dyDescent="0.25">
      <c r="A11767">
        <v>86813</v>
      </c>
      <c r="B11767" t="s">
        <v>26408</v>
      </c>
      <c r="C11767" t="s">
        <v>753</v>
      </c>
      <c r="D11767" t="str">
        <f t="shared" si="1281"/>
        <v>printed illustration</v>
      </c>
      <c r="E11767" t="s">
        <v>26392</v>
      </c>
      <c r="F11767" t="str">
        <f t="shared" si="1282"/>
        <v>Other</v>
      </c>
      <c r="G11767" t="str">
        <f t="shared" si="1283"/>
        <v>Stable</v>
      </c>
      <c r="H11767" t="e">
        <f>VLOOKUP(A11767, VolumeData!$A$2:$I$10000, 9, FALSE)</f>
        <v>#N/A</v>
      </c>
      <c r="I11767" t="e">
        <f t="shared" si="1284"/>
        <v>#N/A</v>
      </c>
      <c r="J11767" t="e">
        <f t="shared" si="1285"/>
        <v>#N/A</v>
      </c>
      <c r="K11767">
        <f t="shared" si="1286"/>
        <v>0</v>
      </c>
      <c r="L11767" t="e">
        <f t="shared" si="1287"/>
        <v>#N/A</v>
      </c>
      <c r="M11767" t="s">
        <v>1328</v>
      </c>
      <c r="N11767">
        <v>1925</v>
      </c>
      <c r="O11767">
        <v>1925</v>
      </c>
      <c r="P11767" t="s">
        <v>26393</v>
      </c>
      <c r="Q11767" t="s">
        <v>35</v>
      </c>
      <c r="R11767" t="s">
        <v>12</v>
      </c>
      <c r="S11767" t="s">
        <v>12</v>
      </c>
      <c r="T11767" s="4" t="s">
        <v>52107</v>
      </c>
    </row>
    <row r="11768" spans="1:20" x14ac:dyDescent="0.25">
      <c r="A11768">
        <v>86814</v>
      </c>
      <c r="B11768" t="s">
        <v>26409</v>
      </c>
      <c r="C11768" t="s">
        <v>753</v>
      </c>
      <c r="D11768" t="str">
        <f t="shared" si="1281"/>
        <v>printed illustration</v>
      </c>
      <c r="E11768" t="s">
        <v>26392</v>
      </c>
      <c r="F11768" t="str">
        <f t="shared" si="1282"/>
        <v>Other</v>
      </c>
      <c r="G11768" t="str">
        <f t="shared" si="1283"/>
        <v>Stable</v>
      </c>
      <c r="H11768" t="e">
        <f>VLOOKUP(A11768, VolumeData!$A$2:$I$10000, 9, FALSE)</f>
        <v>#N/A</v>
      </c>
      <c r="I11768" t="e">
        <f t="shared" si="1284"/>
        <v>#N/A</v>
      </c>
      <c r="J11768" t="e">
        <f t="shared" si="1285"/>
        <v>#N/A</v>
      </c>
      <c r="K11768">
        <f t="shared" si="1286"/>
        <v>0</v>
      </c>
      <c r="L11768" t="e">
        <f t="shared" si="1287"/>
        <v>#N/A</v>
      </c>
      <c r="M11768" t="s">
        <v>1328</v>
      </c>
      <c r="N11768">
        <v>1925</v>
      </c>
      <c r="O11768">
        <v>1925</v>
      </c>
      <c r="P11768" t="s">
        <v>26393</v>
      </c>
      <c r="Q11768" t="s">
        <v>35</v>
      </c>
      <c r="R11768" t="s">
        <v>12</v>
      </c>
      <c r="S11768" t="s">
        <v>12</v>
      </c>
      <c r="T11768" s="4" t="s">
        <v>52107</v>
      </c>
    </row>
    <row r="11769" spans="1:20" x14ac:dyDescent="0.25">
      <c r="A11769">
        <v>86815</v>
      </c>
      <c r="B11769" t="s">
        <v>26410</v>
      </c>
      <c r="C11769" t="s">
        <v>753</v>
      </c>
      <c r="D11769" t="str">
        <f t="shared" si="1281"/>
        <v>printed illustration</v>
      </c>
      <c r="E11769" t="s">
        <v>26392</v>
      </c>
      <c r="F11769" t="str">
        <f t="shared" si="1282"/>
        <v>Other</v>
      </c>
      <c r="G11769" t="str">
        <f t="shared" si="1283"/>
        <v>Stable</v>
      </c>
      <c r="H11769" t="e">
        <f>VLOOKUP(A11769, VolumeData!$A$2:$I$10000, 9, FALSE)</f>
        <v>#N/A</v>
      </c>
      <c r="I11769" t="e">
        <f t="shared" si="1284"/>
        <v>#N/A</v>
      </c>
      <c r="J11769" t="e">
        <f t="shared" si="1285"/>
        <v>#N/A</v>
      </c>
      <c r="K11769">
        <f t="shared" si="1286"/>
        <v>0</v>
      </c>
      <c r="L11769" t="e">
        <f t="shared" si="1287"/>
        <v>#N/A</v>
      </c>
      <c r="M11769" t="s">
        <v>1328</v>
      </c>
      <c r="N11769">
        <v>1925</v>
      </c>
      <c r="O11769">
        <v>1925</v>
      </c>
      <c r="P11769" t="s">
        <v>26393</v>
      </c>
      <c r="Q11769" t="s">
        <v>35</v>
      </c>
      <c r="R11769" t="s">
        <v>12</v>
      </c>
      <c r="S11769" t="s">
        <v>12</v>
      </c>
      <c r="T11769" s="4" t="s">
        <v>52107</v>
      </c>
    </row>
    <row r="11770" spans="1:20" x14ac:dyDescent="0.25">
      <c r="A11770">
        <v>86816</v>
      </c>
      <c r="B11770" t="s">
        <v>26411</v>
      </c>
      <c r="C11770" t="s">
        <v>14</v>
      </c>
      <c r="D11770" t="str">
        <f t="shared" si="1281"/>
        <v>gelatin silver print</v>
      </c>
      <c r="E11770" t="s">
        <v>15</v>
      </c>
      <c r="F11770" t="str">
        <f t="shared" si="1282"/>
        <v>Other</v>
      </c>
      <c r="G11770" t="str">
        <f t="shared" si="1283"/>
        <v>Stable</v>
      </c>
      <c r="H11770" t="e">
        <f>VLOOKUP(A11770, VolumeData!$A$2:$I$10000, 9, FALSE)</f>
        <v>#N/A</v>
      </c>
      <c r="I11770" t="e">
        <f t="shared" si="1284"/>
        <v>#N/A</v>
      </c>
      <c r="J11770" t="e">
        <f t="shared" si="1285"/>
        <v>#N/A</v>
      </c>
      <c r="K11770">
        <f t="shared" si="1286"/>
        <v>0</v>
      </c>
      <c r="L11770" t="e">
        <f t="shared" si="1287"/>
        <v>#N/A</v>
      </c>
      <c r="M11770" t="s">
        <v>1425</v>
      </c>
      <c r="N11770">
        <v>1944</v>
      </c>
      <c r="O11770">
        <v>1944</v>
      </c>
      <c r="P11770" t="s">
        <v>26412</v>
      </c>
      <c r="Q11770" t="s">
        <v>26083</v>
      </c>
      <c r="R11770" t="s">
        <v>12</v>
      </c>
      <c r="S11770" t="s">
        <v>12</v>
      </c>
      <c r="T11770" s="4" t="s">
        <v>52107</v>
      </c>
    </row>
    <row r="11771" spans="1:20" x14ac:dyDescent="0.25">
      <c r="A11771">
        <v>86817</v>
      </c>
      <c r="B11771" t="s">
        <v>26413</v>
      </c>
      <c r="C11771" t="s">
        <v>14</v>
      </c>
      <c r="D11771" t="str">
        <f t="shared" si="1281"/>
        <v>gelatin silver print</v>
      </c>
      <c r="E11771" t="s">
        <v>15</v>
      </c>
      <c r="F11771" t="str">
        <f t="shared" si="1282"/>
        <v>Other</v>
      </c>
      <c r="G11771" t="str">
        <f t="shared" si="1283"/>
        <v>Stable</v>
      </c>
      <c r="H11771" t="e">
        <f>VLOOKUP(A11771, VolumeData!$A$2:$I$10000, 9, FALSE)</f>
        <v>#N/A</v>
      </c>
      <c r="I11771" t="e">
        <f t="shared" si="1284"/>
        <v>#N/A</v>
      </c>
      <c r="J11771" t="e">
        <f t="shared" si="1285"/>
        <v>#N/A</v>
      </c>
      <c r="K11771">
        <f t="shared" si="1286"/>
        <v>0</v>
      </c>
      <c r="L11771" t="e">
        <f t="shared" si="1287"/>
        <v>#N/A</v>
      </c>
      <c r="M11771" t="s">
        <v>1815</v>
      </c>
      <c r="N11771">
        <v>1976</v>
      </c>
      <c r="O11771">
        <v>1976</v>
      </c>
      <c r="P11771" t="s">
        <v>26414</v>
      </c>
      <c r="Q11771" t="s">
        <v>26083</v>
      </c>
      <c r="R11771" t="s">
        <v>12</v>
      </c>
      <c r="S11771" t="s">
        <v>12</v>
      </c>
      <c r="T11771" s="4" t="s">
        <v>52107</v>
      </c>
    </row>
    <row r="11772" spans="1:20" x14ac:dyDescent="0.25">
      <c r="A11772">
        <v>86819</v>
      </c>
      <c r="B11772" t="s">
        <v>26415</v>
      </c>
      <c r="C11772" t="s">
        <v>14</v>
      </c>
      <c r="D11772" t="str">
        <f t="shared" si="1281"/>
        <v>gelatin silver print</v>
      </c>
      <c r="E11772" t="s">
        <v>15</v>
      </c>
      <c r="F11772" t="str">
        <f t="shared" si="1282"/>
        <v>Other</v>
      </c>
      <c r="G11772" t="str">
        <f t="shared" si="1283"/>
        <v>Stable</v>
      </c>
      <c r="H11772" t="e">
        <f>VLOOKUP(A11772, VolumeData!$A$2:$I$10000, 9, FALSE)</f>
        <v>#N/A</v>
      </c>
      <c r="I11772" t="e">
        <f t="shared" si="1284"/>
        <v>#N/A</v>
      </c>
      <c r="J11772" t="e">
        <f t="shared" si="1285"/>
        <v>#N/A</v>
      </c>
      <c r="K11772">
        <f t="shared" si="1286"/>
        <v>0</v>
      </c>
      <c r="L11772" t="e">
        <f t="shared" si="1287"/>
        <v>#N/A</v>
      </c>
      <c r="M11772" t="s">
        <v>318</v>
      </c>
      <c r="N11772">
        <v>1950</v>
      </c>
      <c r="O11772">
        <v>1960</v>
      </c>
      <c r="P11772" t="s">
        <v>26416</v>
      </c>
      <c r="Q11772" t="s">
        <v>35</v>
      </c>
      <c r="R11772" t="s">
        <v>12</v>
      </c>
      <c r="S11772" t="s">
        <v>12</v>
      </c>
      <c r="T11772" s="4" t="s">
        <v>52107</v>
      </c>
    </row>
    <row r="11773" spans="1:20" x14ac:dyDescent="0.25">
      <c r="A11773">
        <v>86820</v>
      </c>
      <c r="B11773" t="s">
        <v>26417</v>
      </c>
      <c r="C11773" t="s">
        <v>14</v>
      </c>
      <c r="D11773" t="str">
        <f t="shared" si="1281"/>
        <v>gelatin silver print</v>
      </c>
      <c r="E11773" t="s">
        <v>15</v>
      </c>
      <c r="F11773" t="str">
        <f t="shared" si="1282"/>
        <v>Other</v>
      </c>
      <c r="G11773" t="str">
        <f t="shared" si="1283"/>
        <v>Stable</v>
      </c>
      <c r="H11773" t="e">
        <f>VLOOKUP(A11773, VolumeData!$A$2:$I$10000, 9, FALSE)</f>
        <v>#N/A</v>
      </c>
      <c r="I11773" t="e">
        <f t="shared" si="1284"/>
        <v>#N/A</v>
      </c>
      <c r="J11773" t="e">
        <f t="shared" si="1285"/>
        <v>#N/A</v>
      </c>
      <c r="K11773">
        <f t="shared" si="1286"/>
        <v>0</v>
      </c>
      <c r="L11773" t="e">
        <f t="shared" si="1287"/>
        <v>#N/A</v>
      </c>
      <c r="M11773" t="s">
        <v>627</v>
      </c>
      <c r="N11773">
        <v>1951</v>
      </c>
      <c r="O11773">
        <v>1951</v>
      </c>
      <c r="P11773" t="s">
        <v>26418</v>
      </c>
      <c r="Q11773" t="s">
        <v>35</v>
      </c>
      <c r="R11773" t="s">
        <v>12</v>
      </c>
      <c r="S11773" t="s">
        <v>12</v>
      </c>
      <c r="T11773" s="4" t="s">
        <v>52107</v>
      </c>
    </row>
    <row r="11774" spans="1:20" x14ac:dyDescent="0.25">
      <c r="A11774">
        <v>86821</v>
      </c>
      <c r="B11774" t="s">
        <v>26419</v>
      </c>
      <c r="C11774" t="s">
        <v>14</v>
      </c>
      <c r="D11774" t="str">
        <f t="shared" si="1281"/>
        <v>color carbro print</v>
      </c>
      <c r="E11774" t="s">
        <v>2062</v>
      </c>
      <c r="F11774" t="str">
        <f t="shared" si="1282"/>
        <v>Other</v>
      </c>
      <c r="G11774" t="str">
        <f t="shared" si="1283"/>
        <v>Stable</v>
      </c>
      <c r="H11774" t="e">
        <f>VLOOKUP(A11774, VolumeData!$A$2:$I$10000, 9, FALSE)</f>
        <v>#N/A</v>
      </c>
      <c r="I11774" t="e">
        <f t="shared" si="1284"/>
        <v>#N/A</v>
      </c>
      <c r="J11774" t="e">
        <f t="shared" si="1285"/>
        <v>#N/A</v>
      </c>
      <c r="K11774">
        <f t="shared" si="1286"/>
        <v>0</v>
      </c>
      <c r="L11774" t="e">
        <f t="shared" si="1287"/>
        <v>#N/A</v>
      </c>
      <c r="M11774" t="s">
        <v>310</v>
      </c>
      <c r="N11774">
        <v>1937</v>
      </c>
      <c r="O11774">
        <v>1937</v>
      </c>
      <c r="P11774" t="s">
        <v>26420</v>
      </c>
      <c r="Q11774" t="s">
        <v>35</v>
      </c>
      <c r="R11774" t="s">
        <v>12</v>
      </c>
      <c r="S11774" t="s">
        <v>26421</v>
      </c>
      <c r="T11774" s="4" t="s">
        <v>52107</v>
      </c>
    </row>
    <row r="11775" spans="1:20" x14ac:dyDescent="0.25">
      <c r="A11775">
        <v>86822</v>
      </c>
      <c r="B11775" t="s">
        <v>26422</v>
      </c>
      <c r="C11775" t="s">
        <v>14</v>
      </c>
      <c r="D11775" t="str">
        <f t="shared" si="1281"/>
        <v>sixth-plate daguerreotype</v>
      </c>
      <c r="E11775" t="s">
        <v>213</v>
      </c>
      <c r="F11775" t="str">
        <f t="shared" si="1282"/>
        <v>Other</v>
      </c>
      <c r="G11775" t="str">
        <f t="shared" si="1283"/>
        <v>Stable</v>
      </c>
      <c r="H11775" t="e">
        <f>VLOOKUP(A11775, VolumeData!$A$2:$I$10000, 9, FALSE)</f>
        <v>#N/A</v>
      </c>
      <c r="I11775" t="e">
        <f t="shared" si="1284"/>
        <v>#N/A</v>
      </c>
      <c r="J11775" t="e">
        <f t="shared" si="1285"/>
        <v>#N/A</v>
      </c>
      <c r="K11775">
        <f t="shared" si="1286"/>
        <v>0</v>
      </c>
      <c r="L11775" t="e">
        <f t="shared" si="1287"/>
        <v>#N/A</v>
      </c>
      <c r="M11775" t="s">
        <v>1873</v>
      </c>
      <c r="N11775">
        <v>1845</v>
      </c>
      <c r="O11775">
        <v>1852</v>
      </c>
      <c r="P11775" t="s">
        <v>26423</v>
      </c>
      <c r="Q11775" t="s">
        <v>35</v>
      </c>
      <c r="R11775" t="s">
        <v>12</v>
      </c>
      <c r="S11775" t="s">
        <v>9760</v>
      </c>
      <c r="T11775" s="4" t="s">
        <v>52107</v>
      </c>
    </row>
    <row r="11776" spans="1:20" x14ac:dyDescent="0.25">
      <c r="A11776">
        <v>86823</v>
      </c>
      <c r="B11776" t="s">
        <v>26424</v>
      </c>
      <c r="C11776" t="s">
        <v>14</v>
      </c>
      <c r="D11776" t="str">
        <f t="shared" si="1281"/>
        <v>half-plate daguerreotype</v>
      </c>
      <c r="E11776" t="s">
        <v>3395</v>
      </c>
      <c r="F11776" t="str">
        <f t="shared" si="1282"/>
        <v>Other</v>
      </c>
      <c r="G11776" t="str">
        <f t="shared" si="1283"/>
        <v>Stable</v>
      </c>
      <c r="H11776" t="e">
        <f>VLOOKUP(A11776, VolumeData!$A$2:$I$10000, 9, FALSE)</f>
        <v>#N/A</v>
      </c>
      <c r="I11776" t="e">
        <f t="shared" si="1284"/>
        <v>#N/A</v>
      </c>
      <c r="J11776" t="e">
        <f t="shared" si="1285"/>
        <v>#N/A</v>
      </c>
      <c r="K11776">
        <f t="shared" si="1286"/>
        <v>0</v>
      </c>
      <c r="L11776" t="e">
        <f t="shared" si="1287"/>
        <v>#N/A</v>
      </c>
      <c r="M11776" t="s">
        <v>528</v>
      </c>
      <c r="N11776">
        <v>1846</v>
      </c>
      <c r="O11776">
        <v>1856</v>
      </c>
      <c r="P11776" t="s">
        <v>26425</v>
      </c>
      <c r="Q11776" t="s">
        <v>35</v>
      </c>
      <c r="R11776" t="s">
        <v>12</v>
      </c>
      <c r="S11776" t="s">
        <v>12</v>
      </c>
      <c r="T11776" s="4" t="s">
        <v>52107</v>
      </c>
    </row>
    <row r="11777" spans="1:20" x14ac:dyDescent="0.25">
      <c r="A11777">
        <v>86824</v>
      </c>
      <c r="B11777" t="s">
        <v>26426</v>
      </c>
      <c r="C11777" t="s">
        <v>14</v>
      </c>
      <c r="D11777" t="str">
        <f t="shared" si="1281"/>
        <v>daguerreotype</v>
      </c>
      <c r="E11777" t="s">
        <v>3838</v>
      </c>
      <c r="F11777" t="str">
        <f t="shared" si="1282"/>
        <v>Other</v>
      </c>
      <c r="G11777" t="str">
        <f t="shared" si="1283"/>
        <v>Stable</v>
      </c>
      <c r="H11777" t="e">
        <f>VLOOKUP(A11777, VolumeData!$A$2:$I$10000, 9, FALSE)</f>
        <v>#N/A</v>
      </c>
      <c r="I11777" t="e">
        <f t="shared" si="1284"/>
        <v>#N/A</v>
      </c>
      <c r="J11777" t="e">
        <f t="shared" si="1285"/>
        <v>#N/A</v>
      </c>
      <c r="K11777">
        <f t="shared" si="1286"/>
        <v>0</v>
      </c>
      <c r="L11777" t="e">
        <f t="shared" si="1287"/>
        <v>#N/A</v>
      </c>
      <c r="M11777" t="s">
        <v>528</v>
      </c>
      <c r="N11777">
        <v>1846</v>
      </c>
      <c r="O11777">
        <v>1856</v>
      </c>
      <c r="P11777" t="s">
        <v>26427</v>
      </c>
      <c r="Q11777" t="s">
        <v>35</v>
      </c>
      <c r="R11777" t="s">
        <v>12</v>
      </c>
      <c r="S11777" t="s">
        <v>12</v>
      </c>
      <c r="T11777" s="4" t="s">
        <v>52107</v>
      </c>
    </row>
    <row r="11778" spans="1:20" x14ac:dyDescent="0.25">
      <c r="A11778">
        <v>86825</v>
      </c>
      <c r="B11778" t="s">
        <v>26428</v>
      </c>
      <c r="C11778" t="s">
        <v>14</v>
      </c>
      <c r="D11778" t="str">
        <f t="shared" ref="D11778:D11841" si="1288">LOWER(TRIM(CLEAN(E11778)))</f>
        <v>gelatin silver print</v>
      </c>
      <c r="E11778" t="s">
        <v>15</v>
      </c>
      <c r="F11778" t="str">
        <f t="shared" ref="F11778:F11841" si="1289">IF(ISNUMBER(SEARCH("acrylic", D11778)), "Acrylic",
IF(ISNUMBER(SEARCH("watercolor", D11778)), "Watercolor",
IF(ISNUMBER(SEARCH("oil", D11778)), "Oil",
IF(ISNUMBER(SEARCH("pastel", D11778)), "Pastel",
IF(ISNUMBER(SEARCH("canvas", D11778)), "Canvas",
IF(ISNUMBER(SEARCH("linen", D11778)), "Linen",
IF(ISNUMBER(SEARCH("bronze", D11778)), "Bronze", "Other")))))))</f>
        <v>Other</v>
      </c>
      <c r="G11778" t="str">
        <f t="shared" ref="G11778:G11841" si="1290">IF(OR(F11778="Watercolor", F11778="Pastel", F11778="Canvas", F11778="Linen"), "Climate-Sensitive", "Stable")</f>
        <v>Stable</v>
      </c>
      <c r="H11778" t="e">
        <f>VLOOKUP(A11778, VolumeData!$A$2:$I$10000, 9, FALSE)</f>
        <v>#N/A</v>
      </c>
      <c r="I11778" t="e">
        <f t="shared" ref="I11778:I11841" si="1291">IF(H11778="", "No Volume", IF(H11778 &lt; 5000, "Small", IF(H11778 &lt; 15000, "Medium", "Large")))</f>
        <v>#N/A</v>
      </c>
      <c r="J11778" t="e">
        <f t="shared" ref="J11778:J11841" si="1292">IF(I11778="Small", 20, IF(I11778="Medium", 50, IF(I11778="Large", 100, 25)))</f>
        <v>#N/A</v>
      </c>
      <c r="K11778">
        <f t="shared" ref="K11778:K11841" si="1293">IF(G11778="Climate-Sensitive", 15, 0)</f>
        <v>0</v>
      </c>
      <c r="L11778" t="e">
        <f t="shared" ref="L11778:L11841" si="1294">J11778 + K11778</f>
        <v>#N/A</v>
      </c>
      <c r="M11778" t="s">
        <v>358</v>
      </c>
      <c r="N11778">
        <v>1957</v>
      </c>
      <c r="O11778">
        <v>1957</v>
      </c>
      <c r="P11778" t="s">
        <v>26429</v>
      </c>
      <c r="Q11778" t="s">
        <v>482</v>
      </c>
      <c r="R11778" t="s">
        <v>12</v>
      </c>
      <c r="S11778" t="s">
        <v>12</v>
      </c>
      <c r="T11778" s="4" t="s">
        <v>52107</v>
      </c>
    </row>
    <row r="11779" spans="1:20" x14ac:dyDescent="0.25">
      <c r="A11779">
        <v>86826</v>
      </c>
      <c r="B11779" t="s">
        <v>26430</v>
      </c>
      <c r="C11779" t="s">
        <v>14</v>
      </c>
      <c r="D11779" t="str">
        <f t="shared" si="1288"/>
        <v>gelatin silver print</v>
      </c>
      <c r="E11779" t="s">
        <v>15</v>
      </c>
      <c r="F11779" t="str">
        <f t="shared" si="1289"/>
        <v>Other</v>
      </c>
      <c r="G11779" t="str">
        <f t="shared" si="1290"/>
        <v>Stable</v>
      </c>
      <c r="H11779" t="e">
        <f>VLOOKUP(A11779, VolumeData!$A$2:$I$10000, 9, FALSE)</f>
        <v>#N/A</v>
      </c>
      <c r="I11779" t="e">
        <f t="shared" si="1291"/>
        <v>#N/A</v>
      </c>
      <c r="J11779" t="e">
        <f t="shared" si="1292"/>
        <v>#N/A</v>
      </c>
      <c r="K11779">
        <f t="shared" si="1293"/>
        <v>0</v>
      </c>
      <c r="L11779" t="e">
        <f t="shared" si="1294"/>
        <v>#N/A</v>
      </c>
      <c r="M11779" t="s">
        <v>358</v>
      </c>
      <c r="N11779">
        <v>1957</v>
      </c>
      <c r="O11779">
        <v>1957</v>
      </c>
      <c r="P11779" t="s">
        <v>26431</v>
      </c>
      <c r="Q11779" t="s">
        <v>35</v>
      </c>
      <c r="R11779" t="s">
        <v>12</v>
      </c>
      <c r="S11779" t="s">
        <v>12</v>
      </c>
      <c r="T11779" s="4" t="s">
        <v>52107</v>
      </c>
    </row>
    <row r="11780" spans="1:20" x14ac:dyDescent="0.25">
      <c r="A11780">
        <v>86827</v>
      </c>
      <c r="B11780" t="s">
        <v>26432</v>
      </c>
      <c r="C11780" t="s">
        <v>14</v>
      </c>
      <c r="D11780" t="str">
        <f t="shared" si="1288"/>
        <v>gelatin silver print</v>
      </c>
      <c r="E11780" t="s">
        <v>15</v>
      </c>
      <c r="F11780" t="str">
        <f t="shared" si="1289"/>
        <v>Other</v>
      </c>
      <c r="G11780" t="str">
        <f t="shared" si="1290"/>
        <v>Stable</v>
      </c>
      <c r="H11780" t="e">
        <f>VLOOKUP(A11780, VolumeData!$A$2:$I$10000, 9, FALSE)</f>
        <v>#N/A</v>
      </c>
      <c r="I11780" t="e">
        <f t="shared" si="1291"/>
        <v>#N/A</v>
      </c>
      <c r="J11780" t="e">
        <f t="shared" si="1292"/>
        <v>#N/A</v>
      </c>
      <c r="K11780">
        <f t="shared" si="1293"/>
        <v>0</v>
      </c>
      <c r="L11780" t="e">
        <f t="shared" si="1294"/>
        <v>#N/A</v>
      </c>
      <c r="M11780" t="s">
        <v>1112</v>
      </c>
      <c r="N11780">
        <v>1987</v>
      </c>
      <c r="O11780">
        <v>1987</v>
      </c>
      <c r="P11780" t="s">
        <v>26433</v>
      </c>
      <c r="Q11780" t="s">
        <v>35</v>
      </c>
      <c r="R11780" t="s">
        <v>12</v>
      </c>
      <c r="S11780" t="s">
        <v>424</v>
      </c>
      <c r="T11780" s="4" t="s">
        <v>52107</v>
      </c>
    </row>
    <row r="11781" spans="1:20" x14ac:dyDescent="0.25">
      <c r="A11781">
        <v>86828</v>
      </c>
      <c r="B11781" t="s">
        <v>26434</v>
      </c>
      <c r="C11781" t="s">
        <v>14</v>
      </c>
      <c r="D11781" t="str">
        <f t="shared" si="1288"/>
        <v>gelatin silver print</v>
      </c>
      <c r="E11781" t="s">
        <v>15</v>
      </c>
      <c r="F11781" t="str">
        <f t="shared" si="1289"/>
        <v>Other</v>
      </c>
      <c r="G11781" t="str">
        <f t="shared" si="1290"/>
        <v>Stable</v>
      </c>
      <c r="H11781" t="e">
        <f>VLOOKUP(A11781, VolumeData!$A$2:$I$10000, 9, FALSE)</f>
        <v>#N/A</v>
      </c>
      <c r="I11781" t="e">
        <f t="shared" si="1291"/>
        <v>#N/A</v>
      </c>
      <c r="J11781" t="e">
        <f t="shared" si="1292"/>
        <v>#N/A</v>
      </c>
      <c r="K11781">
        <f t="shared" si="1293"/>
        <v>0</v>
      </c>
      <c r="L11781" t="e">
        <f t="shared" si="1294"/>
        <v>#N/A</v>
      </c>
      <c r="M11781" t="s">
        <v>627</v>
      </c>
      <c r="N11781">
        <v>1951</v>
      </c>
      <c r="O11781">
        <v>1951</v>
      </c>
      <c r="P11781" t="s">
        <v>26435</v>
      </c>
      <c r="Q11781" t="s">
        <v>35</v>
      </c>
      <c r="R11781" t="s">
        <v>12</v>
      </c>
      <c r="S11781" t="s">
        <v>12</v>
      </c>
      <c r="T11781" s="4" t="s">
        <v>52107</v>
      </c>
    </row>
    <row r="11782" spans="1:20" x14ac:dyDescent="0.25">
      <c r="A11782">
        <v>86838</v>
      </c>
      <c r="B11782" t="s">
        <v>26436</v>
      </c>
      <c r="C11782" t="s">
        <v>14</v>
      </c>
      <c r="D11782" t="str">
        <f t="shared" si="1288"/>
        <v>color carbro print</v>
      </c>
      <c r="E11782" t="s">
        <v>2062</v>
      </c>
      <c r="F11782" t="str">
        <f t="shared" si="1289"/>
        <v>Other</v>
      </c>
      <c r="G11782" t="str">
        <f t="shared" si="1290"/>
        <v>Stable</v>
      </c>
      <c r="H11782" t="e">
        <f>VLOOKUP(A11782, VolumeData!$A$2:$I$10000, 9, FALSE)</f>
        <v>#N/A</v>
      </c>
      <c r="I11782" t="e">
        <f t="shared" si="1291"/>
        <v>#N/A</v>
      </c>
      <c r="J11782" t="e">
        <f t="shared" si="1292"/>
        <v>#N/A</v>
      </c>
      <c r="K11782">
        <f t="shared" si="1293"/>
        <v>0</v>
      </c>
      <c r="L11782" t="e">
        <f t="shared" si="1294"/>
        <v>#N/A</v>
      </c>
      <c r="M11782" t="s">
        <v>578</v>
      </c>
      <c r="N11782">
        <v>1941</v>
      </c>
      <c r="O11782">
        <v>1941</v>
      </c>
      <c r="P11782" t="s">
        <v>26437</v>
      </c>
      <c r="Q11782" t="s">
        <v>35</v>
      </c>
      <c r="R11782" t="s">
        <v>12</v>
      </c>
      <c r="S11782" t="s">
        <v>12</v>
      </c>
      <c r="T11782" s="4" t="s">
        <v>52107</v>
      </c>
    </row>
    <row r="11783" spans="1:20" x14ac:dyDescent="0.25">
      <c r="A11783">
        <v>86839</v>
      </c>
      <c r="B11783" t="s">
        <v>26438</v>
      </c>
      <c r="C11783" t="s">
        <v>14</v>
      </c>
      <c r="D11783" t="str">
        <f t="shared" si="1288"/>
        <v>gelatin silver print</v>
      </c>
      <c r="E11783" t="s">
        <v>15</v>
      </c>
      <c r="F11783" t="str">
        <f t="shared" si="1289"/>
        <v>Other</v>
      </c>
      <c r="G11783" t="str">
        <f t="shared" si="1290"/>
        <v>Stable</v>
      </c>
      <c r="H11783" t="e">
        <f>VLOOKUP(A11783, VolumeData!$A$2:$I$10000, 9, FALSE)</f>
        <v>#N/A</v>
      </c>
      <c r="I11783" t="e">
        <f t="shared" si="1291"/>
        <v>#N/A</v>
      </c>
      <c r="J11783" t="e">
        <f t="shared" si="1292"/>
        <v>#N/A</v>
      </c>
      <c r="K11783">
        <f t="shared" si="1293"/>
        <v>0</v>
      </c>
      <c r="L11783" t="e">
        <f t="shared" si="1294"/>
        <v>#N/A</v>
      </c>
      <c r="M11783" t="s">
        <v>1735</v>
      </c>
      <c r="N11783">
        <v>1936</v>
      </c>
      <c r="O11783">
        <v>1936</v>
      </c>
      <c r="P11783" t="s">
        <v>26439</v>
      </c>
      <c r="Q11783" t="s">
        <v>35</v>
      </c>
      <c r="R11783" t="s">
        <v>12</v>
      </c>
      <c r="S11783" t="s">
        <v>3662</v>
      </c>
      <c r="T11783" s="4" t="s">
        <v>52107</v>
      </c>
    </row>
    <row r="11784" spans="1:20" x14ac:dyDescent="0.25">
      <c r="A11784">
        <v>86840</v>
      </c>
      <c r="B11784" t="s">
        <v>26440</v>
      </c>
      <c r="C11784" t="s">
        <v>14</v>
      </c>
      <c r="D11784" t="str">
        <f t="shared" si="1288"/>
        <v>gelatin silver print</v>
      </c>
      <c r="E11784" t="s">
        <v>15</v>
      </c>
      <c r="F11784" t="str">
        <f t="shared" si="1289"/>
        <v>Other</v>
      </c>
      <c r="G11784" t="str">
        <f t="shared" si="1290"/>
        <v>Stable</v>
      </c>
      <c r="H11784" t="e">
        <f>VLOOKUP(A11784, VolumeData!$A$2:$I$10000, 9, FALSE)</f>
        <v>#N/A</v>
      </c>
      <c r="I11784" t="e">
        <f t="shared" si="1291"/>
        <v>#N/A</v>
      </c>
      <c r="J11784" t="e">
        <f t="shared" si="1292"/>
        <v>#N/A</v>
      </c>
      <c r="K11784">
        <f t="shared" si="1293"/>
        <v>0</v>
      </c>
      <c r="L11784" t="e">
        <f t="shared" si="1294"/>
        <v>#N/A</v>
      </c>
      <c r="M11784" t="s">
        <v>532</v>
      </c>
      <c r="N11784">
        <v>1978</v>
      </c>
      <c r="O11784">
        <v>1978</v>
      </c>
      <c r="P11784" t="s">
        <v>26441</v>
      </c>
      <c r="Q11784" t="s">
        <v>35</v>
      </c>
      <c r="R11784" t="s">
        <v>12</v>
      </c>
      <c r="S11784" t="s">
        <v>12</v>
      </c>
      <c r="T11784" s="4" t="s">
        <v>52107</v>
      </c>
    </row>
    <row r="11785" spans="1:20" x14ac:dyDescent="0.25">
      <c r="A11785">
        <v>86841</v>
      </c>
      <c r="B11785" t="s">
        <v>26442</v>
      </c>
      <c r="C11785" t="s">
        <v>14</v>
      </c>
      <c r="D11785" t="str">
        <f t="shared" si="1288"/>
        <v>albumenized salted paper print</v>
      </c>
      <c r="E11785" t="s">
        <v>372</v>
      </c>
      <c r="F11785" t="str">
        <f t="shared" si="1289"/>
        <v>Other</v>
      </c>
      <c r="G11785" t="str">
        <f t="shared" si="1290"/>
        <v>Stable</v>
      </c>
      <c r="H11785" t="e">
        <f>VLOOKUP(A11785, VolumeData!$A$2:$I$10000, 9, FALSE)</f>
        <v>#N/A</v>
      </c>
      <c r="I11785" t="e">
        <f t="shared" si="1291"/>
        <v>#N/A</v>
      </c>
      <c r="J11785" t="e">
        <f t="shared" si="1292"/>
        <v>#N/A</v>
      </c>
      <c r="K11785">
        <f t="shared" si="1293"/>
        <v>0</v>
      </c>
      <c r="L11785" t="e">
        <f t="shared" si="1294"/>
        <v>#N/A</v>
      </c>
      <c r="M11785" t="s">
        <v>574</v>
      </c>
      <c r="N11785">
        <v>1857</v>
      </c>
      <c r="O11785">
        <v>1857</v>
      </c>
      <c r="P11785" t="s">
        <v>26443</v>
      </c>
      <c r="Q11785" t="s">
        <v>35</v>
      </c>
      <c r="R11785" t="s">
        <v>12</v>
      </c>
      <c r="S11785" t="s">
        <v>12</v>
      </c>
      <c r="T11785" s="4" t="s">
        <v>52107</v>
      </c>
    </row>
    <row r="11786" spans="1:20" x14ac:dyDescent="0.25">
      <c r="A11786">
        <v>86842</v>
      </c>
      <c r="B11786" t="s">
        <v>26444</v>
      </c>
      <c r="C11786" t="s">
        <v>14</v>
      </c>
      <c r="D11786" t="str">
        <f t="shared" si="1288"/>
        <v>gelatin silver print</v>
      </c>
      <c r="E11786" t="s">
        <v>15</v>
      </c>
      <c r="F11786" t="str">
        <f t="shared" si="1289"/>
        <v>Other</v>
      </c>
      <c r="G11786" t="str">
        <f t="shared" si="1290"/>
        <v>Stable</v>
      </c>
      <c r="H11786" t="e">
        <f>VLOOKUP(A11786, VolumeData!$A$2:$I$10000, 9, FALSE)</f>
        <v>#N/A</v>
      </c>
      <c r="I11786" t="e">
        <f t="shared" si="1291"/>
        <v>#N/A</v>
      </c>
      <c r="J11786" t="e">
        <f t="shared" si="1292"/>
        <v>#N/A</v>
      </c>
      <c r="K11786">
        <f t="shared" si="1293"/>
        <v>0</v>
      </c>
      <c r="L11786" t="e">
        <f t="shared" si="1294"/>
        <v>#N/A</v>
      </c>
      <c r="M11786" t="s">
        <v>1558</v>
      </c>
      <c r="N11786">
        <v>1962</v>
      </c>
      <c r="O11786">
        <v>1962</v>
      </c>
      <c r="P11786" t="s">
        <v>26445</v>
      </c>
      <c r="Q11786" t="s">
        <v>35</v>
      </c>
      <c r="R11786" t="s">
        <v>12</v>
      </c>
      <c r="S11786" t="s">
        <v>12</v>
      </c>
      <c r="T11786" s="4" t="s">
        <v>52107</v>
      </c>
    </row>
    <row r="11787" spans="1:20" x14ac:dyDescent="0.25">
      <c r="A11787">
        <v>86843</v>
      </c>
      <c r="B11787" t="s">
        <v>26446</v>
      </c>
      <c r="C11787" t="s">
        <v>14</v>
      </c>
      <c r="D11787" t="str">
        <f t="shared" si="1288"/>
        <v>gelatin silver print</v>
      </c>
      <c r="E11787" t="s">
        <v>15</v>
      </c>
      <c r="F11787" t="str">
        <f t="shared" si="1289"/>
        <v>Other</v>
      </c>
      <c r="G11787" t="str">
        <f t="shared" si="1290"/>
        <v>Stable</v>
      </c>
      <c r="H11787" t="e">
        <f>VLOOKUP(A11787, VolumeData!$A$2:$I$10000, 9, FALSE)</f>
        <v>#N/A</v>
      </c>
      <c r="I11787" t="e">
        <f t="shared" si="1291"/>
        <v>#N/A</v>
      </c>
      <c r="J11787" t="e">
        <f t="shared" si="1292"/>
        <v>#N/A</v>
      </c>
      <c r="K11787">
        <f t="shared" si="1293"/>
        <v>0</v>
      </c>
      <c r="L11787" t="e">
        <f t="shared" si="1294"/>
        <v>#N/A</v>
      </c>
      <c r="M11787" t="s">
        <v>992</v>
      </c>
      <c r="N11787">
        <v>1955</v>
      </c>
      <c r="O11787">
        <v>1955</v>
      </c>
      <c r="P11787" t="s">
        <v>26447</v>
      </c>
      <c r="Q11787" t="s">
        <v>35</v>
      </c>
      <c r="R11787" t="s">
        <v>12</v>
      </c>
      <c r="S11787" t="s">
        <v>12</v>
      </c>
      <c r="T11787" s="4" t="s">
        <v>52107</v>
      </c>
    </row>
    <row r="11788" spans="1:20" x14ac:dyDescent="0.25">
      <c r="A11788">
        <v>86854</v>
      </c>
      <c r="B11788" t="s">
        <v>26448</v>
      </c>
      <c r="C11788" t="s">
        <v>14</v>
      </c>
      <c r="D11788" t="str">
        <f t="shared" si="1288"/>
        <v>whole-plate daguerreotype with silver-plated copper sheet support</v>
      </c>
      <c r="E11788" t="s">
        <v>26449</v>
      </c>
      <c r="F11788" t="str">
        <f t="shared" si="1289"/>
        <v>Other</v>
      </c>
      <c r="G11788" t="str">
        <f t="shared" si="1290"/>
        <v>Stable</v>
      </c>
      <c r="H11788" t="e">
        <f>VLOOKUP(A11788, VolumeData!$A$2:$I$10000, 9, FALSE)</f>
        <v>#N/A</v>
      </c>
      <c r="I11788" t="e">
        <f t="shared" si="1291"/>
        <v>#N/A</v>
      </c>
      <c r="J11788" t="e">
        <f t="shared" si="1292"/>
        <v>#N/A</v>
      </c>
      <c r="K11788">
        <f t="shared" si="1293"/>
        <v>0</v>
      </c>
      <c r="L11788" t="e">
        <f t="shared" si="1294"/>
        <v>#N/A</v>
      </c>
      <c r="M11788" t="s">
        <v>528</v>
      </c>
      <c r="N11788">
        <v>1846</v>
      </c>
      <c r="O11788">
        <v>1856</v>
      </c>
      <c r="P11788" t="s">
        <v>26450</v>
      </c>
      <c r="Q11788" t="s">
        <v>35</v>
      </c>
      <c r="R11788" t="s">
        <v>12</v>
      </c>
      <c r="S11788" t="s">
        <v>12</v>
      </c>
      <c r="T11788" s="4" t="s">
        <v>52107</v>
      </c>
    </row>
    <row r="11789" spans="1:20" x14ac:dyDescent="0.25">
      <c r="A11789">
        <v>86855</v>
      </c>
      <c r="B11789" t="s">
        <v>26451</v>
      </c>
      <c r="C11789" t="s">
        <v>14</v>
      </c>
      <c r="D11789" t="str">
        <f t="shared" si="1288"/>
        <v>gelatin silver print</v>
      </c>
      <c r="E11789" t="s">
        <v>15</v>
      </c>
      <c r="F11789" t="str">
        <f t="shared" si="1289"/>
        <v>Other</v>
      </c>
      <c r="G11789" t="str">
        <f t="shared" si="1290"/>
        <v>Stable</v>
      </c>
      <c r="H11789" t="e">
        <f>VLOOKUP(A11789, VolumeData!$A$2:$I$10000, 9, FALSE)</f>
        <v>#N/A</v>
      </c>
      <c r="I11789" t="e">
        <f t="shared" si="1291"/>
        <v>#N/A</v>
      </c>
      <c r="J11789" t="e">
        <f t="shared" si="1292"/>
        <v>#N/A</v>
      </c>
      <c r="K11789">
        <f t="shared" si="1293"/>
        <v>0</v>
      </c>
      <c r="L11789" t="e">
        <f t="shared" si="1294"/>
        <v>#N/A</v>
      </c>
      <c r="M11789" t="s">
        <v>462</v>
      </c>
      <c r="N11789">
        <v>1906</v>
      </c>
      <c r="O11789">
        <v>1906</v>
      </c>
      <c r="P11789" t="s">
        <v>26452</v>
      </c>
      <c r="Q11789" t="s">
        <v>35</v>
      </c>
      <c r="R11789" t="s">
        <v>12</v>
      </c>
      <c r="S11789" t="s">
        <v>7879</v>
      </c>
      <c r="T11789" s="4" t="s">
        <v>52107</v>
      </c>
    </row>
    <row r="11790" spans="1:20" x14ac:dyDescent="0.25">
      <c r="A11790">
        <v>86856</v>
      </c>
      <c r="B11790" t="s">
        <v>26453</v>
      </c>
      <c r="C11790" t="s">
        <v>14</v>
      </c>
      <c r="D11790" t="str">
        <f t="shared" si="1288"/>
        <v>gelatin silver print</v>
      </c>
      <c r="E11790" t="s">
        <v>15</v>
      </c>
      <c r="F11790" t="str">
        <f t="shared" si="1289"/>
        <v>Other</v>
      </c>
      <c r="G11790" t="str">
        <f t="shared" si="1290"/>
        <v>Stable</v>
      </c>
      <c r="H11790" t="e">
        <f>VLOOKUP(A11790, VolumeData!$A$2:$I$10000, 9, FALSE)</f>
        <v>#N/A</v>
      </c>
      <c r="I11790" t="e">
        <f t="shared" si="1291"/>
        <v>#N/A</v>
      </c>
      <c r="J11790" t="e">
        <f t="shared" si="1292"/>
        <v>#N/A</v>
      </c>
      <c r="K11790">
        <f t="shared" si="1293"/>
        <v>0</v>
      </c>
      <c r="L11790" t="e">
        <f t="shared" si="1294"/>
        <v>#N/A</v>
      </c>
      <c r="M11790" t="s">
        <v>462</v>
      </c>
      <c r="N11790">
        <v>1906</v>
      </c>
      <c r="O11790">
        <v>1906</v>
      </c>
      <c r="P11790" t="s">
        <v>26454</v>
      </c>
      <c r="Q11790" t="s">
        <v>35</v>
      </c>
      <c r="R11790" t="s">
        <v>12</v>
      </c>
      <c r="S11790" t="s">
        <v>5150</v>
      </c>
      <c r="T11790" s="4" t="s">
        <v>52107</v>
      </c>
    </row>
    <row r="11791" spans="1:20" x14ac:dyDescent="0.25">
      <c r="A11791">
        <v>86857</v>
      </c>
      <c r="B11791" t="s">
        <v>26455</v>
      </c>
      <c r="C11791" t="s">
        <v>14</v>
      </c>
      <c r="D11791" t="str">
        <f t="shared" si="1288"/>
        <v>albumen silver print</v>
      </c>
      <c r="E11791" t="s">
        <v>161</v>
      </c>
      <c r="F11791" t="str">
        <f t="shared" si="1289"/>
        <v>Other</v>
      </c>
      <c r="G11791" t="str">
        <f t="shared" si="1290"/>
        <v>Stable</v>
      </c>
      <c r="H11791" t="e">
        <f>VLOOKUP(A11791, VolumeData!$A$2:$I$10000, 9, FALSE)</f>
        <v>#N/A</v>
      </c>
      <c r="I11791" t="e">
        <f t="shared" si="1291"/>
        <v>#N/A</v>
      </c>
      <c r="J11791" t="e">
        <f t="shared" si="1292"/>
        <v>#N/A</v>
      </c>
      <c r="K11791">
        <f t="shared" si="1293"/>
        <v>0</v>
      </c>
      <c r="L11791" t="e">
        <f t="shared" si="1294"/>
        <v>#N/A</v>
      </c>
      <c r="M11791" t="s">
        <v>1689</v>
      </c>
      <c r="N11791">
        <v>1869</v>
      </c>
      <c r="O11791">
        <v>1879</v>
      </c>
      <c r="P11791" t="s">
        <v>26456</v>
      </c>
      <c r="Q11791" t="s">
        <v>35</v>
      </c>
      <c r="R11791" t="s">
        <v>12</v>
      </c>
      <c r="S11791" t="s">
        <v>12</v>
      </c>
      <c r="T11791" s="4" t="s">
        <v>52107</v>
      </c>
    </row>
    <row r="11792" spans="1:20" x14ac:dyDescent="0.25">
      <c r="A11792">
        <v>86858</v>
      </c>
      <c r="B11792" t="s">
        <v>26457</v>
      </c>
      <c r="C11792" t="s">
        <v>14</v>
      </c>
      <c r="D11792" t="str">
        <f t="shared" si="1288"/>
        <v>gelatin silver print</v>
      </c>
      <c r="E11792" t="s">
        <v>15</v>
      </c>
      <c r="F11792" t="str">
        <f t="shared" si="1289"/>
        <v>Other</v>
      </c>
      <c r="G11792" t="str">
        <f t="shared" si="1290"/>
        <v>Stable</v>
      </c>
      <c r="H11792" t="e">
        <f>VLOOKUP(A11792, VolumeData!$A$2:$I$10000, 9, FALSE)</f>
        <v>#N/A</v>
      </c>
      <c r="I11792" t="e">
        <f t="shared" si="1291"/>
        <v>#N/A</v>
      </c>
      <c r="J11792" t="e">
        <f t="shared" si="1292"/>
        <v>#N/A</v>
      </c>
      <c r="K11792">
        <f t="shared" si="1293"/>
        <v>0</v>
      </c>
      <c r="L11792" t="e">
        <f t="shared" si="1294"/>
        <v>#N/A</v>
      </c>
      <c r="M11792" t="s">
        <v>413</v>
      </c>
      <c r="N11792">
        <v>1905</v>
      </c>
      <c r="O11792">
        <v>1915</v>
      </c>
      <c r="P11792" t="s">
        <v>26458</v>
      </c>
      <c r="Q11792" t="s">
        <v>35</v>
      </c>
      <c r="R11792" t="s">
        <v>12</v>
      </c>
      <c r="S11792" t="s">
        <v>12</v>
      </c>
      <c r="T11792" s="4" t="s">
        <v>52107</v>
      </c>
    </row>
    <row r="11793" spans="1:20" x14ac:dyDescent="0.25">
      <c r="A11793">
        <v>86859</v>
      </c>
      <c r="B11793" t="s">
        <v>26459</v>
      </c>
      <c r="C11793" t="s">
        <v>286</v>
      </c>
      <c r="D11793" t="str">
        <f t="shared" si="1288"/>
        <v>bronze bas relief</v>
      </c>
      <c r="E11793" t="s">
        <v>7946</v>
      </c>
      <c r="F11793" t="str">
        <f t="shared" si="1289"/>
        <v>Bronze</v>
      </c>
      <c r="G11793" t="str">
        <f t="shared" si="1290"/>
        <v>Stable</v>
      </c>
      <c r="H11793" t="e">
        <f>VLOOKUP(A11793, VolumeData!$A$2:$I$10000, 9, FALSE)</f>
        <v>#N/A</v>
      </c>
      <c r="I11793" t="e">
        <f t="shared" si="1291"/>
        <v>#N/A</v>
      </c>
      <c r="J11793" t="e">
        <f t="shared" si="1292"/>
        <v>#N/A</v>
      </c>
      <c r="K11793">
        <f t="shared" si="1293"/>
        <v>0</v>
      </c>
      <c r="L11793" t="e">
        <f t="shared" si="1294"/>
        <v>#N/A</v>
      </c>
      <c r="M11793" t="s">
        <v>26460</v>
      </c>
      <c r="N11793">
        <v>1912</v>
      </c>
      <c r="O11793">
        <v>1916</v>
      </c>
      <c r="P11793" t="s">
        <v>26461</v>
      </c>
      <c r="Q11793" t="s">
        <v>35</v>
      </c>
      <c r="R11793" t="s">
        <v>12</v>
      </c>
      <c r="S11793" t="s">
        <v>12</v>
      </c>
      <c r="T11793" s="4" t="s">
        <v>52107</v>
      </c>
    </row>
    <row r="11794" spans="1:20" x14ac:dyDescent="0.25">
      <c r="A11794">
        <v>86860</v>
      </c>
      <c r="B11794" t="s">
        <v>26462</v>
      </c>
      <c r="C11794" t="s">
        <v>41</v>
      </c>
      <c r="D11794" t="str">
        <f t="shared" si="1288"/>
        <v>oil on canvas, attached to wood panel</v>
      </c>
      <c r="E11794" t="s">
        <v>26463</v>
      </c>
      <c r="F11794" t="str">
        <f t="shared" si="1289"/>
        <v>Oil</v>
      </c>
      <c r="G11794" t="str">
        <f t="shared" si="1290"/>
        <v>Stable</v>
      </c>
      <c r="H11794" t="e">
        <f>VLOOKUP(A11794, VolumeData!$A$2:$I$10000, 9, FALSE)</f>
        <v>#N/A</v>
      </c>
      <c r="I11794" t="e">
        <f t="shared" si="1291"/>
        <v>#N/A</v>
      </c>
      <c r="J11794" t="e">
        <f t="shared" si="1292"/>
        <v>#N/A</v>
      </c>
      <c r="K11794">
        <f t="shared" si="1293"/>
        <v>0</v>
      </c>
      <c r="L11794" t="e">
        <f t="shared" si="1294"/>
        <v>#N/A</v>
      </c>
      <c r="M11794" t="s">
        <v>6155</v>
      </c>
      <c r="N11794">
        <v>1820</v>
      </c>
      <c r="O11794">
        <v>1820</v>
      </c>
      <c r="P11794" t="s">
        <v>26464</v>
      </c>
      <c r="Q11794" t="s">
        <v>26465</v>
      </c>
      <c r="R11794" t="s">
        <v>12</v>
      </c>
      <c r="S11794" t="s">
        <v>26466</v>
      </c>
      <c r="T11794" s="4" t="s">
        <v>52107</v>
      </c>
    </row>
    <row r="11795" spans="1:20" x14ac:dyDescent="0.25">
      <c r="A11795">
        <v>86862</v>
      </c>
      <c r="B11795" t="s">
        <v>26467</v>
      </c>
      <c r="C11795" t="s">
        <v>286</v>
      </c>
      <c r="D11795" t="str">
        <f t="shared" si="1288"/>
        <v>plaster relief</v>
      </c>
      <c r="E11795" t="s">
        <v>6598</v>
      </c>
      <c r="F11795" t="str">
        <f t="shared" si="1289"/>
        <v>Other</v>
      </c>
      <c r="G11795" t="str">
        <f t="shared" si="1290"/>
        <v>Stable</v>
      </c>
      <c r="H11795" t="e">
        <f>VLOOKUP(A11795, VolumeData!$A$2:$I$10000, 9, FALSE)</f>
        <v>#N/A</v>
      </c>
      <c r="I11795" t="e">
        <f t="shared" si="1291"/>
        <v>#N/A</v>
      </c>
      <c r="J11795" t="e">
        <f t="shared" si="1292"/>
        <v>#N/A</v>
      </c>
      <c r="K11795">
        <f t="shared" si="1293"/>
        <v>0</v>
      </c>
      <c r="L11795" t="e">
        <f t="shared" si="1294"/>
        <v>#N/A</v>
      </c>
      <c r="M11795" t="s">
        <v>2763</v>
      </c>
      <c r="N11795">
        <v>1851</v>
      </c>
      <c r="O11795">
        <v>1851</v>
      </c>
      <c r="P11795" t="s">
        <v>26468</v>
      </c>
      <c r="Q11795" t="s">
        <v>35</v>
      </c>
      <c r="R11795" t="s">
        <v>12</v>
      </c>
      <c r="S11795" t="s">
        <v>12</v>
      </c>
      <c r="T11795" s="4" t="s">
        <v>52107</v>
      </c>
    </row>
    <row r="11796" spans="1:20" x14ac:dyDescent="0.25">
      <c r="A11796">
        <v>86863</v>
      </c>
      <c r="B11796" t="s">
        <v>26469</v>
      </c>
      <c r="C11796" t="s">
        <v>41</v>
      </c>
      <c r="D11796" t="str">
        <f t="shared" si="1288"/>
        <v>oil on canvas</v>
      </c>
      <c r="E11796" t="s">
        <v>42</v>
      </c>
      <c r="F11796" t="str">
        <f t="shared" si="1289"/>
        <v>Oil</v>
      </c>
      <c r="G11796" t="str">
        <f t="shared" si="1290"/>
        <v>Stable</v>
      </c>
      <c r="H11796" t="e">
        <f>VLOOKUP(A11796, VolumeData!$A$2:$I$10000, 9, FALSE)</f>
        <v>#N/A</v>
      </c>
      <c r="I11796" t="e">
        <f t="shared" si="1291"/>
        <v>#N/A</v>
      </c>
      <c r="J11796" t="e">
        <f t="shared" si="1292"/>
        <v>#N/A</v>
      </c>
      <c r="K11796">
        <f t="shared" si="1293"/>
        <v>0</v>
      </c>
      <c r="L11796" t="e">
        <f t="shared" si="1294"/>
        <v>#N/A</v>
      </c>
      <c r="M11796" t="s">
        <v>602</v>
      </c>
      <c r="N11796">
        <v>1940</v>
      </c>
      <c r="O11796">
        <v>1940</v>
      </c>
      <c r="P11796" t="s">
        <v>26470</v>
      </c>
      <c r="Q11796" t="s">
        <v>26471</v>
      </c>
      <c r="R11796" t="s">
        <v>12</v>
      </c>
      <c r="S11796" t="s">
        <v>26472</v>
      </c>
      <c r="T11796" s="4" t="s">
        <v>52107</v>
      </c>
    </row>
    <row r="11797" spans="1:20" x14ac:dyDescent="0.25">
      <c r="A11797">
        <v>86864</v>
      </c>
      <c r="B11797" t="s">
        <v>26473</v>
      </c>
      <c r="C11797" t="s">
        <v>41</v>
      </c>
      <c r="D11797" t="str">
        <f t="shared" si="1288"/>
        <v>oil on canvas</v>
      </c>
      <c r="E11797" t="s">
        <v>42</v>
      </c>
      <c r="F11797" t="str">
        <f t="shared" si="1289"/>
        <v>Oil</v>
      </c>
      <c r="G11797" t="str">
        <f t="shared" si="1290"/>
        <v>Stable</v>
      </c>
      <c r="H11797" t="e">
        <f>VLOOKUP(A11797, VolumeData!$A$2:$I$10000, 9, FALSE)</f>
        <v>#N/A</v>
      </c>
      <c r="I11797" t="e">
        <f t="shared" si="1291"/>
        <v>#N/A</v>
      </c>
      <c r="J11797" t="e">
        <f t="shared" si="1292"/>
        <v>#N/A</v>
      </c>
      <c r="K11797">
        <f t="shared" si="1293"/>
        <v>0</v>
      </c>
      <c r="L11797" t="e">
        <f t="shared" si="1294"/>
        <v>#N/A</v>
      </c>
      <c r="M11797" t="s">
        <v>928</v>
      </c>
      <c r="N11797">
        <v>1860</v>
      </c>
      <c r="O11797">
        <v>1860</v>
      </c>
      <c r="P11797" t="s">
        <v>26474</v>
      </c>
      <c r="Q11797" t="s">
        <v>26475</v>
      </c>
      <c r="R11797" t="s">
        <v>12</v>
      </c>
      <c r="S11797" t="s">
        <v>12</v>
      </c>
      <c r="T11797" s="4" t="s">
        <v>52107</v>
      </c>
    </row>
    <row r="11798" spans="1:20" x14ac:dyDescent="0.25">
      <c r="A11798">
        <v>86865</v>
      </c>
      <c r="B11798" t="s">
        <v>26476</v>
      </c>
      <c r="C11798" t="s">
        <v>41</v>
      </c>
      <c r="D11798" t="str">
        <f t="shared" si="1288"/>
        <v>oil on canvas</v>
      </c>
      <c r="E11798" t="s">
        <v>42</v>
      </c>
      <c r="F11798" t="str">
        <f t="shared" si="1289"/>
        <v>Oil</v>
      </c>
      <c r="G11798" t="str">
        <f t="shared" si="1290"/>
        <v>Stable</v>
      </c>
      <c r="H11798" t="e">
        <f>VLOOKUP(A11798, VolumeData!$A$2:$I$10000, 9, FALSE)</f>
        <v>#N/A</v>
      </c>
      <c r="I11798" t="e">
        <f t="shared" si="1291"/>
        <v>#N/A</v>
      </c>
      <c r="J11798" t="e">
        <f t="shared" si="1292"/>
        <v>#N/A</v>
      </c>
      <c r="K11798">
        <f t="shared" si="1293"/>
        <v>0</v>
      </c>
      <c r="L11798" t="e">
        <f t="shared" si="1294"/>
        <v>#N/A</v>
      </c>
      <c r="M11798" t="s">
        <v>310</v>
      </c>
      <c r="N11798">
        <v>1937</v>
      </c>
      <c r="O11798">
        <v>1937</v>
      </c>
      <c r="P11798" t="s">
        <v>26477</v>
      </c>
      <c r="Q11798" t="s">
        <v>26227</v>
      </c>
      <c r="R11798" t="s">
        <v>12</v>
      </c>
      <c r="S11798" t="s">
        <v>12</v>
      </c>
      <c r="T11798" s="4" t="s">
        <v>52107</v>
      </c>
    </row>
    <row r="11799" spans="1:20" x14ac:dyDescent="0.25">
      <c r="A11799">
        <v>86866</v>
      </c>
      <c r="B11799" t="s">
        <v>26478</v>
      </c>
      <c r="C11799" t="s">
        <v>14</v>
      </c>
      <c r="D11799" t="str">
        <f t="shared" si="1288"/>
        <v>gelatin silver print</v>
      </c>
      <c r="E11799" t="s">
        <v>15</v>
      </c>
      <c r="F11799" t="str">
        <f t="shared" si="1289"/>
        <v>Other</v>
      </c>
      <c r="G11799" t="str">
        <f t="shared" si="1290"/>
        <v>Stable</v>
      </c>
      <c r="H11799" t="e">
        <f>VLOOKUP(A11799, VolumeData!$A$2:$I$10000, 9, FALSE)</f>
        <v>#N/A</v>
      </c>
      <c r="I11799" t="e">
        <f t="shared" si="1291"/>
        <v>#N/A</v>
      </c>
      <c r="J11799" t="e">
        <f t="shared" si="1292"/>
        <v>#N/A</v>
      </c>
      <c r="K11799">
        <f t="shared" si="1293"/>
        <v>0</v>
      </c>
      <c r="L11799" t="e">
        <f t="shared" si="1294"/>
        <v>#N/A</v>
      </c>
      <c r="M11799" t="s">
        <v>108</v>
      </c>
      <c r="N11799">
        <v>1958</v>
      </c>
      <c r="O11799">
        <v>1958</v>
      </c>
      <c r="P11799" t="s">
        <v>26479</v>
      </c>
      <c r="Q11799" t="s">
        <v>24824</v>
      </c>
      <c r="R11799" t="s">
        <v>12</v>
      </c>
      <c r="S11799" t="s">
        <v>12</v>
      </c>
      <c r="T11799" s="4" t="s">
        <v>52107</v>
      </c>
    </row>
    <row r="11800" spans="1:20" x14ac:dyDescent="0.25">
      <c r="A11800">
        <v>86867</v>
      </c>
      <c r="B11800" t="s">
        <v>26480</v>
      </c>
      <c r="C11800" t="s">
        <v>14</v>
      </c>
      <c r="D11800" t="str">
        <f t="shared" si="1288"/>
        <v>chromogenic print</v>
      </c>
      <c r="E11800" t="s">
        <v>75</v>
      </c>
      <c r="F11800" t="str">
        <f t="shared" si="1289"/>
        <v>Other</v>
      </c>
      <c r="G11800" t="str">
        <f t="shared" si="1290"/>
        <v>Stable</v>
      </c>
      <c r="H11800" t="e">
        <f>VLOOKUP(A11800, VolumeData!$A$2:$I$10000, 9, FALSE)</f>
        <v>#N/A</v>
      </c>
      <c r="I11800" t="e">
        <f t="shared" si="1291"/>
        <v>#N/A</v>
      </c>
      <c r="J11800" t="e">
        <f t="shared" si="1292"/>
        <v>#N/A</v>
      </c>
      <c r="K11800">
        <f t="shared" si="1293"/>
        <v>0</v>
      </c>
      <c r="L11800" t="e">
        <f t="shared" si="1294"/>
        <v>#N/A</v>
      </c>
      <c r="M11800" t="s">
        <v>1843</v>
      </c>
      <c r="N11800">
        <v>1952</v>
      </c>
      <c r="O11800">
        <v>1952</v>
      </c>
      <c r="P11800" t="s">
        <v>26481</v>
      </c>
      <c r="Q11800" t="s">
        <v>26482</v>
      </c>
      <c r="R11800" t="s">
        <v>12</v>
      </c>
      <c r="S11800" t="s">
        <v>12</v>
      </c>
      <c r="T11800" s="4" t="s">
        <v>52107</v>
      </c>
    </row>
    <row r="11801" spans="1:20" x14ac:dyDescent="0.25">
      <c r="A11801">
        <v>86868</v>
      </c>
      <c r="B11801" t="s">
        <v>26483</v>
      </c>
      <c r="C11801" t="s">
        <v>14</v>
      </c>
      <c r="D11801" t="str">
        <f t="shared" si="1288"/>
        <v>gelatin silver print</v>
      </c>
      <c r="E11801" t="s">
        <v>15</v>
      </c>
      <c r="F11801" t="str">
        <f t="shared" si="1289"/>
        <v>Other</v>
      </c>
      <c r="G11801" t="str">
        <f t="shared" si="1290"/>
        <v>Stable</v>
      </c>
      <c r="H11801" t="e">
        <f>VLOOKUP(A11801, VolumeData!$A$2:$I$10000, 9, FALSE)</f>
        <v>#N/A</v>
      </c>
      <c r="I11801" t="e">
        <f t="shared" si="1291"/>
        <v>#N/A</v>
      </c>
      <c r="J11801" t="e">
        <f t="shared" si="1292"/>
        <v>#N/A</v>
      </c>
      <c r="K11801">
        <f t="shared" si="1293"/>
        <v>0</v>
      </c>
      <c r="L11801" t="e">
        <f t="shared" si="1294"/>
        <v>#N/A</v>
      </c>
      <c r="M11801" t="s">
        <v>318</v>
      </c>
      <c r="N11801">
        <v>1950</v>
      </c>
      <c r="O11801">
        <v>1960</v>
      </c>
      <c r="P11801" t="s">
        <v>26484</v>
      </c>
      <c r="Q11801" t="s">
        <v>26235</v>
      </c>
      <c r="R11801" t="s">
        <v>12</v>
      </c>
      <c r="S11801" t="s">
        <v>12</v>
      </c>
      <c r="T11801" s="4" t="s">
        <v>52107</v>
      </c>
    </row>
    <row r="11802" spans="1:20" x14ac:dyDescent="0.25">
      <c r="A11802">
        <v>86869</v>
      </c>
      <c r="B11802" t="s">
        <v>26485</v>
      </c>
      <c r="C11802" t="s">
        <v>14</v>
      </c>
      <c r="D11802" t="str">
        <f t="shared" si="1288"/>
        <v>gelatin silver print</v>
      </c>
      <c r="E11802" t="s">
        <v>15</v>
      </c>
      <c r="F11802" t="str">
        <f t="shared" si="1289"/>
        <v>Other</v>
      </c>
      <c r="G11802" t="str">
        <f t="shared" si="1290"/>
        <v>Stable</v>
      </c>
      <c r="H11802" t="e">
        <f>VLOOKUP(A11802, VolumeData!$A$2:$I$10000, 9, FALSE)</f>
        <v>#N/A</v>
      </c>
      <c r="I11802" t="e">
        <f t="shared" si="1291"/>
        <v>#N/A</v>
      </c>
      <c r="J11802" t="e">
        <f t="shared" si="1292"/>
        <v>#N/A</v>
      </c>
      <c r="K11802">
        <f t="shared" si="1293"/>
        <v>0</v>
      </c>
      <c r="L11802" t="e">
        <f t="shared" si="1294"/>
        <v>#N/A</v>
      </c>
      <c r="M11802" t="s">
        <v>1544</v>
      </c>
      <c r="N11802">
        <v>1945</v>
      </c>
      <c r="O11802">
        <v>1955</v>
      </c>
      <c r="P11802" t="s">
        <v>26486</v>
      </c>
      <c r="Q11802" t="s">
        <v>26487</v>
      </c>
      <c r="R11802" t="s">
        <v>12</v>
      </c>
      <c r="S11802" t="s">
        <v>12</v>
      </c>
      <c r="T11802" s="4" t="s">
        <v>52107</v>
      </c>
    </row>
    <row r="11803" spans="1:20" x14ac:dyDescent="0.25">
      <c r="A11803">
        <v>86870</v>
      </c>
      <c r="B11803" t="s">
        <v>26488</v>
      </c>
      <c r="C11803" t="s">
        <v>14</v>
      </c>
      <c r="D11803" t="str">
        <f t="shared" si="1288"/>
        <v>gelatin silver print</v>
      </c>
      <c r="E11803" t="s">
        <v>15</v>
      </c>
      <c r="F11803" t="str">
        <f t="shared" si="1289"/>
        <v>Other</v>
      </c>
      <c r="G11803" t="str">
        <f t="shared" si="1290"/>
        <v>Stable</v>
      </c>
      <c r="H11803" t="e">
        <f>VLOOKUP(A11803, VolumeData!$A$2:$I$10000, 9, FALSE)</f>
        <v>#N/A</v>
      </c>
      <c r="I11803" t="e">
        <f t="shared" si="1291"/>
        <v>#N/A</v>
      </c>
      <c r="J11803" t="e">
        <f t="shared" si="1292"/>
        <v>#N/A</v>
      </c>
      <c r="K11803">
        <f t="shared" si="1293"/>
        <v>0</v>
      </c>
      <c r="L11803" t="e">
        <f t="shared" si="1294"/>
        <v>#N/A</v>
      </c>
      <c r="M11803" t="s">
        <v>16</v>
      </c>
      <c r="N11803">
        <v>1950</v>
      </c>
      <c r="O11803">
        <v>1950</v>
      </c>
      <c r="P11803" t="s">
        <v>26489</v>
      </c>
      <c r="Q11803" t="s">
        <v>26487</v>
      </c>
      <c r="R11803" t="s">
        <v>12</v>
      </c>
      <c r="S11803" t="s">
        <v>12</v>
      </c>
      <c r="T11803" s="4" t="s">
        <v>52107</v>
      </c>
    </row>
    <row r="11804" spans="1:20" x14ac:dyDescent="0.25">
      <c r="A11804">
        <v>86871</v>
      </c>
      <c r="B11804" t="s">
        <v>26490</v>
      </c>
      <c r="C11804" t="s">
        <v>14</v>
      </c>
      <c r="D11804" t="str">
        <f t="shared" si="1288"/>
        <v>gelatin silver print</v>
      </c>
      <c r="E11804" t="s">
        <v>15</v>
      </c>
      <c r="F11804" t="str">
        <f t="shared" si="1289"/>
        <v>Other</v>
      </c>
      <c r="G11804" t="str">
        <f t="shared" si="1290"/>
        <v>Stable</v>
      </c>
      <c r="H11804" t="e">
        <f>VLOOKUP(A11804, VolumeData!$A$2:$I$10000, 9, FALSE)</f>
        <v>#N/A</v>
      </c>
      <c r="I11804" t="e">
        <f t="shared" si="1291"/>
        <v>#N/A</v>
      </c>
      <c r="J11804" t="e">
        <f t="shared" si="1292"/>
        <v>#N/A</v>
      </c>
      <c r="K11804">
        <f t="shared" si="1293"/>
        <v>0</v>
      </c>
      <c r="L11804" t="e">
        <f t="shared" si="1294"/>
        <v>#N/A</v>
      </c>
      <c r="M11804" t="s">
        <v>21</v>
      </c>
      <c r="N11804">
        <v>1969</v>
      </c>
      <c r="O11804">
        <v>1969</v>
      </c>
      <c r="P11804" t="s">
        <v>26491</v>
      </c>
      <c r="Q11804" t="s">
        <v>26487</v>
      </c>
      <c r="R11804" t="s">
        <v>12</v>
      </c>
      <c r="S11804" t="s">
        <v>12</v>
      </c>
      <c r="T11804" s="4" t="s">
        <v>52107</v>
      </c>
    </row>
    <row r="11805" spans="1:20" x14ac:dyDescent="0.25">
      <c r="A11805">
        <v>86872</v>
      </c>
      <c r="B11805" t="s">
        <v>26492</v>
      </c>
      <c r="C11805" t="s">
        <v>14</v>
      </c>
      <c r="D11805" t="str">
        <f t="shared" si="1288"/>
        <v>gelatin silver print</v>
      </c>
      <c r="E11805" t="s">
        <v>15</v>
      </c>
      <c r="F11805" t="str">
        <f t="shared" si="1289"/>
        <v>Other</v>
      </c>
      <c r="G11805" t="str">
        <f t="shared" si="1290"/>
        <v>Stable</v>
      </c>
      <c r="H11805" t="e">
        <f>VLOOKUP(A11805, VolumeData!$A$2:$I$10000, 9, FALSE)</f>
        <v>#N/A</v>
      </c>
      <c r="I11805" t="e">
        <f t="shared" si="1291"/>
        <v>#N/A</v>
      </c>
      <c r="J11805" t="e">
        <f t="shared" si="1292"/>
        <v>#N/A</v>
      </c>
      <c r="K11805">
        <f t="shared" si="1293"/>
        <v>0</v>
      </c>
      <c r="L11805" t="e">
        <f t="shared" si="1294"/>
        <v>#N/A</v>
      </c>
      <c r="M11805" t="s">
        <v>3883</v>
      </c>
      <c r="N11805">
        <v>1927</v>
      </c>
      <c r="O11805">
        <v>1928</v>
      </c>
      <c r="P11805" t="s">
        <v>26493</v>
      </c>
      <c r="Q11805" t="s">
        <v>19980</v>
      </c>
      <c r="R11805" t="s">
        <v>12</v>
      </c>
      <c r="S11805" t="s">
        <v>12</v>
      </c>
      <c r="T11805" s="4" t="s">
        <v>52107</v>
      </c>
    </row>
    <row r="11806" spans="1:20" x14ac:dyDescent="0.25">
      <c r="A11806">
        <v>86874</v>
      </c>
      <c r="B11806" t="s">
        <v>26494</v>
      </c>
      <c r="C11806" t="s">
        <v>14</v>
      </c>
      <c r="D11806" t="str">
        <f t="shared" si="1288"/>
        <v>gelatin silver print</v>
      </c>
      <c r="E11806" t="s">
        <v>26495</v>
      </c>
      <c r="F11806" t="str">
        <f t="shared" si="1289"/>
        <v>Other</v>
      </c>
      <c r="G11806" t="str">
        <f t="shared" si="1290"/>
        <v>Stable</v>
      </c>
      <c r="H11806" t="e">
        <f>VLOOKUP(A11806, VolumeData!$A$2:$I$10000, 9, FALSE)</f>
        <v>#N/A</v>
      </c>
      <c r="I11806" t="e">
        <f t="shared" si="1291"/>
        <v>#N/A</v>
      </c>
      <c r="J11806" t="e">
        <f t="shared" si="1292"/>
        <v>#N/A</v>
      </c>
      <c r="K11806">
        <f t="shared" si="1293"/>
        <v>0</v>
      </c>
      <c r="L11806" t="e">
        <f t="shared" si="1294"/>
        <v>#N/A</v>
      </c>
      <c r="M11806" t="s">
        <v>5657</v>
      </c>
      <c r="N11806">
        <v>1926</v>
      </c>
      <c r="O11806">
        <v>1936</v>
      </c>
      <c r="P11806" t="s">
        <v>26496</v>
      </c>
      <c r="Q11806" t="s">
        <v>19980</v>
      </c>
      <c r="R11806" t="s">
        <v>12</v>
      </c>
      <c r="S11806" t="s">
        <v>12</v>
      </c>
      <c r="T11806" s="4" t="s">
        <v>52107</v>
      </c>
    </row>
    <row r="11807" spans="1:20" x14ac:dyDescent="0.25">
      <c r="A11807">
        <v>86875</v>
      </c>
      <c r="B11807" t="s">
        <v>26497</v>
      </c>
      <c r="C11807" t="s">
        <v>14</v>
      </c>
      <c r="D11807" t="str">
        <f t="shared" si="1288"/>
        <v>gelatin silver print</v>
      </c>
      <c r="E11807" t="s">
        <v>15</v>
      </c>
      <c r="F11807" t="str">
        <f t="shared" si="1289"/>
        <v>Other</v>
      </c>
      <c r="G11807" t="str">
        <f t="shared" si="1290"/>
        <v>Stable</v>
      </c>
      <c r="H11807" t="e">
        <f>VLOOKUP(A11807, VolumeData!$A$2:$I$10000, 9, FALSE)</f>
        <v>#N/A</v>
      </c>
      <c r="I11807" t="e">
        <f t="shared" si="1291"/>
        <v>#N/A</v>
      </c>
      <c r="J11807" t="e">
        <f t="shared" si="1292"/>
        <v>#N/A</v>
      </c>
      <c r="K11807">
        <f t="shared" si="1293"/>
        <v>0</v>
      </c>
      <c r="L11807" t="e">
        <f t="shared" si="1294"/>
        <v>#N/A</v>
      </c>
      <c r="M11807" t="s">
        <v>91</v>
      </c>
      <c r="N11807">
        <v>1925</v>
      </c>
      <c r="O11807">
        <v>1935</v>
      </c>
      <c r="P11807" t="s">
        <v>26498</v>
      </c>
      <c r="Q11807" t="s">
        <v>19980</v>
      </c>
      <c r="R11807" t="s">
        <v>12</v>
      </c>
      <c r="S11807" t="s">
        <v>12</v>
      </c>
      <c r="T11807" s="4" t="s">
        <v>52107</v>
      </c>
    </row>
    <row r="11808" spans="1:20" x14ac:dyDescent="0.25">
      <c r="A11808">
        <v>86876</v>
      </c>
      <c r="B11808" t="s">
        <v>26499</v>
      </c>
      <c r="C11808" t="s">
        <v>14</v>
      </c>
      <c r="D11808" t="str">
        <f t="shared" si="1288"/>
        <v>gelatin silver print</v>
      </c>
      <c r="E11808" t="s">
        <v>15</v>
      </c>
      <c r="F11808" t="str">
        <f t="shared" si="1289"/>
        <v>Other</v>
      </c>
      <c r="G11808" t="str">
        <f t="shared" si="1290"/>
        <v>Stable</v>
      </c>
      <c r="H11808" t="e">
        <f>VLOOKUP(A11808, VolumeData!$A$2:$I$10000, 9, FALSE)</f>
        <v>#N/A</v>
      </c>
      <c r="I11808" t="e">
        <f t="shared" si="1291"/>
        <v>#N/A</v>
      </c>
      <c r="J11808" t="e">
        <f t="shared" si="1292"/>
        <v>#N/A</v>
      </c>
      <c r="K11808">
        <f t="shared" si="1293"/>
        <v>0</v>
      </c>
      <c r="L11808" t="e">
        <f t="shared" si="1294"/>
        <v>#N/A</v>
      </c>
      <c r="M11808" t="s">
        <v>91</v>
      </c>
      <c r="N11808">
        <v>1925</v>
      </c>
      <c r="O11808">
        <v>1935</v>
      </c>
      <c r="P11808" t="s">
        <v>26500</v>
      </c>
      <c r="Q11808" t="s">
        <v>19980</v>
      </c>
      <c r="R11808" t="s">
        <v>12</v>
      </c>
      <c r="S11808" t="s">
        <v>12</v>
      </c>
      <c r="T11808" s="4" t="s">
        <v>52107</v>
      </c>
    </row>
    <row r="11809" spans="1:20" x14ac:dyDescent="0.25">
      <c r="A11809">
        <v>86877</v>
      </c>
      <c r="B11809" t="s">
        <v>26501</v>
      </c>
      <c r="C11809" t="s">
        <v>14</v>
      </c>
      <c r="D11809" t="str">
        <f t="shared" si="1288"/>
        <v>gelatin silver print</v>
      </c>
      <c r="E11809" t="s">
        <v>15</v>
      </c>
      <c r="F11809" t="str">
        <f t="shared" si="1289"/>
        <v>Other</v>
      </c>
      <c r="G11809" t="str">
        <f t="shared" si="1290"/>
        <v>Stable</v>
      </c>
      <c r="H11809" t="e">
        <f>VLOOKUP(A11809, VolumeData!$A$2:$I$10000, 9, FALSE)</f>
        <v>#N/A</v>
      </c>
      <c r="I11809" t="e">
        <f t="shared" si="1291"/>
        <v>#N/A</v>
      </c>
      <c r="J11809" t="e">
        <f t="shared" si="1292"/>
        <v>#N/A</v>
      </c>
      <c r="K11809">
        <f t="shared" si="1293"/>
        <v>0</v>
      </c>
      <c r="L11809" t="e">
        <f t="shared" si="1294"/>
        <v>#N/A</v>
      </c>
      <c r="M11809" t="s">
        <v>437</v>
      </c>
      <c r="N11809">
        <v>1908</v>
      </c>
      <c r="O11809">
        <v>1908</v>
      </c>
      <c r="P11809" t="s">
        <v>26502</v>
      </c>
      <c r="Q11809" t="s">
        <v>35</v>
      </c>
      <c r="R11809" t="s">
        <v>12</v>
      </c>
      <c r="S11809" t="s">
        <v>12</v>
      </c>
      <c r="T11809" s="4" t="s">
        <v>52107</v>
      </c>
    </row>
    <row r="11810" spans="1:20" x14ac:dyDescent="0.25">
      <c r="A11810">
        <v>86878</v>
      </c>
      <c r="B11810" t="s">
        <v>26503</v>
      </c>
      <c r="C11810" t="s">
        <v>14</v>
      </c>
      <c r="D11810" t="str">
        <f t="shared" si="1288"/>
        <v>gelatin silver print</v>
      </c>
      <c r="E11810" t="s">
        <v>15</v>
      </c>
      <c r="F11810" t="str">
        <f t="shared" si="1289"/>
        <v>Other</v>
      </c>
      <c r="G11810" t="str">
        <f t="shared" si="1290"/>
        <v>Stable</v>
      </c>
      <c r="H11810" t="e">
        <f>VLOOKUP(A11810, VolumeData!$A$2:$I$10000, 9, FALSE)</f>
        <v>#N/A</v>
      </c>
      <c r="I11810" t="e">
        <f t="shared" si="1291"/>
        <v>#N/A</v>
      </c>
      <c r="J11810" t="e">
        <f t="shared" si="1292"/>
        <v>#N/A</v>
      </c>
      <c r="K11810">
        <f t="shared" si="1293"/>
        <v>0</v>
      </c>
      <c r="L11810" t="e">
        <f t="shared" si="1294"/>
        <v>#N/A</v>
      </c>
      <c r="M11810" t="s">
        <v>901</v>
      </c>
      <c r="N11810">
        <v>1920</v>
      </c>
      <c r="O11810">
        <v>1920</v>
      </c>
      <c r="P11810" t="s">
        <v>26504</v>
      </c>
      <c r="Q11810" t="s">
        <v>35</v>
      </c>
      <c r="R11810" t="s">
        <v>12</v>
      </c>
      <c r="S11810" t="s">
        <v>12</v>
      </c>
      <c r="T11810" s="4" t="s">
        <v>52107</v>
      </c>
    </row>
    <row r="11811" spans="1:20" x14ac:dyDescent="0.25">
      <c r="A11811">
        <v>86879</v>
      </c>
      <c r="B11811" t="s">
        <v>26505</v>
      </c>
      <c r="C11811" t="s">
        <v>14</v>
      </c>
      <c r="D11811" t="str">
        <f t="shared" si="1288"/>
        <v>collotype</v>
      </c>
      <c r="E11811" t="s">
        <v>1238</v>
      </c>
      <c r="F11811" t="str">
        <f t="shared" si="1289"/>
        <v>Other</v>
      </c>
      <c r="G11811" t="str">
        <f t="shared" si="1290"/>
        <v>Stable</v>
      </c>
      <c r="H11811" t="e">
        <f>VLOOKUP(A11811, VolumeData!$A$2:$I$10000, 9, FALSE)</f>
        <v>#N/A</v>
      </c>
      <c r="I11811" t="e">
        <f t="shared" si="1291"/>
        <v>#N/A</v>
      </c>
      <c r="J11811" t="e">
        <f t="shared" si="1292"/>
        <v>#N/A</v>
      </c>
      <c r="K11811">
        <f t="shared" si="1293"/>
        <v>0</v>
      </c>
      <c r="L11811" t="e">
        <f t="shared" si="1294"/>
        <v>#N/A</v>
      </c>
      <c r="M11811" t="s">
        <v>674</v>
      </c>
      <c r="N11811">
        <v>1875</v>
      </c>
      <c r="O11811">
        <v>1882</v>
      </c>
      <c r="P11811" t="s">
        <v>26506</v>
      </c>
      <c r="Q11811" t="s">
        <v>35</v>
      </c>
      <c r="R11811" t="s">
        <v>12</v>
      </c>
      <c r="S11811" t="s">
        <v>12</v>
      </c>
      <c r="T11811" s="4" t="s">
        <v>52107</v>
      </c>
    </row>
    <row r="11812" spans="1:20" x14ac:dyDescent="0.25">
      <c r="A11812">
        <v>86880</v>
      </c>
      <c r="B11812" t="s">
        <v>26507</v>
      </c>
      <c r="C11812" t="s">
        <v>171</v>
      </c>
      <c r="D11812" t="str">
        <f t="shared" si="1288"/>
        <v>color transparency</v>
      </c>
      <c r="E11812" t="s">
        <v>4324</v>
      </c>
      <c r="F11812" t="str">
        <f t="shared" si="1289"/>
        <v>Other</v>
      </c>
      <c r="G11812" t="str">
        <f t="shared" si="1290"/>
        <v>Stable</v>
      </c>
      <c r="H11812" t="e">
        <f>VLOOKUP(A11812, VolumeData!$A$2:$I$10000, 9, FALSE)</f>
        <v>#N/A</v>
      </c>
      <c r="I11812" t="e">
        <f t="shared" si="1291"/>
        <v>#N/A</v>
      </c>
      <c r="J11812" t="e">
        <f t="shared" si="1292"/>
        <v>#N/A</v>
      </c>
      <c r="K11812">
        <f t="shared" si="1293"/>
        <v>0</v>
      </c>
      <c r="L11812" t="e">
        <f t="shared" si="1294"/>
        <v>#N/A</v>
      </c>
      <c r="M11812" t="s">
        <v>1558</v>
      </c>
      <c r="N11812">
        <v>1962</v>
      </c>
      <c r="O11812">
        <v>1962</v>
      </c>
      <c r="P11812" t="s">
        <v>26508</v>
      </c>
      <c r="Q11812" t="s">
        <v>25079</v>
      </c>
      <c r="R11812" t="s">
        <v>12</v>
      </c>
      <c r="S11812" t="s">
        <v>12</v>
      </c>
      <c r="T11812" s="4" t="s">
        <v>52107</v>
      </c>
    </row>
    <row r="11813" spans="1:20" x14ac:dyDescent="0.25">
      <c r="A11813">
        <v>86881</v>
      </c>
      <c r="B11813" t="s">
        <v>26509</v>
      </c>
      <c r="C11813" t="s">
        <v>14</v>
      </c>
      <c r="D11813" t="str">
        <f t="shared" si="1288"/>
        <v>gelatin silver print</v>
      </c>
      <c r="E11813" t="s">
        <v>15</v>
      </c>
      <c r="F11813" t="str">
        <f t="shared" si="1289"/>
        <v>Other</v>
      </c>
      <c r="G11813" t="str">
        <f t="shared" si="1290"/>
        <v>Stable</v>
      </c>
      <c r="H11813" t="e">
        <f>VLOOKUP(A11813, VolumeData!$A$2:$I$10000, 9, FALSE)</f>
        <v>#N/A</v>
      </c>
      <c r="I11813" t="e">
        <f t="shared" si="1291"/>
        <v>#N/A</v>
      </c>
      <c r="J11813" t="e">
        <f t="shared" si="1292"/>
        <v>#N/A</v>
      </c>
      <c r="K11813">
        <f t="shared" si="1293"/>
        <v>0</v>
      </c>
      <c r="L11813" t="e">
        <f t="shared" si="1294"/>
        <v>#N/A</v>
      </c>
      <c r="M11813" t="s">
        <v>26510</v>
      </c>
      <c r="N11813">
        <v>1945</v>
      </c>
      <c r="O11813">
        <v>1945</v>
      </c>
      <c r="P11813" t="s">
        <v>26511</v>
      </c>
      <c r="Q11813" t="s">
        <v>25079</v>
      </c>
      <c r="R11813" t="s">
        <v>12</v>
      </c>
      <c r="S11813" t="s">
        <v>12</v>
      </c>
      <c r="T11813" s="4" t="s">
        <v>52107</v>
      </c>
    </row>
    <row r="11814" spans="1:20" x14ac:dyDescent="0.25">
      <c r="A11814">
        <v>86882</v>
      </c>
      <c r="B11814" t="s">
        <v>26512</v>
      </c>
      <c r="C11814" t="s">
        <v>14</v>
      </c>
      <c r="D11814" t="str">
        <f t="shared" si="1288"/>
        <v>gelatin silver print</v>
      </c>
      <c r="E11814" t="s">
        <v>15</v>
      </c>
      <c r="F11814" t="str">
        <f t="shared" si="1289"/>
        <v>Other</v>
      </c>
      <c r="G11814" t="str">
        <f t="shared" si="1290"/>
        <v>Stable</v>
      </c>
      <c r="H11814" t="e">
        <f>VLOOKUP(A11814, VolumeData!$A$2:$I$10000, 9, FALSE)</f>
        <v>#N/A</v>
      </c>
      <c r="I11814" t="e">
        <f t="shared" si="1291"/>
        <v>#N/A</v>
      </c>
      <c r="J11814" t="e">
        <f t="shared" si="1292"/>
        <v>#N/A</v>
      </c>
      <c r="K11814">
        <f t="shared" si="1293"/>
        <v>0</v>
      </c>
      <c r="L11814" t="e">
        <f t="shared" si="1294"/>
        <v>#N/A</v>
      </c>
      <c r="M11814" t="s">
        <v>1558</v>
      </c>
      <c r="N11814">
        <v>1962</v>
      </c>
      <c r="O11814">
        <v>1962</v>
      </c>
      <c r="P11814" t="s">
        <v>26513</v>
      </c>
      <c r="Q11814" t="s">
        <v>25079</v>
      </c>
      <c r="R11814" t="s">
        <v>12</v>
      </c>
      <c r="S11814" t="s">
        <v>12</v>
      </c>
      <c r="T11814" s="4" t="s">
        <v>52107</v>
      </c>
    </row>
    <row r="11815" spans="1:20" x14ac:dyDescent="0.25">
      <c r="A11815">
        <v>86883</v>
      </c>
      <c r="B11815" t="s">
        <v>26514</v>
      </c>
      <c r="C11815" t="s">
        <v>14</v>
      </c>
      <c r="D11815" t="str">
        <f t="shared" si="1288"/>
        <v>gelatin silver print</v>
      </c>
      <c r="E11815" t="s">
        <v>15</v>
      </c>
      <c r="F11815" t="str">
        <f t="shared" si="1289"/>
        <v>Other</v>
      </c>
      <c r="G11815" t="str">
        <f t="shared" si="1290"/>
        <v>Stable</v>
      </c>
      <c r="H11815" t="e">
        <f>VLOOKUP(A11815, VolumeData!$A$2:$I$10000, 9, FALSE)</f>
        <v>#N/A</v>
      </c>
      <c r="I11815" t="e">
        <f t="shared" si="1291"/>
        <v>#N/A</v>
      </c>
      <c r="J11815" t="e">
        <f t="shared" si="1292"/>
        <v>#N/A</v>
      </c>
      <c r="K11815">
        <f t="shared" si="1293"/>
        <v>0</v>
      </c>
      <c r="L11815" t="e">
        <f t="shared" si="1294"/>
        <v>#N/A</v>
      </c>
      <c r="M11815" t="s">
        <v>28</v>
      </c>
      <c r="N11815">
        <v>1947</v>
      </c>
      <c r="O11815">
        <v>1957</v>
      </c>
      <c r="P11815" t="s">
        <v>26515</v>
      </c>
      <c r="Q11815" t="s">
        <v>25079</v>
      </c>
      <c r="R11815" t="s">
        <v>12</v>
      </c>
      <c r="S11815" t="s">
        <v>26516</v>
      </c>
      <c r="T11815" s="4" t="s">
        <v>52107</v>
      </c>
    </row>
    <row r="11816" spans="1:20" x14ac:dyDescent="0.25">
      <c r="A11816">
        <v>86884</v>
      </c>
      <c r="B11816" t="s">
        <v>26517</v>
      </c>
      <c r="C11816" t="s">
        <v>14</v>
      </c>
      <c r="D11816" t="str">
        <f t="shared" si="1288"/>
        <v>gelatin silver print</v>
      </c>
      <c r="E11816" t="s">
        <v>15</v>
      </c>
      <c r="F11816" t="str">
        <f t="shared" si="1289"/>
        <v>Other</v>
      </c>
      <c r="G11816" t="str">
        <f t="shared" si="1290"/>
        <v>Stable</v>
      </c>
      <c r="H11816" t="e">
        <f>VLOOKUP(A11816, VolumeData!$A$2:$I$10000, 9, FALSE)</f>
        <v>#N/A</v>
      </c>
      <c r="I11816" t="e">
        <f t="shared" si="1291"/>
        <v>#N/A</v>
      </c>
      <c r="J11816" t="e">
        <f t="shared" si="1292"/>
        <v>#N/A</v>
      </c>
      <c r="K11816">
        <f t="shared" si="1293"/>
        <v>0</v>
      </c>
      <c r="L11816" t="e">
        <f t="shared" si="1294"/>
        <v>#N/A</v>
      </c>
      <c r="M11816" t="s">
        <v>83</v>
      </c>
      <c r="N11816">
        <v>1948</v>
      </c>
      <c r="O11816">
        <v>1948</v>
      </c>
      <c r="P11816" t="s">
        <v>26518</v>
      </c>
      <c r="Q11816" t="s">
        <v>25079</v>
      </c>
      <c r="R11816" t="s">
        <v>12</v>
      </c>
      <c r="S11816" t="s">
        <v>12</v>
      </c>
      <c r="T11816" s="4" t="s">
        <v>52107</v>
      </c>
    </row>
    <row r="11817" spans="1:20" x14ac:dyDescent="0.25">
      <c r="A11817">
        <v>86885</v>
      </c>
      <c r="B11817" t="s">
        <v>26519</v>
      </c>
      <c r="C11817" t="s">
        <v>14</v>
      </c>
      <c r="D11817" t="str">
        <f t="shared" si="1288"/>
        <v>gelatin silver print</v>
      </c>
      <c r="E11817" t="s">
        <v>15</v>
      </c>
      <c r="F11817" t="str">
        <f t="shared" si="1289"/>
        <v>Other</v>
      </c>
      <c r="G11817" t="str">
        <f t="shared" si="1290"/>
        <v>Stable</v>
      </c>
      <c r="H11817" t="e">
        <f>VLOOKUP(A11817, VolumeData!$A$2:$I$10000, 9, FALSE)</f>
        <v>#N/A</v>
      </c>
      <c r="I11817" t="e">
        <f t="shared" si="1291"/>
        <v>#N/A</v>
      </c>
      <c r="J11817" t="e">
        <f t="shared" si="1292"/>
        <v>#N/A</v>
      </c>
      <c r="K11817">
        <f t="shared" si="1293"/>
        <v>0</v>
      </c>
      <c r="L11817" t="e">
        <f t="shared" si="1294"/>
        <v>#N/A</v>
      </c>
      <c r="M11817" t="s">
        <v>408</v>
      </c>
      <c r="N11817">
        <v>1960</v>
      </c>
      <c r="O11817">
        <v>1960</v>
      </c>
      <c r="P11817" t="s">
        <v>26520</v>
      </c>
      <c r="Q11817" t="s">
        <v>25079</v>
      </c>
      <c r="R11817" t="s">
        <v>12</v>
      </c>
      <c r="S11817" t="s">
        <v>12</v>
      </c>
      <c r="T11817" s="4" t="s">
        <v>52107</v>
      </c>
    </row>
    <row r="11818" spans="1:20" x14ac:dyDescent="0.25">
      <c r="A11818">
        <v>86886</v>
      </c>
      <c r="B11818" t="s">
        <v>26521</v>
      </c>
      <c r="C11818" t="s">
        <v>14</v>
      </c>
      <c r="D11818" t="str">
        <f t="shared" si="1288"/>
        <v>gelatin silver print</v>
      </c>
      <c r="E11818" t="s">
        <v>15</v>
      </c>
      <c r="F11818" t="str">
        <f t="shared" si="1289"/>
        <v>Other</v>
      </c>
      <c r="G11818" t="str">
        <f t="shared" si="1290"/>
        <v>Stable</v>
      </c>
      <c r="H11818" t="e">
        <f>VLOOKUP(A11818, VolumeData!$A$2:$I$10000, 9, FALSE)</f>
        <v>#N/A</v>
      </c>
      <c r="I11818" t="e">
        <f t="shared" si="1291"/>
        <v>#N/A</v>
      </c>
      <c r="J11818" t="e">
        <f t="shared" si="1292"/>
        <v>#N/A</v>
      </c>
      <c r="K11818">
        <f t="shared" si="1293"/>
        <v>0</v>
      </c>
      <c r="L11818" t="e">
        <f t="shared" si="1294"/>
        <v>#N/A</v>
      </c>
      <c r="M11818" t="s">
        <v>1317</v>
      </c>
      <c r="N11818">
        <v>1954</v>
      </c>
      <c r="O11818">
        <v>1954</v>
      </c>
      <c r="P11818" t="s">
        <v>26522</v>
      </c>
      <c r="Q11818" t="s">
        <v>25079</v>
      </c>
      <c r="R11818" t="s">
        <v>12</v>
      </c>
      <c r="S11818" t="s">
        <v>12</v>
      </c>
      <c r="T11818" s="4" t="s">
        <v>52107</v>
      </c>
    </row>
    <row r="11819" spans="1:20" x14ac:dyDescent="0.25">
      <c r="A11819">
        <v>86887</v>
      </c>
      <c r="B11819" t="s">
        <v>26523</v>
      </c>
      <c r="C11819" t="s">
        <v>14</v>
      </c>
      <c r="D11819" t="str">
        <f t="shared" si="1288"/>
        <v>gelatin silver print</v>
      </c>
      <c r="E11819" t="s">
        <v>15</v>
      </c>
      <c r="F11819" t="str">
        <f t="shared" si="1289"/>
        <v>Other</v>
      </c>
      <c r="G11819" t="str">
        <f t="shared" si="1290"/>
        <v>Stable</v>
      </c>
      <c r="H11819" t="e">
        <f>VLOOKUP(A11819, VolumeData!$A$2:$I$10000, 9, FALSE)</f>
        <v>#N/A</v>
      </c>
      <c r="I11819" t="e">
        <f t="shared" si="1291"/>
        <v>#N/A</v>
      </c>
      <c r="J11819" t="e">
        <f t="shared" si="1292"/>
        <v>#N/A</v>
      </c>
      <c r="K11819">
        <f t="shared" si="1293"/>
        <v>0</v>
      </c>
      <c r="L11819" t="e">
        <f t="shared" si="1294"/>
        <v>#N/A</v>
      </c>
      <c r="M11819" t="s">
        <v>1425</v>
      </c>
      <c r="N11819">
        <v>1944</v>
      </c>
      <c r="O11819">
        <v>1944</v>
      </c>
      <c r="P11819" t="s">
        <v>26524</v>
      </c>
      <c r="Q11819" t="s">
        <v>25079</v>
      </c>
      <c r="R11819" t="s">
        <v>12</v>
      </c>
      <c r="S11819" t="s">
        <v>12</v>
      </c>
      <c r="T11819" s="4" t="s">
        <v>52107</v>
      </c>
    </row>
    <row r="11820" spans="1:20" x14ac:dyDescent="0.25">
      <c r="A11820">
        <v>86888</v>
      </c>
      <c r="B11820" t="s">
        <v>26525</v>
      </c>
      <c r="C11820" t="s">
        <v>14</v>
      </c>
      <c r="D11820" t="str">
        <f t="shared" si="1288"/>
        <v>gelatin silver print</v>
      </c>
      <c r="E11820" t="s">
        <v>15</v>
      </c>
      <c r="F11820" t="str">
        <f t="shared" si="1289"/>
        <v>Other</v>
      </c>
      <c r="G11820" t="str">
        <f t="shared" si="1290"/>
        <v>Stable</v>
      </c>
      <c r="H11820" t="e">
        <f>VLOOKUP(A11820, VolumeData!$A$2:$I$10000, 9, FALSE)</f>
        <v>#N/A</v>
      </c>
      <c r="I11820" t="e">
        <f t="shared" si="1291"/>
        <v>#N/A</v>
      </c>
      <c r="J11820" t="e">
        <f t="shared" si="1292"/>
        <v>#N/A</v>
      </c>
      <c r="K11820">
        <f t="shared" si="1293"/>
        <v>0</v>
      </c>
      <c r="L11820" t="e">
        <f t="shared" si="1294"/>
        <v>#N/A</v>
      </c>
      <c r="M11820" t="s">
        <v>26526</v>
      </c>
      <c r="N11820">
        <v>1943</v>
      </c>
      <c r="O11820">
        <v>1944</v>
      </c>
      <c r="P11820" t="s">
        <v>26527</v>
      </c>
      <c r="Q11820" t="s">
        <v>25079</v>
      </c>
      <c r="R11820" t="s">
        <v>12</v>
      </c>
      <c r="S11820" t="s">
        <v>12</v>
      </c>
      <c r="T11820" s="4" t="s">
        <v>52107</v>
      </c>
    </row>
    <row r="11821" spans="1:20" x14ac:dyDescent="0.25">
      <c r="A11821">
        <v>86889</v>
      </c>
      <c r="B11821" t="s">
        <v>26528</v>
      </c>
      <c r="C11821" t="s">
        <v>14</v>
      </c>
      <c r="D11821" t="str">
        <f t="shared" si="1288"/>
        <v>gelatin silver print</v>
      </c>
      <c r="E11821" t="s">
        <v>15</v>
      </c>
      <c r="F11821" t="str">
        <f t="shared" si="1289"/>
        <v>Other</v>
      </c>
      <c r="G11821" t="str">
        <f t="shared" si="1290"/>
        <v>Stable</v>
      </c>
      <c r="H11821" t="e">
        <f>VLOOKUP(A11821, VolumeData!$A$2:$I$10000, 9, FALSE)</f>
        <v>#N/A</v>
      </c>
      <c r="I11821" t="e">
        <f t="shared" si="1291"/>
        <v>#N/A</v>
      </c>
      <c r="J11821" t="e">
        <f t="shared" si="1292"/>
        <v>#N/A</v>
      </c>
      <c r="K11821">
        <f t="shared" si="1293"/>
        <v>0</v>
      </c>
      <c r="L11821" t="e">
        <f t="shared" si="1294"/>
        <v>#N/A</v>
      </c>
      <c r="M11821" t="s">
        <v>594</v>
      </c>
      <c r="N11821">
        <v>1946</v>
      </c>
      <c r="O11821">
        <v>1946</v>
      </c>
      <c r="P11821" t="s">
        <v>26529</v>
      </c>
      <c r="Q11821" t="s">
        <v>25079</v>
      </c>
      <c r="R11821" t="s">
        <v>12</v>
      </c>
      <c r="S11821" t="s">
        <v>12</v>
      </c>
      <c r="T11821" s="4" t="s">
        <v>52107</v>
      </c>
    </row>
    <row r="11822" spans="1:20" x14ac:dyDescent="0.25">
      <c r="A11822">
        <v>86890</v>
      </c>
      <c r="B11822" t="s">
        <v>26530</v>
      </c>
      <c r="C11822" t="s">
        <v>14</v>
      </c>
      <c r="D11822" t="str">
        <f t="shared" si="1288"/>
        <v>gelatin silver print</v>
      </c>
      <c r="E11822" t="s">
        <v>15</v>
      </c>
      <c r="F11822" t="str">
        <f t="shared" si="1289"/>
        <v>Other</v>
      </c>
      <c r="G11822" t="str">
        <f t="shared" si="1290"/>
        <v>Stable</v>
      </c>
      <c r="H11822" t="e">
        <f>VLOOKUP(A11822, VolumeData!$A$2:$I$10000, 9, FALSE)</f>
        <v>#N/A</v>
      </c>
      <c r="I11822" t="e">
        <f t="shared" si="1291"/>
        <v>#N/A</v>
      </c>
      <c r="J11822" t="e">
        <f t="shared" si="1292"/>
        <v>#N/A</v>
      </c>
      <c r="K11822">
        <f t="shared" si="1293"/>
        <v>0</v>
      </c>
      <c r="L11822" t="e">
        <f t="shared" si="1294"/>
        <v>#N/A</v>
      </c>
      <c r="M11822" t="s">
        <v>1425</v>
      </c>
      <c r="N11822">
        <v>1944</v>
      </c>
      <c r="O11822">
        <v>1944</v>
      </c>
      <c r="P11822" t="s">
        <v>26531</v>
      </c>
      <c r="Q11822" t="s">
        <v>25079</v>
      </c>
      <c r="R11822" t="s">
        <v>12</v>
      </c>
      <c r="S11822" t="s">
        <v>12</v>
      </c>
      <c r="T11822" s="4" t="s">
        <v>52107</v>
      </c>
    </row>
    <row r="11823" spans="1:20" x14ac:dyDescent="0.25">
      <c r="A11823">
        <v>86892</v>
      </c>
      <c r="B11823" t="s">
        <v>26532</v>
      </c>
      <c r="C11823" t="s">
        <v>14</v>
      </c>
      <c r="D11823" t="str">
        <f t="shared" si="1288"/>
        <v>gelatin silver print</v>
      </c>
      <c r="E11823" t="s">
        <v>15</v>
      </c>
      <c r="F11823" t="str">
        <f t="shared" si="1289"/>
        <v>Other</v>
      </c>
      <c r="G11823" t="str">
        <f t="shared" si="1290"/>
        <v>Stable</v>
      </c>
      <c r="H11823" t="e">
        <f>VLOOKUP(A11823, VolumeData!$A$2:$I$10000, 9, FALSE)</f>
        <v>#N/A</v>
      </c>
      <c r="I11823" t="e">
        <f t="shared" si="1291"/>
        <v>#N/A</v>
      </c>
      <c r="J11823" t="e">
        <f t="shared" si="1292"/>
        <v>#N/A</v>
      </c>
      <c r="K11823">
        <f t="shared" si="1293"/>
        <v>0</v>
      </c>
      <c r="L11823" t="e">
        <f t="shared" si="1294"/>
        <v>#N/A</v>
      </c>
      <c r="M11823" t="s">
        <v>1317</v>
      </c>
      <c r="N11823">
        <v>1954</v>
      </c>
      <c r="O11823">
        <v>1954</v>
      </c>
      <c r="P11823" t="s">
        <v>26533</v>
      </c>
      <c r="Q11823" t="s">
        <v>26534</v>
      </c>
      <c r="R11823" t="s">
        <v>12</v>
      </c>
      <c r="S11823" t="s">
        <v>12</v>
      </c>
      <c r="T11823" s="4" t="s">
        <v>52107</v>
      </c>
    </row>
    <row r="11824" spans="1:20" x14ac:dyDescent="0.25">
      <c r="A11824">
        <v>86893</v>
      </c>
      <c r="B11824" t="s">
        <v>26535</v>
      </c>
      <c r="C11824" t="s">
        <v>14</v>
      </c>
      <c r="D11824" t="str">
        <f t="shared" si="1288"/>
        <v>gelatin silver print</v>
      </c>
      <c r="E11824" t="s">
        <v>15</v>
      </c>
      <c r="F11824" t="str">
        <f t="shared" si="1289"/>
        <v>Other</v>
      </c>
      <c r="G11824" t="str">
        <f t="shared" si="1290"/>
        <v>Stable</v>
      </c>
      <c r="H11824" t="e">
        <f>VLOOKUP(A11824, VolumeData!$A$2:$I$10000, 9, FALSE)</f>
        <v>#N/A</v>
      </c>
      <c r="I11824" t="e">
        <f t="shared" si="1291"/>
        <v>#N/A</v>
      </c>
      <c r="J11824" t="e">
        <f t="shared" si="1292"/>
        <v>#N/A</v>
      </c>
      <c r="K11824">
        <f t="shared" si="1293"/>
        <v>0</v>
      </c>
      <c r="L11824" t="e">
        <f t="shared" si="1294"/>
        <v>#N/A</v>
      </c>
      <c r="M11824" t="s">
        <v>63</v>
      </c>
      <c r="N11824">
        <v>1956</v>
      </c>
      <c r="O11824">
        <v>1956</v>
      </c>
      <c r="P11824" t="s">
        <v>26536</v>
      </c>
      <c r="Q11824" t="s">
        <v>26534</v>
      </c>
      <c r="R11824" t="s">
        <v>12</v>
      </c>
      <c r="S11824" t="s">
        <v>12</v>
      </c>
      <c r="T11824" s="4" t="s">
        <v>52107</v>
      </c>
    </row>
    <row r="11825" spans="1:20" x14ac:dyDescent="0.25">
      <c r="A11825">
        <v>86894</v>
      </c>
      <c r="B11825" t="s">
        <v>26537</v>
      </c>
      <c r="C11825" t="s">
        <v>14</v>
      </c>
      <c r="D11825" t="str">
        <f t="shared" si="1288"/>
        <v>gelatin silver print</v>
      </c>
      <c r="E11825" t="s">
        <v>15</v>
      </c>
      <c r="F11825" t="str">
        <f t="shared" si="1289"/>
        <v>Other</v>
      </c>
      <c r="G11825" t="str">
        <f t="shared" si="1290"/>
        <v>Stable</v>
      </c>
      <c r="H11825" t="e">
        <f>VLOOKUP(A11825, VolumeData!$A$2:$I$10000, 9, FALSE)</f>
        <v>#N/A</v>
      </c>
      <c r="I11825" t="e">
        <f t="shared" si="1291"/>
        <v>#N/A</v>
      </c>
      <c r="J11825" t="e">
        <f t="shared" si="1292"/>
        <v>#N/A</v>
      </c>
      <c r="K11825">
        <f t="shared" si="1293"/>
        <v>0</v>
      </c>
      <c r="L11825" t="e">
        <f t="shared" si="1294"/>
        <v>#N/A</v>
      </c>
      <c r="M11825" t="s">
        <v>250</v>
      </c>
      <c r="N11825">
        <v>1953</v>
      </c>
      <c r="O11825">
        <v>1953</v>
      </c>
      <c r="P11825" t="s">
        <v>26538</v>
      </c>
      <c r="Q11825" t="s">
        <v>26534</v>
      </c>
      <c r="R11825" t="s">
        <v>12</v>
      </c>
      <c r="S11825" t="s">
        <v>12</v>
      </c>
      <c r="T11825" s="4" t="s">
        <v>52107</v>
      </c>
    </row>
    <row r="11826" spans="1:20" x14ac:dyDescent="0.25">
      <c r="A11826">
        <v>86895</v>
      </c>
      <c r="B11826" t="s">
        <v>26539</v>
      </c>
      <c r="C11826" t="s">
        <v>14</v>
      </c>
      <c r="D11826" t="str">
        <f t="shared" si="1288"/>
        <v>gelatin silver print</v>
      </c>
      <c r="E11826" t="s">
        <v>15</v>
      </c>
      <c r="F11826" t="str">
        <f t="shared" si="1289"/>
        <v>Other</v>
      </c>
      <c r="G11826" t="str">
        <f t="shared" si="1290"/>
        <v>Stable</v>
      </c>
      <c r="H11826" t="e">
        <f>VLOOKUP(A11826, VolumeData!$A$2:$I$10000, 9, FALSE)</f>
        <v>#N/A</v>
      </c>
      <c r="I11826" t="e">
        <f t="shared" si="1291"/>
        <v>#N/A</v>
      </c>
      <c r="J11826" t="e">
        <f t="shared" si="1292"/>
        <v>#N/A</v>
      </c>
      <c r="K11826">
        <f t="shared" si="1293"/>
        <v>0</v>
      </c>
      <c r="L11826" t="e">
        <f t="shared" si="1294"/>
        <v>#N/A</v>
      </c>
      <c r="M11826" t="s">
        <v>71</v>
      </c>
      <c r="N11826">
        <v>1954</v>
      </c>
      <c r="O11826">
        <v>1954</v>
      </c>
      <c r="P11826" t="s">
        <v>26540</v>
      </c>
      <c r="Q11826" t="s">
        <v>26534</v>
      </c>
      <c r="R11826" t="s">
        <v>12</v>
      </c>
      <c r="S11826" t="s">
        <v>12</v>
      </c>
      <c r="T11826" s="4" t="s">
        <v>52107</v>
      </c>
    </row>
    <row r="11827" spans="1:20" x14ac:dyDescent="0.25">
      <c r="A11827">
        <v>86896</v>
      </c>
      <c r="B11827" t="s">
        <v>26541</v>
      </c>
      <c r="C11827" t="s">
        <v>14</v>
      </c>
      <c r="D11827" t="str">
        <f t="shared" si="1288"/>
        <v>gelatin silver print</v>
      </c>
      <c r="E11827" t="s">
        <v>15</v>
      </c>
      <c r="F11827" t="str">
        <f t="shared" si="1289"/>
        <v>Other</v>
      </c>
      <c r="G11827" t="str">
        <f t="shared" si="1290"/>
        <v>Stable</v>
      </c>
      <c r="H11827" t="e">
        <f>VLOOKUP(A11827, VolumeData!$A$2:$I$10000, 9, FALSE)</f>
        <v>#N/A</v>
      </c>
      <c r="I11827" t="e">
        <f t="shared" si="1291"/>
        <v>#N/A</v>
      </c>
      <c r="J11827" t="e">
        <f t="shared" si="1292"/>
        <v>#N/A</v>
      </c>
      <c r="K11827">
        <f t="shared" si="1293"/>
        <v>0</v>
      </c>
      <c r="L11827" t="e">
        <f t="shared" si="1294"/>
        <v>#N/A</v>
      </c>
      <c r="M11827" t="s">
        <v>63</v>
      </c>
      <c r="N11827">
        <v>1956</v>
      </c>
      <c r="O11827">
        <v>1956</v>
      </c>
      <c r="P11827" t="s">
        <v>26542</v>
      </c>
      <c r="Q11827" t="s">
        <v>26534</v>
      </c>
      <c r="R11827" t="s">
        <v>12</v>
      </c>
      <c r="S11827" t="s">
        <v>12</v>
      </c>
      <c r="T11827" s="4" t="s">
        <v>52107</v>
      </c>
    </row>
    <row r="11828" spans="1:20" x14ac:dyDescent="0.25">
      <c r="A11828">
        <v>86897</v>
      </c>
      <c r="B11828" t="s">
        <v>26543</v>
      </c>
      <c r="C11828" t="s">
        <v>14</v>
      </c>
      <c r="D11828" t="str">
        <f t="shared" si="1288"/>
        <v>gelatin silver print</v>
      </c>
      <c r="E11828" t="s">
        <v>15</v>
      </c>
      <c r="F11828" t="str">
        <f t="shared" si="1289"/>
        <v>Other</v>
      </c>
      <c r="G11828" t="str">
        <f t="shared" si="1290"/>
        <v>Stable</v>
      </c>
      <c r="H11828" t="e">
        <f>VLOOKUP(A11828, VolumeData!$A$2:$I$10000, 9, FALSE)</f>
        <v>#N/A</v>
      </c>
      <c r="I11828" t="e">
        <f t="shared" si="1291"/>
        <v>#N/A</v>
      </c>
      <c r="J11828" t="e">
        <f t="shared" si="1292"/>
        <v>#N/A</v>
      </c>
      <c r="K11828">
        <f t="shared" si="1293"/>
        <v>0</v>
      </c>
      <c r="L11828" t="e">
        <f t="shared" si="1294"/>
        <v>#N/A</v>
      </c>
      <c r="M11828" t="s">
        <v>63</v>
      </c>
      <c r="N11828">
        <v>1956</v>
      </c>
      <c r="O11828">
        <v>1956</v>
      </c>
      <c r="P11828" t="s">
        <v>26544</v>
      </c>
      <c r="Q11828" t="s">
        <v>26534</v>
      </c>
      <c r="R11828" t="s">
        <v>12</v>
      </c>
      <c r="S11828" t="s">
        <v>26516</v>
      </c>
      <c r="T11828" s="4" t="s">
        <v>52107</v>
      </c>
    </row>
    <row r="11829" spans="1:20" x14ac:dyDescent="0.25">
      <c r="A11829">
        <v>86898</v>
      </c>
      <c r="B11829" t="s">
        <v>26545</v>
      </c>
      <c r="C11829" t="s">
        <v>14</v>
      </c>
      <c r="D11829" t="str">
        <f t="shared" si="1288"/>
        <v>gelatin silver print</v>
      </c>
      <c r="E11829" t="s">
        <v>15</v>
      </c>
      <c r="F11829" t="str">
        <f t="shared" si="1289"/>
        <v>Other</v>
      </c>
      <c r="G11829" t="str">
        <f t="shared" si="1290"/>
        <v>Stable</v>
      </c>
      <c r="H11829" t="e">
        <f>VLOOKUP(A11829, VolumeData!$A$2:$I$10000, 9, FALSE)</f>
        <v>#N/A</v>
      </c>
      <c r="I11829" t="e">
        <f t="shared" si="1291"/>
        <v>#N/A</v>
      </c>
      <c r="J11829" t="e">
        <f t="shared" si="1292"/>
        <v>#N/A</v>
      </c>
      <c r="K11829">
        <f t="shared" si="1293"/>
        <v>0</v>
      </c>
      <c r="L11829" t="e">
        <f t="shared" si="1294"/>
        <v>#N/A</v>
      </c>
      <c r="M11829" t="s">
        <v>63</v>
      </c>
      <c r="N11829">
        <v>1956</v>
      </c>
      <c r="O11829">
        <v>1956</v>
      </c>
      <c r="P11829" t="s">
        <v>26546</v>
      </c>
      <c r="Q11829" t="s">
        <v>26534</v>
      </c>
      <c r="R11829" t="s">
        <v>12</v>
      </c>
      <c r="S11829" t="s">
        <v>12</v>
      </c>
      <c r="T11829" s="4" t="s">
        <v>52107</v>
      </c>
    </row>
    <row r="11830" spans="1:20" x14ac:dyDescent="0.25">
      <c r="A11830">
        <v>86899</v>
      </c>
      <c r="B11830" t="s">
        <v>26547</v>
      </c>
      <c r="C11830" t="s">
        <v>14</v>
      </c>
      <c r="D11830" t="str">
        <f t="shared" si="1288"/>
        <v>gelatin silver print</v>
      </c>
      <c r="E11830" t="s">
        <v>15</v>
      </c>
      <c r="F11830" t="str">
        <f t="shared" si="1289"/>
        <v>Other</v>
      </c>
      <c r="G11830" t="str">
        <f t="shared" si="1290"/>
        <v>Stable</v>
      </c>
      <c r="H11830" t="e">
        <f>VLOOKUP(A11830, VolumeData!$A$2:$I$10000, 9, FALSE)</f>
        <v>#N/A</v>
      </c>
      <c r="I11830" t="e">
        <f t="shared" si="1291"/>
        <v>#N/A</v>
      </c>
      <c r="J11830" t="e">
        <f t="shared" si="1292"/>
        <v>#N/A</v>
      </c>
      <c r="K11830">
        <f t="shared" si="1293"/>
        <v>0</v>
      </c>
      <c r="L11830" t="e">
        <f t="shared" si="1294"/>
        <v>#N/A</v>
      </c>
      <c r="M11830" t="s">
        <v>4658</v>
      </c>
      <c r="N11830">
        <v>1956</v>
      </c>
      <c r="O11830">
        <v>1956</v>
      </c>
      <c r="P11830" t="s">
        <v>26548</v>
      </c>
      <c r="Q11830" t="s">
        <v>26534</v>
      </c>
      <c r="R11830" t="s">
        <v>12</v>
      </c>
      <c r="S11830" t="s">
        <v>12</v>
      </c>
      <c r="T11830" s="4" t="s">
        <v>52107</v>
      </c>
    </row>
    <row r="11831" spans="1:20" x14ac:dyDescent="0.25">
      <c r="A11831">
        <v>86900</v>
      </c>
      <c r="B11831" t="s">
        <v>26549</v>
      </c>
      <c r="C11831" t="s">
        <v>14</v>
      </c>
      <c r="D11831" t="str">
        <f t="shared" si="1288"/>
        <v>gelatin silver print</v>
      </c>
      <c r="E11831" t="s">
        <v>15</v>
      </c>
      <c r="F11831" t="str">
        <f t="shared" si="1289"/>
        <v>Other</v>
      </c>
      <c r="G11831" t="str">
        <f t="shared" si="1290"/>
        <v>Stable</v>
      </c>
      <c r="H11831" t="e">
        <f>VLOOKUP(A11831, VolumeData!$A$2:$I$10000, 9, FALSE)</f>
        <v>#N/A</v>
      </c>
      <c r="I11831" t="e">
        <f t="shared" si="1291"/>
        <v>#N/A</v>
      </c>
      <c r="J11831" t="e">
        <f t="shared" si="1292"/>
        <v>#N/A</v>
      </c>
      <c r="K11831">
        <f t="shared" si="1293"/>
        <v>0</v>
      </c>
      <c r="L11831" t="e">
        <f t="shared" si="1294"/>
        <v>#N/A</v>
      </c>
      <c r="M11831" t="s">
        <v>1317</v>
      </c>
      <c r="N11831">
        <v>1954</v>
      </c>
      <c r="O11831">
        <v>1954</v>
      </c>
      <c r="P11831" t="s">
        <v>26550</v>
      </c>
      <c r="Q11831" t="s">
        <v>26534</v>
      </c>
      <c r="R11831" t="s">
        <v>12</v>
      </c>
      <c r="S11831" t="s">
        <v>12</v>
      </c>
      <c r="T11831" s="4" t="s">
        <v>52107</v>
      </c>
    </row>
    <row r="11832" spans="1:20" x14ac:dyDescent="0.25">
      <c r="A11832">
        <v>86901</v>
      </c>
      <c r="B11832" t="s">
        <v>26551</v>
      </c>
      <c r="C11832" t="s">
        <v>14</v>
      </c>
      <c r="D11832" t="str">
        <f t="shared" si="1288"/>
        <v>gelatin silver print</v>
      </c>
      <c r="E11832" t="s">
        <v>15</v>
      </c>
      <c r="F11832" t="str">
        <f t="shared" si="1289"/>
        <v>Other</v>
      </c>
      <c r="G11832" t="str">
        <f t="shared" si="1290"/>
        <v>Stable</v>
      </c>
      <c r="H11832" t="e">
        <f>VLOOKUP(A11832, VolumeData!$A$2:$I$10000, 9, FALSE)</f>
        <v>#N/A</v>
      </c>
      <c r="I11832" t="e">
        <f t="shared" si="1291"/>
        <v>#N/A</v>
      </c>
      <c r="J11832" t="e">
        <f t="shared" si="1292"/>
        <v>#N/A</v>
      </c>
      <c r="K11832">
        <f t="shared" si="1293"/>
        <v>0</v>
      </c>
      <c r="L11832" t="e">
        <f t="shared" si="1294"/>
        <v>#N/A</v>
      </c>
      <c r="M11832" t="s">
        <v>1317</v>
      </c>
      <c r="N11832">
        <v>1954</v>
      </c>
      <c r="O11832">
        <v>1954</v>
      </c>
      <c r="P11832" t="s">
        <v>26552</v>
      </c>
      <c r="Q11832" t="s">
        <v>26534</v>
      </c>
      <c r="R11832" t="s">
        <v>12</v>
      </c>
      <c r="S11832" t="s">
        <v>12</v>
      </c>
      <c r="T11832" s="4" t="s">
        <v>52107</v>
      </c>
    </row>
    <row r="11833" spans="1:20" x14ac:dyDescent="0.25">
      <c r="A11833">
        <v>86902</v>
      </c>
      <c r="B11833" t="s">
        <v>26553</v>
      </c>
      <c r="C11833" t="s">
        <v>14</v>
      </c>
      <c r="D11833" t="str">
        <f t="shared" si="1288"/>
        <v>gelatin silver print</v>
      </c>
      <c r="E11833" t="s">
        <v>15</v>
      </c>
      <c r="F11833" t="str">
        <f t="shared" si="1289"/>
        <v>Other</v>
      </c>
      <c r="G11833" t="str">
        <f t="shared" si="1290"/>
        <v>Stable</v>
      </c>
      <c r="H11833" t="e">
        <f>VLOOKUP(A11833, VolumeData!$A$2:$I$10000, 9, FALSE)</f>
        <v>#N/A</v>
      </c>
      <c r="I11833" t="e">
        <f t="shared" si="1291"/>
        <v>#N/A</v>
      </c>
      <c r="J11833" t="e">
        <f t="shared" si="1292"/>
        <v>#N/A</v>
      </c>
      <c r="K11833">
        <f t="shared" si="1293"/>
        <v>0</v>
      </c>
      <c r="L11833" t="e">
        <f t="shared" si="1294"/>
        <v>#N/A</v>
      </c>
      <c r="M11833" t="s">
        <v>1317</v>
      </c>
      <c r="N11833">
        <v>1954</v>
      </c>
      <c r="O11833">
        <v>1954</v>
      </c>
      <c r="P11833" t="s">
        <v>26554</v>
      </c>
      <c r="Q11833" t="s">
        <v>26534</v>
      </c>
      <c r="R11833" t="s">
        <v>12</v>
      </c>
      <c r="S11833" t="s">
        <v>12</v>
      </c>
      <c r="T11833" s="4" t="s">
        <v>52107</v>
      </c>
    </row>
    <row r="11834" spans="1:20" x14ac:dyDescent="0.25">
      <c r="A11834">
        <v>86903</v>
      </c>
      <c r="B11834" t="s">
        <v>26555</v>
      </c>
      <c r="C11834" t="s">
        <v>14</v>
      </c>
      <c r="D11834" t="str">
        <f t="shared" si="1288"/>
        <v>gelatin silver print</v>
      </c>
      <c r="E11834" t="s">
        <v>15</v>
      </c>
      <c r="F11834" t="str">
        <f t="shared" si="1289"/>
        <v>Other</v>
      </c>
      <c r="G11834" t="str">
        <f t="shared" si="1290"/>
        <v>Stable</v>
      </c>
      <c r="H11834" t="e">
        <f>VLOOKUP(A11834, VolumeData!$A$2:$I$10000, 9, FALSE)</f>
        <v>#N/A</v>
      </c>
      <c r="I11834" t="e">
        <f t="shared" si="1291"/>
        <v>#N/A</v>
      </c>
      <c r="J11834" t="e">
        <f t="shared" si="1292"/>
        <v>#N/A</v>
      </c>
      <c r="K11834">
        <f t="shared" si="1293"/>
        <v>0</v>
      </c>
      <c r="L11834" t="e">
        <f t="shared" si="1294"/>
        <v>#N/A</v>
      </c>
      <c r="M11834" t="s">
        <v>83</v>
      </c>
      <c r="N11834">
        <v>1948</v>
      </c>
      <c r="O11834">
        <v>1948</v>
      </c>
      <c r="P11834" t="s">
        <v>26556</v>
      </c>
      <c r="Q11834" t="s">
        <v>35</v>
      </c>
      <c r="R11834" t="s">
        <v>12</v>
      </c>
      <c r="S11834" t="s">
        <v>12</v>
      </c>
      <c r="T11834" s="4" t="s">
        <v>52107</v>
      </c>
    </row>
    <row r="11835" spans="1:20" x14ac:dyDescent="0.25">
      <c r="A11835">
        <v>86904</v>
      </c>
      <c r="B11835" t="s">
        <v>26557</v>
      </c>
      <c r="C11835" t="s">
        <v>14</v>
      </c>
      <c r="D11835" t="str">
        <f t="shared" si="1288"/>
        <v>orotone</v>
      </c>
      <c r="E11835" t="s">
        <v>12312</v>
      </c>
      <c r="F11835" t="str">
        <f t="shared" si="1289"/>
        <v>Other</v>
      </c>
      <c r="G11835" t="str">
        <f t="shared" si="1290"/>
        <v>Stable</v>
      </c>
      <c r="H11835" t="e">
        <f>VLOOKUP(A11835, VolumeData!$A$2:$I$10000, 9, FALSE)</f>
        <v>#N/A</v>
      </c>
      <c r="I11835" t="e">
        <f t="shared" si="1291"/>
        <v>#N/A</v>
      </c>
      <c r="J11835" t="e">
        <f t="shared" si="1292"/>
        <v>#N/A</v>
      </c>
      <c r="K11835">
        <f t="shared" si="1293"/>
        <v>0</v>
      </c>
      <c r="L11835" t="e">
        <f t="shared" si="1294"/>
        <v>#N/A</v>
      </c>
      <c r="M11835" t="s">
        <v>413</v>
      </c>
      <c r="N11835">
        <v>1905</v>
      </c>
      <c r="O11835">
        <v>1915</v>
      </c>
      <c r="P11835" t="s">
        <v>26558</v>
      </c>
      <c r="Q11835" t="s">
        <v>35</v>
      </c>
      <c r="R11835" t="s">
        <v>12</v>
      </c>
      <c r="S11835" t="s">
        <v>26559</v>
      </c>
      <c r="T11835" s="4" t="s">
        <v>52107</v>
      </c>
    </row>
    <row r="11836" spans="1:20" x14ac:dyDescent="0.25">
      <c r="A11836">
        <v>86905</v>
      </c>
      <c r="B11836" t="s">
        <v>26560</v>
      </c>
      <c r="C11836" t="s">
        <v>14</v>
      </c>
      <c r="D11836" t="str">
        <f t="shared" si="1288"/>
        <v>gelatin silver print</v>
      </c>
      <c r="E11836" t="s">
        <v>15</v>
      </c>
      <c r="F11836" t="str">
        <f t="shared" si="1289"/>
        <v>Other</v>
      </c>
      <c r="G11836" t="str">
        <f t="shared" si="1290"/>
        <v>Stable</v>
      </c>
      <c r="H11836" t="e">
        <f>VLOOKUP(A11836, VolumeData!$A$2:$I$10000, 9, FALSE)</f>
        <v>#N/A</v>
      </c>
      <c r="I11836" t="e">
        <f t="shared" si="1291"/>
        <v>#N/A</v>
      </c>
      <c r="J11836" t="e">
        <f t="shared" si="1292"/>
        <v>#N/A</v>
      </c>
      <c r="K11836">
        <f t="shared" si="1293"/>
        <v>0</v>
      </c>
      <c r="L11836" t="e">
        <f t="shared" si="1294"/>
        <v>#N/A</v>
      </c>
      <c r="M11836" t="s">
        <v>408</v>
      </c>
      <c r="N11836">
        <v>1960</v>
      </c>
      <c r="O11836">
        <v>1960</v>
      </c>
      <c r="P11836" t="s">
        <v>26561</v>
      </c>
      <c r="Q11836" t="s">
        <v>35</v>
      </c>
      <c r="R11836" t="s">
        <v>12</v>
      </c>
      <c r="S11836" t="s">
        <v>12</v>
      </c>
      <c r="T11836" s="4" t="s">
        <v>52107</v>
      </c>
    </row>
    <row r="11837" spans="1:20" x14ac:dyDescent="0.25">
      <c r="A11837">
        <v>86906</v>
      </c>
      <c r="B11837" t="s">
        <v>26562</v>
      </c>
      <c r="C11837" t="s">
        <v>14</v>
      </c>
      <c r="D11837" t="str">
        <f t="shared" si="1288"/>
        <v>color carbro print</v>
      </c>
      <c r="E11837" t="s">
        <v>2062</v>
      </c>
      <c r="F11837" t="str">
        <f t="shared" si="1289"/>
        <v>Other</v>
      </c>
      <c r="G11837" t="str">
        <f t="shared" si="1290"/>
        <v>Stable</v>
      </c>
      <c r="H11837" t="e">
        <f>VLOOKUP(A11837, VolumeData!$A$2:$I$10000, 9, FALSE)</f>
        <v>#N/A</v>
      </c>
      <c r="I11837" t="e">
        <f t="shared" si="1291"/>
        <v>#N/A</v>
      </c>
      <c r="J11837" t="e">
        <f t="shared" si="1292"/>
        <v>#N/A</v>
      </c>
      <c r="K11837">
        <f t="shared" si="1293"/>
        <v>0</v>
      </c>
      <c r="L11837" t="e">
        <f t="shared" si="1294"/>
        <v>#N/A</v>
      </c>
      <c r="M11837" t="s">
        <v>1642</v>
      </c>
      <c r="N11837">
        <v>1949</v>
      </c>
      <c r="O11837">
        <v>1949</v>
      </c>
      <c r="P11837" t="s">
        <v>26563</v>
      </c>
      <c r="Q11837" t="s">
        <v>35</v>
      </c>
      <c r="R11837" t="s">
        <v>12</v>
      </c>
      <c r="S11837" t="s">
        <v>12</v>
      </c>
      <c r="T11837" s="4" t="s">
        <v>52107</v>
      </c>
    </row>
    <row r="11838" spans="1:20" x14ac:dyDescent="0.25">
      <c r="A11838">
        <v>86907</v>
      </c>
      <c r="B11838" t="s">
        <v>26564</v>
      </c>
      <c r="C11838" t="s">
        <v>14</v>
      </c>
      <c r="D11838" t="str">
        <f t="shared" si="1288"/>
        <v>gelatin silver print</v>
      </c>
      <c r="E11838" t="s">
        <v>15</v>
      </c>
      <c r="F11838" t="str">
        <f t="shared" si="1289"/>
        <v>Other</v>
      </c>
      <c r="G11838" t="str">
        <f t="shared" si="1290"/>
        <v>Stable</v>
      </c>
      <c r="H11838" t="e">
        <f>VLOOKUP(A11838, VolumeData!$A$2:$I$10000, 9, FALSE)</f>
        <v>#N/A</v>
      </c>
      <c r="I11838" t="e">
        <f t="shared" si="1291"/>
        <v>#N/A</v>
      </c>
      <c r="J11838" t="e">
        <f t="shared" si="1292"/>
        <v>#N/A</v>
      </c>
      <c r="K11838">
        <f t="shared" si="1293"/>
        <v>0</v>
      </c>
      <c r="L11838" t="e">
        <f t="shared" si="1294"/>
        <v>#N/A</v>
      </c>
      <c r="M11838" t="s">
        <v>1317</v>
      </c>
      <c r="N11838">
        <v>1954</v>
      </c>
      <c r="O11838">
        <v>1954</v>
      </c>
      <c r="P11838" t="s">
        <v>26565</v>
      </c>
      <c r="Q11838" t="s">
        <v>26566</v>
      </c>
      <c r="R11838" t="s">
        <v>12</v>
      </c>
      <c r="S11838" t="s">
        <v>12</v>
      </c>
      <c r="T11838" s="4" t="s">
        <v>52107</v>
      </c>
    </row>
    <row r="11839" spans="1:20" x14ac:dyDescent="0.25">
      <c r="A11839">
        <v>86908</v>
      </c>
      <c r="B11839" t="s">
        <v>26567</v>
      </c>
      <c r="C11839" t="s">
        <v>14</v>
      </c>
      <c r="D11839" t="str">
        <f t="shared" si="1288"/>
        <v>gelatin silver print</v>
      </c>
      <c r="E11839" t="s">
        <v>15</v>
      </c>
      <c r="F11839" t="str">
        <f t="shared" si="1289"/>
        <v>Other</v>
      </c>
      <c r="G11839" t="str">
        <f t="shared" si="1290"/>
        <v>Stable</v>
      </c>
      <c r="H11839" t="e">
        <f>VLOOKUP(A11839, VolumeData!$A$2:$I$10000, 9, FALSE)</f>
        <v>#N/A</v>
      </c>
      <c r="I11839" t="e">
        <f t="shared" si="1291"/>
        <v>#N/A</v>
      </c>
      <c r="J11839" t="e">
        <f t="shared" si="1292"/>
        <v>#N/A</v>
      </c>
      <c r="K11839">
        <f t="shared" si="1293"/>
        <v>0</v>
      </c>
      <c r="L11839" t="e">
        <f t="shared" si="1294"/>
        <v>#N/A</v>
      </c>
      <c r="M11839" t="s">
        <v>76</v>
      </c>
      <c r="N11839">
        <v>1975</v>
      </c>
      <c r="O11839">
        <v>1975</v>
      </c>
      <c r="P11839" t="s">
        <v>26568</v>
      </c>
      <c r="Q11839" t="s">
        <v>35</v>
      </c>
      <c r="R11839" t="s">
        <v>12</v>
      </c>
      <c r="S11839" t="s">
        <v>12</v>
      </c>
      <c r="T11839" s="4" t="s">
        <v>52107</v>
      </c>
    </row>
    <row r="11840" spans="1:20" x14ac:dyDescent="0.25">
      <c r="A11840">
        <v>86909</v>
      </c>
      <c r="B11840" t="s">
        <v>26569</v>
      </c>
      <c r="C11840" t="s">
        <v>14</v>
      </c>
      <c r="D11840" t="str">
        <f t="shared" si="1288"/>
        <v>ninth-plate daguerreotype</v>
      </c>
      <c r="E11840" t="s">
        <v>3085</v>
      </c>
      <c r="F11840" t="str">
        <f t="shared" si="1289"/>
        <v>Other</v>
      </c>
      <c r="G11840" t="str">
        <f t="shared" si="1290"/>
        <v>Stable</v>
      </c>
      <c r="H11840" t="e">
        <f>VLOOKUP(A11840, VolumeData!$A$2:$I$10000, 9, FALSE)</f>
        <v>#N/A</v>
      </c>
      <c r="I11840" t="e">
        <f t="shared" si="1291"/>
        <v>#N/A</v>
      </c>
      <c r="J11840" t="e">
        <f t="shared" si="1292"/>
        <v>#N/A</v>
      </c>
      <c r="K11840">
        <f t="shared" si="1293"/>
        <v>0</v>
      </c>
      <c r="L11840" t="e">
        <f t="shared" si="1294"/>
        <v>#N/A</v>
      </c>
      <c r="M11840" t="s">
        <v>1731</v>
      </c>
      <c r="N11840">
        <v>1851</v>
      </c>
      <c r="O11840">
        <v>1861</v>
      </c>
      <c r="P11840" t="s">
        <v>26570</v>
      </c>
      <c r="Q11840" t="s">
        <v>35</v>
      </c>
      <c r="R11840" t="s">
        <v>12</v>
      </c>
      <c r="S11840" t="s">
        <v>216</v>
      </c>
      <c r="T11840" s="4" t="s">
        <v>52107</v>
      </c>
    </row>
    <row r="11841" spans="1:20" x14ac:dyDescent="0.25">
      <c r="A11841">
        <v>86910</v>
      </c>
      <c r="B11841" t="s">
        <v>26571</v>
      </c>
      <c r="C11841" t="s">
        <v>14</v>
      </c>
      <c r="D11841" t="str">
        <f t="shared" si="1288"/>
        <v>gelatin silver print</v>
      </c>
      <c r="E11841" t="s">
        <v>15</v>
      </c>
      <c r="F11841" t="str">
        <f t="shared" si="1289"/>
        <v>Other</v>
      </c>
      <c r="G11841" t="str">
        <f t="shared" si="1290"/>
        <v>Stable</v>
      </c>
      <c r="H11841" t="e">
        <f>VLOOKUP(A11841, VolumeData!$A$2:$I$10000, 9, FALSE)</f>
        <v>#N/A</v>
      </c>
      <c r="I11841" t="e">
        <f t="shared" si="1291"/>
        <v>#N/A</v>
      </c>
      <c r="J11841" t="e">
        <f t="shared" si="1292"/>
        <v>#N/A</v>
      </c>
      <c r="K11841">
        <f t="shared" si="1293"/>
        <v>0</v>
      </c>
      <c r="L11841" t="e">
        <f t="shared" si="1294"/>
        <v>#N/A</v>
      </c>
      <c r="M11841" t="s">
        <v>913</v>
      </c>
      <c r="N11841">
        <v>1921</v>
      </c>
      <c r="O11841">
        <v>1931</v>
      </c>
      <c r="P11841" t="s">
        <v>26572</v>
      </c>
      <c r="Q11841" t="s">
        <v>35</v>
      </c>
      <c r="R11841" t="s">
        <v>12</v>
      </c>
      <c r="S11841" t="s">
        <v>12</v>
      </c>
      <c r="T11841" s="4" t="s">
        <v>52107</v>
      </c>
    </row>
    <row r="11842" spans="1:20" x14ac:dyDescent="0.25">
      <c r="A11842">
        <v>86911</v>
      </c>
      <c r="B11842" t="s">
        <v>26573</v>
      </c>
      <c r="C11842" t="s">
        <v>14</v>
      </c>
      <c r="D11842" t="str">
        <f t="shared" ref="D11842:D11905" si="1295">LOWER(TRIM(CLEAN(E11842)))</f>
        <v>gelatin silver print</v>
      </c>
      <c r="E11842" t="s">
        <v>15</v>
      </c>
      <c r="F11842" t="str">
        <f t="shared" ref="F11842:F11905" si="1296">IF(ISNUMBER(SEARCH("acrylic", D11842)), "Acrylic",
IF(ISNUMBER(SEARCH("watercolor", D11842)), "Watercolor",
IF(ISNUMBER(SEARCH("oil", D11842)), "Oil",
IF(ISNUMBER(SEARCH("pastel", D11842)), "Pastel",
IF(ISNUMBER(SEARCH("canvas", D11842)), "Canvas",
IF(ISNUMBER(SEARCH("linen", D11842)), "Linen",
IF(ISNUMBER(SEARCH("bronze", D11842)), "Bronze", "Other")))))))</f>
        <v>Other</v>
      </c>
      <c r="G11842" t="str">
        <f t="shared" ref="G11842:G11905" si="1297">IF(OR(F11842="Watercolor", F11842="Pastel", F11842="Canvas", F11842="Linen"), "Climate-Sensitive", "Stable")</f>
        <v>Stable</v>
      </c>
      <c r="H11842" t="e">
        <f>VLOOKUP(A11842, VolumeData!$A$2:$I$10000, 9, FALSE)</f>
        <v>#N/A</v>
      </c>
      <c r="I11842" t="e">
        <f t="shared" ref="I11842:I11905" si="1298">IF(H11842="", "No Volume", IF(H11842 &lt; 5000, "Small", IF(H11842 &lt; 15000, "Medium", "Large")))</f>
        <v>#N/A</v>
      </c>
      <c r="J11842" t="e">
        <f t="shared" ref="J11842:J11905" si="1299">IF(I11842="Small", 20, IF(I11842="Medium", 50, IF(I11842="Large", 100, 25)))</f>
        <v>#N/A</v>
      </c>
      <c r="K11842">
        <f t="shared" ref="K11842:K11905" si="1300">IF(G11842="Climate-Sensitive", 15, 0)</f>
        <v>0</v>
      </c>
      <c r="L11842" t="e">
        <f t="shared" ref="L11842:L11905" si="1301">J11842 + K11842</f>
        <v>#N/A</v>
      </c>
      <c r="M11842" t="s">
        <v>1684</v>
      </c>
      <c r="N11842">
        <v>1930</v>
      </c>
      <c r="O11842">
        <v>1940</v>
      </c>
      <c r="P11842" t="s">
        <v>26574</v>
      </c>
      <c r="Q11842" t="s">
        <v>35</v>
      </c>
      <c r="R11842" t="s">
        <v>12</v>
      </c>
      <c r="S11842" t="s">
        <v>12</v>
      </c>
      <c r="T11842" s="4" t="s">
        <v>52107</v>
      </c>
    </row>
    <row r="11843" spans="1:20" x14ac:dyDescent="0.25">
      <c r="A11843">
        <v>86912</v>
      </c>
      <c r="B11843" t="s">
        <v>26575</v>
      </c>
      <c r="C11843" t="s">
        <v>14</v>
      </c>
      <c r="D11843" t="str">
        <f t="shared" si="1295"/>
        <v>gelatin silver print</v>
      </c>
      <c r="E11843" t="s">
        <v>15</v>
      </c>
      <c r="F11843" t="str">
        <f t="shared" si="1296"/>
        <v>Other</v>
      </c>
      <c r="G11843" t="str">
        <f t="shared" si="1297"/>
        <v>Stable</v>
      </c>
      <c r="H11843" t="e">
        <f>VLOOKUP(A11843, VolumeData!$A$2:$I$10000, 9, FALSE)</f>
        <v>#N/A</v>
      </c>
      <c r="I11843" t="e">
        <f t="shared" si="1298"/>
        <v>#N/A</v>
      </c>
      <c r="J11843" t="e">
        <f t="shared" si="1299"/>
        <v>#N/A</v>
      </c>
      <c r="K11843">
        <f t="shared" si="1300"/>
        <v>0</v>
      </c>
      <c r="L11843" t="e">
        <f t="shared" si="1301"/>
        <v>#N/A</v>
      </c>
      <c r="M11843" t="s">
        <v>310</v>
      </c>
      <c r="N11843">
        <v>1937</v>
      </c>
      <c r="O11843">
        <v>1937</v>
      </c>
      <c r="P11843" t="s">
        <v>26576</v>
      </c>
      <c r="Q11843" t="s">
        <v>35</v>
      </c>
      <c r="R11843" t="s">
        <v>12</v>
      </c>
      <c r="S11843" t="s">
        <v>12</v>
      </c>
      <c r="T11843" s="4" t="s">
        <v>52107</v>
      </c>
    </row>
    <row r="11844" spans="1:20" x14ac:dyDescent="0.25">
      <c r="A11844">
        <v>86913</v>
      </c>
      <c r="B11844" t="s">
        <v>26577</v>
      </c>
      <c r="C11844" t="s">
        <v>14</v>
      </c>
      <c r="D11844" t="str">
        <f t="shared" si="1295"/>
        <v>dye transfer print</v>
      </c>
      <c r="E11844" t="s">
        <v>597</v>
      </c>
      <c r="F11844" t="str">
        <f t="shared" si="1296"/>
        <v>Other</v>
      </c>
      <c r="G11844" t="str">
        <f t="shared" si="1297"/>
        <v>Stable</v>
      </c>
      <c r="H11844" t="e">
        <f>VLOOKUP(A11844, VolumeData!$A$2:$I$10000, 9, FALSE)</f>
        <v>#N/A</v>
      </c>
      <c r="I11844" t="e">
        <f t="shared" si="1298"/>
        <v>#N/A</v>
      </c>
      <c r="J11844" t="e">
        <f t="shared" si="1299"/>
        <v>#N/A</v>
      </c>
      <c r="K11844">
        <f t="shared" si="1300"/>
        <v>0</v>
      </c>
      <c r="L11844" t="e">
        <f t="shared" si="1301"/>
        <v>#N/A</v>
      </c>
      <c r="M11844" t="s">
        <v>86</v>
      </c>
      <c r="N11844">
        <v>1934</v>
      </c>
      <c r="O11844">
        <v>1944</v>
      </c>
      <c r="P11844" t="s">
        <v>26578</v>
      </c>
      <c r="Q11844" t="s">
        <v>35</v>
      </c>
      <c r="R11844" t="s">
        <v>12</v>
      </c>
      <c r="S11844" t="s">
        <v>12</v>
      </c>
      <c r="T11844" s="4" t="s">
        <v>52107</v>
      </c>
    </row>
    <row r="11845" spans="1:20" x14ac:dyDescent="0.25">
      <c r="A11845">
        <v>86914</v>
      </c>
      <c r="B11845" t="s">
        <v>26579</v>
      </c>
      <c r="C11845" t="s">
        <v>14</v>
      </c>
      <c r="D11845" t="str">
        <f t="shared" si="1295"/>
        <v>gelatin silver print</v>
      </c>
      <c r="E11845" t="s">
        <v>15</v>
      </c>
      <c r="F11845" t="str">
        <f t="shared" si="1296"/>
        <v>Other</v>
      </c>
      <c r="G11845" t="str">
        <f t="shared" si="1297"/>
        <v>Stable</v>
      </c>
      <c r="H11845" t="e">
        <f>VLOOKUP(A11845, VolumeData!$A$2:$I$10000, 9, FALSE)</f>
        <v>#N/A</v>
      </c>
      <c r="I11845" t="e">
        <f t="shared" si="1298"/>
        <v>#N/A</v>
      </c>
      <c r="J11845" t="e">
        <f t="shared" si="1299"/>
        <v>#N/A</v>
      </c>
      <c r="K11845">
        <f t="shared" si="1300"/>
        <v>0</v>
      </c>
      <c r="L11845" t="e">
        <f t="shared" si="1301"/>
        <v>#N/A</v>
      </c>
      <c r="M11845" t="s">
        <v>21841</v>
      </c>
      <c r="N11845">
        <v>1956</v>
      </c>
      <c r="O11845">
        <v>1956</v>
      </c>
      <c r="P11845" t="s">
        <v>26580</v>
      </c>
      <c r="Q11845" t="s">
        <v>26581</v>
      </c>
      <c r="R11845" t="s">
        <v>12</v>
      </c>
      <c r="S11845" t="s">
        <v>3491</v>
      </c>
      <c r="T11845" s="4" t="s">
        <v>52107</v>
      </c>
    </row>
    <row r="11846" spans="1:20" x14ac:dyDescent="0.25">
      <c r="A11846">
        <v>86915</v>
      </c>
      <c r="B11846" t="s">
        <v>26582</v>
      </c>
      <c r="C11846" t="s">
        <v>31</v>
      </c>
      <c r="D11846" t="str">
        <f t="shared" si="1295"/>
        <v>drypoint on paper</v>
      </c>
      <c r="E11846" t="s">
        <v>721</v>
      </c>
      <c r="F11846" t="str">
        <f t="shared" si="1296"/>
        <v>Other</v>
      </c>
      <c r="G11846" t="str">
        <f t="shared" si="1297"/>
        <v>Stable</v>
      </c>
      <c r="H11846" t="e">
        <f>VLOOKUP(A11846, VolumeData!$A$2:$I$10000, 9, FALSE)</f>
        <v>#N/A</v>
      </c>
      <c r="I11846" t="e">
        <f t="shared" si="1298"/>
        <v>#N/A</v>
      </c>
      <c r="J11846" t="e">
        <f t="shared" si="1299"/>
        <v>#N/A</v>
      </c>
      <c r="K11846">
        <f t="shared" si="1300"/>
        <v>0</v>
      </c>
      <c r="L11846" t="e">
        <f t="shared" si="1301"/>
        <v>#N/A</v>
      </c>
      <c r="M11846" t="s">
        <v>712</v>
      </c>
      <c r="N11846">
        <v>1932</v>
      </c>
      <c r="O11846">
        <v>1932</v>
      </c>
      <c r="P11846" t="s">
        <v>26583</v>
      </c>
      <c r="Q11846" t="s">
        <v>35</v>
      </c>
      <c r="R11846" t="s">
        <v>12</v>
      </c>
      <c r="S11846" t="s">
        <v>12</v>
      </c>
      <c r="T11846" s="4" t="s">
        <v>52107</v>
      </c>
    </row>
    <row r="11847" spans="1:20" x14ac:dyDescent="0.25">
      <c r="A11847">
        <v>86916</v>
      </c>
      <c r="B11847" t="s">
        <v>26584</v>
      </c>
      <c r="C11847" t="s">
        <v>31</v>
      </c>
      <c r="D11847" t="str">
        <f t="shared" si="1295"/>
        <v>drypoint on paper</v>
      </c>
      <c r="E11847" t="s">
        <v>721</v>
      </c>
      <c r="F11847" t="str">
        <f t="shared" si="1296"/>
        <v>Other</v>
      </c>
      <c r="G11847" t="str">
        <f t="shared" si="1297"/>
        <v>Stable</v>
      </c>
      <c r="H11847" t="e">
        <f>VLOOKUP(A11847, VolumeData!$A$2:$I$10000, 9, FALSE)</f>
        <v>#N/A</v>
      </c>
      <c r="I11847" t="e">
        <f t="shared" si="1298"/>
        <v>#N/A</v>
      </c>
      <c r="J11847" t="e">
        <f t="shared" si="1299"/>
        <v>#N/A</v>
      </c>
      <c r="K11847">
        <f t="shared" si="1300"/>
        <v>0</v>
      </c>
      <c r="L11847" t="e">
        <f t="shared" si="1301"/>
        <v>#N/A</v>
      </c>
      <c r="M11847" t="s">
        <v>712</v>
      </c>
      <c r="N11847">
        <v>1932</v>
      </c>
      <c r="O11847">
        <v>1932</v>
      </c>
      <c r="P11847" t="s">
        <v>26585</v>
      </c>
      <c r="Q11847" t="s">
        <v>35</v>
      </c>
      <c r="R11847" t="s">
        <v>12</v>
      </c>
      <c r="S11847" t="s">
        <v>12</v>
      </c>
      <c r="T11847" s="4" t="s">
        <v>52107</v>
      </c>
    </row>
    <row r="11848" spans="1:20" x14ac:dyDescent="0.25">
      <c r="A11848">
        <v>86917</v>
      </c>
      <c r="B11848" t="s">
        <v>26586</v>
      </c>
      <c r="C11848" t="s">
        <v>31</v>
      </c>
      <c r="D11848" t="str">
        <f t="shared" si="1295"/>
        <v>drypoint on paper</v>
      </c>
      <c r="E11848" t="s">
        <v>721</v>
      </c>
      <c r="F11848" t="str">
        <f t="shared" si="1296"/>
        <v>Other</v>
      </c>
      <c r="G11848" t="str">
        <f t="shared" si="1297"/>
        <v>Stable</v>
      </c>
      <c r="H11848" t="e">
        <f>VLOOKUP(A11848, VolumeData!$A$2:$I$10000, 9, FALSE)</f>
        <v>#N/A</v>
      </c>
      <c r="I11848" t="e">
        <f t="shared" si="1298"/>
        <v>#N/A</v>
      </c>
      <c r="J11848" t="e">
        <f t="shared" si="1299"/>
        <v>#N/A</v>
      </c>
      <c r="K11848">
        <f t="shared" si="1300"/>
        <v>0</v>
      </c>
      <c r="L11848" t="e">
        <f t="shared" si="1301"/>
        <v>#N/A</v>
      </c>
      <c r="M11848" t="s">
        <v>712</v>
      </c>
      <c r="N11848">
        <v>1932</v>
      </c>
      <c r="O11848">
        <v>1932</v>
      </c>
      <c r="P11848" t="s">
        <v>26587</v>
      </c>
      <c r="Q11848" t="s">
        <v>35</v>
      </c>
      <c r="R11848" t="s">
        <v>12</v>
      </c>
      <c r="S11848" t="s">
        <v>12</v>
      </c>
      <c r="T11848" s="4" t="s">
        <v>52107</v>
      </c>
    </row>
    <row r="11849" spans="1:20" x14ac:dyDescent="0.25">
      <c r="A11849">
        <v>86918</v>
      </c>
      <c r="B11849" t="s">
        <v>26588</v>
      </c>
      <c r="C11849" t="s">
        <v>31</v>
      </c>
      <c r="D11849" t="str">
        <f t="shared" si="1295"/>
        <v>drypoint on paper</v>
      </c>
      <c r="E11849" t="s">
        <v>721</v>
      </c>
      <c r="F11849" t="str">
        <f t="shared" si="1296"/>
        <v>Other</v>
      </c>
      <c r="G11849" t="str">
        <f t="shared" si="1297"/>
        <v>Stable</v>
      </c>
      <c r="H11849" t="e">
        <f>VLOOKUP(A11849, VolumeData!$A$2:$I$10000, 9, FALSE)</f>
        <v>#N/A</v>
      </c>
      <c r="I11849" t="e">
        <f t="shared" si="1298"/>
        <v>#N/A</v>
      </c>
      <c r="J11849" t="e">
        <f t="shared" si="1299"/>
        <v>#N/A</v>
      </c>
      <c r="K11849">
        <f t="shared" si="1300"/>
        <v>0</v>
      </c>
      <c r="L11849" t="e">
        <f t="shared" si="1301"/>
        <v>#N/A</v>
      </c>
      <c r="M11849" t="s">
        <v>712</v>
      </c>
      <c r="N11849">
        <v>1932</v>
      </c>
      <c r="O11849">
        <v>1932</v>
      </c>
      <c r="P11849" t="s">
        <v>26589</v>
      </c>
      <c r="Q11849" t="s">
        <v>35</v>
      </c>
      <c r="R11849" t="s">
        <v>12</v>
      </c>
      <c r="S11849" t="s">
        <v>12</v>
      </c>
      <c r="T11849" s="4" t="s">
        <v>52107</v>
      </c>
    </row>
    <row r="11850" spans="1:20" x14ac:dyDescent="0.25">
      <c r="A11850">
        <v>86919</v>
      </c>
      <c r="B11850" t="s">
        <v>26590</v>
      </c>
      <c r="C11850" t="s">
        <v>31</v>
      </c>
      <c r="D11850" t="str">
        <f t="shared" si="1295"/>
        <v>drypoint on paper</v>
      </c>
      <c r="E11850" t="s">
        <v>721</v>
      </c>
      <c r="F11850" t="str">
        <f t="shared" si="1296"/>
        <v>Other</v>
      </c>
      <c r="G11850" t="str">
        <f t="shared" si="1297"/>
        <v>Stable</v>
      </c>
      <c r="H11850" t="e">
        <f>VLOOKUP(A11850, VolumeData!$A$2:$I$10000, 9, FALSE)</f>
        <v>#N/A</v>
      </c>
      <c r="I11850" t="e">
        <f t="shared" si="1298"/>
        <v>#N/A</v>
      </c>
      <c r="J11850" t="e">
        <f t="shared" si="1299"/>
        <v>#N/A</v>
      </c>
      <c r="K11850">
        <f t="shared" si="1300"/>
        <v>0</v>
      </c>
      <c r="L11850" t="e">
        <f t="shared" si="1301"/>
        <v>#N/A</v>
      </c>
      <c r="M11850" t="s">
        <v>712</v>
      </c>
      <c r="N11850">
        <v>1932</v>
      </c>
      <c r="O11850">
        <v>1932</v>
      </c>
      <c r="P11850" t="s">
        <v>26591</v>
      </c>
      <c r="Q11850" t="s">
        <v>35</v>
      </c>
      <c r="R11850" t="s">
        <v>12</v>
      </c>
      <c r="S11850" t="s">
        <v>12</v>
      </c>
      <c r="T11850" s="4" t="s">
        <v>52107</v>
      </c>
    </row>
    <row r="11851" spans="1:20" x14ac:dyDescent="0.25">
      <c r="A11851">
        <v>86920</v>
      </c>
      <c r="B11851" t="s">
        <v>26592</v>
      </c>
      <c r="C11851" t="s">
        <v>31</v>
      </c>
      <c r="D11851" t="str">
        <f t="shared" si="1295"/>
        <v>drypoint on paper</v>
      </c>
      <c r="E11851" t="s">
        <v>721</v>
      </c>
      <c r="F11851" t="str">
        <f t="shared" si="1296"/>
        <v>Other</v>
      </c>
      <c r="G11851" t="str">
        <f t="shared" si="1297"/>
        <v>Stable</v>
      </c>
      <c r="H11851" t="e">
        <f>VLOOKUP(A11851, VolumeData!$A$2:$I$10000, 9, FALSE)</f>
        <v>#N/A</v>
      </c>
      <c r="I11851" t="e">
        <f t="shared" si="1298"/>
        <v>#N/A</v>
      </c>
      <c r="J11851" t="e">
        <f t="shared" si="1299"/>
        <v>#N/A</v>
      </c>
      <c r="K11851">
        <f t="shared" si="1300"/>
        <v>0</v>
      </c>
      <c r="L11851" t="e">
        <f t="shared" si="1301"/>
        <v>#N/A</v>
      </c>
      <c r="M11851" t="s">
        <v>712</v>
      </c>
      <c r="N11851">
        <v>1932</v>
      </c>
      <c r="O11851">
        <v>1932</v>
      </c>
      <c r="P11851" t="s">
        <v>26593</v>
      </c>
      <c r="Q11851" t="s">
        <v>35</v>
      </c>
      <c r="R11851" t="s">
        <v>12</v>
      </c>
      <c r="S11851" t="s">
        <v>12</v>
      </c>
      <c r="T11851" s="4" t="s">
        <v>52107</v>
      </c>
    </row>
    <row r="11852" spans="1:20" x14ac:dyDescent="0.25">
      <c r="A11852">
        <v>86921</v>
      </c>
      <c r="B11852" t="s">
        <v>26594</v>
      </c>
      <c r="C11852" t="s">
        <v>31</v>
      </c>
      <c r="D11852" t="str">
        <f t="shared" si="1295"/>
        <v>drypoint on paper</v>
      </c>
      <c r="E11852" t="s">
        <v>721</v>
      </c>
      <c r="F11852" t="str">
        <f t="shared" si="1296"/>
        <v>Other</v>
      </c>
      <c r="G11852" t="str">
        <f t="shared" si="1297"/>
        <v>Stable</v>
      </c>
      <c r="H11852" t="e">
        <f>VLOOKUP(A11852, VolumeData!$A$2:$I$10000, 9, FALSE)</f>
        <v>#N/A</v>
      </c>
      <c r="I11852" t="e">
        <f t="shared" si="1298"/>
        <v>#N/A</v>
      </c>
      <c r="J11852" t="e">
        <f t="shared" si="1299"/>
        <v>#N/A</v>
      </c>
      <c r="K11852">
        <f t="shared" si="1300"/>
        <v>0</v>
      </c>
      <c r="L11852" t="e">
        <f t="shared" si="1301"/>
        <v>#N/A</v>
      </c>
      <c r="M11852" t="s">
        <v>712</v>
      </c>
      <c r="N11852">
        <v>1932</v>
      </c>
      <c r="O11852">
        <v>1932</v>
      </c>
      <c r="P11852" t="s">
        <v>26595</v>
      </c>
      <c r="Q11852" t="s">
        <v>35</v>
      </c>
      <c r="R11852" t="s">
        <v>12</v>
      </c>
      <c r="S11852" t="s">
        <v>12</v>
      </c>
      <c r="T11852" s="4" t="s">
        <v>52107</v>
      </c>
    </row>
    <row r="11853" spans="1:20" x14ac:dyDescent="0.25">
      <c r="A11853">
        <v>86922</v>
      </c>
      <c r="B11853" t="s">
        <v>26596</v>
      </c>
      <c r="C11853" t="s">
        <v>31</v>
      </c>
      <c r="D11853" t="str">
        <f t="shared" si="1295"/>
        <v>drypoint on paper</v>
      </c>
      <c r="E11853" t="s">
        <v>721</v>
      </c>
      <c r="F11853" t="str">
        <f t="shared" si="1296"/>
        <v>Other</v>
      </c>
      <c r="G11853" t="str">
        <f t="shared" si="1297"/>
        <v>Stable</v>
      </c>
      <c r="H11853" t="e">
        <f>VLOOKUP(A11853, VolumeData!$A$2:$I$10000, 9, FALSE)</f>
        <v>#N/A</v>
      </c>
      <c r="I11853" t="e">
        <f t="shared" si="1298"/>
        <v>#N/A</v>
      </c>
      <c r="J11853" t="e">
        <f t="shared" si="1299"/>
        <v>#N/A</v>
      </c>
      <c r="K11853">
        <f t="shared" si="1300"/>
        <v>0</v>
      </c>
      <c r="L11853" t="e">
        <f t="shared" si="1301"/>
        <v>#N/A</v>
      </c>
      <c r="M11853" t="s">
        <v>712</v>
      </c>
      <c r="N11853">
        <v>1932</v>
      </c>
      <c r="O11853">
        <v>1932</v>
      </c>
      <c r="P11853" t="s">
        <v>26597</v>
      </c>
      <c r="Q11853" t="s">
        <v>35</v>
      </c>
      <c r="R11853" t="s">
        <v>12</v>
      </c>
      <c r="S11853" t="s">
        <v>12</v>
      </c>
      <c r="T11853" s="4" t="s">
        <v>52107</v>
      </c>
    </row>
    <row r="11854" spans="1:20" x14ac:dyDescent="0.25">
      <c r="A11854">
        <v>86923</v>
      </c>
      <c r="B11854" t="s">
        <v>26598</v>
      </c>
      <c r="C11854" t="s">
        <v>31</v>
      </c>
      <c r="D11854" t="str">
        <f t="shared" si="1295"/>
        <v>drypoint on paper</v>
      </c>
      <c r="E11854" t="s">
        <v>721</v>
      </c>
      <c r="F11854" t="str">
        <f t="shared" si="1296"/>
        <v>Other</v>
      </c>
      <c r="G11854" t="str">
        <f t="shared" si="1297"/>
        <v>Stable</v>
      </c>
      <c r="H11854" t="e">
        <f>VLOOKUP(A11854, VolumeData!$A$2:$I$10000, 9, FALSE)</f>
        <v>#N/A</v>
      </c>
      <c r="I11854" t="e">
        <f t="shared" si="1298"/>
        <v>#N/A</v>
      </c>
      <c r="J11854" t="e">
        <f t="shared" si="1299"/>
        <v>#N/A</v>
      </c>
      <c r="K11854">
        <f t="shared" si="1300"/>
        <v>0</v>
      </c>
      <c r="L11854" t="e">
        <f t="shared" si="1301"/>
        <v>#N/A</v>
      </c>
      <c r="M11854" t="s">
        <v>712</v>
      </c>
      <c r="N11854">
        <v>1932</v>
      </c>
      <c r="O11854">
        <v>1932</v>
      </c>
      <c r="P11854" t="s">
        <v>26599</v>
      </c>
      <c r="Q11854" t="s">
        <v>35</v>
      </c>
      <c r="R11854" t="s">
        <v>12</v>
      </c>
      <c r="S11854" t="s">
        <v>12</v>
      </c>
      <c r="T11854" s="4" t="s">
        <v>52107</v>
      </c>
    </row>
    <row r="11855" spans="1:20" x14ac:dyDescent="0.25">
      <c r="A11855">
        <v>86924</v>
      </c>
      <c r="B11855" t="s">
        <v>26600</v>
      </c>
      <c r="C11855" t="s">
        <v>31</v>
      </c>
      <c r="D11855" t="str">
        <f t="shared" si="1295"/>
        <v>drypoint on paper</v>
      </c>
      <c r="E11855" t="s">
        <v>721</v>
      </c>
      <c r="F11855" t="str">
        <f t="shared" si="1296"/>
        <v>Other</v>
      </c>
      <c r="G11855" t="str">
        <f t="shared" si="1297"/>
        <v>Stable</v>
      </c>
      <c r="H11855" t="e">
        <f>VLOOKUP(A11855, VolumeData!$A$2:$I$10000, 9, FALSE)</f>
        <v>#N/A</v>
      </c>
      <c r="I11855" t="e">
        <f t="shared" si="1298"/>
        <v>#N/A</v>
      </c>
      <c r="J11855" t="e">
        <f t="shared" si="1299"/>
        <v>#N/A</v>
      </c>
      <c r="K11855">
        <f t="shared" si="1300"/>
        <v>0</v>
      </c>
      <c r="L11855" t="e">
        <f t="shared" si="1301"/>
        <v>#N/A</v>
      </c>
      <c r="M11855" t="s">
        <v>712</v>
      </c>
      <c r="N11855">
        <v>1932</v>
      </c>
      <c r="O11855">
        <v>1932</v>
      </c>
      <c r="P11855" t="s">
        <v>26601</v>
      </c>
      <c r="Q11855" t="s">
        <v>35</v>
      </c>
      <c r="R11855" t="s">
        <v>12</v>
      </c>
      <c r="S11855" t="s">
        <v>12</v>
      </c>
      <c r="T11855" s="4" t="s">
        <v>52107</v>
      </c>
    </row>
    <row r="11856" spans="1:20" x14ac:dyDescent="0.25">
      <c r="A11856">
        <v>86925</v>
      </c>
      <c r="B11856" t="s">
        <v>26602</v>
      </c>
      <c r="C11856" t="s">
        <v>31</v>
      </c>
      <c r="D11856" t="str">
        <f t="shared" si="1295"/>
        <v>drypoint on paper</v>
      </c>
      <c r="E11856" t="s">
        <v>721</v>
      </c>
      <c r="F11856" t="str">
        <f t="shared" si="1296"/>
        <v>Other</v>
      </c>
      <c r="G11856" t="str">
        <f t="shared" si="1297"/>
        <v>Stable</v>
      </c>
      <c r="H11856" t="e">
        <f>VLOOKUP(A11856, VolumeData!$A$2:$I$10000, 9, FALSE)</f>
        <v>#N/A</v>
      </c>
      <c r="I11856" t="e">
        <f t="shared" si="1298"/>
        <v>#N/A</v>
      </c>
      <c r="J11856" t="e">
        <f t="shared" si="1299"/>
        <v>#N/A</v>
      </c>
      <c r="K11856">
        <f t="shared" si="1300"/>
        <v>0</v>
      </c>
      <c r="L11856" t="e">
        <f t="shared" si="1301"/>
        <v>#N/A</v>
      </c>
      <c r="M11856" t="s">
        <v>712</v>
      </c>
      <c r="N11856">
        <v>1932</v>
      </c>
      <c r="O11856">
        <v>1932</v>
      </c>
      <c r="P11856" t="s">
        <v>26603</v>
      </c>
      <c r="Q11856" t="s">
        <v>35</v>
      </c>
      <c r="R11856" t="s">
        <v>12</v>
      </c>
      <c r="S11856" t="s">
        <v>12</v>
      </c>
      <c r="T11856" s="4" t="s">
        <v>52107</v>
      </c>
    </row>
    <row r="11857" spans="1:20" x14ac:dyDescent="0.25">
      <c r="A11857">
        <v>86926</v>
      </c>
      <c r="B11857" t="s">
        <v>26604</v>
      </c>
      <c r="C11857" t="s">
        <v>31</v>
      </c>
      <c r="D11857" t="str">
        <f t="shared" si="1295"/>
        <v>drypoint on paper</v>
      </c>
      <c r="E11857" t="s">
        <v>721</v>
      </c>
      <c r="F11857" t="str">
        <f t="shared" si="1296"/>
        <v>Other</v>
      </c>
      <c r="G11857" t="str">
        <f t="shared" si="1297"/>
        <v>Stable</v>
      </c>
      <c r="H11857" t="e">
        <f>VLOOKUP(A11857, VolumeData!$A$2:$I$10000, 9, FALSE)</f>
        <v>#N/A</v>
      </c>
      <c r="I11857" t="e">
        <f t="shared" si="1298"/>
        <v>#N/A</v>
      </c>
      <c r="J11857" t="e">
        <f t="shared" si="1299"/>
        <v>#N/A</v>
      </c>
      <c r="K11857">
        <f t="shared" si="1300"/>
        <v>0</v>
      </c>
      <c r="L11857" t="e">
        <f t="shared" si="1301"/>
        <v>#N/A</v>
      </c>
      <c r="M11857" t="s">
        <v>712</v>
      </c>
      <c r="N11857">
        <v>1932</v>
      </c>
      <c r="O11857">
        <v>1932</v>
      </c>
      <c r="P11857" t="s">
        <v>26605</v>
      </c>
      <c r="Q11857" t="s">
        <v>35</v>
      </c>
      <c r="R11857" t="s">
        <v>12</v>
      </c>
      <c r="S11857" t="s">
        <v>12</v>
      </c>
      <c r="T11857" s="4" t="s">
        <v>52107</v>
      </c>
    </row>
    <row r="11858" spans="1:20" x14ac:dyDescent="0.25">
      <c r="A11858">
        <v>86927</v>
      </c>
      <c r="B11858" t="s">
        <v>26606</v>
      </c>
      <c r="C11858" t="s">
        <v>31</v>
      </c>
      <c r="D11858" t="str">
        <f t="shared" si="1295"/>
        <v>drypoint on paper</v>
      </c>
      <c r="E11858" t="s">
        <v>721</v>
      </c>
      <c r="F11858" t="str">
        <f t="shared" si="1296"/>
        <v>Other</v>
      </c>
      <c r="G11858" t="str">
        <f t="shared" si="1297"/>
        <v>Stable</v>
      </c>
      <c r="H11858" t="e">
        <f>VLOOKUP(A11858, VolumeData!$A$2:$I$10000, 9, FALSE)</f>
        <v>#N/A</v>
      </c>
      <c r="I11858" t="e">
        <f t="shared" si="1298"/>
        <v>#N/A</v>
      </c>
      <c r="J11858" t="e">
        <f t="shared" si="1299"/>
        <v>#N/A</v>
      </c>
      <c r="K11858">
        <f t="shared" si="1300"/>
        <v>0</v>
      </c>
      <c r="L11858" t="e">
        <f t="shared" si="1301"/>
        <v>#N/A</v>
      </c>
      <c r="M11858" t="s">
        <v>712</v>
      </c>
      <c r="N11858">
        <v>1932</v>
      </c>
      <c r="O11858">
        <v>1932</v>
      </c>
      <c r="P11858" t="s">
        <v>26607</v>
      </c>
      <c r="Q11858" t="s">
        <v>35</v>
      </c>
      <c r="R11858" t="s">
        <v>12</v>
      </c>
      <c r="S11858" t="s">
        <v>12</v>
      </c>
      <c r="T11858" s="4" t="s">
        <v>52107</v>
      </c>
    </row>
    <row r="11859" spans="1:20" x14ac:dyDescent="0.25">
      <c r="A11859">
        <v>86928</v>
      </c>
      <c r="B11859" t="s">
        <v>26608</v>
      </c>
      <c r="C11859" t="s">
        <v>31</v>
      </c>
      <c r="D11859" t="str">
        <f t="shared" si="1295"/>
        <v>drypoint on paper</v>
      </c>
      <c r="E11859" t="s">
        <v>721</v>
      </c>
      <c r="F11859" t="str">
        <f t="shared" si="1296"/>
        <v>Other</v>
      </c>
      <c r="G11859" t="str">
        <f t="shared" si="1297"/>
        <v>Stable</v>
      </c>
      <c r="H11859" t="e">
        <f>VLOOKUP(A11859, VolumeData!$A$2:$I$10000, 9, FALSE)</f>
        <v>#N/A</v>
      </c>
      <c r="I11859" t="e">
        <f t="shared" si="1298"/>
        <v>#N/A</v>
      </c>
      <c r="J11859" t="e">
        <f t="shared" si="1299"/>
        <v>#N/A</v>
      </c>
      <c r="K11859">
        <f t="shared" si="1300"/>
        <v>0</v>
      </c>
      <c r="L11859" t="e">
        <f t="shared" si="1301"/>
        <v>#N/A</v>
      </c>
      <c r="M11859" t="s">
        <v>712</v>
      </c>
      <c r="N11859">
        <v>1932</v>
      </c>
      <c r="O11859">
        <v>1932</v>
      </c>
      <c r="P11859" t="s">
        <v>26609</v>
      </c>
      <c r="Q11859" t="s">
        <v>35</v>
      </c>
      <c r="R11859" t="s">
        <v>12</v>
      </c>
      <c r="S11859" t="s">
        <v>12</v>
      </c>
      <c r="T11859" s="4" t="s">
        <v>52107</v>
      </c>
    </row>
    <row r="11860" spans="1:20" x14ac:dyDescent="0.25">
      <c r="A11860">
        <v>86929</v>
      </c>
      <c r="B11860" t="s">
        <v>26610</v>
      </c>
      <c r="C11860" t="s">
        <v>31</v>
      </c>
      <c r="D11860" t="str">
        <f t="shared" si="1295"/>
        <v>drypoint on paper</v>
      </c>
      <c r="E11860" t="s">
        <v>721</v>
      </c>
      <c r="F11860" t="str">
        <f t="shared" si="1296"/>
        <v>Other</v>
      </c>
      <c r="G11860" t="str">
        <f t="shared" si="1297"/>
        <v>Stable</v>
      </c>
      <c r="H11860" t="e">
        <f>VLOOKUP(A11860, VolumeData!$A$2:$I$10000, 9, FALSE)</f>
        <v>#N/A</v>
      </c>
      <c r="I11860" t="e">
        <f t="shared" si="1298"/>
        <v>#N/A</v>
      </c>
      <c r="J11860" t="e">
        <f t="shared" si="1299"/>
        <v>#N/A</v>
      </c>
      <c r="K11860">
        <f t="shared" si="1300"/>
        <v>0</v>
      </c>
      <c r="L11860" t="e">
        <f t="shared" si="1301"/>
        <v>#N/A</v>
      </c>
      <c r="M11860" t="s">
        <v>712</v>
      </c>
      <c r="N11860">
        <v>1932</v>
      </c>
      <c r="O11860">
        <v>1932</v>
      </c>
      <c r="P11860" t="s">
        <v>26611</v>
      </c>
      <c r="Q11860" t="s">
        <v>35</v>
      </c>
      <c r="R11860" t="s">
        <v>12</v>
      </c>
      <c r="S11860" t="s">
        <v>12</v>
      </c>
      <c r="T11860" s="4" t="s">
        <v>52107</v>
      </c>
    </row>
    <row r="11861" spans="1:20" x14ac:dyDescent="0.25">
      <c r="A11861">
        <v>86930</v>
      </c>
      <c r="B11861" t="s">
        <v>26612</v>
      </c>
      <c r="C11861" t="s">
        <v>31</v>
      </c>
      <c r="D11861" t="str">
        <f t="shared" si="1295"/>
        <v>drypoint on paper</v>
      </c>
      <c r="E11861" t="s">
        <v>721</v>
      </c>
      <c r="F11861" t="str">
        <f t="shared" si="1296"/>
        <v>Other</v>
      </c>
      <c r="G11861" t="str">
        <f t="shared" si="1297"/>
        <v>Stable</v>
      </c>
      <c r="H11861" t="e">
        <f>VLOOKUP(A11861, VolumeData!$A$2:$I$10000, 9, FALSE)</f>
        <v>#N/A</v>
      </c>
      <c r="I11861" t="e">
        <f t="shared" si="1298"/>
        <v>#N/A</v>
      </c>
      <c r="J11861" t="e">
        <f t="shared" si="1299"/>
        <v>#N/A</v>
      </c>
      <c r="K11861">
        <f t="shared" si="1300"/>
        <v>0</v>
      </c>
      <c r="L11861" t="e">
        <f t="shared" si="1301"/>
        <v>#N/A</v>
      </c>
      <c r="M11861" t="s">
        <v>712</v>
      </c>
      <c r="N11861">
        <v>1932</v>
      </c>
      <c r="O11861">
        <v>1932</v>
      </c>
      <c r="P11861" t="s">
        <v>26613</v>
      </c>
      <c r="Q11861" t="s">
        <v>35</v>
      </c>
      <c r="R11861" t="s">
        <v>12</v>
      </c>
      <c r="S11861" t="s">
        <v>12</v>
      </c>
      <c r="T11861" s="4" t="s">
        <v>52107</v>
      </c>
    </row>
    <row r="11862" spans="1:20" x14ac:dyDescent="0.25">
      <c r="A11862">
        <v>86931</v>
      </c>
      <c r="B11862" t="s">
        <v>26614</v>
      </c>
      <c r="C11862" t="s">
        <v>31</v>
      </c>
      <c r="D11862" t="str">
        <f t="shared" si="1295"/>
        <v>drypoint on paper</v>
      </c>
      <c r="E11862" t="s">
        <v>721</v>
      </c>
      <c r="F11862" t="str">
        <f t="shared" si="1296"/>
        <v>Other</v>
      </c>
      <c r="G11862" t="str">
        <f t="shared" si="1297"/>
        <v>Stable</v>
      </c>
      <c r="H11862" t="e">
        <f>VLOOKUP(A11862, VolumeData!$A$2:$I$10000, 9, FALSE)</f>
        <v>#N/A</v>
      </c>
      <c r="I11862" t="e">
        <f t="shared" si="1298"/>
        <v>#N/A</v>
      </c>
      <c r="J11862" t="e">
        <f t="shared" si="1299"/>
        <v>#N/A</v>
      </c>
      <c r="K11862">
        <f t="shared" si="1300"/>
        <v>0</v>
      </c>
      <c r="L11862" t="e">
        <f t="shared" si="1301"/>
        <v>#N/A</v>
      </c>
      <c r="M11862" t="s">
        <v>712</v>
      </c>
      <c r="N11862">
        <v>1932</v>
      </c>
      <c r="O11862">
        <v>1932</v>
      </c>
      <c r="P11862" t="s">
        <v>26615</v>
      </c>
      <c r="Q11862" t="s">
        <v>35</v>
      </c>
      <c r="R11862" t="s">
        <v>12</v>
      </c>
      <c r="S11862" t="s">
        <v>12</v>
      </c>
      <c r="T11862" s="4" t="s">
        <v>52107</v>
      </c>
    </row>
    <row r="11863" spans="1:20" x14ac:dyDescent="0.25">
      <c r="A11863">
        <v>86932</v>
      </c>
      <c r="B11863" t="s">
        <v>26616</v>
      </c>
      <c r="C11863" t="s">
        <v>31</v>
      </c>
      <c r="D11863" t="str">
        <f t="shared" si="1295"/>
        <v>drypoint on paper</v>
      </c>
      <c r="E11863" t="s">
        <v>721</v>
      </c>
      <c r="F11863" t="str">
        <f t="shared" si="1296"/>
        <v>Other</v>
      </c>
      <c r="G11863" t="str">
        <f t="shared" si="1297"/>
        <v>Stable</v>
      </c>
      <c r="H11863" t="e">
        <f>VLOOKUP(A11863, VolumeData!$A$2:$I$10000, 9, FALSE)</f>
        <v>#N/A</v>
      </c>
      <c r="I11863" t="e">
        <f t="shared" si="1298"/>
        <v>#N/A</v>
      </c>
      <c r="J11863" t="e">
        <f t="shared" si="1299"/>
        <v>#N/A</v>
      </c>
      <c r="K11863">
        <f t="shared" si="1300"/>
        <v>0</v>
      </c>
      <c r="L11863" t="e">
        <f t="shared" si="1301"/>
        <v>#N/A</v>
      </c>
      <c r="M11863" t="s">
        <v>712</v>
      </c>
      <c r="N11863">
        <v>1932</v>
      </c>
      <c r="O11863">
        <v>1932</v>
      </c>
      <c r="P11863" t="s">
        <v>26617</v>
      </c>
      <c r="Q11863" t="s">
        <v>35</v>
      </c>
      <c r="R11863" t="s">
        <v>12</v>
      </c>
      <c r="S11863" t="s">
        <v>12</v>
      </c>
      <c r="T11863" s="4" t="s">
        <v>52107</v>
      </c>
    </row>
    <row r="11864" spans="1:20" x14ac:dyDescent="0.25">
      <c r="A11864">
        <v>86933</v>
      </c>
      <c r="B11864" t="s">
        <v>26618</v>
      </c>
      <c r="C11864" t="s">
        <v>31</v>
      </c>
      <c r="D11864" t="str">
        <f t="shared" si="1295"/>
        <v>drypoint on paper</v>
      </c>
      <c r="E11864" t="s">
        <v>721</v>
      </c>
      <c r="F11864" t="str">
        <f t="shared" si="1296"/>
        <v>Other</v>
      </c>
      <c r="G11864" t="str">
        <f t="shared" si="1297"/>
        <v>Stable</v>
      </c>
      <c r="H11864" t="e">
        <f>VLOOKUP(A11864, VolumeData!$A$2:$I$10000, 9, FALSE)</f>
        <v>#N/A</v>
      </c>
      <c r="I11864" t="e">
        <f t="shared" si="1298"/>
        <v>#N/A</v>
      </c>
      <c r="J11864" t="e">
        <f t="shared" si="1299"/>
        <v>#N/A</v>
      </c>
      <c r="K11864">
        <f t="shared" si="1300"/>
        <v>0</v>
      </c>
      <c r="L11864" t="e">
        <f t="shared" si="1301"/>
        <v>#N/A</v>
      </c>
      <c r="M11864" t="s">
        <v>712</v>
      </c>
      <c r="N11864">
        <v>1932</v>
      </c>
      <c r="O11864">
        <v>1932</v>
      </c>
      <c r="P11864" t="s">
        <v>26619</v>
      </c>
      <c r="Q11864" t="s">
        <v>35</v>
      </c>
      <c r="R11864" t="s">
        <v>12</v>
      </c>
      <c r="S11864" t="s">
        <v>12</v>
      </c>
      <c r="T11864" s="4" t="s">
        <v>52107</v>
      </c>
    </row>
    <row r="11865" spans="1:20" x14ac:dyDescent="0.25">
      <c r="A11865">
        <v>86934</v>
      </c>
      <c r="B11865" t="s">
        <v>26620</v>
      </c>
      <c r="C11865" t="s">
        <v>31</v>
      </c>
      <c r="D11865" t="str">
        <f t="shared" si="1295"/>
        <v>drypoint on paper</v>
      </c>
      <c r="E11865" t="s">
        <v>721</v>
      </c>
      <c r="F11865" t="str">
        <f t="shared" si="1296"/>
        <v>Other</v>
      </c>
      <c r="G11865" t="str">
        <f t="shared" si="1297"/>
        <v>Stable</v>
      </c>
      <c r="H11865" t="e">
        <f>VLOOKUP(A11865, VolumeData!$A$2:$I$10000, 9, FALSE)</f>
        <v>#N/A</v>
      </c>
      <c r="I11865" t="e">
        <f t="shared" si="1298"/>
        <v>#N/A</v>
      </c>
      <c r="J11865" t="e">
        <f t="shared" si="1299"/>
        <v>#N/A</v>
      </c>
      <c r="K11865">
        <f t="shared" si="1300"/>
        <v>0</v>
      </c>
      <c r="L11865" t="e">
        <f t="shared" si="1301"/>
        <v>#N/A</v>
      </c>
      <c r="M11865" t="s">
        <v>712</v>
      </c>
      <c r="N11865">
        <v>1932</v>
      </c>
      <c r="O11865">
        <v>1932</v>
      </c>
      <c r="P11865" t="s">
        <v>26621</v>
      </c>
      <c r="Q11865" t="s">
        <v>35</v>
      </c>
      <c r="R11865" t="s">
        <v>12</v>
      </c>
      <c r="S11865" t="s">
        <v>12</v>
      </c>
      <c r="T11865" s="4" t="s">
        <v>52107</v>
      </c>
    </row>
    <row r="11866" spans="1:20" x14ac:dyDescent="0.25">
      <c r="A11866">
        <v>86935</v>
      </c>
      <c r="B11866" t="s">
        <v>26622</v>
      </c>
      <c r="C11866" t="s">
        <v>31</v>
      </c>
      <c r="D11866" t="str">
        <f t="shared" si="1295"/>
        <v>drypoint on paper</v>
      </c>
      <c r="E11866" t="s">
        <v>721</v>
      </c>
      <c r="F11866" t="str">
        <f t="shared" si="1296"/>
        <v>Other</v>
      </c>
      <c r="G11866" t="str">
        <f t="shared" si="1297"/>
        <v>Stable</v>
      </c>
      <c r="H11866" t="e">
        <f>VLOOKUP(A11866, VolumeData!$A$2:$I$10000, 9, FALSE)</f>
        <v>#N/A</v>
      </c>
      <c r="I11866" t="e">
        <f t="shared" si="1298"/>
        <v>#N/A</v>
      </c>
      <c r="J11866" t="e">
        <f t="shared" si="1299"/>
        <v>#N/A</v>
      </c>
      <c r="K11866">
        <f t="shared" si="1300"/>
        <v>0</v>
      </c>
      <c r="L11866" t="e">
        <f t="shared" si="1301"/>
        <v>#N/A</v>
      </c>
      <c r="M11866" t="s">
        <v>712</v>
      </c>
      <c r="N11866">
        <v>1932</v>
      </c>
      <c r="O11866">
        <v>1932</v>
      </c>
      <c r="P11866" t="s">
        <v>26623</v>
      </c>
      <c r="Q11866" t="s">
        <v>35</v>
      </c>
      <c r="R11866" t="s">
        <v>12</v>
      </c>
      <c r="S11866" t="s">
        <v>12</v>
      </c>
      <c r="T11866" s="4" t="s">
        <v>52107</v>
      </c>
    </row>
    <row r="11867" spans="1:20" x14ac:dyDescent="0.25">
      <c r="A11867">
        <v>86936</v>
      </c>
      <c r="B11867" t="s">
        <v>26624</v>
      </c>
      <c r="C11867" t="s">
        <v>31</v>
      </c>
      <c r="D11867" t="str">
        <f t="shared" si="1295"/>
        <v>drypoint on paper</v>
      </c>
      <c r="E11867" t="s">
        <v>721</v>
      </c>
      <c r="F11867" t="str">
        <f t="shared" si="1296"/>
        <v>Other</v>
      </c>
      <c r="G11867" t="str">
        <f t="shared" si="1297"/>
        <v>Stable</v>
      </c>
      <c r="H11867" t="e">
        <f>VLOOKUP(A11867, VolumeData!$A$2:$I$10000, 9, FALSE)</f>
        <v>#N/A</v>
      </c>
      <c r="I11867" t="e">
        <f t="shared" si="1298"/>
        <v>#N/A</v>
      </c>
      <c r="J11867" t="e">
        <f t="shared" si="1299"/>
        <v>#N/A</v>
      </c>
      <c r="K11867">
        <f t="shared" si="1300"/>
        <v>0</v>
      </c>
      <c r="L11867" t="e">
        <f t="shared" si="1301"/>
        <v>#N/A</v>
      </c>
      <c r="M11867" t="s">
        <v>712</v>
      </c>
      <c r="N11867">
        <v>1932</v>
      </c>
      <c r="O11867">
        <v>1932</v>
      </c>
      <c r="P11867" t="s">
        <v>26625</v>
      </c>
      <c r="Q11867" t="s">
        <v>35</v>
      </c>
      <c r="R11867" t="s">
        <v>12</v>
      </c>
      <c r="S11867" t="s">
        <v>12</v>
      </c>
      <c r="T11867" s="4" t="s">
        <v>52107</v>
      </c>
    </row>
    <row r="11868" spans="1:20" x14ac:dyDescent="0.25">
      <c r="A11868">
        <v>86937</v>
      </c>
      <c r="B11868" t="s">
        <v>26626</v>
      </c>
      <c r="C11868" t="s">
        <v>31</v>
      </c>
      <c r="D11868" t="str">
        <f t="shared" si="1295"/>
        <v>drypoint on paper</v>
      </c>
      <c r="E11868" t="s">
        <v>721</v>
      </c>
      <c r="F11868" t="str">
        <f t="shared" si="1296"/>
        <v>Other</v>
      </c>
      <c r="G11868" t="str">
        <f t="shared" si="1297"/>
        <v>Stable</v>
      </c>
      <c r="H11868" t="e">
        <f>VLOOKUP(A11868, VolumeData!$A$2:$I$10000, 9, FALSE)</f>
        <v>#N/A</v>
      </c>
      <c r="I11868" t="e">
        <f t="shared" si="1298"/>
        <v>#N/A</v>
      </c>
      <c r="J11868" t="e">
        <f t="shared" si="1299"/>
        <v>#N/A</v>
      </c>
      <c r="K11868">
        <f t="shared" si="1300"/>
        <v>0</v>
      </c>
      <c r="L11868" t="e">
        <f t="shared" si="1301"/>
        <v>#N/A</v>
      </c>
      <c r="M11868" t="s">
        <v>712</v>
      </c>
      <c r="N11868">
        <v>1932</v>
      </c>
      <c r="O11868">
        <v>1932</v>
      </c>
      <c r="P11868" t="s">
        <v>26627</v>
      </c>
      <c r="Q11868" t="s">
        <v>35</v>
      </c>
      <c r="R11868" t="s">
        <v>12</v>
      </c>
      <c r="S11868" t="s">
        <v>12</v>
      </c>
      <c r="T11868" s="4" t="s">
        <v>52107</v>
      </c>
    </row>
    <row r="11869" spans="1:20" x14ac:dyDescent="0.25">
      <c r="A11869">
        <v>86938</v>
      </c>
      <c r="B11869" t="s">
        <v>26628</v>
      </c>
      <c r="C11869" t="s">
        <v>14</v>
      </c>
      <c r="D11869" t="str">
        <f t="shared" si="1295"/>
        <v>gelatin silver print</v>
      </c>
      <c r="E11869" t="s">
        <v>15</v>
      </c>
      <c r="F11869" t="str">
        <f t="shared" si="1296"/>
        <v>Other</v>
      </c>
      <c r="G11869" t="str">
        <f t="shared" si="1297"/>
        <v>Stable</v>
      </c>
      <c r="H11869" t="e">
        <f>VLOOKUP(A11869, VolumeData!$A$2:$I$10000, 9, FALSE)</f>
        <v>#N/A</v>
      </c>
      <c r="I11869" t="e">
        <f t="shared" si="1298"/>
        <v>#N/A</v>
      </c>
      <c r="J11869" t="e">
        <f t="shared" si="1299"/>
        <v>#N/A</v>
      </c>
      <c r="K11869">
        <f t="shared" si="1300"/>
        <v>0</v>
      </c>
      <c r="L11869" t="e">
        <f t="shared" si="1301"/>
        <v>#N/A</v>
      </c>
      <c r="M11869" t="s">
        <v>1503</v>
      </c>
      <c r="N11869">
        <v>1928</v>
      </c>
      <c r="O11869">
        <v>1938</v>
      </c>
      <c r="P11869" t="s">
        <v>26629</v>
      </c>
      <c r="Q11869" t="s">
        <v>35</v>
      </c>
      <c r="R11869" t="s">
        <v>12</v>
      </c>
      <c r="S11869" t="s">
        <v>12</v>
      </c>
      <c r="T11869" s="4" t="s">
        <v>52107</v>
      </c>
    </row>
    <row r="11870" spans="1:20" x14ac:dyDescent="0.25">
      <c r="A11870">
        <v>86939</v>
      </c>
      <c r="B11870" t="s">
        <v>26630</v>
      </c>
      <c r="C11870" t="s">
        <v>14</v>
      </c>
      <c r="D11870" t="str">
        <f t="shared" si="1295"/>
        <v>gelatin silver print</v>
      </c>
      <c r="E11870" t="s">
        <v>15</v>
      </c>
      <c r="F11870" t="str">
        <f t="shared" si="1296"/>
        <v>Other</v>
      </c>
      <c r="G11870" t="str">
        <f t="shared" si="1297"/>
        <v>Stable</v>
      </c>
      <c r="H11870" t="e">
        <f>VLOOKUP(A11870, VolumeData!$A$2:$I$10000, 9, FALSE)</f>
        <v>#N/A</v>
      </c>
      <c r="I11870" t="e">
        <f t="shared" si="1298"/>
        <v>#N/A</v>
      </c>
      <c r="J11870" t="e">
        <f t="shared" si="1299"/>
        <v>#N/A</v>
      </c>
      <c r="K11870">
        <f t="shared" si="1300"/>
        <v>0</v>
      </c>
      <c r="L11870" t="e">
        <f t="shared" si="1301"/>
        <v>#N/A</v>
      </c>
      <c r="M11870" t="s">
        <v>26631</v>
      </c>
      <c r="N11870">
        <v>1940</v>
      </c>
      <c r="O11870">
        <v>1950</v>
      </c>
      <c r="P11870" t="s">
        <v>26632</v>
      </c>
      <c r="Q11870" t="s">
        <v>35</v>
      </c>
      <c r="R11870" t="s">
        <v>12</v>
      </c>
      <c r="S11870" t="s">
        <v>12</v>
      </c>
      <c r="T11870" s="4" t="s">
        <v>52107</v>
      </c>
    </row>
    <row r="11871" spans="1:20" x14ac:dyDescent="0.25">
      <c r="A11871">
        <v>86940</v>
      </c>
      <c r="B11871" t="s">
        <v>26633</v>
      </c>
      <c r="C11871" t="s">
        <v>14</v>
      </c>
      <c r="D11871" t="str">
        <f t="shared" si="1295"/>
        <v>salted paper print</v>
      </c>
      <c r="E11871" t="s">
        <v>1593</v>
      </c>
      <c r="F11871" t="str">
        <f t="shared" si="1296"/>
        <v>Other</v>
      </c>
      <c r="G11871" t="str">
        <f t="shared" si="1297"/>
        <v>Stable</v>
      </c>
      <c r="H11871" t="e">
        <f>VLOOKUP(A11871, VolumeData!$A$2:$I$10000, 9, FALSE)</f>
        <v>#N/A</v>
      </c>
      <c r="I11871" t="e">
        <f t="shared" si="1298"/>
        <v>#N/A</v>
      </c>
      <c r="J11871" t="e">
        <f t="shared" si="1299"/>
        <v>#N/A</v>
      </c>
      <c r="K11871">
        <f t="shared" si="1300"/>
        <v>0</v>
      </c>
      <c r="L11871" t="e">
        <f t="shared" si="1301"/>
        <v>#N/A</v>
      </c>
      <c r="M11871" t="s">
        <v>1937</v>
      </c>
      <c r="N11871">
        <v>1853</v>
      </c>
      <c r="O11871">
        <v>1863</v>
      </c>
      <c r="P11871" t="s">
        <v>26634</v>
      </c>
      <c r="Q11871" t="s">
        <v>35</v>
      </c>
      <c r="R11871" t="s">
        <v>12</v>
      </c>
      <c r="S11871" t="s">
        <v>12</v>
      </c>
      <c r="T11871" s="4" t="s">
        <v>52107</v>
      </c>
    </row>
    <row r="11872" spans="1:20" x14ac:dyDescent="0.25">
      <c r="A11872">
        <v>86941</v>
      </c>
      <c r="B11872" t="s">
        <v>26635</v>
      </c>
      <c r="C11872" t="s">
        <v>14</v>
      </c>
      <c r="D11872" t="str">
        <f t="shared" si="1295"/>
        <v>gelatin silver print</v>
      </c>
      <c r="E11872" t="s">
        <v>15</v>
      </c>
      <c r="F11872" t="str">
        <f t="shared" si="1296"/>
        <v>Other</v>
      </c>
      <c r="G11872" t="str">
        <f t="shared" si="1297"/>
        <v>Stable</v>
      </c>
      <c r="H11872" t="e">
        <f>VLOOKUP(A11872, VolumeData!$A$2:$I$10000, 9, FALSE)</f>
        <v>#N/A</v>
      </c>
      <c r="I11872" t="e">
        <f t="shared" si="1298"/>
        <v>#N/A</v>
      </c>
      <c r="J11872" t="e">
        <f t="shared" si="1299"/>
        <v>#N/A</v>
      </c>
      <c r="K11872">
        <f t="shared" si="1300"/>
        <v>0</v>
      </c>
      <c r="L11872" t="e">
        <f t="shared" si="1301"/>
        <v>#N/A</v>
      </c>
      <c r="M11872" t="s">
        <v>1486</v>
      </c>
      <c r="N11872">
        <v>1945</v>
      </c>
      <c r="O11872">
        <v>1945</v>
      </c>
      <c r="P11872" t="s">
        <v>26636</v>
      </c>
      <c r="Q11872" t="s">
        <v>35</v>
      </c>
      <c r="R11872" t="s">
        <v>12</v>
      </c>
      <c r="S11872" t="s">
        <v>12</v>
      </c>
      <c r="T11872" s="4" t="s">
        <v>52107</v>
      </c>
    </row>
    <row r="11873" spans="1:20" x14ac:dyDescent="0.25">
      <c r="A11873">
        <v>86942</v>
      </c>
      <c r="B11873" t="s">
        <v>26637</v>
      </c>
      <c r="C11873" t="s">
        <v>14</v>
      </c>
      <c r="D11873" t="str">
        <f t="shared" si="1295"/>
        <v>gelatin silver print</v>
      </c>
      <c r="E11873" t="s">
        <v>15</v>
      </c>
      <c r="F11873" t="str">
        <f t="shared" si="1296"/>
        <v>Other</v>
      </c>
      <c r="G11873" t="str">
        <f t="shared" si="1297"/>
        <v>Stable</v>
      </c>
      <c r="H11873" t="e">
        <f>VLOOKUP(A11873, VolumeData!$A$2:$I$10000, 9, FALSE)</f>
        <v>#N/A</v>
      </c>
      <c r="I11873" t="e">
        <f t="shared" si="1298"/>
        <v>#N/A</v>
      </c>
      <c r="J11873" t="e">
        <f t="shared" si="1299"/>
        <v>#N/A</v>
      </c>
      <c r="K11873">
        <f t="shared" si="1300"/>
        <v>0</v>
      </c>
      <c r="L11873" t="e">
        <f t="shared" si="1301"/>
        <v>#N/A</v>
      </c>
      <c r="M11873" t="s">
        <v>310</v>
      </c>
      <c r="N11873">
        <v>1937</v>
      </c>
      <c r="O11873">
        <v>1937</v>
      </c>
      <c r="P11873" t="s">
        <v>26638</v>
      </c>
      <c r="Q11873" t="s">
        <v>35</v>
      </c>
      <c r="R11873" t="s">
        <v>12</v>
      </c>
      <c r="S11873" t="s">
        <v>12</v>
      </c>
      <c r="T11873" s="4" t="s">
        <v>52107</v>
      </c>
    </row>
    <row r="11874" spans="1:20" x14ac:dyDescent="0.25">
      <c r="A11874">
        <v>86943</v>
      </c>
      <c r="B11874" t="s">
        <v>26639</v>
      </c>
      <c r="C11874" t="s">
        <v>14</v>
      </c>
      <c r="D11874" t="str">
        <f t="shared" si="1295"/>
        <v>gelatin silver print</v>
      </c>
      <c r="E11874" t="s">
        <v>15</v>
      </c>
      <c r="F11874" t="str">
        <f t="shared" si="1296"/>
        <v>Other</v>
      </c>
      <c r="G11874" t="str">
        <f t="shared" si="1297"/>
        <v>Stable</v>
      </c>
      <c r="H11874" t="e">
        <f>VLOOKUP(A11874, VolumeData!$A$2:$I$10000, 9, FALSE)</f>
        <v>#N/A</v>
      </c>
      <c r="I11874" t="e">
        <f t="shared" si="1298"/>
        <v>#N/A</v>
      </c>
      <c r="J11874" t="e">
        <f t="shared" si="1299"/>
        <v>#N/A</v>
      </c>
      <c r="K11874">
        <f t="shared" si="1300"/>
        <v>0</v>
      </c>
      <c r="L11874" t="e">
        <f t="shared" si="1301"/>
        <v>#N/A</v>
      </c>
      <c r="M11874" t="s">
        <v>1642</v>
      </c>
      <c r="N11874">
        <v>1949</v>
      </c>
      <c r="O11874">
        <v>1949</v>
      </c>
      <c r="P11874" t="s">
        <v>26640</v>
      </c>
      <c r="Q11874" t="s">
        <v>1656</v>
      </c>
      <c r="R11874" t="s">
        <v>12</v>
      </c>
      <c r="S11874" t="s">
        <v>12</v>
      </c>
      <c r="T11874" s="4" t="s">
        <v>52107</v>
      </c>
    </row>
    <row r="11875" spans="1:20" x14ac:dyDescent="0.25">
      <c r="A11875">
        <v>86944</v>
      </c>
      <c r="B11875" t="s">
        <v>26641</v>
      </c>
      <c r="C11875" t="s">
        <v>14</v>
      </c>
      <c r="D11875" t="str">
        <f t="shared" si="1295"/>
        <v>gelatin silver print</v>
      </c>
      <c r="E11875" t="s">
        <v>15</v>
      </c>
      <c r="F11875" t="str">
        <f t="shared" si="1296"/>
        <v>Other</v>
      </c>
      <c r="G11875" t="str">
        <f t="shared" si="1297"/>
        <v>Stable</v>
      </c>
      <c r="H11875" t="e">
        <f>VLOOKUP(A11875, VolumeData!$A$2:$I$10000, 9, FALSE)</f>
        <v>#N/A</v>
      </c>
      <c r="I11875" t="e">
        <f t="shared" si="1298"/>
        <v>#N/A</v>
      </c>
      <c r="J11875" t="e">
        <f t="shared" si="1299"/>
        <v>#N/A</v>
      </c>
      <c r="K11875">
        <f t="shared" si="1300"/>
        <v>0</v>
      </c>
      <c r="L11875" t="e">
        <f t="shared" si="1301"/>
        <v>#N/A</v>
      </c>
      <c r="M11875" t="s">
        <v>1507</v>
      </c>
      <c r="N11875">
        <v>1920</v>
      </c>
      <c r="O11875">
        <v>1930</v>
      </c>
      <c r="P11875" t="s">
        <v>26642</v>
      </c>
      <c r="Q11875" t="s">
        <v>1656</v>
      </c>
      <c r="R11875" t="s">
        <v>12</v>
      </c>
      <c r="S11875" t="s">
        <v>12</v>
      </c>
      <c r="T11875" s="4" t="s">
        <v>52107</v>
      </c>
    </row>
    <row r="11876" spans="1:20" x14ac:dyDescent="0.25">
      <c r="A11876">
        <v>86945</v>
      </c>
      <c r="B11876" t="s">
        <v>26643</v>
      </c>
      <c r="C11876" t="s">
        <v>14</v>
      </c>
      <c r="D11876" t="str">
        <f t="shared" si="1295"/>
        <v>gelatin silver print</v>
      </c>
      <c r="E11876" t="s">
        <v>15</v>
      </c>
      <c r="F11876" t="str">
        <f t="shared" si="1296"/>
        <v>Other</v>
      </c>
      <c r="G11876" t="str">
        <f t="shared" si="1297"/>
        <v>Stable</v>
      </c>
      <c r="H11876" t="e">
        <f>VLOOKUP(A11876, VolumeData!$A$2:$I$10000, 9, FALSE)</f>
        <v>#N/A</v>
      </c>
      <c r="I11876" t="e">
        <f t="shared" si="1298"/>
        <v>#N/A</v>
      </c>
      <c r="J11876" t="e">
        <f t="shared" si="1299"/>
        <v>#N/A</v>
      </c>
      <c r="K11876">
        <f t="shared" si="1300"/>
        <v>0</v>
      </c>
      <c r="L11876" t="e">
        <f t="shared" si="1301"/>
        <v>#N/A</v>
      </c>
      <c r="M11876" t="s">
        <v>602</v>
      </c>
      <c r="N11876">
        <v>1935</v>
      </c>
      <c r="O11876">
        <v>1945</v>
      </c>
      <c r="P11876" t="s">
        <v>26644</v>
      </c>
      <c r="Q11876" t="s">
        <v>1656</v>
      </c>
      <c r="R11876" t="s">
        <v>12</v>
      </c>
      <c r="S11876" t="s">
        <v>12</v>
      </c>
      <c r="T11876" s="4" t="s">
        <v>52107</v>
      </c>
    </row>
    <row r="11877" spans="1:20" x14ac:dyDescent="0.25">
      <c r="A11877">
        <v>86946</v>
      </c>
      <c r="B11877" t="s">
        <v>26645</v>
      </c>
      <c r="C11877" t="s">
        <v>31</v>
      </c>
      <c r="D11877" t="str">
        <f t="shared" si="1295"/>
        <v>color relief poster with halftone</v>
      </c>
      <c r="E11877" t="s">
        <v>26646</v>
      </c>
      <c r="F11877" t="str">
        <f t="shared" si="1296"/>
        <v>Other</v>
      </c>
      <c r="G11877" t="str">
        <f t="shared" si="1297"/>
        <v>Stable</v>
      </c>
      <c r="H11877" t="e">
        <f>VLOOKUP(A11877, VolumeData!$A$2:$I$10000, 9, FALSE)</f>
        <v>#N/A</v>
      </c>
      <c r="I11877" t="e">
        <f t="shared" si="1298"/>
        <v>#N/A</v>
      </c>
      <c r="J11877" t="e">
        <f t="shared" si="1299"/>
        <v>#N/A</v>
      </c>
      <c r="K11877">
        <f t="shared" si="1300"/>
        <v>0</v>
      </c>
      <c r="L11877" t="e">
        <f t="shared" si="1301"/>
        <v>#N/A</v>
      </c>
      <c r="M11877" t="s">
        <v>5768</v>
      </c>
      <c r="N11877">
        <v>1895</v>
      </c>
      <c r="O11877">
        <v>1895</v>
      </c>
      <c r="P11877" t="s">
        <v>26647</v>
      </c>
      <c r="Q11877" t="s">
        <v>26648</v>
      </c>
      <c r="R11877" t="s">
        <v>12</v>
      </c>
      <c r="S11877" t="s">
        <v>12</v>
      </c>
      <c r="T11877" s="4" t="s">
        <v>52107</v>
      </c>
    </row>
    <row r="11878" spans="1:20" x14ac:dyDescent="0.25">
      <c r="A11878">
        <v>86947</v>
      </c>
      <c r="B11878" t="s">
        <v>26649</v>
      </c>
      <c r="C11878" t="s">
        <v>14</v>
      </c>
      <c r="D11878" t="str">
        <f t="shared" si="1295"/>
        <v>gelatin silver print</v>
      </c>
      <c r="E11878" t="s">
        <v>15</v>
      </c>
      <c r="F11878" t="str">
        <f t="shared" si="1296"/>
        <v>Other</v>
      </c>
      <c r="G11878" t="str">
        <f t="shared" si="1297"/>
        <v>Stable</v>
      </c>
      <c r="H11878" t="e">
        <f>VLOOKUP(A11878, VolumeData!$A$2:$I$10000, 9, FALSE)</f>
        <v>#N/A</v>
      </c>
      <c r="I11878" t="e">
        <f t="shared" si="1298"/>
        <v>#N/A</v>
      </c>
      <c r="J11878" t="e">
        <f t="shared" si="1299"/>
        <v>#N/A</v>
      </c>
      <c r="K11878">
        <f t="shared" si="1300"/>
        <v>0</v>
      </c>
      <c r="L11878" t="e">
        <f t="shared" si="1301"/>
        <v>#N/A</v>
      </c>
      <c r="M11878" t="s">
        <v>108</v>
      </c>
      <c r="N11878">
        <v>1958</v>
      </c>
      <c r="O11878">
        <v>1958</v>
      </c>
      <c r="P11878" t="s">
        <v>26650</v>
      </c>
      <c r="Q11878" t="s">
        <v>35</v>
      </c>
      <c r="R11878" t="s">
        <v>12</v>
      </c>
      <c r="S11878" t="s">
        <v>12</v>
      </c>
      <c r="T11878" s="4" t="s">
        <v>52107</v>
      </c>
    </row>
    <row r="11879" spans="1:20" x14ac:dyDescent="0.25">
      <c r="A11879">
        <v>86950</v>
      </c>
      <c r="B11879" t="s">
        <v>26651</v>
      </c>
      <c r="C11879" t="s">
        <v>31</v>
      </c>
      <c r="D11879" t="str">
        <f t="shared" si="1295"/>
        <v>lithographic poster</v>
      </c>
      <c r="E11879" t="s">
        <v>507</v>
      </c>
      <c r="F11879" t="str">
        <f t="shared" si="1296"/>
        <v>Other</v>
      </c>
      <c r="G11879" t="str">
        <f t="shared" si="1297"/>
        <v>Stable</v>
      </c>
      <c r="H11879" t="e">
        <f>VLOOKUP(A11879, VolumeData!$A$2:$I$10000, 9, FALSE)</f>
        <v>#N/A</v>
      </c>
      <c r="I11879" t="e">
        <f t="shared" si="1298"/>
        <v>#N/A</v>
      </c>
      <c r="J11879" t="e">
        <f t="shared" si="1299"/>
        <v>#N/A</v>
      </c>
      <c r="K11879">
        <f t="shared" si="1300"/>
        <v>0</v>
      </c>
      <c r="L11879" t="e">
        <f t="shared" si="1301"/>
        <v>#N/A</v>
      </c>
      <c r="M11879" t="s">
        <v>674</v>
      </c>
      <c r="N11879">
        <v>1880</v>
      </c>
      <c r="O11879">
        <v>1880</v>
      </c>
      <c r="P11879" t="s">
        <v>26652</v>
      </c>
      <c r="Q11879" t="s">
        <v>26648</v>
      </c>
      <c r="R11879" t="s">
        <v>12</v>
      </c>
      <c r="S11879" t="s">
        <v>12</v>
      </c>
      <c r="T11879" s="4" t="s">
        <v>52107</v>
      </c>
    </row>
    <row r="11880" spans="1:20" x14ac:dyDescent="0.25">
      <c r="A11880">
        <v>86951</v>
      </c>
      <c r="B11880" t="s">
        <v>26653</v>
      </c>
      <c r="C11880" t="s">
        <v>31</v>
      </c>
      <c r="D11880" t="str">
        <f t="shared" si="1295"/>
        <v>color lithographic poster</v>
      </c>
      <c r="E11880" t="s">
        <v>394</v>
      </c>
      <c r="F11880" t="str">
        <f t="shared" si="1296"/>
        <v>Other</v>
      </c>
      <c r="G11880" t="str">
        <f t="shared" si="1297"/>
        <v>Stable</v>
      </c>
      <c r="H11880" t="e">
        <f>VLOOKUP(A11880, VolumeData!$A$2:$I$10000, 9, FALSE)</f>
        <v>#N/A</v>
      </c>
      <c r="I11880" t="e">
        <f t="shared" si="1298"/>
        <v>#N/A</v>
      </c>
      <c r="J11880" t="e">
        <f t="shared" si="1299"/>
        <v>#N/A</v>
      </c>
      <c r="K11880">
        <f t="shared" si="1300"/>
        <v>0</v>
      </c>
      <c r="L11880" t="e">
        <f t="shared" si="1301"/>
        <v>#N/A</v>
      </c>
      <c r="M11880" t="s">
        <v>1689</v>
      </c>
      <c r="N11880">
        <v>1869</v>
      </c>
      <c r="O11880">
        <v>1879</v>
      </c>
      <c r="P11880" t="s">
        <v>26654</v>
      </c>
      <c r="Q11880" t="s">
        <v>26648</v>
      </c>
      <c r="R11880" t="s">
        <v>12</v>
      </c>
      <c r="S11880" t="s">
        <v>12</v>
      </c>
      <c r="T11880" s="4" t="s">
        <v>52107</v>
      </c>
    </row>
    <row r="11881" spans="1:20" x14ac:dyDescent="0.25">
      <c r="A11881">
        <v>86952</v>
      </c>
      <c r="B11881" t="s">
        <v>26655</v>
      </c>
      <c r="C11881" t="s">
        <v>31</v>
      </c>
      <c r="D11881" t="str">
        <f t="shared" si="1295"/>
        <v>chromolithographic poster</v>
      </c>
      <c r="E11881" t="s">
        <v>1038</v>
      </c>
      <c r="F11881" t="str">
        <f t="shared" si="1296"/>
        <v>Other</v>
      </c>
      <c r="G11881" t="str">
        <f t="shared" si="1297"/>
        <v>Stable</v>
      </c>
      <c r="H11881" t="e">
        <f>VLOOKUP(A11881, VolumeData!$A$2:$I$10000, 9, FALSE)</f>
        <v>#N/A</v>
      </c>
      <c r="I11881" t="e">
        <f t="shared" si="1298"/>
        <v>#N/A</v>
      </c>
      <c r="J11881" t="e">
        <f t="shared" si="1299"/>
        <v>#N/A</v>
      </c>
      <c r="K11881">
        <f t="shared" si="1300"/>
        <v>0</v>
      </c>
      <c r="L11881" t="e">
        <f t="shared" si="1301"/>
        <v>#N/A</v>
      </c>
      <c r="M11881" t="s">
        <v>6049</v>
      </c>
      <c r="N11881">
        <v>1894</v>
      </c>
      <c r="O11881">
        <v>1894</v>
      </c>
      <c r="P11881" t="s">
        <v>26656</v>
      </c>
      <c r="Q11881" t="s">
        <v>26648</v>
      </c>
      <c r="R11881" t="s">
        <v>12</v>
      </c>
      <c r="S11881" t="s">
        <v>12</v>
      </c>
      <c r="T11881" s="4" t="s">
        <v>52107</v>
      </c>
    </row>
    <row r="11882" spans="1:20" x14ac:dyDescent="0.25">
      <c r="A11882">
        <v>86953</v>
      </c>
      <c r="B11882" t="s">
        <v>26657</v>
      </c>
      <c r="C11882" t="s">
        <v>31</v>
      </c>
      <c r="D11882" t="str">
        <f t="shared" si="1295"/>
        <v>color halftone poster</v>
      </c>
      <c r="E11882" t="s">
        <v>193</v>
      </c>
      <c r="F11882" t="str">
        <f t="shared" si="1296"/>
        <v>Other</v>
      </c>
      <c r="G11882" t="str">
        <f t="shared" si="1297"/>
        <v>Stable</v>
      </c>
      <c r="H11882" t="e">
        <f>VLOOKUP(A11882, VolumeData!$A$2:$I$10000, 9, FALSE)</f>
        <v>#N/A</v>
      </c>
      <c r="I11882" t="e">
        <f t="shared" si="1298"/>
        <v>#N/A</v>
      </c>
      <c r="J11882" t="e">
        <f t="shared" si="1299"/>
        <v>#N/A</v>
      </c>
      <c r="K11882">
        <f t="shared" si="1300"/>
        <v>0</v>
      </c>
      <c r="L11882" t="e">
        <f t="shared" si="1301"/>
        <v>#N/A</v>
      </c>
      <c r="M11882" t="s">
        <v>1986</v>
      </c>
      <c r="N11882">
        <v>1965</v>
      </c>
      <c r="O11882">
        <v>1965</v>
      </c>
      <c r="P11882" t="s">
        <v>26658</v>
      </c>
      <c r="Q11882" t="s">
        <v>26648</v>
      </c>
      <c r="R11882" t="s">
        <v>12</v>
      </c>
      <c r="S11882" t="s">
        <v>12</v>
      </c>
      <c r="T11882" s="4" t="s">
        <v>52107</v>
      </c>
    </row>
    <row r="11883" spans="1:20" x14ac:dyDescent="0.25">
      <c r="A11883">
        <v>86954</v>
      </c>
      <c r="B11883" t="s">
        <v>26659</v>
      </c>
      <c r="C11883" t="s">
        <v>31</v>
      </c>
      <c r="D11883" t="str">
        <f t="shared" si="1295"/>
        <v>offset lithographic poster</v>
      </c>
      <c r="E11883" t="s">
        <v>26660</v>
      </c>
      <c r="F11883" t="str">
        <f t="shared" si="1296"/>
        <v>Other</v>
      </c>
      <c r="G11883" t="str">
        <f t="shared" si="1297"/>
        <v>Stable</v>
      </c>
      <c r="H11883" t="e">
        <f>VLOOKUP(A11883, VolumeData!$A$2:$I$10000, 9, FALSE)</f>
        <v>#N/A</v>
      </c>
      <c r="I11883" t="e">
        <f t="shared" si="1298"/>
        <v>#N/A</v>
      </c>
      <c r="J11883" t="e">
        <f t="shared" si="1299"/>
        <v>#N/A</v>
      </c>
      <c r="K11883">
        <f t="shared" si="1300"/>
        <v>0</v>
      </c>
      <c r="L11883" t="e">
        <f t="shared" si="1301"/>
        <v>#N/A</v>
      </c>
      <c r="M11883" t="s">
        <v>1122</v>
      </c>
      <c r="N11883">
        <v>1966</v>
      </c>
      <c r="O11883">
        <v>1966</v>
      </c>
      <c r="P11883" t="s">
        <v>26661</v>
      </c>
      <c r="Q11883" t="s">
        <v>26648</v>
      </c>
      <c r="R11883" t="s">
        <v>12</v>
      </c>
      <c r="S11883" t="s">
        <v>12</v>
      </c>
      <c r="T11883" s="4" t="s">
        <v>52107</v>
      </c>
    </row>
    <row r="11884" spans="1:20" x14ac:dyDescent="0.25">
      <c r="A11884">
        <v>86955</v>
      </c>
      <c r="B11884" t="s">
        <v>26662</v>
      </c>
      <c r="C11884" t="s">
        <v>31</v>
      </c>
      <c r="D11884" t="str">
        <f t="shared" si="1295"/>
        <v>photolithographic halftone poster</v>
      </c>
      <c r="E11884" t="s">
        <v>4600</v>
      </c>
      <c r="F11884" t="str">
        <f t="shared" si="1296"/>
        <v>Other</v>
      </c>
      <c r="G11884" t="str">
        <f t="shared" si="1297"/>
        <v>Stable</v>
      </c>
      <c r="H11884" t="e">
        <f>VLOOKUP(A11884, VolumeData!$A$2:$I$10000, 9, FALSE)</f>
        <v>#N/A</v>
      </c>
      <c r="I11884" t="e">
        <f t="shared" si="1298"/>
        <v>#N/A</v>
      </c>
      <c r="J11884" t="e">
        <f t="shared" si="1299"/>
        <v>#N/A</v>
      </c>
      <c r="K11884">
        <f t="shared" si="1300"/>
        <v>0</v>
      </c>
      <c r="L11884" t="e">
        <f t="shared" si="1301"/>
        <v>#N/A</v>
      </c>
      <c r="M11884" t="s">
        <v>76</v>
      </c>
      <c r="N11884">
        <v>1975</v>
      </c>
      <c r="O11884">
        <v>1975</v>
      </c>
      <c r="P11884" t="s">
        <v>26663</v>
      </c>
      <c r="Q11884" t="s">
        <v>26648</v>
      </c>
      <c r="R11884" t="s">
        <v>12</v>
      </c>
      <c r="S11884" t="s">
        <v>12</v>
      </c>
      <c r="T11884" s="4" t="s">
        <v>52107</v>
      </c>
    </row>
    <row r="11885" spans="1:20" x14ac:dyDescent="0.25">
      <c r="A11885">
        <v>86956</v>
      </c>
      <c r="B11885" t="s">
        <v>26664</v>
      </c>
      <c r="C11885" t="s">
        <v>31</v>
      </c>
      <c r="D11885" t="str">
        <f t="shared" si="1295"/>
        <v>photolithographic halftone poster</v>
      </c>
      <c r="E11885" t="s">
        <v>4600</v>
      </c>
      <c r="F11885" t="str">
        <f t="shared" si="1296"/>
        <v>Other</v>
      </c>
      <c r="G11885" t="str">
        <f t="shared" si="1297"/>
        <v>Stable</v>
      </c>
      <c r="H11885" t="e">
        <f>VLOOKUP(A11885, VolumeData!$A$2:$I$10000, 9, FALSE)</f>
        <v>#N/A</v>
      </c>
      <c r="I11885" t="e">
        <f t="shared" si="1298"/>
        <v>#N/A</v>
      </c>
      <c r="J11885" t="e">
        <f t="shared" si="1299"/>
        <v>#N/A</v>
      </c>
      <c r="K11885">
        <f t="shared" si="1300"/>
        <v>0</v>
      </c>
      <c r="L11885" t="e">
        <f t="shared" si="1301"/>
        <v>#N/A</v>
      </c>
      <c r="M11885" t="s">
        <v>405</v>
      </c>
      <c r="N11885">
        <v>1977</v>
      </c>
      <c r="O11885">
        <v>1977</v>
      </c>
      <c r="P11885" t="s">
        <v>26665</v>
      </c>
      <c r="Q11885" t="s">
        <v>26648</v>
      </c>
      <c r="R11885" t="s">
        <v>12</v>
      </c>
      <c r="S11885" t="s">
        <v>12</v>
      </c>
      <c r="T11885" s="4" t="s">
        <v>52107</v>
      </c>
    </row>
    <row r="11886" spans="1:20" x14ac:dyDescent="0.25">
      <c r="A11886">
        <v>86957</v>
      </c>
      <c r="B11886" t="s">
        <v>26666</v>
      </c>
      <c r="C11886" t="s">
        <v>31</v>
      </c>
      <c r="D11886" t="str">
        <f t="shared" si="1295"/>
        <v>photolithographic halftone poster</v>
      </c>
      <c r="E11886" t="s">
        <v>4600</v>
      </c>
      <c r="F11886" t="str">
        <f t="shared" si="1296"/>
        <v>Other</v>
      </c>
      <c r="G11886" t="str">
        <f t="shared" si="1297"/>
        <v>Stable</v>
      </c>
      <c r="H11886" t="e">
        <f>VLOOKUP(A11886, VolumeData!$A$2:$I$10000, 9, FALSE)</f>
        <v>#N/A</v>
      </c>
      <c r="I11886" t="e">
        <f t="shared" si="1298"/>
        <v>#N/A</v>
      </c>
      <c r="J11886" t="e">
        <f t="shared" si="1299"/>
        <v>#N/A</v>
      </c>
      <c r="K11886">
        <f t="shared" si="1300"/>
        <v>0</v>
      </c>
      <c r="L11886" t="e">
        <f t="shared" si="1301"/>
        <v>#N/A</v>
      </c>
      <c r="M11886" t="s">
        <v>532</v>
      </c>
      <c r="N11886">
        <v>1978</v>
      </c>
      <c r="O11886">
        <v>1978</v>
      </c>
      <c r="P11886" t="s">
        <v>26667</v>
      </c>
      <c r="Q11886" t="s">
        <v>26648</v>
      </c>
      <c r="R11886" t="s">
        <v>12</v>
      </c>
      <c r="S11886" t="s">
        <v>12</v>
      </c>
      <c r="T11886" s="4" t="s">
        <v>52107</v>
      </c>
    </row>
    <row r="11887" spans="1:20" x14ac:dyDescent="0.25">
      <c r="A11887">
        <v>86958</v>
      </c>
      <c r="B11887" t="s">
        <v>26668</v>
      </c>
      <c r="C11887" t="s">
        <v>31</v>
      </c>
      <c r="D11887" t="str">
        <f t="shared" si="1295"/>
        <v>photolithographic halftone poster</v>
      </c>
      <c r="E11887" t="s">
        <v>4600</v>
      </c>
      <c r="F11887" t="str">
        <f t="shared" si="1296"/>
        <v>Other</v>
      </c>
      <c r="G11887" t="str">
        <f t="shared" si="1297"/>
        <v>Stable</v>
      </c>
      <c r="H11887" t="e">
        <f>VLOOKUP(A11887, VolumeData!$A$2:$I$10000, 9, FALSE)</f>
        <v>#N/A</v>
      </c>
      <c r="I11887" t="e">
        <f t="shared" si="1298"/>
        <v>#N/A</v>
      </c>
      <c r="J11887" t="e">
        <f t="shared" si="1299"/>
        <v>#N/A</v>
      </c>
      <c r="K11887">
        <f t="shared" si="1300"/>
        <v>0</v>
      </c>
      <c r="L11887" t="e">
        <f t="shared" si="1301"/>
        <v>#N/A</v>
      </c>
      <c r="M11887" t="s">
        <v>43</v>
      </c>
      <c r="N11887">
        <v>1971</v>
      </c>
      <c r="O11887">
        <v>1971</v>
      </c>
      <c r="P11887" t="s">
        <v>26665</v>
      </c>
      <c r="Q11887" t="s">
        <v>26648</v>
      </c>
      <c r="R11887" t="s">
        <v>12</v>
      </c>
      <c r="S11887" t="s">
        <v>12</v>
      </c>
      <c r="T11887" s="4" t="s">
        <v>52107</v>
      </c>
    </row>
    <row r="11888" spans="1:20" x14ac:dyDescent="0.25">
      <c r="A11888">
        <v>86959</v>
      </c>
      <c r="B11888" t="s">
        <v>26669</v>
      </c>
      <c r="C11888" t="s">
        <v>31</v>
      </c>
      <c r="D11888" t="str">
        <f t="shared" si="1295"/>
        <v>photolithographic halftone poster</v>
      </c>
      <c r="E11888" t="s">
        <v>4600</v>
      </c>
      <c r="F11888" t="str">
        <f t="shared" si="1296"/>
        <v>Other</v>
      </c>
      <c r="G11888" t="str">
        <f t="shared" si="1297"/>
        <v>Stable</v>
      </c>
      <c r="H11888" t="e">
        <f>VLOOKUP(A11888, VolumeData!$A$2:$I$10000, 9, FALSE)</f>
        <v>#N/A</v>
      </c>
      <c r="I11888" t="e">
        <f t="shared" si="1298"/>
        <v>#N/A</v>
      </c>
      <c r="J11888" t="e">
        <f t="shared" si="1299"/>
        <v>#N/A</v>
      </c>
      <c r="K11888">
        <f t="shared" si="1300"/>
        <v>0</v>
      </c>
      <c r="L11888" t="e">
        <f t="shared" si="1301"/>
        <v>#N/A</v>
      </c>
      <c r="M11888" t="s">
        <v>728</v>
      </c>
      <c r="N11888">
        <v>1968</v>
      </c>
      <c r="O11888">
        <v>1968</v>
      </c>
      <c r="P11888" t="s">
        <v>26670</v>
      </c>
      <c r="Q11888" t="s">
        <v>26648</v>
      </c>
      <c r="R11888" t="s">
        <v>12</v>
      </c>
      <c r="S11888" t="s">
        <v>12</v>
      </c>
      <c r="T11888" s="4" t="s">
        <v>52107</v>
      </c>
    </row>
    <row r="11889" spans="1:20" x14ac:dyDescent="0.25">
      <c r="A11889">
        <v>86960</v>
      </c>
      <c r="B11889" t="s">
        <v>26671</v>
      </c>
      <c r="C11889" t="s">
        <v>31</v>
      </c>
      <c r="D11889" t="str">
        <f t="shared" si="1295"/>
        <v>photolithographic halftone poster</v>
      </c>
      <c r="E11889" t="s">
        <v>4600</v>
      </c>
      <c r="F11889" t="str">
        <f t="shared" si="1296"/>
        <v>Other</v>
      </c>
      <c r="G11889" t="str">
        <f t="shared" si="1297"/>
        <v>Stable</v>
      </c>
      <c r="H11889" t="e">
        <f>VLOOKUP(A11889, VolumeData!$A$2:$I$10000, 9, FALSE)</f>
        <v>#N/A</v>
      </c>
      <c r="I11889" t="e">
        <f t="shared" si="1298"/>
        <v>#N/A</v>
      </c>
      <c r="J11889" t="e">
        <f t="shared" si="1299"/>
        <v>#N/A</v>
      </c>
      <c r="K11889">
        <f t="shared" si="1300"/>
        <v>0</v>
      </c>
      <c r="L11889" t="e">
        <f t="shared" si="1301"/>
        <v>#N/A</v>
      </c>
      <c r="M11889" t="s">
        <v>21</v>
      </c>
      <c r="N11889">
        <v>1969</v>
      </c>
      <c r="O11889">
        <v>1969</v>
      </c>
      <c r="P11889" t="s">
        <v>26665</v>
      </c>
      <c r="Q11889" t="s">
        <v>26648</v>
      </c>
      <c r="R11889" t="s">
        <v>12</v>
      </c>
      <c r="S11889" t="s">
        <v>12</v>
      </c>
      <c r="T11889" s="4" t="s">
        <v>52107</v>
      </c>
    </row>
    <row r="11890" spans="1:20" x14ac:dyDescent="0.25">
      <c r="A11890">
        <v>86961</v>
      </c>
      <c r="B11890" t="s">
        <v>26672</v>
      </c>
      <c r="C11890" t="s">
        <v>31</v>
      </c>
      <c r="D11890" t="str">
        <f t="shared" si="1295"/>
        <v>photolithographic halftone poster</v>
      </c>
      <c r="E11890" t="s">
        <v>4600</v>
      </c>
      <c r="F11890" t="str">
        <f t="shared" si="1296"/>
        <v>Other</v>
      </c>
      <c r="G11890" t="str">
        <f t="shared" si="1297"/>
        <v>Stable</v>
      </c>
      <c r="H11890" t="e">
        <f>VLOOKUP(A11890, VolumeData!$A$2:$I$10000, 9, FALSE)</f>
        <v>#N/A</v>
      </c>
      <c r="I11890" t="e">
        <f t="shared" si="1298"/>
        <v>#N/A</v>
      </c>
      <c r="J11890" t="e">
        <f t="shared" si="1299"/>
        <v>#N/A</v>
      </c>
      <c r="K11890">
        <f t="shared" si="1300"/>
        <v>0</v>
      </c>
      <c r="L11890" t="e">
        <f t="shared" si="1301"/>
        <v>#N/A</v>
      </c>
      <c r="M11890" t="s">
        <v>202</v>
      </c>
      <c r="N11890">
        <v>1973</v>
      </c>
      <c r="O11890">
        <v>1973</v>
      </c>
      <c r="P11890" t="s">
        <v>26673</v>
      </c>
      <c r="Q11890" t="s">
        <v>26648</v>
      </c>
      <c r="R11890" t="s">
        <v>12</v>
      </c>
      <c r="S11890" t="s">
        <v>12</v>
      </c>
      <c r="T11890" s="4" t="s">
        <v>52107</v>
      </c>
    </row>
    <row r="11891" spans="1:20" x14ac:dyDescent="0.25">
      <c r="A11891">
        <v>86962</v>
      </c>
      <c r="B11891" t="s">
        <v>26674</v>
      </c>
      <c r="C11891" t="s">
        <v>31</v>
      </c>
      <c r="D11891" t="str">
        <f t="shared" si="1295"/>
        <v>photolithographic halftone poster</v>
      </c>
      <c r="E11891" t="s">
        <v>4600</v>
      </c>
      <c r="F11891" t="str">
        <f t="shared" si="1296"/>
        <v>Other</v>
      </c>
      <c r="G11891" t="str">
        <f t="shared" si="1297"/>
        <v>Stable</v>
      </c>
      <c r="H11891" t="e">
        <f>VLOOKUP(A11891, VolumeData!$A$2:$I$10000, 9, FALSE)</f>
        <v>#N/A</v>
      </c>
      <c r="I11891" t="e">
        <f t="shared" si="1298"/>
        <v>#N/A</v>
      </c>
      <c r="J11891" t="e">
        <f t="shared" si="1299"/>
        <v>#N/A</v>
      </c>
      <c r="K11891">
        <f t="shared" si="1300"/>
        <v>0</v>
      </c>
      <c r="L11891" t="e">
        <f t="shared" si="1301"/>
        <v>#N/A</v>
      </c>
      <c r="M11891" t="s">
        <v>1815</v>
      </c>
      <c r="N11891">
        <v>1976</v>
      </c>
      <c r="O11891">
        <v>1976</v>
      </c>
      <c r="P11891" t="s">
        <v>26665</v>
      </c>
      <c r="Q11891" t="s">
        <v>26648</v>
      </c>
      <c r="R11891" t="s">
        <v>12</v>
      </c>
      <c r="S11891" t="s">
        <v>12</v>
      </c>
      <c r="T11891" s="4" t="s">
        <v>52107</v>
      </c>
    </row>
    <row r="11892" spans="1:20" x14ac:dyDescent="0.25">
      <c r="A11892">
        <v>86963</v>
      </c>
      <c r="B11892" t="s">
        <v>26675</v>
      </c>
      <c r="C11892" t="s">
        <v>31</v>
      </c>
      <c r="D11892" t="str">
        <f t="shared" si="1295"/>
        <v>color photolithographic poster with halftone</v>
      </c>
      <c r="E11892" t="s">
        <v>1617</v>
      </c>
      <c r="F11892" t="str">
        <f t="shared" si="1296"/>
        <v>Other</v>
      </c>
      <c r="G11892" t="str">
        <f t="shared" si="1297"/>
        <v>Stable</v>
      </c>
      <c r="H11892" t="e">
        <f>VLOOKUP(A11892, VolumeData!$A$2:$I$10000, 9, FALSE)</f>
        <v>#N/A</v>
      </c>
      <c r="I11892" t="e">
        <f t="shared" si="1298"/>
        <v>#N/A</v>
      </c>
      <c r="J11892" t="e">
        <f t="shared" si="1299"/>
        <v>#N/A</v>
      </c>
      <c r="K11892">
        <f t="shared" si="1300"/>
        <v>0</v>
      </c>
      <c r="L11892" t="e">
        <f t="shared" si="1301"/>
        <v>#N/A</v>
      </c>
      <c r="M11892" t="s">
        <v>602</v>
      </c>
      <c r="N11892">
        <v>1940</v>
      </c>
      <c r="O11892">
        <v>1940</v>
      </c>
      <c r="P11892" t="s">
        <v>26676</v>
      </c>
      <c r="Q11892" t="s">
        <v>26648</v>
      </c>
      <c r="R11892" t="s">
        <v>12</v>
      </c>
      <c r="S11892" t="s">
        <v>12</v>
      </c>
      <c r="T11892" s="4" t="s">
        <v>52107</v>
      </c>
    </row>
    <row r="11893" spans="1:20" x14ac:dyDescent="0.25">
      <c r="A11893">
        <v>86964</v>
      </c>
      <c r="B11893" t="s">
        <v>26677</v>
      </c>
      <c r="C11893" t="s">
        <v>31</v>
      </c>
      <c r="D11893" t="str">
        <f t="shared" si="1295"/>
        <v>color photolithographic poster with halftone</v>
      </c>
      <c r="E11893" t="s">
        <v>1617</v>
      </c>
      <c r="F11893" t="str">
        <f t="shared" si="1296"/>
        <v>Other</v>
      </c>
      <c r="G11893" t="str">
        <f t="shared" si="1297"/>
        <v>Stable</v>
      </c>
      <c r="H11893" t="e">
        <f>VLOOKUP(A11893, VolumeData!$A$2:$I$10000, 9, FALSE)</f>
        <v>#N/A</v>
      </c>
      <c r="I11893" t="e">
        <f t="shared" si="1298"/>
        <v>#N/A</v>
      </c>
      <c r="J11893" t="e">
        <f t="shared" si="1299"/>
        <v>#N/A</v>
      </c>
      <c r="K11893">
        <f t="shared" si="1300"/>
        <v>0</v>
      </c>
      <c r="L11893" t="e">
        <f t="shared" si="1301"/>
        <v>#N/A</v>
      </c>
      <c r="M11893" t="s">
        <v>1425</v>
      </c>
      <c r="N11893">
        <v>1944</v>
      </c>
      <c r="O11893">
        <v>1944</v>
      </c>
      <c r="P11893" t="s">
        <v>26678</v>
      </c>
      <c r="Q11893" t="s">
        <v>26648</v>
      </c>
      <c r="R11893" t="s">
        <v>12</v>
      </c>
      <c r="S11893" t="s">
        <v>12</v>
      </c>
      <c r="T11893" s="4" t="s">
        <v>52107</v>
      </c>
    </row>
    <row r="11894" spans="1:20" x14ac:dyDescent="0.25">
      <c r="A11894">
        <v>86965</v>
      </c>
      <c r="B11894" t="s">
        <v>26679</v>
      </c>
      <c r="C11894" t="s">
        <v>31</v>
      </c>
      <c r="D11894" t="str">
        <f t="shared" si="1295"/>
        <v>color halftone poster</v>
      </c>
      <c r="E11894" t="s">
        <v>193</v>
      </c>
      <c r="F11894" t="str">
        <f t="shared" si="1296"/>
        <v>Other</v>
      </c>
      <c r="G11894" t="str">
        <f t="shared" si="1297"/>
        <v>Stable</v>
      </c>
      <c r="H11894" t="e">
        <f>VLOOKUP(A11894, VolumeData!$A$2:$I$10000, 9, FALSE)</f>
        <v>#N/A</v>
      </c>
      <c r="I11894" t="e">
        <f t="shared" si="1298"/>
        <v>#N/A</v>
      </c>
      <c r="J11894" t="e">
        <f t="shared" si="1299"/>
        <v>#N/A</v>
      </c>
      <c r="K11894">
        <f t="shared" si="1300"/>
        <v>0</v>
      </c>
      <c r="L11894" t="e">
        <f t="shared" si="1301"/>
        <v>#N/A</v>
      </c>
      <c r="M11894" t="s">
        <v>602</v>
      </c>
      <c r="N11894">
        <v>1940</v>
      </c>
      <c r="O11894">
        <v>1940</v>
      </c>
      <c r="P11894" t="s">
        <v>26680</v>
      </c>
      <c r="Q11894" t="s">
        <v>26648</v>
      </c>
      <c r="R11894" t="s">
        <v>12</v>
      </c>
      <c r="S11894" t="s">
        <v>12</v>
      </c>
      <c r="T11894" s="4" t="s">
        <v>52107</v>
      </c>
    </row>
    <row r="11895" spans="1:20" x14ac:dyDescent="0.25">
      <c r="A11895">
        <v>86966</v>
      </c>
      <c r="B11895" t="s">
        <v>26681</v>
      </c>
      <c r="C11895" t="s">
        <v>31</v>
      </c>
      <c r="D11895" t="str">
        <f t="shared" si="1295"/>
        <v>color halftone poster</v>
      </c>
      <c r="E11895" t="s">
        <v>193</v>
      </c>
      <c r="F11895" t="str">
        <f t="shared" si="1296"/>
        <v>Other</v>
      </c>
      <c r="G11895" t="str">
        <f t="shared" si="1297"/>
        <v>Stable</v>
      </c>
      <c r="H11895" t="e">
        <f>VLOOKUP(A11895, VolumeData!$A$2:$I$10000, 9, FALSE)</f>
        <v>#N/A</v>
      </c>
      <c r="I11895" t="e">
        <f t="shared" si="1298"/>
        <v>#N/A</v>
      </c>
      <c r="J11895" t="e">
        <f t="shared" si="1299"/>
        <v>#N/A</v>
      </c>
      <c r="K11895">
        <f t="shared" si="1300"/>
        <v>0</v>
      </c>
      <c r="L11895" t="e">
        <f t="shared" si="1301"/>
        <v>#N/A</v>
      </c>
      <c r="M11895" t="s">
        <v>602</v>
      </c>
      <c r="N11895">
        <v>1940</v>
      </c>
      <c r="O11895">
        <v>1940</v>
      </c>
      <c r="P11895" t="s">
        <v>26682</v>
      </c>
      <c r="Q11895" t="s">
        <v>26648</v>
      </c>
      <c r="R11895" t="s">
        <v>12</v>
      </c>
      <c r="S11895" t="s">
        <v>12</v>
      </c>
      <c r="T11895" s="4" t="s">
        <v>52107</v>
      </c>
    </row>
    <row r="11896" spans="1:20" x14ac:dyDescent="0.25">
      <c r="A11896">
        <v>86967</v>
      </c>
      <c r="B11896" t="s">
        <v>26683</v>
      </c>
      <c r="C11896" t="s">
        <v>31</v>
      </c>
      <c r="D11896" t="str">
        <f t="shared" si="1295"/>
        <v>halftone poster</v>
      </c>
      <c r="E11896" t="s">
        <v>937</v>
      </c>
      <c r="F11896" t="str">
        <f t="shared" si="1296"/>
        <v>Other</v>
      </c>
      <c r="G11896" t="str">
        <f t="shared" si="1297"/>
        <v>Stable</v>
      </c>
      <c r="H11896" t="e">
        <f>VLOOKUP(A11896, VolumeData!$A$2:$I$10000, 9, FALSE)</f>
        <v>#N/A</v>
      </c>
      <c r="I11896" t="e">
        <f t="shared" si="1298"/>
        <v>#N/A</v>
      </c>
      <c r="J11896" t="e">
        <f t="shared" si="1299"/>
        <v>#N/A</v>
      </c>
      <c r="K11896">
        <f t="shared" si="1300"/>
        <v>0</v>
      </c>
      <c r="L11896" t="e">
        <f t="shared" si="1301"/>
        <v>#N/A</v>
      </c>
      <c r="M11896" t="s">
        <v>1758</v>
      </c>
      <c r="N11896">
        <v>1942</v>
      </c>
      <c r="O11896">
        <v>1942</v>
      </c>
      <c r="P11896" t="s">
        <v>26684</v>
      </c>
      <c r="Q11896" t="s">
        <v>26648</v>
      </c>
      <c r="R11896" t="s">
        <v>12</v>
      </c>
      <c r="S11896" t="s">
        <v>12</v>
      </c>
      <c r="T11896" s="4" t="s">
        <v>52107</v>
      </c>
    </row>
    <row r="11897" spans="1:20" x14ac:dyDescent="0.25">
      <c r="A11897">
        <v>86968</v>
      </c>
      <c r="B11897" t="s">
        <v>26685</v>
      </c>
      <c r="C11897" t="s">
        <v>31</v>
      </c>
      <c r="D11897" t="str">
        <f t="shared" si="1295"/>
        <v>color halftone poster</v>
      </c>
      <c r="E11897" t="s">
        <v>193</v>
      </c>
      <c r="F11897" t="str">
        <f t="shared" si="1296"/>
        <v>Other</v>
      </c>
      <c r="G11897" t="str">
        <f t="shared" si="1297"/>
        <v>Stable</v>
      </c>
      <c r="H11897" t="e">
        <f>VLOOKUP(A11897, VolumeData!$A$2:$I$10000, 9, FALSE)</f>
        <v>#N/A</v>
      </c>
      <c r="I11897" t="e">
        <f t="shared" si="1298"/>
        <v>#N/A</v>
      </c>
      <c r="J11897" t="e">
        <f t="shared" si="1299"/>
        <v>#N/A</v>
      </c>
      <c r="K11897">
        <f t="shared" si="1300"/>
        <v>0</v>
      </c>
      <c r="L11897" t="e">
        <f t="shared" si="1301"/>
        <v>#N/A</v>
      </c>
      <c r="M11897" t="s">
        <v>26686</v>
      </c>
      <c r="N11897">
        <v>1941</v>
      </c>
      <c r="O11897">
        <v>1945</v>
      </c>
      <c r="P11897" t="s">
        <v>26687</v>
      </c>
      <c r="Q11897" t="s">
        <v>26648</v>
      </c>
      <c r="R11897" t="s">
        <v>12</v>
      </c>
      <c r="S11897" t="s">
        <v>12</v>
      </c>
      <c r="T11897" s="4" t="s">
        <v>52107</v>
      </c>
    </row>
    <row r="11898" spans="1:20" x14ac:dyDescent="0.25">
      <c r="A11898">
        <v>86969</v>
      </c>
      <c r="B11898" t="s">
        <v>26688</v>
      </c>
      <c r="C11898" t="s">
        <v>31</v>
      </c>
      <c r="D11898" t="str">
        <f t="shared" si="1295"/>
        <v>color offset lithograph with black and white halftone</v>
      </c>
      <c r="E11898" t="s">
        <v>26689</v>
      </c>
      <c r="F11898" t="str">
        <f t="shared" si="1296"/>
        <v>Other</v>
      </c>
      <c r="G11898" t="str">
        <f t="shared" si="1297"/>
        <v>Stable</v>
      </c>
      <c r="H11898" t="e">
        <f>VLOOKUP(A11898, VolumeData!$A$2:$I$10000, 9, FALSE)</f>
        <v>#N/A</v>
      </c>
      <c r="I11898" t="e">
        <f t="shared" si="1298"/>
        <v>#N/A</v>
      </c>
      <c r="J11898" t="e">
        <f t="shared" si="1299"/>
        <v>#N/A</v>
      </c>
      <c r="K11898">
        <f t="shared" si="1300"/>
        <v>0</v>
      </c>
      <c r="L11898" t="e">
        <f t="shared" si="1301"/>
        <v>#N/A</v>
      </c>
      <c r="M11898" t="s">
        <v>1758</v>
      </c>
      <c r="N11898">
        <v>1942</v>
      </c>
      <c r="O11898">
        <v>1942</v>
      </c>
      <c r="P11898" t="s">
        <v>26690</v>
      </c>
      <c r="Q11898" t="s">
        <v>26648</v>
      </c>
      <c r="R11898" t="s">
        <v>12</v>
      </c>
      <c r="S11898" t="s">
        <v>12</v>
      </c>
      <c r="T11898" s="4" t="s">
        <v>52107</v>
      </c>
    </row>
    <row r="11899" spans="1:20" x14ac:dyDescent="0.25">
      <c r="A11899">
        <v>86970</v>
      </c>
      <c r="B11899" t="s">
        <v>26691</v>
      </c>
      <c r="C11899" t="s">
        <v>31</v>
      </c>
      <c r="D11899" t="str">
        <f t="shared" si="1295"/>
        <v>color lithographic poster with halftone</v>
      </c>
      <c r="E11899" t="s">
        <v>4787</v>
      </c>
      <c r="F11899" t="str">
        <f t="shared" si="1296"/>
        <v>Other</v>
      </c>
      <c r="G11899" t="str">
        <f t="shared" si="1297"/>
        <v>Stable</v>
      </c>
      <c r="H11899" t="e">
        <f>VLOOKUP(A11899, VolumeData!$A$2:$I$10000, 9, FALSE)</f>
        <v>#N/A</v>
      </c>
      <c r="I11899" t="e">
        <f t="shared" si="1298"/>
        <v>#N/A</v>
      </c>
      <c r="J11899" t="e">
        <f t="shared" si="1299"/>
        <v>#N/A</v>
      </c>
      <c r="K11899">
        <f t="shared" si="1300"/>
        <v>0</v>
      </c>
      <c r="L11899" t="e">
        <f t="shared" si="1301"/>
        <v>#N/A</v>
      </c>
      <c r="M11899" t="s">
        <v>26692</v>
      </c>
      <c r="N11899">
        <v>1966</v>
      </c>
      <c r="O11899">
        <v>1968</v>
      </c>
      <c r="P11899" t="s">
        <v>26693</v>
      </c>
      <c r="Q11899" t="s">
        <v>26648</v>
      </c>
      <c r="R11899" t="s">
        <v>12</v>
      </c>
      <c r="S11899" t="s">
        <v>12</v>
      </c>
      <c r="T11899" s="4" t="s">
        <v>52107</v>
      </c>
    </row>
    <row r="11900" spans="1:20" x14ac:dyDescent="0.25">
      <c r="A11900">
        <v>86971</v>
      </c>
      <c r="B11900" t="s">
        <v>26694</v>
      </c>
      <c r="C11900" t="s">
        <v>31</v>
      </c>
      <c r="D11900" t="str">
        <f t="shared" si="1295"/>
        <v>halftone poster</v>
      </c>
      <c r="E11900" t="s">
        <v>937</v>
      </c>
      <c r="F11900" t="str">
        <f t="shared" si="1296"/>
        <v>Other</v>
      </c>
      <c r="G11900" t="str">
        <f t="shared" si="1297"/>
        <v>Stable</v>
      </c>
      <c r="H11900" t="e">
        <f>VLOOKUP(A11900, VolumeData!$A$2:$I$10000, 9, FALSE)</f>
        <v>#N/A</v>
      </c>
      <c r="I11900" t="e">
        <f t="shared" si="1298"/>
        <v>#N/A</v>
      </c>
      <c r="J11900" t="e">
        <f t="shared" si="1299"/>
        <v>#N/A</v>
      </c>
      <c r="K11900">
        <f t="shared" si="1300"/>
        <v>0</v>
      </c>
      <c r="L11900" t="e">
        <f t="shared" si="1301"/>
        <v>#N/A</v>
      </c>
      <c r="M11900" t="s">
        <v>21911</v>
      </c>
      <c r="N11900">
        <v>1966</v>
      </c>
      <c r="O11900">
        <v>1976</v>
      </c>
      <c r="P11900" t="s">
        <v>26695</v>
      </c>
      <c r="Q11900" t="s">
        <v>26648</v>
      </c>
      <c r="R11900" t="s">
        <v>12</v>
      </c>
      <c r="S11900" t="s">
        <v>17056</v>
      </c>
      <c r="T11900" s="4" t="s">
        <v>52107</v>
      </c>
    </row>
    <row r="11901" spans="1:20" x14ac:dyDescent="0.25">
      <c r="A11901">
        <v>86972</v>
      </c>
      <c r="B11901" t="s">
        <v>26696</v>
      </c>
      <c r="C11901" t="s">
        <v>31</v>
      </c>
      <c r="D11901" t="str">
        <f t="shared" si="1295"/>
        <v>halftone poster on newsprint</v>
      </c>
      <c r="E11901" t="s">
        <v>26697</v>
      </c>
      <c r="F11901" t="str">
        <f t="shared" si="1296"/>
        <v>Other</v>
      </c>
      <c r="G11901" t="str">
        <f t="shared" si="1297"/>
        <v>Stable</v>
      </c>
      <c r="H11901" t="e">
        <f>VLOOKUP(A11901, VolumeData!$A$2:$I$10000, 9, FALSE)</f>
        <v>#N/A</v>
      </c>
      <c r="I11901" t="e">
        <f t="shared" si="1298"/>
        <v>#N/A</v>
      </c>
      <c r="J11901" t="e">
        <f t="shared" si="1299"/>
        <v>#N/A</v>
      </c>
      <c r="K11901">
        <f t="shared" si="1300"/>
        <v>0</v>
      </c>
      <c r="L11901" t="e">
        <f t="shared" si="1301"/>
        <v>#N/A</v>
      </c>
      <c r="M11901" t="s">
        <v>3264</v>
      </c>
      <c r="N11901">
        <v>1967</v>
      </c>
      <c r="O11901">
        <v>1967</v>
      </c>
      <c r="P11901" t="s">
        <v>26698</v>
      </c>
      <c r="Q11901" t="s">
        <v>26648</v>
      </c>
      <c r="R11901" t="s">
        <v>12</v>
      </c>
      <c r="S11901" t="s">
        <v>26699</v>
      </c>
      <c r="T11901" s="4" t="s">
        <v>52107</v>
      </c>
    </row>
    <row r="11902" spans="1:20" x14ac:dyDescent="0.25">
      <c r="A11902">
        <v>86974</v>
      </c>
      <c r="B11902" t="s">
        <v>26700</v>
      </c>
      <c r="C11902" t="s">
        <v>31</v>
      </c>
      <c r="D11902" t="str">
        <f t="shared" si="1295"/>
        <v>photo-offset poster</v>
      </c>
      <c r="E11902" t="s">
        <v>26348</v>
      </c>
      <c r="F11902" t="str">
        <f t="shared" si="1296"/>
        <v>Other</v>
      </c>
      <c r="G11902" t="str">
        <f t="shared" si="1297"/>
        <v>Stable</v>
      </c>
      <c r="H11902" t="e">
        <f>VLOOKUP(A11902, VolumeData!$A$2:$I$10000, 9, FALSE)</f>
        <v>#N/A</v>
      </c>
      <c r="I11902" t="e">
        <f t="shared" si="1298"/>
        <v>#N/A</v>
      </c>
      <c r="J11902" t="e">
        <f t="shared" si="1299"/>
        <v>#N/A</v>
      </c>
      <c r="K11902">
        <f t="shared" si="1300"/>
        <v>0</v>
      </c>
      <c r="L11902" t="e">
        <f t="shared" si="1301"/>
        <v>#N/A</v>
      </c>
      <c r="M11902" t="s">
        <v>202</v>
      </c>
      <c r="N11902">
        <v>1973</v>
      </c>
      <c r="O11902">
        <v>1973</v>
      </c>
      <c r="P11902" t="s">
        <v>26701</v>
      </c>
      <c r="Q11902" t="s">
        <v>26648</v>
      </c>
      <c r="R11902" t="s">
        <v>12</v>
      </c>
      <c r="S11902" t="s">
        <v>12</v>
      </c>
      <c r="T11902" s="4" t="s">
        <v>52107</v>
      </c>
    </row>
    <row r="11903" spans="1:20" x14ac:dyDescent="0.25">
      <c r="A11903">
        <v>86975</v>
      </c>
      <c r="B11903" t="s">
        <v>26702</v>
      </c>
      <c r="C11903" t="s">
        <v>31</v>
      </c>
      <c r="D11903" t="str">
        <f t="shared" si="1295"/>
        <v>halftone poster</v>
      </c>
      <c r="E11903" t="s">
        <v>937</v>
      </c>
      <c r="F11903" t="str">
        <f t="shared" si="1296"/>
        <v>Other</v>
      </c>
      <c r="G11903" t="str">
        <f t="shared" si="1297"/>
        <v>Stable</v>
      </c>
      <c r="H11903" t="e">
        <f>VLOOKUP(A11903, VolumeData!$A$2:$I$10000, 9, FALSE)</f>
        <v>#N/A</v>
      </c>
      <c r="I11903" t="e">
        <f t="shared" si="1298"/>
        <v>#N/A</v>
      </c>
      <c r="J11903" t="e">
        <f t="shared" si="1299"/>
        <v>#N/A</v>
      </c>
      <c r="K11903">
        <f t="shared" si="1300"/>
        <v>0</v>
      </c>
      <c r="L11903" t="e">
        <f t="shared" si="1301"/>
        <v>#N/A</v>
      </c>
      <c r="M11903" t="s">
        <v>680</v>
      </c>
      <c r="N11903">
        <v>1968</v>
      </c>
      <c r="O11903">
        <v>1968</v>
      </c>
      <c r="P11903" t="s">
        <v>26703</v>
      </c>
      <c r="Q11903" t="s">
        <v>26648</v>
      </c>
      <c r="R11903" t="s">
        <v>12</v>
      </c>
      <c r="S11903" t="s">
        <v>12</v>
      </c>
      <c r="T11903" s="4" t="s">
        <v>52107</v>
      </c>
    </row>
    <row r="11904" spans="1:20" x14ac:dyDescent="0.25">
      <c r="A11904">
        <v>86976</v>
      </c>
      <c r="B11904" t="s">
        <v>26704</v>
      </c>
      <c r="C11904" t="s">
        <v>31</v>
      </c>
      <c r="D11904" t="str">
        <f t="shared" si="1295"/>
        <v>photo-offset lithographic poster on newsprint</v>
      </c>
      <c r="E11904" t="s">
        <v>26705</v>
      </c>
      <c r="F11904" t="str">
        <f t="shared" si="1296"/>
        <v>Other</v>
      </c>
      <c r="G11904" t="str">
        <f t="shared" si="1297"/>
        <v>Stable</v>
      </c>
      <c r="H11904" t="e">
        <f>VLOOKUP(A11904, VolumeData!$A$2:$I$10000, 9, FALSE)</f>
        <v>#N/A</v>
      </c>
      <c r="I11904" t="e">
        <f t="shared" si="1298"/>
        <v>#N/A</v>
      </c>
      <c r="J11904" t="e">
        <f t="shared" si="1299"/>
        <v>#N/A</v>
      </c>
      <c r="K11904">
        <f t="shared" si="1300"/>
        <v>0</v>
      </c>
      <c r="L11904" t="e">
        <f t="shared" si="1301"/>
        <v>#N/A</v>
      </c>
      <c r="M11904" t="s">
        <v>322</v>
      </c>
      <c r="N11904">
        <v>1970</v>
      </c>
      <c r="O11904">
        <v>1970</v>
      </c>
      <c r="P11904" t="s">
        <v>26706</v>
      </c>
      <c r="Q11904" t="s">
        <v>26648</v>
      </c>
      <c r="R11904" t="s">
        <v>12</v>
      </c>
      <c r="S11904" t="s">
        <v>12</v>
      </c>
      <c r="T11904" s="4" t="s">
        <v>52107</v>
      </c>
    </row>
    <row r="11905" spans="1:20" x14ac:dyDescent="0.25">
      <c r="A11905">
        <v>86977</v>
      </c>
      <c r="B11905" t="s">
        <v>26707</v>
      </c>
      <c r="C11905" t="s">
        <v>31</v>
      </c>
      <c r="D11905" t="str">
        <f t="shared" si="1295"/>
        <v>color silkscreen poster</v>
      </c>
      <c r="E11905" t="s">
        <v>12515</v>
      </c>
      <c r="F11905" t="str">
        <f t="shared" si="1296"/>
        <v>Other</v>
      </c>
      <c r="G11905" t="str">
        <f t="shared" si="1297"/>
        <v>Stable</v>
      </c>
      <c r="H11905" t="e">
        <f>VLOOKUP(A11905, VolumeData!$A$2:$I$10000, 9, FALSE)</f>
        <v>#N/A</v>
      </c>
      <c r="I11905" t="e">
        <f t="shared" si="1298"/>
        <v>#N/A</v>
      </c>
      <c r="J11905" t="e">
        <f t="shared" si="1299"/>
        <v>#N/A</v>
      </c>
      <c r="K11905">
        <f t="shared" si="1300"/>
        <v>0</v>
      </c>
      <c r="L11905" t="e">
        <f t="shared" si="1301"/>
        <v>#N/A</v>
      </c>
      <c r="M11905" t="s">
        <v>21</v>
      </c>
      <c r="N11905">
        <v>1969</v>
      </c>
      <c r="O11905">
        <v>1969</v>
      </c>
      <c r="P11905" t="s">
        <v>26708</v>
      </c>
      <c r="Q11905" t="s">
        <v>26648</v>
      </c>
      <c r="R11905" t="s">
        <v>12</v>
      </c>
      <c r="S11905" t="s">
        <v>12</v>
      </c>
      <c r="T11905" s="4" t="s">
        <v>52107</v>
      </c>
    </row>
    <row r="11906" spans="1:20" x14ac:dyDescent="0.25">
      <c r="A11906">
        <v>86978</v>
      </c>
      <c r="B11906" t="s">
        <v>26709</v>
      </c>
      <c r="C11906" t="s">
        <v>31</v>
      </c>
      <c r="D11906" t="str">
        <f t="shared" ref="D11906:D11969" si="1302">LOWER(TRIM(CLEAN(E11906)))</f>
        <v>halftone on newsprint</v>
      </c>
      <c r="E11906" t="s">
        <v>25643</v>
      </c>
      <c r="F11906" t="str">
        <f t="shared" ref="F11906:F11969" si="1303">IF(ISNUMBER(SEARCH("acrylic", D11906)), "Acrylic",
IF(ISNUMBER(SEARCH("watercolor", D11906)), "Watercolor",
IF(ISNUMBER(SEARCH("oil", D11906)), "Oil",
IF(ISNUMBER(SEARCH("pastel", D11906)), "Pastel",
IF(ISNUMBER(SEARCH("canvas", D11906)), "Canvas",
IF(ISNUMBER(SEARCH("linen", D11906)), "Linen",
IF(ISNUMBER(SEARCH("bronze", D11906)), "Bronze", "Other")))))))</f>
        <v>Other</v>
      </c>
      <c r="G11906" t="str">
        <f t="shared" ref="G11906:G11969" si="1304">IF(OR(F11906="Watercolor", F11906="Pastel", F11906="Canvas", F11906="Linen"), "Climate-Sensitive", "Stable")</f>
        <v>Stable</v>
      </c>
      <c r="H11906" t="e">
        <f>VLOOKUP(A11906, VolumeData!$A$2:$I$10000, 9, FALSE)</f>
        <v>#N/A</v>
      </c>
      <c r="I11906" t="e">
        <f t="shared" ref="I11906:I11969" si="1305">IF(H11906="", "No Volume", IF(H11906 &lt; 5000, "Small", IF(H11906 &lt; 15000, "Medium", "Large")))</f>
        <v>#N/A</v>
      </c>
      <c r="J11906" t="e">
        <f t="shared" ref="J11906:J11969" si="1306">IF(I11906="Small", 20, IF(I11906="Medium", 50, IF(I11906="Large", 100, 25)))</f>
        <v>#N/A</v>
      </c>
      <c r="K11906">
        <f t="shared" ref="K11906:K11969" si="1307">IF(G11906="Climate-Sensitive", 15, 0)</f>
        <v>0</v>
      </c>
      <c r="L11906" t="e">
        <f t="shared" ref="L11906:L11969" si="1308">J11906 + K11906</f>
        <v>#N/A</v>
      </c>
      <c r="M11906" t="s">
        <v>1122</v>
      </c>
      <c r="N11906">
        <v>1966</v>
      </c>
      <c r="O11906">
        <v>1966</v>
      </c>
      <c r="P11906" t="s">
        <v>26710</v>
      </c>
      <c r="Q11906" t="s">
        <v>26648</v>
      </c>
      <c r="R11906" t="s">
        <v>12</v>
      </c>
      <c r="S11906" t="s">
        <v>12</v>
      </c>
      <c r="T11906" s="4" t="s">
        <v>52107</v>
      </c>
    </row>
    <row r="11907" spans="1:20" x14ac:dyDescent="0.25">
      <c r="A11907">
        <v>86984</v>
      </c>
      <c r="B11907" t="s">
        <v>26711</v>
      </c>
      <c r="C11907" t="s">
        <v>31</v>
      </c>
      <c r="D11907" t="str">
        <f t="shared" si="1302"/>
        <v>photo reproduction</v>
      </c>
      <c r="E11907" t="s">
        <v>19974</v>
      </c>
      <c r="F11907" t="str">
        <f t="shared" si="1303"/>
        <v>Other</v>
      </c>
      <c r="G11907" t="str">
        <f t="shared" si="1304"/>
        <v>Stable</v>
      </c>
      <c r="H11907" t="e">
        <f>VLOOKUP(A11907, VolumeData!$A$2:$I$10000, 9, FALSE)</f>
        <v>#N/A</v>
      </c>
      <c r="I11907" t="e">
        <f t="shared" si="1305"/>
        <v>#N/A</v>
      </c>
      <c r="J11907" t="e">
        <f t="shared" si="1306"/>
        <v>#N/A</v>
      </c>
      <c r="K11907">
        <f t="shared" si="1307"/>
        <v>0</v>
      </c>
      <c r="L11907" t="e">
        <f t="shared" si="1308"/>
        <v>#N/A</v>
      </c>
      <c r="M11907" t="s">
        <v>627</v>
      </c>
      <c r="N11907">
        <v>1951</v>
      </c>
      <c r="O11907">
        <v>1951</v>
      </c>
      <c r="P11907" t="s">
        <v>26712</v>
      </c>
      <c r="Q11907" t="s">
        <v>35</v>
      </c>
      <c r="R11907" t="s">
        <v>12</v>
      </c>
      <c r="S11907" t="s">
        <v>12</v>
      </c>
      <c r="T11907" s="4" t="s">
        <v>52107</v>
      </c>
    </row>
    <row r="11908" spans="1:20" x14ac:dyDescent="0.25">
      <c r="A11908">
        <v>86985</v>
      </c>
      <c r="B11908" t="s">
        <v>26713</v>
      </c>
      <c r="C11908" t="s">
        <v>31</v>
      </c>
      <c r="D11908" t="str">
        <f t="shared" si="1302"/>
        <v>photo reproduction</v>
      </c>
      <c r="E11908" t="s">
        <v>19974</v>
      </c>
      <c r="F11908" t="str">
        <f t="shared" si="1303"/>
        <v>Other</v>
      </c>
      <c r="G11908" t="str">
        <f t="shared" si="1304"/>
        <v>Stable</v>
      </c>
      <c r="H11908" t="e">
        <f>VLOOKUP(A11908, VolumeData!$A$2:$I$10000, 9, FALSE)</f>
        <v>#N/A</v>
      </c>
      <c r="I11908" t="e">
        <f t="shared" si="1305"/>
        <v>#N/A</v>
      </c>
      <c r="J11908" t="e">
        <f t="shared" si="1306"/>
        <v>#N/A</v>
      </c>
      <c r="K11908">
        <f t="shared" si="1307"/>
        <v>0</v>
      </c>
      <c r="L11908" t="e">
        <f t="shared" si="1308"/>
        <v>#N/A</v>
      </c>
      <c r="M11908" t="s">
        <v>627</v>
      </c>
      <c r="N11908">
        <v>1951</v>
      </c>
      <c r="O11908">
        <v>1951</v>
      </c>
      <c r="P11908" t="s">
        <v>26714</v>
      </c>
      <c r="Q11908" t="s">
        <v>35</v>
      </c>
      <c r="R11908" t="s">
        <v>12</v>
      </c>
      <c r="S11908" t="s">
        <v>12</v>
      </c>
      <c r="T11908" s="4" t="s">
        <v>52107</v>
      </c>
    </row>
    <row r="11909" spans="1:20" x14ac:dyDescent="0.25">
      <c r="A11909">
        <v>86986</v>
      </c>
      <c r="B11909" t="s">
        <v>26715</v>
      </c>
      <c r="C11909" t="s">
        <v>31</v>
      </c>
      <c r="D11909" t="str">
        <f t="shared" si="1302"/>
        <v>photo reproduction</v>
      </c>
      <c r="E11909" t="s">
        <v>19974</v>
      </c>
      <c r="F11909" t="str">
        <f t="shared" si="1303"/>
        <v>Other</v>
      </c>
      <c r="G11909" t="str">
        <f t="shared" si="1304"/>
        <v>Stable</v>
      </c>
      <c r="H11909" t="e">
        <f>VLOOKUP(A11909, VolumeData!$A$2:$I$10000, 9, FALSE)</f>
        <v>#N/A</v>
      </c>
      <c r="I11909" t="e">
        <f t="shared" si="1305"/>
        <v>#N/A</v>
      </c>
      <c r="J11909" t="e">
        <f t="shared" si="1306"/>
        <v>#N/A</v>
      </c>
      <c r="K11909">
        <f t="shared" si="1307"/>
        <v>0</v>
      </c>
      <c r="L11909" t="e">
        <f t="shared" si="1308"/>
        <v>#N/A</v>
      </c>
      <c r="M11909" t="s">
        <v>627</v>
      </c>
      <c r="N11909">
        <v>1951</v>
      </c>
      <c r="O11909">
        <v>1951</v>
      </c>
      <c r="P11909" t="s">
        <v>26716</v>
      </c>
      <c r="Q11909" t="s">
        <v>35</v>
      </c>
      <c r="R11909" t="s">
        <v>12</v>
      </c>
      <c r="S11909" t="s">
        <v>12</v>
      </c>
      <c r="T11909" s="4" t="s">
        <v>52107</v>
      </c>
    </row>
    <row r="11910" spans="1:20" x14ac:dyDescent="0.25">
      <c r="A11910">
        <v>86987</v>
      </c>
      <c r="B11910" t="s">
        <v>26717</v>
      </c>
      <c r="C11910" t="s">
        <v>31</v>
      </c>
      <c r="D11910" t="str">
        <f t="shared" si="1302"/>
        <v>photo reproduction</v>
      </c>
      <c r="E11910" t="s">
        <v>19974</v>
      </c>
      <c r="F11910" t="str">
        <f t="shared" si="1303"/>
        <v>Other</v>
      </c>
      <c r="G11910" t="str">
        <f t="shared" si="1304"/>
        <v>Stable</v>
      </c>
      <c r="H11910" t="e">
        <f>VLOOKUP(A11910, VolumeData!$A$2:$I$10000, 9, FALSE)</f>
        <v>#N/A</v>
      </c>
      <c r="I11910" t="e">
        <f t="shared" si="1305"/>
        <v>#N/A</v>
      </c>
      <c r="J11910" t="e">
        <f t="shared" si="1306"/>
        <v>#N/A</v>
      </c>
      <c r="K11910">
        <f t="shared" si="1307"/>
        <v>0</v>
      </c>
      <c r="L11910" t="e">
        <f t="shared" si="1308"/>
        <v>#N/A</v>
      </c>
      <c r="M11910" t="s">
        <v>627</v>
      </c>
      <c r="N11910">
        <v>1951</v>
      </c>
      <c r="O11910">
        <v>1951</v>
      </c>
      <c r="P11910" t="s">
        <v>26718</v>
      </c>
      <c r="Q11910" t="s">
        <v>35</v>
      </c>
      <c r="R11910" t="s">
        <v>12</v>
      </c>
      <c r="S11910" t="s">
        <v>12</v>
      </c>
      <c r="T11910" s="4" t="s">
        <v>52107</v>
      </c>
    </row>
    <row r="11911" spans="1:20" x14ac:dyDescent="0.25">
      <c r="A11911">
        <v>86988</v>
      </c>
      <c r="B11911" t="s">
        <v>26719</v>
      </c>
      <c r="C11911" t="s">
        <v>31</v>
      </c>
      <c r="D11911" t="str">
        <f t="shared" si="1302"/>
        <v>photo reproduction</v>
      </c>
      <c r="E11911" t="s">
        <v>19974</v>
      </c>
      <c r="F11911" t="str">
        <f t="shared" si="1303"/>
        <v>Other</v>
      </c>
      <c r="G11911" t="str">
        <f t="shared" si="1304"/>
        <v>Stable</v>
      </c>
      <c r="H11911" t="e">
        <f>VLOOKUP(A11911, VolumeData!$A$2:$I$10000, 9, FALSE)</f>
        <v>#N/A</v>
      </c>
      <c r="I11911" t="e">
        <f t="shared" si="1305"/>
        <v>#N/A</v>
      </c>
      <c r="J11911" t="e">
        <f t="shared" si="1306"/>
        <v>#N/A</v>
      </c>
      <c r="K11911">
        <f t="shared" si="1307"/>
        <v>0</v>
      </c>
      <c r="L11911" t="e">
        <f t="shared" si="1308"/>
        <v>#N/A</v>
      </c>
      <c r="M11911" t="s">
        <v>627</v>
      </c>
      <c r="N11911">
        <v>1951</v>
      </c>
      <c r="O11911">
        <v>1951</v>
      </c>
      <c r="P11911" t="s">
        <v>26720</v>
      </c>
      <c r="Q11911" t="s">
        <v>35</v>
      </c>
      <c r="R11911" t="s">
        <v>12</v>
      </c>
      <c r="S11911" t="s">
        <v>12</v>
      </c>
      <c r="T11911" s="4" t="s">
        <v>52107</v>
      </c>
    </row>
    <row r="11912" spans="1:20" x14ac:dyDescent="0.25">
      <c r="A11912">
        <v>86992</v>
      </c>
      <c r="B11912" t="s">
        <v>26721</v>
      </c>
      <c r="C11912" t="s">
        <v>31</v>
      </c>
      <c r="D11912" t="str">
        <f t="shared" si="1302"/>
        <v>halftone poster</v>
      </c>
      <c r="E11912" t="s">
        <v>937</v>
      </c>
      <c r="F11912" t="str">
        <f t="shared" si="1303"/>
        <v>Other</v>
      </c>
      <c r="G11912" t="str">
        <f t="shared" si="1304"/>
        <v>Stable</v>
      </c>
      <c r="H11912" t="e">
        <f>VLOOKUP(A11912, VolumeData!$A$2:$I$10000, 9, FALSE)</f>
        <v>#N/A</v>
      </c>
      <c r="I11912" t="e">
        <f t="shared" si="1305"/>
        <v>#N/A</v>
      </c>
      <c r="J11912" t="e">
        <f t="shared" si="1306"/>
        <v>#N/A</v>
      </c>
      <c r="K11912">
        <f t="shared" si="1307"/>
        <v>0</v>
      </c>
      <c r="L11912" t="e">
        <f t="shared" si="1308"/>
        <v>#N/A</v>
      </c>
      <c r="M11912" t="s">
        <v>43</v>
      </c>
      <c r="N11912">
        <v>1971</v>
      </c>
      <c r="O11912">
        <v>1971</v>
      </c>
      <c r="P11912" t="s">
        <v>26722</v>
      </c>
      <c r="Q11912" t="s">
        <v>35</v>
      </c>
      <c r="R11912" t="s">
        <v>12</v>
      </c>
      <c r="S11912" t="s">
        <v>12</v>
      </c>
      <c r="T11912" s="4" t="s">
        <v>52107</v>
      </c>
    </row>
    <row r="11913" spans="1:20" x14ac:dyDescent="0.25">
      <c r="A11913">
        <v>86993</v>
      </c>
      <c r="B11913" t="s">
        <v>26723</v>
      </c>
      <c r="C11913" t="s">
        <v>7</v>
      </c>
      <c r="D11913" t="str">
        <f t="shared" si="1302"/>
        <v>crayon on paper</v>
      </c>
      <c r="E11913" t="s">
        <v>242</v>
      </c>
      <c r="F11913" t="str">
        <f t="shared" si="1303"/>
        <v>Other</v>
      </c>
      <c r="G11913" t="str">
        <f t="shared" si="1304"/>
        <v>Stable</v>
      </c>
      <c r="H11913" t="e">
        <f>VLOOKUP(A11913, VolumeData!$A$2:$I$10000, 9, FALSE)</f>
        <v>#N/A</v>
      </c>
      <c r="I11913" t="e">
        <f t="shared" si="1305"/>
        <v>#N/A</v>
      </c>
      <c r="J11913" t="e">
        <f t="shared" si="1306"/>
        <v>#N/A</v>
      </c>
      <c r="K11913">
        <f t="shared" si="1307"/>
        <v>0</v>
      </c>
      <c r="L11913" t="e">
        <f t="shared" si="1308"/>
        <v>#N/A</v>
      </c>
      <c r="M11913" t="s">
        <v>949</v>
      </c>
      <c r="N11913">
        <v>1939</v>
      </c>
      <c r="O11913">
        <v>1939</v>
      </c>
      <c r="P11913" t="s">
        <v>26724</v>
      </c>
      <c r="Q11913" t="s">
        <v>35</v>
      </c>
      <c r="R11913" t="s">
        <v>12</v>
      </c>
      <c r="S11913" t="s">
        <v>12</v>
      </c>
      <c r="T11913" s="4" t="s">
        <v>52107</v>
      </c>
    </row>
    <row r="11914" spans="1:20" x14ac:dyDescent="0.25">
      <c r="A11914">
        <v>86994</v>
      </c>
      <c r="B11914" t="s">
        <v>26725</v>
      </c>
      <c r="C11914" t="s">
        <v>41</v>
      </c>
      <c r="D11914" t="str">
        <f t="shared" si="1302"/>
        <v>gouache on board</v>
      </c>
      <c r="E11914" t="s">
        <v>126</v>
      </c>
      <c r="F11914" t="str">
        <f t="shared" si="1303"/>
        <v>Other</v>
      </c>
      <c r="G11914" t="str">
        <f t="shared" si="1304"/>
        <v>Stable</v>
      </c>
      <c r="H11914" t="e">
        <f>VLOOKUP(A11914, VolumeData!$A$2:$I$10000, 9, FALSE)</f>
        <v>#N/A</v>
      </c>
      <c r="I11914" t="e">
        <f t="shared" si="1305"/>
        <v>#N/A</v>
      </c>
      <c r="J11914" t="e">
        <f t="shared" si="1306"/>
        <v>#N/A</v>
      </c>
      <c r="K11914">
        <f t="shared" si="1307"/>
        <v>0</v>
      </c>
      <c r="L11914" t="e">
        <f t="shared" si="1308"/>
        <v>#N/A</v>
      </c>
      <c r="M11914" t="s">
        <v>16</v>
      </c>
      <c r="N11914">
        <v>1950</v>
      </c>
      <c r="O11914">
        <v>1950</v>
      </c>
      <c r="P11914" t="s">
        <v>26726</v>
      </c>
      <c r="Q11914" t="s">
        <v>482</v>
      </c>
      <c r="R11914" t="s">
        <v>12</v>
      </c>
      <c r="S11914" t="s">
        <v>12</v>
      </c>
      <c r="T11914" s="4" t="s">
        <v>52107</v>
      </c>
    </row>
    <row r="11915" spans="1:20" x14ac:dyDescent="0.25">
      <c r="A11915">
        <v>87029</v>
      </c>
      <c r="B11915" t="s">
        <v>26727</v>
      </c>
      <c r="C11915" t="s">
        <v>31</v>
      </c>
      <c r="D11915" t="str">
        <f t="shared" si="1302"/>
        <v>commercial relief print on coated cardboard</v>
      </c>
      <c r="E11915" t="s">
        <v>26728</v>
      </c>
      <c r="F11915" t="str">
        <f t="shared" si="1303"/>
        <v>Other</v>
      </c>
      <c r="G11915" t="str">
        <f t="shared" si="1304"/>
        <v>Stable</v>
      </c>
      <c r="H11915" t="e">
        <f>VLOOKUP(A11915, VolumeData!$A$2:$I$10000, 9, FALSE)</f>
        <v>#N/A</v>
      </c>
      <c r="I11915" t="e">
        <f t="shared" si="1305"/>
        <v>#N/A</v>
      </c>
      <c r="J11915" t="e">
        <f t="shared" si="1306"/>
        <v>#N/A</v>
      </c>
      <c r="K11915">
        <f t="shared" si="1307"/>
        <v>0</v>
      </c>
      <c r="L11915" t="e">
        <f t="shared" si="1308"/>
        <v>#N/A</v>
      </c>
      <c r="M11915" t="s">
        <v>91</v>
      </c>
      <c r="N11915">
        <v>1930</v>
      </c>
      <c r="O11915">
        <v>1930</v>
      </c>
      <c r="P11915" t="s">
        <v>26729</v>
      </c>
      <c r="Q11915" t="s">
        <v>16794</v>
      </c>
      <c r="R11915" t="s">
        <v>12</v>
      </c>
      <c r="S11915" t="s">
        <v>12</v>
      </c>
      <c r="T11915" s="4" t="s">
        <v>52107</v>
      </c>
    </row>
    <row r="11916" spans="1:20" x14ac:dyDescent="0.25">
      <c r="A11916">
        <v>87031</v>
      </c>
      <c r="B11916" t="s">
        <v>26730</v>
      </c>
      <c r="C11916" t="s">
        <v>25539</v>
      </c>
      <c r="D11916" t="str">
        <f t="shared" si="1302"/>
        <v>brass, steel, ivory, ebony and mahogany</v>
      </c>
      <c r="E11916" t="s">
        <v>26731</v>
      </c>
      <c r="F11916" t="str">
        <f t="shared" si="1303"/>
        <v>Other</v>
      </c>
      <c r="G11916" t="str">
        <f t="shared" si="1304"/>
        <v>Stable</v>
      </c>
      <c r="H11916" t="e">
        <f>VLOOKUP(A11916, VolumeData!$A$2:$I$10000, 9, FALSE)</f>
        <v>#N/A</v>
      </c>
      <c r="I11916" t="e">
        <f t="shared" si="1305"/>
        <v>#N/A</v>
      </c>
      <c r="J11916" t="e">
        <f t="shared" si="1306"/>
        <v>#N/A</v>
      </c>
      <c r="K11916">
        <f t="shared" si="1307"/>
        <v>0</v>
      </c>
      <c r="L11916" t="e">
        <f t="shared" si="1308"/>
        <v>#N/A</v>
      </c>
      <c r="M11916" t="s">
        <v>13313</v>
      </c>
      <c r="N11916">
        <v>1775</v>
      </c>
      <c r="O11916">
        <v>1785</v>
      </c>
      <c r="P11916" t="s">
        <v>26732</v>
      </c>
      <c r="Q11916" t="s">
        <v>26733</v>
      </c>
      <c r="R11916" t="s">
        <v>12</v>
      </c>
      <c r="S11916" t="s">
        <v>14304</v>
      </c>
      <c r="T11916" s="4" t="s">
        <v>52107</v>
      </c>
    </row>
    <row r="11917" spans="1:20" x14ac:dyDescent="0.25">
      <c r="A11917">
        <v>87032</v>
      </c>
      <c r="B11917" t="s">
        <v>26734</v>
      </c>
      <c r="C11917" t="s">
        <v>25539</v>
      </c>
      <c r="D11917" t="str">
        <f t="shared" si="1302"/>
        <v>wire armature, stuffing, cotton, paper mache head</v>
      </c>
      <c r="E11917" t="s">
        <v>26735</v>
      </c>
      <c r="F11917" t="str">
        <f t="shared" si="1303"/>
        <v>Other</v>
      </c>
      <c r="G11917" t="str">
        <f t="shared" si="1304"/>
        <v>Stable</v>
      </c>
      <c r="H11917" t="e">
        <f>VLOOKUP(A11917, VolumeData!$A$2:$I$10000, 9, FALSE)</f>
        <v>#N/A</v>
      </c>
      <c r="I11917" t="e">
        <f t="shared" si="1305"/>
        <v>#N/A</v>
      </c>
      <c r="J11917" t="e">
        <f t="shared" si="1306"/>
        <v>#N/A</v>
      </c>
      <c r="K11917">
        <f t="shared" si="1307"/>
        <v>0</v>
      </c>
      <c r="L11917" t="e">
        <f t="shared" si="1308"/>
        <v>#N/A</v>
      </c>
      <c r="M11917" t="s">
        <v>660</v>
      </c>
      <c r="N11917">
        <v>1810</v>
      </c>
      <c r="O11917">
        <v>1872</v>
      </c>
      <c r="P11917" t="s">
        <v>26736</v>
      </c>
      <c r="Q11917" t="s">
        <v>3335</v>
      </c>
      <c r="R11917" t="s">
        <v>12</v>
      </c>
      <c r="S11917" t="s">
        <v>12</v>
      </c>
      <c r="T11917" s="4" t="s">
        <v>52107</v>
      </c>
    </row>
    <row r="11918" spans="1:20" x14ac:dyDescent="0.25">
      <c r="A11918">
        <v>87033</v>
      </c>
      <c r="B11918" t="s">
        <v>26737</v>
      </c>
      <c r="C11918" t="s">
        <v>25539</v>
      </c>
      <c r="D11918" t="str">
        <f t="shared" si="1302"/>
        <v>wood and animal hair</v>
      </c>
      <c r="E11918" t="s">
        <v>26738</v>
      </c>
      <c r="F11918" t="str">
        <f t="shared" si="1303"/>
        <v>Other</v>
      </c>
      <c r="G11918" t="str">
        <f t="shared" si="1304"/>
        <v>Stable</v>
      </c>
      <c r="H11918" t="e">
        <f>VLOOKUP(A11918, VolumeData!$A$2:$I$10000, 9, FALSE)</f>
        <v>#N/A</v>
      </c>
      <c r="I11918" t="e">
        <f t="shared" si="1305"/>
        <v>#N/A</v>
      </c>
      <c r="J11918" t="e">
        <f t="shared" si="1306"/>
        <v>#N/A</v>
      </c>
      <c r="K11918">
        <f t="shared" si="1307"/>
        <v>0</v>
      </c>
      <c r="L11918" t="e">
        <f t="shared" si="1308"/>
        <v>#N/A</v>
      </c>
      <c r="M11918" t="s">
        <v>660</v>
      </c>
      <c r="N11918">
        <v>1810</v>
      </c>
      <c r="O11918">
        <v>1872</v>
      </c>
      <c r="P11918" t="s">
        <v>26739</v>
      </c>
      <c r="Q11918" t="s">
        <v>26740</v>
      </c>
      <c r="R11918" t="s">
        <v>12</v>
      </c>
      <c r="S11918" t="s">
        <v>12</v>
      </c>
      <c r="T11918" s="4" t="s">
        <v>52107</v>
      </c>
    </row>
    <row r="11919" spans="1:20" x14ac:dyDescent="0.25">
      <c r="A11919">
        <v>87034</v>
      </c>
      <c r="B11919" t="s">
        <v>26741</v>
      </c>
      <c r="C11919" t="s">
        <v>25539</v>
      </c>
      <c r="D11919" t="str">
        <f t="shared" si="1302"/>
        <v>wood</v>
      </c>
      <c r="E11919" t="s">
        <v>12836</v>
      </c>
      <c r="F11919" t="str">
        <f t="shared" si="1303"/>
        <v>Other</v>
      </c>
      <c r="G11919" t="str">
        <f t="shared" si="1304"/>
        <v>Stable</v>
      </c>
      <c r="H11919" t="e">
        <f>VLOOKUP(A11919, VolumeData!$A$2:$I$10000, 9, FALSE)</f>
        <v>#N/A</v>
      </c>
      <c r="I11919" t="e">
        <f t="shared" si="1305"/>
        <v>#N/A</v>
      </c>
      <c r="J11919" t="e">
        <f t="shared" si="1306"/>
        <v>#N/A</v>
      </c>
      <c r="K11919">
        <f t="shared" si="1307"/>
        <v>0</v>
      </c>
      <c r="L11919" t="e">
        <f t="shared" si="1308"/>
        <v>#N/A</v>
      </c>
      <c r="M11919" t="s">
        <v>26742</v>
      </c>
      <c r="N11919">
        <v>1760</v>
      </c>
      <c r="O11919">
        <v>1760</v>
      </c>
      <c r="P11919" t="s">
        <v>26743</v>
      </c>
      <c r="Q11919" t="s">
        <v>26744</v>
      </c>
      <c r="R11919" t="s">
        <v>12</v>
      </c>
      <c r="S11919" t="s">
        <v>14304</v>
      </c>
      <c r="T11919" s="4" t="s">
        <v>52107</v>
      </c>
    </row>
    <row r="11920" spans="1:20" x14ac:dyDescent="0.25">
      <c r="A11920">
        <v>87035</v>
      </c>
      <c r="B11920" t="s">
        <v>26745</v>
      </c>
      <c r="C11920" t="s">
        <v>25539</v>
      </c>
      <c r="D11920" t="str">
        <f t="shared" si="1302"/>
        <v>varnished wood</v>
      </c>
      <c r="E11920" t="s">
        <v>26746</v>
      </c>
      <c r="F11920" t="str">
        <f t="shared" si="1303"/>
        <v>Other</v>
      </c>
      <c r="G11920" t="str">
        <f t="shared" si="1304"/>
        <v>Stable</v>
      </c>
      <c r="H11920" t="e">
        <f>VLOOKUP(A11920, VolumeData!$A$2:$I$10000, 9, FALSE)</f>
        <v>#N/A</v>
      </c>
      <c r="I11920" t="e">
        <f t="shared" si="1305"/>
        <v>#N/A</v>
      </c>
      <c r="J11920" t="e">
        <f t="shared" si="1306"/>
        <v>#N/A</v>
      </c>
      <c r="K11920">
        <f t="shared" si="1307"/>
        <v>0</v>
      </c>
      <c r="L11920" t="e">
        <f t="shared" si="1308"/>
        <v>#N/A</v>
      </c>
      <c r="M11920" t="s">
        <v>660</v>
      </c>
      <c r="N11920">
        <v>1810</v>
      </c>
      <c r="O11920">
        <v>1872</v>
      </c>
      <c r="P11920" t="s">
        <v>26747</v>
      </c>
      <c r="Q11920" t="s">
        <v>26744</v>
      </c>
      <c r="R11920" t="s">
        <v>12</v>
      </c>
      <c r="S11920" t="s">
        <v>12</v>
      </c>
      <c r="T11920" s="4" t="s">
        <v>52107</v>
      </c>
    </row>
    <row r="11921" spans="1:20" x14ac:dyDescent="0.25">
      <c r="A11921">
        <v>87036</v>
      </c>
      <c r="B11921" t="s">
        <v>26748</v>
      </c>
      <c r="C11921" t="s">
        <v>25539</v>
      </c>
      <c r="D11921" t="str">
        <f t="shared" si="1302"/>
        <v>wood</v>
      </c>
      <c r="E11921" t="s">
        <v>12836</v>
      </c>
      <c r="F11921" t="str">
        <f t="shared" si="1303"/>
        <v>Other</v>
      </c>
      <c r="G11921" t="str">
        <f t="shared" si="1304"/>
        <v>Stable</v>
      </c>
      <c r="H11921" t="e">
        <f>VLOOKUP(A11921, VolumeData!$A$2:$I$10000, 9, FALSE)</f>
        <v>#N/A</v>
      </c>
      <c r="I11921" t="e">
        <f t="shared" si="1305"/>
        <v>#N/A</v>
      </c>
      <c r="J11921" t="e">
        <f t="shared" si="1306"/>
        <v>#N/A</v>
      </c>
      <c r="K11921">
        <f t="shared" si="1307"/>
        <v>0</v>
      </c>
      <c r="L11921" t="e">
        <f t="shared" si="1308"/>
        <v>#N/A</v>
      </c>
      <c r="M11921" t="s">
        <v>660</v>
      </c>
      <c r="N11921">
        <v>1810</v>
      </c>
      <c r="O11921">
        <v>1872</v>
      </c>
      <c r="P11921" t="s">
        <v>26749</v>
      </c>
      <c r="Q11921" t="s">
        <v>26744</v>
      </c>
      <c r="R11921" t="s">
        <v>12</v>
      </c>
      <c r="S11921" t="s">
        <v>12</v>
      </c>
      <c r="T11921" s="4" t="s">
        <v>52107</v>
      </c>
    </row>
    <row r="11922" spans="1:20" x14ac:dyDescent="0.25">
      <c r="A11922">
        <v>87038</v>
      </c>
      <c r="B11922" t="s">
        <v>26750</v>
      </c>
      <c r="C11922" t="s">
        <v>25539</v>
      </c>
      <c r="D11922" t="str">
        <f t="shared" si="1302"/>
        <v>varnished wood</v>
      </c>
      <c r="E11922" t="s">
        <v>26746</v>
      </c>
      <c r="F11922" t="str">
        <f t="shared" si="1303"/>
        <v>Other</v>
      </c>
      <c r="G11922" t="str">
        <f t="shared" si="1304"/>
        <v>Stable</v>
      </c>
      <c r="H11922" t="e">
        <f>VLOOKUP(A11922, VolumeData!$A$2:$I$10000, 9, FALSE)</f>
        <v>#N/A</v>
      </c>
      <c r="I11922" t="e">
        <f t="shared" si="1305"/>
        <v>#N/A</v>
      </c>
      <c r="J11922" t="e">
        <f t="shared" si="1306"/>
        <v>#N/A</v>
      </c>
      <c r="K11922">
        <f t="shared" si="1307"/>
        <v>0</v>
      </c>
      <c r="L11922" t="e">
        <f t="shared" si="1308"/>
        <v>#N/A</v>
      </c>
      <c r="M11922" t="s">
        <v>660</v>
      </c>
      <c r="N11922">
        <v>1810</v>
      </c>
      <c r="O11922">
        <v>1872</v>
      </c>
      <c r="P11922" t="s">
        <v>26751</v>
      </c>
      <c r="Q11922" t="s">
        <v>26744</v>
      </c>
      <c r="R11922" t="s">
        <v>12</v>
      </c>
      <c r="S11922" t="s">
        <v>12</v>
      </c>
      <c r="T11922" s="4" t="s">
        <v>52107</v>
      </c>
    </row>
    <row r="11923" spans="1:20" x14ac:dyDescent="0.25">
      <c r="A11923">
        <v>87039</v>
      </c>
      <c r="B11923" t="s">
        <v>26752</v>
      </c>
      <c r="C11923" t="s">
        <v>5189</v>
      </c>
      <c r="D11923" t="str">
        <f t="shared" si="1302"/>
        <v>wood and ink</v>
      </c>
      <c r="E11923" t="s">
        <v>26753</v>
      </c>
      <c r="F11923" t="str">
        <f t="shared" si="1303"/>
        <v>Other</v>
      </c>
      <c r="G11923" t="str">
        <f t="shared" si="1304"/>
        <v>Stable</v>
      </c>
      <c r="H11923" t="e">
        <f>VLOOKUP(A11923, VolumeData!$A$2:$I$10000, 9, FALSE)</f>
        <v>#N/A</v>
      </c>
      <c r="I11923" t="e">
        <f t="shared" si="1305"/>
        <v>#N/A</v>
      </c>
      <c r="J11923" t="e">
        <f t="shared" si="1306"/>
        <v>#N/A</v>
      </c>
      <c r="K11923">
        <f t="shared" si="1307"/>
        <v>0</v>
      </c>
      <c r="L11923" t="e">
        <f t="shared" si="1308"/>
        <v>#N/A</v>
      </c>
      <c r="M11923" t="s">
        <v>26754</v>
      </c>
      <c r="N11923">
        <v>1830</v>
      </c>
      <c r="O11923">
        <v>1830</v>
      </c>
      <c r="P11923" t="s">
        <v>26755</v>
      </c>
      <c r="Q11923" t="s">
        <v>26756</v>
      </c>
      <c r="R11923" t="s">
        <v>12</v>
      </c>
      <c r="S11923" t="s">
        <v>12</v>
      </c>
      <c r="T11923" s="4" t="s">
        <v>52107</v>
      </c>
    </row>
    <row r="11924" spans="1:20" x14ac:dyDescent="0.25">
      <c r="A11924">
        <v>87054</v>
      </c>
      <c r="B11924" t="s">
        <v>26757</v>
      </c>
      <c r="C11924" t="s">
        <v>2648</v>
      </c>
      <c r="D11924" t="str">
        <f t="shared" si="1302"/>
        <v>hard-bound book with engraved frontispiece</v>
      </c>
      <c r="E11924" t="s">
        <v>26758</v>
      </c>
      <c r="F11924" t="str">
        <f t="shared" si="1303"/>
        <v>Other</v>
      </c>
      <c r="G11924" t="str">
        <f t="shared" si="1304"/>
        <v>Stable</v>
      </c>
      <c r="H11924" t="e">
        <f>VLOOKUP(A11924, VolumeData!$A$2:$I$10000, 9, FALSE)</f>
        <v>#N/A</v>
      </c>
      <c r="I11924" t="e">
        <f t="shared" si="1305"/>
        <v>#N/A</v>
      </c>
      <c r="J11924" t="e">
        <f t="shared" si="1306"/>
        <v>#N/A</v>
      </c>
      <c r="K11924">
        <f t="shared" si="1307"/>
        <v>0</v>
      </c>
      <c r="L11924" t="e">
        <f t="shared" si="1308"/>
        <v>#N/A</v>
      </c>
      <c r="M11924" t="s">
        <v>1633</v>
      </c>
      <c r="N11924">
        <v>1850</v>
      </c>
      <c r="O11924">
        <v>1850</v>
      </c>
      <c r="P11924" t="s">
        <v>26759</v>
      </c>
      <c r="Q11924" t="s">
        <v>26760</v>
      </c>
      <c r="R11924" t="s">
        <v>12</v>
      </c>
      <c r="S11924" t="s">
        <v>12</v>
      </c>
      <c r="T11924" s="4" t="s">
        <v>52107</v>
      </c>
    </row>
    <row r="11925" spans="1:20" x14ac:dyDescent="0.25">
      <c r="A11925">
        <v>87058</v>
      </c>
      <c r="B11925" t="s">
        <v>26761</v>
      </c>
      <c r="C11925" t="s">
        <v>5189</v>
      </c>
      <c r="D11925" t="str">
        <f t="shared" si="1302"/>
        <v>ink on paper</v>
      </c>
      <c r="E11925" t="s">
        <v>296</v>
      </c>
      <c r="F11925" t="str">
        <f t="shared" si="1303"/>
        <v>Other</v>
      </c>
      <c r="G11925" t="str">
        <f t="shared" si="1304"/>
        <v>Stable</v>
      </c>
      <c r="H11925" t="e">
        <f>VLOOKUP(A11925, VolumeData!$A$2:$I$10000, 9, FALSE)</f>
        <v>#N/A</v>
      </c>
      <c r="I11925" t="e">
        <f t="shared" si="1305"/>
        <v>#N/A</v>
      </c>
      <c r="J11925" t="e">
        <f t="shared" si="1306"/>
        <v>#N/A</v>
      </c>
      <c r="K11925">
        <f t="shared" si="1307"/>
        <v>0</v>
      </c>
      <c r="L11925" t="e">
        <f t="shared" si="1308"/>
        <v>#N/A</v>
      </c>
      <c r="M11925" t="s">
        <v>26762</v>
      </c>
      <c r="N11925">
        <v>1892</v>
      </c>
      <c r="O11925">
        <v>1892</v>
      </c>
      <c r="P11925" t="s">
        <v>26763</v>
      </c>
      <c r="Q11925" t="s">
        <v>35</v>
      </c>
      <c r="R11925" t="s">
        <v>12</v>
      </c>
      <c r="S11925" t="s">
        <v>12</v>
      </c>
      <c r="T11925" s="4" t="s">
        <v>52107</v>
      </c>
    </row>
    <row r="11926" spans="1:20" x14ac:dyDescent="0.25">
      <c r="A11926">
        <v>87059</v>
      </c>
      <c r="B11926" t="s">
        <v>26764</v>
      </c>
      <c r="C11926" t="s">
        <v>14</v>
      </c>
      <c r="D11926" t="str">
        <f t="shared" si="1302"/>
        <v>albumen silver print</v>
      </c>
      <c r="E11926" t="s">
        <v>161</v>
      </c>
      <c r="F11926" t="str">
        <f t="shared" si="1303"/>
        <v>Other</v>
      </c>
      <c r="G11926" t="str">
        <f t="shared" si="1304"/>
        <v>Stable</v>
      </c>
      <c r="H11926" t="e">
        <f>VLOOKUP(A11926, VolumeData!$A$2:$I$10000, 9, FALSE)</f>
        <v>#N/A</v>
      </c>
      <c r="I11926" t="e">
        <f t="shared" si="1305"/>
        <v>#N/A</v>
      </c>
      <c r="J11926" t="e">
        <f t="shared" si="1306"/>
        <v>#N/A</v>
      </c>
      <c r="K11926">
        <f t="shared" si="1307"/>
        <v>0</v>
      </c>
      <c r="L11926" t="e">
        <f t="shared" si="1308"/>
        <v>#N/A</v>
      </c>
      <c r="M11926" t="s">
        <v>928</v>
      </c>
      <c r="N11926">
        <v>1860</v>
      </c>
      <c r="O11926">
        <v>1860</v>
      </c>
      <c r="P11926" t="s">
        <v>26765</v>
      </c>
      <c r="Q11926" t="s">
        <v>26766</v>
      </c>
      <c r="R11926" t="s">
        <v>12</v>
      </c>
      <c r="S11926" t="s">
        <v>12</v>
      </c>
      <c r="T11926" s="4" t="s">
        <v>52107</v>
      </c>
    </row>
    <row r="11927" spans="1:20" x14ac:dyDescent="0.25">
      <c r="A11927">
        <v>87060</v>
      </c>
      <c r="B11927" t="s">
        <v>26767</v>
      </c>
      <c r="C11927" t="s">
        <v>14</v>
      </c>
      <c r="D11927" t="str">
        <f t="shared" si="1302"/>
        <v>gelatin silver print</v>
      </c>
      <c r="E11927" t="s">
        <v>15</v>
      </c>
      <c r="F11927" t="str">
        <f t="shared" si="1303"/>
        <v>Other</v>
      </c>
      <c r="G11927" t="str">
        <f t="shared" si="1304"/>
        <v>Stable</v>
      </c>
      <c r="H11927" t="e">
        <f>VLOOKUP(A11927, VolumeData!$A$2:$I$10000, 9, FALSE)</f>
        <v>#N/A</v>
      </c>
      <c r="I11927" t="e">
        <f t="shared" si="1305"/>
        <v>#N/A</v>
      </c>
      <c r="J11927" t="e">
        <f t="shared" si="1306"/>
        <v>#N/A</v>
      </c>
      <c r="K11927">
        <f t="shared" si="1307"/>
        <v>0</v>
      </c>
      <c r="L11927" t="e">
        <f t="shared" si="1308"/>
        <v>#N/A</v>
      </c>
      <c r="M11927" t="s">
        <v>923</v>
      </c>
      <c r="N11927">
        <v>1996</v>
      </c>
      <c r="O11927">
        <v>1996</v>
      </c>
      <c r="P11927" t="s">
        <v>26768</v>
      </c>
      <c r="Q11927" t="s">
        <v>682</v>
      </c>
      <c r="R11927" t="s">
        <v>12</v>
      </c>
      <c r="S11927" t="s">
        <v>12</v>
      </c>
      <c r="T11927" s="4" t="s">
        <v>52107</v>
      </c>
    </row>
    <row r="11928" spans="1:20" x14ac:dyDescent="0.25">
      <c r="A11928">
        <v>87061</v>
      </c>
      <c r="B11928" t="s">
        <v>26769</v>
      </c>
      <c r="C11928" t="s">
        <v>470</v>
      </c>
      <c r="D11928" t="str">
        <f t="shared" si="1302"/>
        <v>glass blown into mold, with cork stopper</v>
      </c>
      <c r="E11928" t="s">
        <v>26770</v>
      </c>
      <c r="F11928" t="str">
        <f t="shared" si="1303"/>
        <v>Other</v>
      </c>
      <c r="G11928" t="str">
        <f t="shared" si="1304"/>
        <v>Stable</v>
      </c>
      <c r="H11928" t="e">
        <f>VLOOKUP(A11928, VolumeData!$A$2:$I$10000, 9, FALSE)</f>
        <v>#N/A</v>
      </c>
      <c r="I11928" t="e">
        <f t="shared" si="1305"/>
        <v>#N/A</v>
      </c>
      <c r="J11928" t="e">
        <f t="shared" si="1306"/>
        <v>#N/A</v>
      </c>
      <c r="K11928">
        <f t="shared" si="1307"/>
        <v>0</v>
      </c>
      <c r="L11928" t="e">
        <f t="shared" si="1308"/>
        <v>#N/A</v>
      </c>
      <c r="M11928" t="s">
        <v>7316</v>
      </c>
      <c r="N11928">
        <v>1841</v>
      </c>
      <c r="O11928">
        <v>1851</v>
      </c>
      <c r="P11928" t="s">
        <v>26771</v>
      </c>
      <c r="Q11928" t="s">
        <v>2955</v>
      </c>
      <c r="R11928" t="s">
        <v>12</v>
      </c>
      <c r="S11928" t="s">
        <v>12</v>
      </c>
      <c r="T11928" s="4" t="s">
        <v>52107</v>
      </c>
    </row>
    <row r="11929" spans="1:20" x14ac:dyDescent="0.25">
      <c r="A11929">
        <v>87062</v>
      </c>
      <c r="B11929" t="s">
        <v>26772</v>
      </c>
      <c r="C11929" t="s">
        <v>5189</v>
      </c>
      <c r="D11929" t="str">
        <f t="shared" si="1302"/>
        <v>ink on paper</v>
      </c>
      <c r="E11929" t="s">
        <v>296</v>
      </c>
      <c r="F11929" t="str">
        <f t="shared" si="1303"/>
        <v>Other</v>
      </c>
      <c r="G11929" t="str">
        <f t="shared" si="1304"/>
        <v>Stable</v>
      </c>
      <c r="H11929" t="e">
        <f>VLOOKUP(A11929, VolumeData!$A$2:$I$10000, 9, FALSE)</f>
        <v>#N/A</v>
      </c>
      <c r="I11929" t="e">
        <f t="shared" si="1305"/>
        <v>#N/A</v>
      </c>
      <c r="J11929" t="e">
        <f t="shared" si="1306"/>
        <v>#N/A</v>
      </c>
      <c r="K11929">
        <f t="shared" si="1307"/>
        <v>0</v>
      </c>
      <c r="L11929" t="e">
        <f t="shared" si="1308"/>
        <v>#N/A</v>
      </c>
      <c r="M11929" t="s">
        <v>6196</v>
      </c>
      <c r="N11929">
        <v>1817</v>
      </c>
      <c r="O11929">
        <v>1817</v>
      </c>
      <c r="P11929" t="s">
        <v>26773</v>
      </c>
      <c r="Q11929" t="s">
        <v>26774</v>
      </c>
      <c r="R11929" t="s">
        <v>12</v>
      </c>
      <c r="S11929" t="s">
        <v>12</v>
      </c>
      <c r="T11929" s="4" t="s">
        <v>52107</v>
      </c>
    </row>
    <row r="11930" spans="1:20" x14ac:dyDescent="0.25">
      <c r="A11930">
        <v>87063</v>
      </c>
      <c r="B11930" t="s">
        <v>26775</v>
      </c>
      <c r="C11930" t="s">
        <v>2648</v>
      </c>
      <c r="D11930" t="str">
        <f t="shared" si="1302"/>
        <v>hard-cover book</v>
      </c>
      <c r="E11930" t="s">
        <v>26776</v>
      </c>
      <c r="F11930" t="str">
        <f t="shared" si="1303"/>
        <v>Other</v>
      </c>
      <c r="G11930" t="str">
        <f t="shared" si="1304"/>
        <v>Stable</v>
      </c>
      <c r="H11930" t="e">
        <f>VLOOKUP(A11930, VolumeData!$A$2:$I$10000, 9, FALSE)</f>
        <v>#N/A</v>
      </c>
      <c r="I11930" t="e">
        <f t="shared" si="1305"/>
        <v>#N/A</v>
      </c>
      <c r="J11930" t="e">
        <f t="shared" si="1306"/>
        <v>#N/A</v>
      </c>
      <c r="K11930">
        <f t="shared" si="1307"/>
        <v>0</v>
      </c>
      <c r="L11930" t="e">
        <f t="shared" si="1308"/>
        <v>#N/A</v>
      </c>
      <c r="M11930" t="s">
        <v>3246</v>
      </c>
      <c r="N11930">
        <v>1853</v>
      </c>
      <c r="O11930">
        <v>1853</v>
      </c>
      <c r="P11930" t="s">
        <v>26777</v>
      </c>
      <c r="Q11930" t="s">
        <v>35</v>
      </c>
      <c r="R11930" t="s">
        <v>12</v>
      </c>
      <c r="S11930" t="s">
        <v>12</v>
      </c>
      <c r="T11930" s="4" t="s">
        <v>52107</v>
      </c>
    </row>
    <row r="11931" spans="1:20" x14ac:dyDescent="0.25">
      <c r="A11931">
        <v>87064</v>
      </c>
      <c r="B11931" t="s">
        <v>26778</v>
      </c>
      <c r="C11931" t="s">
        <v>2648</v>
      </c>
      <c r="D11931" t="str">
        <f t="shared" si="1302"/>
        <v>hard-cover book</v>
      </c>
      <c r="E11931" t="s">
        <v>26776</v>
      </c>
      <c r="F11931" t="str">
        <f t="shared" si="1303"/>
        <v>Other</v>
      </c>
      <c r="G11931" t="str">
        <f t="shared" si="1304"/>
        <v>Stable</v>
      </c>
      <c r="H11931" t="e">
        <f>VLOOKUP(A11931, VolumeData!$A$2:$I$10000, 9, FALSE)</f>
        <v>#N/A</v>
      </c>
      <c r="I11931" t="e">
        <f t="shared" si="1305"/>
        <v>#N/A</v>
      </c>
      <c r="J11931" t="e">
        <f t="shared" si="1306"/>
        <v>#N/A</v>
      </c>
      <c r="K11931">
        <f t="shared" si="1307"/>
        <v>0</v>
      </c>
      <c r="L11931" t="e">
        <f t="shared" si="1308"/>
        <v>#N/A</v>
      </c>
      <c r="M11931" t="s">
        <v>1119</v>
      </c>
      <c r="N11931">
        <v>1866</v>
      </c>
      <c r="O11931">
        <v>1866</v>
      </c>
      <c r="P11931" t="s">
        <v>26779</v>
      </c>
      <c r="Q11931" t="s">
        <v>35</v>
      </c>
      <c r="R11931" t="s">
        <v>12</v>
      </c>
      <c r="S11931" t="s">
        <v>12</v>
      </c>
      <c r="T11931" s="4" t="s">
        <v>52107</v>
      </c>
    </row>
    <row r="11932" spans="1:20" x14ac:dyDescent="0.25">
      <c r="A11932">
        <v>87067</v>
      </c>
      <c r="B11932" t="s">
        <v>26780</v>
      </c>
      <c r="C11932" t="s">
        <v>470</v>
      </c>
      <c r="D11932" t="str">
        <f t="shared" si="1302"/>
        <v>clay</v>
      </c>
      <c r="E11932" t="s">
        <v>26781</v>
      </c>
      <c r="F11932" t="str">
        <f t="shared" si="1303"/>
        <v>Other</v>
      </c>
      <c r="G11932" t="str">
        <f t="shared" si="1304"/>
        <v>Stable</v>
      </c>
      <c r="H11932" t="e">
        <f>VLOOKUP(A11932, VolumeData!$A$2:$I$10000, 9, FALSE)</f>
        <v>#N/A</v>
      </c>
      <c r="I11932" t="e">
        <f t="shared" si="1305"/>
        <v>#N/A</v>
      </c>
      <c r="J11932" t="e">
        <f t="shared" si="1306"/>
        <v>#N/A</v>
      </c>
      <c r="K11932">
        <f t="shared" si="1307"/>
        <v>0</v>
      </c>
      <c r="L11932" t="e">
        <f t="shared" si="1308"/>
        <v>#N/A</v>
      </c>
      <c r="M11932" t="s">
        <v>12</v>
      </c>
      <c r="N11932">
        <v>0</v>
      </c>
      <c r="O11932">
        <v>0</v>
      </c>
      <c r="P11932" t="s">
        <v>26782</v>
      </c>
      <c r="Q11932" t="s">
        <v>35</v>
      </c>
      <c r="R11932" t="s">
        <v>12</v>
      </c>
      <c r="S11932" t="s">
        <v>12</v>
      </c>
      <c r="T11932" s="4" t="s">
        <v>52107</v>
      </c>
    </row>
    <row r="11933" spans="1:20" x14ac:dyDescent="0.25">
      <c r="A11933">
        <v>87068</v>
      </c>
      <c r="B11933" t="s">
        <v>26783</v>
      </c>
      <c r="C11933" t="s">
        <v>5189</v>
      </c>
      <c r="D11933" t="str">
        <f t="shared" si="1302"/>
        <v>letterpress on paper</v>
      </c>
      <c r="E11933" t="s">
        <v>25939</v>
      </c>
      <c r="F11933" t="str">
        <f t="shared" si="1303"/>
        <v>Other</v>
      </c>
      <c r="G11933" t="str">
        <f t="shared" si="1304"/>
        <v>Stable</v>
      </c>
      <c r="H11933" t="e">
        <f>VLOOKUP(A11933, VolumeData!$A$2:$I$10000, 9, FALSE)</f>
        <v>#N/A</v>
      </c>
      <c r="I11933" t="e">
        <f t="shared" si="1305"/>
        <v>#N/A</v>
      </c>
      <c r="J11933" t="e">
        <f t="shared" si="1306"/>
        <v>#N/A</v>
      </c>
      <c r="K11933">
        <f t="shared" si="1307"/>
        <v>0</v>
      </c>
      <c r="L11933" t="e">
        <f t="shared" si="1308"/>
        <v>#N/A</v>
      </c>
      <c r="M11933" t="s">
        <v>4391</v>
      </c>
      <c r="N11933">
        <v>1927</v>
      </c>
      <c r="O11933">
        <v>1935</v>
      </c>
      <c r="P11933" t="s">
        <v>26784</v>
      </c>
      <c r="Q11933" t="s">
        <v>35</v>
      </c>
      <c r="R11933" t="s">
        <v>12</v>
      </c>
      <c r="S11933" t="s">
        <v>12</v>
      </c>
      <c r="T11933" s="4" t="s">
        <v>52107</v>
      </c>
    </row>
    <row r="11934" spans="1:20" x14ac:dyDescent="0.25">
      <c r="A11934">
        <v>87069</v>
      </c>
      <c r="B11934" t="s">
        <v>26785</v>
      </c>
      <c r="C11934" t="s">
        <v>25539</v>
      </c>
      <c r="D11934" t="str">
        <f t="shared" si="1302"/>
        <v>wood, metal and animal hair</v>
      </c>
      <c r="E11934" t="s">
        <v>26786</v>
      </c>
      <c r="F11934" t="str">
        <f t="shared" si="1303"/>
        <v>Other</v>
      </c>
      <c r="G11934" t="str">
        <f t="shared" si="1304"/>
        <v>Stable</v>
      </c>
      <c r="H11934" t="e">
        <f>VLOOKUP(A11934, VolumeData!$A$2:$I$10000, 9, FALSE)</f>
        <v>#N/A</v>
      </c>
      <c r="I11934" t="e">
        <f t="shared" si="1305"/>
        <v>#N/A</v>
      </c>
      <c r="J11934" t="e">
        <f t="shared" si="1306"/>
        <v>#N/A</v>
      </c>
      <c r="K11934">
        <f t="shared" si="1307"/>
        <v>0</v>
      </c>
      <c r="L11934" t="e">
        <f t="shared" si="1308"/>
        <v>#N/A</v>
      </c>
      <c r="M11934" t="s">
        <v>26120</v>
      </c>
      <c r="N11934">
        <v>1800</v>
      </c>
      <c r="O11934">
        <v>1900</v>
      </c>
      <c r="P11934" t="s">
        <v>26787</v>
      </c>
      <c r="Q11934" t="s">
        <v>26744</v>
      </c>
      <c r="R11934" t="s">
        <v>12</v>
      </c>
      <c r="S11934" t="s">
        <v>12</v>
      </c>
      <c r="T11934" s="4" t="s">
        <v>52107</v>
      </c>
    </row>
    <row r="11935" spans="1:20" x14ac:dyDescent="0.25">
      <c r="A11935">
        <v>87071</v>
      </c>
      <c r="B11935" t="s">
        <v>26788</v>
      </c>
      <c r="C11935" t="s">
        <v>14</v>
      </c>
      <c r="D11935" t="str">
        <f t="shared" si="1302"/>
        <v>gelatin silver print</v>
      </c>
      <c r="E11935" t="s">
        <v>15</v>
      </c>
      <c r="F11935" t="str">
        <f t="shared" si="1303"/>
        <v>Other</v>
      </c>
      <c r="G11935" t="str">
        <f t="shared" si="1304"/>
        <v>Stable</v>
      </c>
      <c r="H11935" t="e">
        <f>VLOOKUP(A11935, VolumeData!$A$2:$I$10000, 9, FALSE)</f>
        <v>#N/A</v>
      </c>
      <c r="I11935" t="e">
        <f t="shared" si="1305"/>
        <v>#N/A</v>
      </c>
      <c r="J11935" t="e">
        <f t="shared" si="1306"/>
        <v>#N/A</v>
      </c>
      <c r="K11935">
        <f t="shared" si="1307"/>
        <v>0</v>
      </c>
      <c r="L11935" t="e">
        <f t="shared" si="1308"/>
        <v>#N/A</v>
      </c>
      <c r="M11935" t="s">
        <v>71</v>
      </c>
      <c r="N11935">
        <v>1949</v>
      </c>
      <c r="O11935">
        <v>1959</v>
      </c>
      <c r="P11935" t="s">
        <v>26789</v>
      </c>
      <c r="Q11935" t="s">
        <v>3404</v>
      </c>
      <c r="R11935" t="s">
        <v>12</v>
      </c>
      <c r="S11935" t="s">
        <v>12</v>
      </c>
      <c r="T11935" s="4" t="s">
        <v>52107</v>
      </c>
    </row>
    <row r="11936" spans="1:20" x14ac:dyDescent="0.25">
      <c r="A11936">
        <v>87072</v>
      </c>
      <c r="B11936" t="s">
        <v>26790</v>
      </c>
      <c r="C11936" t="s">
        <v>14</v>
      </c>
      <c r="D11936" t="str">
        <f t="shared" si="1302"/>
        <v>gelatin silver print</v>
      </c>
      <c r="E11936" t="s">
        <v>15</v>
      </c>
      <c r="F11936" t="str">
        <f t="shared" si="1303"/>
        <v>Other</v>
      </c>
      <c r="G11936" t="str">
        <f t="shared" si="1304"/>
        <v>Stable</v>
      </c>
      <c r="H11936" t="e">
        <f>VLOOKUP(A11936, VolumeData!$A$2:$I$10000, 9, FALSE)</f>
        <v>#N/A</v>
      </c>
      <c r="I11936" t="e">
        <f t="shared" si="1305"/>
        <v>#N/A</v>
      </c>
      <c r="J11936" t="e">
        <f t="shared" si="1306"/>
        <v>#N/A</v>
      </c>
      <c r="K11936">
        <f t="shared" si="1307"/>
        <v>0</v>
      </c>
      <c r="L11936" t="e">
        <f t="shared" si="1308"/>
        <v>#N/A</v>
      </c>
      <c r="M11936" t="s">
        <v>14140</v>
      </c>
      <c r="N11936">
        <v>1916</v>
      </c>
      <c r="O11936">
        <v>1917</v>
      </c>
      <c r="P11936" t="s">
        <v>26791</v>
      </c>
      <c r="Q11936" t="s">
        <v>3404</v>
      </c>
      <c r="R11936" t="s">
        <v>12</v>
      </c>
      <c r="S11936" t="s">
        <v>12</v>
      </c>
      <c r="T11936" s="4" t="s">
        <v>52107</v>
      </c>
    </row>
    <row r="11937" spans="1:20" x14ac:dyDescent="0.25">
      <c r="A11937">
        <v>87073</v>
      </c>
      <c r="B11937" t="s">
        <v>26792</v>
      </c>
      <c r="C11937" t="s">
        <v>14</v>
      </c>
      <c r="D11937" t="str">
        <f t="shared" si="1302"/>
        <v>gelatin silver print</v>
      </c>
      <c r="E11937" t="s">
        <v>15</v>
      </c>
      <c r="F11937" t="str">
        <f t="shared" si="1303"/>
        <v>Other</v>
      </c>
      <c r="G11937" t="str">
        <f t="shared" si="1304"/>
        <v>Stable</v>
      </c>
      <c r="H11937" t="e">
        <f>VLOOKUP(A11937, VolumeData!$A$2:$I$10000, 9, FALSE)</f>
        <v>#N/A</v>
      </c>
      <c r="I11937" t="e">
        <f t="shared" si="1305"/>
        <v>#N/A</v>
      </c>
      <c r="J11937" t="e">
        <f t="shared" si="1306"/>
        <v>#N/A</v>
      </c>
      <c r="K11937">
        <f t="shared" si="1307"/>
        <v>0</v>
      </c>
      <c r="L11937" t="e">
        <f t="shared" si="1308"/>
        <v>#N/A</v>
      </c>
      <c r="M11937" t="s">
        <v>14140</v>
      </c>
      <c r="N11937">
        <v>1916</v>
      </c>
      <c r="O11937">
        <v>1917</v>
      </c>
      <c r="P11937" t="s">
        <v>26793</v>
      </c>
      <c r="Q11937" t="s">
        <v>3404</v>
      </c>
      <c r="R11937" t="s">
        <v>12</v>
      </c>
      <c r="S11937" t="s">
        <v>12</v>
      </c>
      <c r="T11937" s="4" t="s">
        <v>52107</v>
      </c>
    </row>
    <row r="11938" spans="1:20" x14ac:dyDescent="0.25">
      <c r="A11938">
        <v>87075</v>
      </c>
      <c r="B11938" t="s">
        <v>26794</v>
      </c>
      <c r="C11938" t="s">
        <v>25539</v>
      </c>
      <c r="D11938" t="str">
        <f t="shared" si="1302"/>
        <v>wood and paint</v>
      </c>
      <c r="E11938" t="s">
        <v>26795</v>
      </c>
      <c r="F11938" t="str">
        <f t="shared" si="1303"/>
        <v>Other</v>
      </c>
      <c r="G11938" t="str">
        <f t="shared" si="1304"/>
        <v>Stable</v>
      </c>
      <c r="H11938" t="e">
        <f>VLOOKUP(A11938, VolumeData!$A$2:$I$10000, 9, FALSE)</f>
        <v>#N/A</v>
      </c>
      <c r="I11938" t="e">
        <f t="shared" si="1305"/>
        <v>#N/A</v>
      </c>
      <c r="J11938" t="e">
        <f t="shared" si="1306"/>
        <v>#N/A</v>
      </c>
      <c r="K11938">
        <f t="shared" si="1307"/>
        <v>0</v>
      </c>
      <c r="L11938" t="e">
        <f t="shared" si="1308"/>
        <v>#N/A</v>
      </c>
      <c r="M11938" t="s">
        <v>26120</v>
      </c>
      <c r="N11938">
        <v>1800</v>
      </c>
      <c r="O11938">
        <v>1900</v>
      </c>
      <c r="P11938" t="s">
        <v>26796</v>
      </c>
      <c r="Q11938" t="s">
        <v>26744</v>
      </c>
      <c r="R11938" t="s">
        <v>12</v>
      </c>
      <c r="S11938" t="s">
        <v>12</v>
      </c>
      <c r="T11938" s="4" t="s">
        <v>52107</v>
      </c>
    </row>
    <row r="11939" spans="1:20" x14ac:dyDescent="0.25">
      <c r="A11939">
        <v>87078</v>
      </c>
      <c r="B11939" t="s">
        <v>26797</v>
      </c>
      <c r="C11939" t="s">
        <v>31</v>
      </c>
      <c r="D11939" t="str">
        <f t="shared" si="1302"/>
        <v>wood engraving on paper</v>
      </c>
      <c r="E11939" t="s">
        <v>229</v>
      </c>
      <c r="F11939" t="str">
        <f t="shared" si="1303"/>
        <v>Other</v>
      </c>
      <c r="G11939" t="str">
        <f t="shared" si="1304"/>
        <v>Stable</v>
      </c>
      <c r="H11939" t="e">
        <f>VLOOKUP(A11939, VolumeData!$A$2:$I$10000, 9, FALSE)</f>
        <v>#N/A</v>
      </c>
      <c r="I11939" t="e">
        <f t="shared" si="1305"/>
        <v>#N/A</v>
      </c>
      <c r="J11939" t="e">
        <f t="shared" si="1306"/>
        <v>#N/A</v>
      </c>
      <c r="K11939">
        <f t="shared" si="1307"/>
        <v>0</v>
      </c>
      <c r="L11939" t="e">
        <f t="shared" si="1308"/>
        <v>#N/A</v>
      </c>
      <c r="M11939" t="s">
        <v>143</v>
      </c>
      <c r="N11939">
        <v>1865</v>
      </c>
      <c r="O11939">
        <v>1865</v>
      </c>
      <c r="P11939" t="s">
        <v>26798</v>
      </c>
      <c r="Q11939" t="s">
        <v>35</v>
      </c>
      <c r="R11939" t="s">
        <v>12</v>
      </c>
      <c r="S11939" t="s">
        <v>12</v>
      </c>
      <c r="T11939" s="4" t="s">
        <v>52107</v>
      </c>
    </row>
    <row r="11940" spans="1:20" x14ac:dyDescent="0.25">
      <c r="A11940">
        <v>87079</v>
      </c>
      <c r="B11940" t="s">
        <v>26799</v>
      </c>
      <c r="C11940" t="s">
        <v>25539</v>
      </c>
      <c r="D11940" t="str">
        <f t="shared" si="1302"/>
        <v>null</v>
      </c>
      <c r="E11940" t="s">
        <v>12</v>
      </c>
      <c r="F11940" t="str">
        <f t="shared" si="1303"/>
        <v>Other</v>
      </c>
      <c r="G11940" t="str">
        <f t="shared" si="1304"/>
        <v>Stable</v>
      </c>
      <c r="H11940" t="e">
        <f>VLOOKUP(A11940, VolumeData!$A$2:$I$10000, 9, FALSE)</f>
        <v>#N/A</v>
      </c>
      <c r="I11940" t="e">
        <f t="shared" si="1305"/>
        <v>#N/A</v>
      </c>
      <c r="J11940" t="e">
        <f t="shared" si="1306"/>
        <v>#N/A</v>
      </c>
      <c r="K11940">
        <f t="shared" si="1307"/>
        <v>0</v>
      </c>
      <c r="L11940" t="e">
        <f t="shared" si="1308"/>
        <v>#N/A</v>
      </c>
      <c r="M11940" t="s">
        <v>12</v>
      </c>
      <c r="N11940">
        <v>0</v>
      </c>
      <c r="O11940">
        <v>0</v>
      </c>
      <c r="P11940" t="s">
        <v>12</v>
      </c>
      <c r="Q11940" t="s">
        <v>2187</v>
      </c>
      <c r="R11940" t="s">
        <v>12</v>
      </c>
      <c r="S11940" t="s">
        <v>12</v>
      </c>
      <c r="T11940" s="4" t="s">
        <v>52107</v>
      </c>
    </row>
    <row r="11941" spans="1:20" x14ac:dyDescent="0.25">
      <c r="A11941">
        <v>87132</v>
      </c>
      <c r="B11941" t="s">
        <v>26800</v>
      </c>
      <c r="C11941" t="s">
        <v>470</v>
      </c>
      <c r="D11941" t="str">
        <f t="shared" si="1302"/>
        <v>gold-toned metal</v>
      </c>
      <c r="E11941" t="s">
        <v>26801</v>
      </c>
      <c r="F11941" t="str">
        <f t="shared" si="1303"/>
        <v>Other</v>
      </c>
      <c r="G11941" t="str">
        <f t="shared" si="1304"/>
        <v>Stable</v>
      </c>
      <c r="H11941" t="e">
        <f>VLOOKUP(A11941, VolumeData!$A$2:$I$10000, 9, FALSE)</f>
        <v>#N/A</v>
      </c>
      <c r="I11941" t="e">
        <f t="shared" si="1305"/>
        <v>#N/A</v>
      </c>
      <c r="J11941" t="e">
        <f t="shared" si="1306"/>
        <v>#N/A</v>
      </c>
      <c r="K11941">
        <f t="shared" si="1307"/>
        <v>0</v>
      </c>
      <c r="L11941" t="e">
        <f t="shared" si="1308"/>
        <v>#N/A</v>
      </c>
      <c r="M11941" t="s">
        <v>26802</v>
      </c>
      <c r="N11941">
        <v>1909</v>
      </c>
      <c r="O11941">
        <v>1909</v>
      </c>
      <c r="P11941" t="s">
        <v>26803</v>
      </c>
      <c r="Q11941" t="s">
        <v>26804</v>
      </c>
      <c r="R11941" t="s">
        <v>12</v>
      </c>
      <c r="S11941" t="s">
        <v>12</v>
      </c>
      <c r="T11941" s="4" t="s">
        <v>52107</v>
      </c>
    </row>
    <row r="11942" spans="1:20" x14ac:dyDescent="0.25">
      <c r="A11942">
        <v>87133</v>
      </c>
      <c r="B11942" t="s">
        <v>26805</v>
      </c>
      <c r="C11942" t="s">
        <v>5189</v>
      </c>
      <c r="D11942" t="str">
        <f t="shared" si="1302"/>
        <v>ink on paper</v>
      </c>
      <c r="E11942" t="s">
        <v>296</v>
      </c>
      <c r="F11942" t="str">
        <f t="shared" si="1303"/>
        <v>Other</v>
      </c>
      <c r="G11942" t="str">
        <f t="shared" si="1304"/>
        <v>Stable</v>
      </c>
      <c r="H11942" t="e">
        <f>VLOOKUP(A11942, VolumeData!$A$2:$I$10000, 9, FALSE)</f>
        <v>#N/A</v>
      </c>
      <c r="I11942" t="e">
        <f t="shared" si="1305"/>
        <v>#N/A</v>
      </c>
      <c r="J11942" t="e">
        <f t="shared" si="1306"/>
        <v>#N/A</v>
      </c>
      <c r="K11942">
        <f t="shared" si="1307"/>
        <v>0</v>
      </c>
      <c r="L11942" t="e">
        <f t="shared" si="1308"/>
        <v>#N/A</v>
      </c>
      <c r="M11942" t="s">
        <v>1425</v>
      </c>
      <c r="N11942">
        <v>1944</v>
      </c>
      <c r="O11942">
        <v>1944</v>
      </c>
      <c r="P11942" t="s">
        <v>26806</v>
      </c>
      <c r="Q11942" t="s">
        <v>26807</v>
      </c>
      <c r="R11942" t="s">
        <v>12</v>
      </c>
      <c r="S11942" t="s">
        <v>12</v>
      </c>
      <c r="T11942" s="4" t="s">
        <v>52107</v>
      </c>
    </row>
    <row r="11943" spans="1:20" x14ac:dyDescent="0.25">
      <c r="A11943">
        <v>87134</v>
      </c>
      <c r="B11943" t="s">
        <v>26808</v>
      </c>
      <c r="C11943" t="s">
        <v>25539</v>
      </c>
      <c r="D11943" t="str">
        <f t="shared" si="1302"/>
        <v>animal hair and quill</v>
      </c>
      <c r="E11943" t="s">
        <v>26809</v>
      </c>
      <c r="F11943" t="str">
        <f t="shared" si="1303"/>
        <v>Other</v>
      </c>
      <c r="G11943" t="str">
        <f t="shared" si="1304"/>
        <v>Stable</v>
      </c>
      <c r="H11943" t="e">
        <f>VLOOKUP(A11943, VolumeData!$A$2:$I$10000, 9, FALSE)</f>
        <v>#N/A</v>
      </c>
      <c r="I11943" t="e">
        <f t="shared" si="1305"/>
        <v>#N/A</v>
      </c>
      <c r="J11943" t="e">
        <f t="shared" si="1306"/>
        <v>#N/A</v>
      </c>
      <c r="K11943">
        <f t="shared" si="1307"/>
        <v>0</v>
      </c>
      <c r="L11943" t="e">
        <f t="shared" si="1308"/>
        <v>#N/A</v>
      </c>
      <c r="M11943" t="s">
        <v>26120</v>
      </c>
      <c r="N11943">
        <v>1800</v>
      </c>
      <c r="O11943">
        <v>1900</v>
      </c>
      <c r="P11943" t="s">
        <v>26810</v>
      </c>
      <c r="Q11943" t="s">
        <v>26744</v>
      </c>
      <c r="R11943" t="s">
        <v>12</v>
      </c>
      <c r="S11943" t="s">
        <v>12</v>
      </c>
      <c r="T11943" s="4" t="s">
        <v>52107</v>
      </c>
    </row>
    <row r="11944" spans="1:20" x14ac:dyDescent="0.25">
      <c r="A11944">
        <v>87135</v>
      </c>
      <c r="B11944" t="s">
        <v>26811</v>
      </c>
      <c r="C11944" t="s">
        <v>14</v>
      </c>
      <c r="D11944" t="str">
        <f t="shared" si="1302"/>
        <v>gelatin silver print</v>
      </c>
      <c r="E11944" t="s">
        <v>15</v>
      </c>
      <c r="F11944" t="str">
        <f t="shared" si="1303"/>
        <v>Other</v>
      </c>
      <c r="G11944" t="str">
        <f t="shared" si="1304"/>
        <v>Stable</v>
      </c>
      <c r="H11944" t="e">
        <f>VLOOKUP(A11944, VolumeData!$A$2:$I$10000, 9, FALSE)</f>
        <v>#N/A</v>
      </c>
      <c r="I11944" t="e">
        <f t="shared" si="1305"/>
        <v>#N/A</v>
      </c>
      <c r="J11944" t="e">
        <f t="shared" si="1306"/>
        <v>#N/A</v>
      </c>
      <c r="K11944">
        <f t="shared" si="1307"/>
        <v>0</v>
      </c>
      <c r="L11944" t="e">
        <f t="shared" si="1308"/>
        <v>#N/A</v>
      </c>
      <c r="M11944" t="s">
        <v>594</v>
      </c>
      <c r="N11944">
        <v>1946</v>
      </c>
      <c r="O11944">
        <v>1946</v>
      </c>
      <c r="P11944" t="s">
        <v>26812</v>
      </c>
      <c r="Q11944" t="s">
        <v>35</v>
      </c>
      <c r="R11944" t="s">
        <v>12</v>
      </c>
      <c r="S11944" t="s">
        <v>12</v>
      </c>
      <c r="T11944" s="4" t="s">
        <v>52107</v>
      </c>
    </row>
    <row r="11945" spans="1:20" x14ac:dyDescent="0.25">
      <c r="A11945">
        <v>87138</v>
      </c>
      <c r="B11945" t="s">
        <v>26813</v>
      </c>
      <c r="C11945" t="s">
        <v>31</v>
      </c>
      <c r="D11945" t="str">
        <f t="shared" si="1302"/>
        <v>color lithographic poster on wove paper adhered to paper-faced canvas</v>
      </c>
      <c r="E11945" t="s">
        <v>26814</v>
      </c>
      <c r="F11945" t="str">
        <f t="shared" si="1303"/>
        <v>Canvas</v>
      </c>
      <c r="G11945" t="str">
        <f t="shared" si="1304"/>
        <v>Climate-Sensitive</v>
      </c>
      <c r="H11945" t="e">
        <f>VLOOKUP(A11945, VolumeData!$A$2:$I$10000, 9, FALSE)</f>
        <v>#N/A</v>
      </c>
      <c r="I11945" t="e">
        <f t="shared" si="1305"/>
        <v>#N/A</v>
      </c>
      <c r="J11945" t="e">
        <f t="shared" si="1306"/>
        <v>#N/A</v>
      </c>
      <c r="K11945">
        <f t="shared" si="1307"/>
        <v>15</v>
      </c>
      <c r="L11945" t="e">
        <f t="shared" si="1308"/>
        <v>#N/A</v>
      </c>
      <c r="M11945" t="s">
        <v>901</v>
      </c>
      <c r="N11945">
        <v>1920</v>
      </c>
      <c r="O11945">
        <v>1920</v>
      </c>
      <c r="P11945" t="s">
        <v>26815</v>
      </c>
      <c r="Q11945" t="s">
        <v>35</v>
      </c>
      <c r="R11945" t="s">
        <v>12</v>
      </c>
      <c r="S11945" t="s">
        <v>12</v>
      </c>
      <c r="T11945" s="4" t="s">
        <v>52107</v>
      </c>
    </row>
    <row r="11946" spans="1:20" x14ac:dyDescent="0.25">
      <c r="A11946">
        <v>87144</v>
      </c>
      <c r="B11946" t="s">
        <v>26816</v>
      </c>
      <c r="C11946" t="s">
        <v>41</v>
      </c>
      <c r="D11946" t="str">
        <f t="shared" si="1302"/>
        <v>oil on canvas</v>
      </c>
      <c r="E11946" t="s">
        <v>42</v>
      </c>
      <c r="F11946" t="str">
        <f t="shared" si="1303"/>
        <v>Oil</v>
      </c>
      <c r="G11946" t="str">
        <f t="shared" si="1304"/>
        <v>Stable</v>
      </c>
      <c r="H11946" t="e">
        <f>VLOOKUP(A11946, VolumeData!$A$2:$I$10000, 9, FALSE)</f>
        <v>#N/A</v>
      </c>
      <c r="I11946" t="e">
        <f t="shared" si="1305"/>
        <v>#N/A</v>
      </c>
      <c r="J11946" t="e">
        <f t="shared" si="1306"/>
        <v>#N/A</v>
      </c>
      <c r="K11946">
        <f t="shared" si="1307"/>
        <v>0</v>
      </c>
      <c r="L11946" t="e">
        <f t="shared" si="1308"/>
        <v>#N/A</v>
      </c>
      <c r="M11946" t="s">
        <v>68</v>
      </c>
      <c r="N11946">
        <v>1982</v>
      </c>
      <c r="O11946">
        <v>1982</v>
      </c>
      <c r="P11946" t="s">
        <v>26817</v>
      </c>
      <c r="Q11946" t="s">
        <v>26818</v>
      </c>
      <c r="R11946" t="s">
        <v>12</v>
      </c>
      <c r="S11946" t="s">
        <v>12</v>
      </c>
      <c r="T11946" s="4" t="s">
        <v>52107</v>
      </c>
    </row>
    <row r="11947" spans="1:20" x14ac:dyDescent="0.25">
      <c r="A11947">
        <v>87145</v>
      </c>
      <c r="B11947" t="s">
        <v>26819</v>
      </c>
      <c r="C11947" t="s">
        <v>31</v>
      </c>
      <c r="D11947" t="str">
        <f t="shared" si="1302"/>
        <v>lithograph on paper</v>
      </c>
      <c r="E11947" t="s">
        <v>142</v>
      </c>
      <c r="F11947" t="str">
        <f t="shared" si="1303"/>
        <v>Other</v>
      </c>
      <c r="G11947" t="str">
        <f t="shared" si="1304"/>
        <v>Stable</v>
      </c>
      <c r="H11947" t="e">
        <f>VLOOKUP(A11947, VolumeData!$A$2:$I$10000, 9, FALSE)</f>
        <v>#N/A</v>
      </c>
      <c r="I11947" t="e">
        <f t="shared" si="1305"/>
        <v>#N/A</v>
      </c>
      <c r="J11947" t="e">
        <f t="shared" si="1306"/>
        <v>#N/A</v>
      </c>
      <c r="K11947">
        <f t="shared" si="1307"/>
        <v>0</v>
      </c>
      <c r="L11947" t="e">
        <f t="shared" si="1308"/>
        <v>#N/A</v>
      </c>
      <c r="M11947" t="s">
        <v>619</v>
      </c>
      <c r="N11947">
        <v>1840</v>
      </c>
      <c r="O11947">
        <v>1850</v>
      </c>
      <c r="P11947" t="s">
        <v>26820</v>
      </c>
      <c r="Q11947" t="s">
        <v>35</v>
      </c>
      <c r="R11947" t="s">
        <v>12</v>
      </c>
      <c r="S11947" t="s">
        <v>12</v>
      </c>
      <c r="T11947" s="4" t="s">
        <v>52107</v>
      </c>
    </row>
    <row r="11948" spans="1:20" x14ac:dyDescent="0.25">
      <c r="A11948">
        <v>87154</v>
      </c>
      <c r="B11948" t="s">
        <v>26821</v>
      </c>
      <c r="C11948" t="s">
        <v>5189</v>
      </c>
      <c r="D11948" t="str">
        <f t="shared" si="1302"/>
        <v>ink on paper</v>
      </c>
      <c r="E11948" t="s">
        <v>296</v>
      </c>
      <c r="F11948" t="str">
        <f t="shared" si="1303"/>
        <v>Other</v>
      </c>
      <c r="G11948" t="str">
        <f t="shared" si="1304"/>
        <v>Stable</v>
      </c>
      <c r="H11948" t="e">
        <f>VLOOKUP(A11948, VolumeData!$A$2:$I$10000, 9, FALSE)</f>
        <v>#N/A</v>
      </c>
      <c r="I11948" t="e">
        <f t="shared" si="1305"/>
        <v>#N/A</v>
      </c>
      <c r="J11948" t="e">
        <f t="shared" si="1306"/>
        <v>#N/A</v>
      </c>
      <c r="K11948">
        <f t="shared" si="1307"/>
        <v>0</v>
      </c>
      <c r="L11948" t="e">
        <f t="shared" si="1308"/>
        <v>#N/A</v>
      </c>
      <c r="M11948" t="s">
        <v>314</v>
      </c>
      <c r="N11948">
        <v>1862</v>
      </c>
      <c r="O11948">
        <v>1862</v>
      </c>
      <c r="P11948" t="s">
        <v>12</v>
      </c>
      <c r="Q11948" t="s">
        <v>35</v>
      </c>
      <c r="R11948" t="s">
        <v>12</v>
      </c>
      <c r="S11948" t="s">
        <v>12</v>
      </c>
      <c r="T11948" s="4" t="s">
        <v>52107</v>
      </c>
    </row>
    <row r="11949" spans="1:20" x14ac:dyDescent="0.25">
      <c r="A11949">
        <v>87159</v>
      </c>
      <c r="B11949" t="s">
        <v>26822</v>
      </c>
      <c r="C11949" t="s">
        <v>470</v>
      </c>
      <c r="D11949" t="str">
        <f t="shared" si="1302"/>
        <v>mahogany</v>
      </c>
      <c r="E11949" t="s">
        <v>25840</v>
      </c>
      <c r="F11949" t="str">
        <f t="shared" si="1303"/>
        <v>Other</v>
      </c>
      <c r="G11949" t="str">
        <f t="shared" si="1304"/>
        <v>Stable</v>
      </c>
      <c r="H11949" t="e">
        <f>VLOOKUP(A11949, VolumeData!$A$2:$I$10000, 9, FALSE)</f>
        <v>#N/A</v>
      </c>
      <c r="I11949" t="e">
        <f t="shared" si="1305"/>
        <v>#N/A</v>
      </c>
      <c r="J11949" t="e">
        <f t="shared" si="1306"/>
        <v>#N/A</v>
      </c>
      <c r="K11949">
        <f t="shared" si="1307"/>
        <v>0</v>
      </c>
      <c r="L11949" t="e">
        <f t="shared" si="1308"/>
        <v>#N/A</v>
      </c>
      <c r="M11949" t="s">
        <v>26120</v>
      </c>
      <c r="N11949">
        <v>1800</v>
      </c>
      <c r="O11949">
        <v>1900</v>
      </c>
      <c r="P11949" t="s">
        <v>26823</v>
      </c>
      <c r="Q11949" t="s">
        <v>26824</v>
      </c>
      <c r="R11949" t="s">
        <v>12</v>
      </c>
      <c r="S11949" t="s">
        <v>12</v>
      </c>
      <c r="T11949" s="4" t="s">
        <v>52107</v>
      </c>
    </row>
    <row r="11950" spans="1:20" x14ac:dyDescent="0.25">
      <c r="A11950">
        <v>87176</v>
      </c>
      <c r="B11950" t="s">
        <v>26825</v>
      </c>
      <c r="C11950" t="s">
        <v>470</v>
      </c>
      <c r="D11950" t="str">
        <f t="shared" si="1302"/>
        <v>wood and fabric</v>
      </c>
      <c r="E11950" t="s">
        <v>26826</v>
      </c>
      <c r="F11950" t="str">
        <f t="shared" si="1303"/>
        <v>Other</v>
      </c>
      <c r="G11950" t="str">
        <f t="shared" si="1304"/>
        <v>Stable</v>
      </c>
      <c r="H11950" t="e">
        <f>VLOOKUP(A11950, VolumeData!$A$2:$I$10000, 9, FALSE)</f>
        <v>#N/A</v>
      </c>
      <c r="I11950" t="e">
        <f t="shared" si="1305"/>
        <v>#N/A</v>
      </c>
      <c r="J11950" t="e">
        <f t="shared" si="1306"/>
        <v>#N/A</v>
      </c>
      <c r="K11950">
        <f t="shared" si="1307"/>
        <v>0</v>
      </c>
      <c r="L11950" t="e">
        <f t="shared" si="1308"/>
        <v>#N/A</v>
      </c>
      <c r="M11950" t="s">
        <v>91</v>
      </c>
      <c r="N11950">
        <v>1925</v>
      </c>
      <c r="O11950">
        <v>1935</v>
      </c>
      <c r="P11950" t="s">
        <v>26827</v>
      </c>
      <c r="Q11950" t="s">
        <v>26828</v>
      </c>
      <c r="R11950" t="s">
        <v>12</v>
      </c>
      <c r="S11950" t="s">
        <v>12</v>
      </c>
      <c r="T11950" s="4" t="s">
        <v>52107</v>
      </c>
    </row>
    <row r="11951" spans="1:20" x14ac:dyDescent="0.25">
      <c r="A11951">
        <v>87177</v>
      </c>
      <c r="B11951" t="s">
        <v>26829</v>
      </c>
      <c r="C11951" t="s">
        <v>470</v>
      </c>
      <c r="D11951" t="str">
        <f t="shared" si="1302"/>
        <v>wood and fabric</v>
      </c>
      <c r="E11951" t="s">
        <v>26826</v>
      </c>
      <c r="F11951" t="str">
        <f t="shared" si="1303"/>
        <v>Other</v>
      </c>
      <c r="G11951" t="str">
        <f t="shared" si="1304"/>
        <v>Stable</v>
      </c>
      <c r="H11951" t="e">
        <f>VLOOKUP(A11951, VolumeData!$A$2:$I$10000, 9, FALSE)</f>
        <v>#N/A</v>
      </c>
      <c r="I11951" t="e">
        <f t="shared" si="1305"/>
        <v>#N/A</v>
      </c>
      <c r="J11951" t="e">
        <f t="shared" si="1306"/>
        <v>#N/A</v>
      </c>
      <c r="K11951">
        <f t="shared" si="1307"/>
        <v>0</v>
      </c>
      <c r="L11951" t="e">
        <f t="shared" si="1308"/>
        <v>#N/A</v>
      </c>
      <c r="M11951" t="s">
        <v>91</v>
      </c>
      <c r="N11951">
        <v>1925</v>
      </c>
      <c r="O11951">
        <v>1935</v>
      </c>
      <c r="P11951" t="s">
        <v>26827</v>
      </c>
      <c r="Q11951" t="s">
        <v>26828</v>
      </c>
      <c r="R11951" t="s">
        <v>12</v>
      </c>
      <c r="S11951" t="s">
        <v>12</v>
      </c>
      <c r="T11951" s="4" t="s">
        <v>52107</v>
      </c>
    </row>
    <row r="11952" spans="1:20" x14ac:dyDescent="0.25">
      <c r="A11952">
        <v>87179</v>
      </c>
      <c r="B11952" t="s">
        <v>26830</v>
      </c>
      <c r="C11952" t="s">
        <v>570</v>
      </c>
      <c r="D11952" t="str">
        <f t="shared" si="1302"/>
        <v>postage stamps</v>
      </c>
      <c r="E11952" t="s">
        <v>26831</v>
      </c>
      <c r="F11952" t="str">
        <f t="shared" si="1303"/>
        <v>Other</v>
      </c>
      <c r="G11952" t="str">
        <f t="shared" si="1304"/>
        <v>Stable</v>
      </c>
      <c r="H11952" t="e">
        <f>VLOOKUP(A11952, VolumeData!$A$2:$I$10000, 9, FALSE)</f>
        <v>#N/A</v>
      </c>
      <c r="I11952" t="e">
        <f t="shared" si="1305"/>
        <v>#N/A</v>
      </c>
      <c r="J11952" t="e">
        <f t="shared" si="1306"/>
        <v>#N/A</v>
      </c>
      <c r="K11952">
        <f t="shared" si="1307"/>
        <v>0</v>
      </c>
      <c r="L11952" t="e">
        <f t="shared" si="1308"/>
        <v>#N/A</v>
      </c>
      <c r="M11952" t="s">
        <v>12</v>
      </c>
      <c r="N11952">
        <v>0</v>
      </c>
      <c r="O11952">
        <v>0</v>
      </c>
      <c r="P11952" t="s">
        <v>26832</v>
      </c>
      <c r="Q11952" t="s">
        <v>26833</v>
      </c>
      <c r="R11952" t="s">
        <v>12</v>
      </c>
      <c r="S11952" t="s">
        <v>12</v>
      </c>
      <c r="T11952" s="4" t="s">
        <v>52107</v>
      </c>
    </row>
    <row r="11953" spans="1:20" x14ac:dyDescent="0.25">
      <c r="A11953">
        <v>87182</v>
      </c>
      <c r="B11953" t="s">
        <v>26834</v>
      </c>
      <c r="C11953" t="s">
        <v>7404</v>
      </c>
      <c r="D11953" t="str">
        <f t="shared" si="1302"/>
        <v>brass and glass</v>
      </c>
      <c r="E11953" t="s">
        <v>26835</v>
      </c>
      <c r="F11953" t="str">
        <f t="shared" si="1303"/>
        <v>Other</v>
      </c>
      <c r="G11953" t="str">
        <f t="shared" si="1304"/>
        <v>Stable</v>
      </c>
      <c r="H11953" t="e">
        <f>VLOOKUP(A11953, VolumeData!$A$2:$I$10000, 9, FALSE)</f>
        <v>#N/A</v>
      </c>
      <c r="I11953" t="e">
        <f t="shared" si="1305"/>
        <v>#N/A</v>
      </c>
      <c r="J11953" t="e">
        <f t="shared" si="1306"/>
        <v>#N/A</v>
      </c>
      <c r="K11953">
        <f t="shared" si="1307"/>
        <v>0</v>
      </c>
      <c r="L11953" t="e">
        <f t="shared" si="1308"/>
        <v>#N/A</v>
      </c>
      <c r="M11953" t="s">
        <v>1873</v>
      </c>
      <c r="N11953">
        <v>1845</v>
      </c>
      <c r="O11953">
        <v>1855</v>
      </c>
      <c r="P11953" t="s">
        <v>26836</v>
      </c>
      <c r="Q11953" t="s">
        <v>23236</v>
      </c>
      <c r="R11953" t="s">
        <v>12</v>
      </c>
      <c r="S11953" t="s">
        <v>12</v>
      </c>
      <c r="T11953" s="4" t="s">
        <v>52107</v>
      </c>
    </row>
    <row r="11954" spans="1:20" x14ac:dyDescent="0.25">
      <c r="A11954">
        <v>87183</v>
      </c>
      <c r="B11954" t="s">
        <v>26837</v>
      </c>
      <c r="C11954" t="s">
        <v>470</v>
      </c>
      <c r="D11954" t="str">
        <f t="shared" si="1302"/>
        <v>mahogany</v>
      </c>
      <c r="E11954" t="s">
        <v>25840</v>
      </c>
      <c r="F11954" t="str">
        <f t="shared" si="1303"/>
        <v>Other</v>
      </c>
      <c r="G11954" t="str">
        <f t="shared" si="1304"/>
        <v>Stable</v>
      </c>
      <c r="H11954" t="e">
        <f>VLOOKUP(A11954, VolumeData!$A$2:$I$10000, 9, FALSE)</f>
        <v>#N/A</v>
      </c>
      <c r="I11954" t="e">
        <f t="shared" si="1305"/>
        <v>#N/A</v>
      </c>
      <c r="J11954" t="e">
        <f t="shared" si="1306"/>
        <v>#N/A</v>
      </c>
      <c r="K11954">
        <f t="shared" si="1307"/>
        <v>0</v>
      </c>
      <c r="L11954" t="e">
        <f t="shared" si="1308"/>
        <v>#N/A</v>
      </c>
      <c r="M11954" t="s">
        <v>3574</v>
      </c>
      <c r="N11954">
        <v>1885</v>
      </c>
      <c r="O11954">
        <v>1895</v>
      </c>
      <c r="P11954" t="s">
        <v>26838</v>
      </c>
      <c r="Q11954" t="s">
        <v>26839</v>
      </c>
      <c r="R11954" t="s">
        <v>12</v>
      </c>
      <c r="S11954" t="s">
        <v>12</v>
      </c>
      <c r="T11954" s="4" t="s">
        <v>52107</v>
      </c>
    </row>
    <row r="11955" spans="1:20" x14ac:dyDescent="0.25">
      <c r="A11955">
        <v>87209</v>
      </c>
      <c r="B11955" t="s">
        <v>26840</v>
      </c>
      <c r="C11955" t="s">
        <v>41</v>
      </c>
      <c r="D11955" t="str">
        <f t="shared" si="1302"/>
        <v>pastel on paper, attached to canvas</v>
      </c>
      <c r="E11955" t="s">
        <v>26841</v>
      </c>
      <c r="F11955" t="str">
        <f t="shared" si="1303"/>
        <v>Pastel</v>
      </c>
      <c r="G11955" t="str">
        <f t="shared" si="1304"/>
        <v>Climate-Sensitive</v>
      </c>
      <c r="H11955" t="e">
        <f>VLOOKUP(A11955, VolumeData!$A$2:$I$10000, 9, FALSE)</f>
        <v>#N/A</v>
      </c>
      <c r="I11955" t="e">
        <f t="shared" si="1305"/>
        <v>#N/A</v>
      </c>
      <c r="J11955" t="e">
        <f t="shared" si="1306"/>
        <v>#N/A</v>
      </c>
      <c r="K11955">
        <f t="shared" si="1307"/>
        <v>15</v>
      </c>
      <c r="L11955" t="e">
        <f t="shared" si="1308"/>
        <v>#N/A</v>
      </c>
      <c r="M11955" t="s">
        <v>1539</v>
      </c>
      <c r="N11955">
        <v>1900</v>
      </c>
      <c r="O11955">
        <v>1900</v>
      </c>
      <c r="P11955" t="s">
        <v>26842</v>
      </c>
      <c r="Q11955" t="s">
        <v>26843</v>
      </c>
      <c r="R11955" t="s">
        <v>12</v>
      </c>
      <c r="S11955" t="s">
        <v>12</v>
      </c>
      <c r="T11955" s="4" t="s">
        <v>52107</v>
      </c>
    </row>
    <row r="11956" spans="1:20" x14ac:dyDescent="0.25">
      <c r="A11956">
        <v>87210</v>
      </c>
      <c r="B11956" t="s">
        <v>26844</v>
      </c>
      <c r="C11956" t="s">
        <v>31</v>
      </c>
      <c r="D11956" t="str">
        <f t="shared" si="1302"/>
        <v>ink lithograph on paper</v>
      </c>
      <c r="E11956" t="s">
        <v>26845</v>
      </c>
      <c r="F11956" t="str">
        <f t="shared" si="1303"/>
        <v>Other</v>
      </c>
      <c r="G11956" t="str">
        <f t="shared" si="1304"/>
        <v>Stable</v>
      </c>
      <c r="H11956" t="e">
        <f>VLOOKUP(A11956, VolumeData!$A$2:$I$10000, 9, FALSE)</f>
        <v>#N/A</v>
      </c>
      <c r="I11956" t="e">
        <f t="shared" si="1305"/>
        <v>#N/A</v>
      </c>
      <c r="J11956" t="e">
        <f t="shared" si="1306"/>
        <v>#N/A</v>
      </c>
      <c r="K11956">
        <f t="shared" si="1307"/>
        <v>0</v>
      </c>
      <c r="L11956" t="e">
        <f t="shared" si="1308"/>
        <v>#N/A</v>
      </c>
      <c r="M11956" t="s">
        <v>712</v>
      </c>
      <c r="N11956">
        <v>1932</v>
      </c>
      <c r="O11956">
        <v>1932</v>
      </c>
      <c r="P11956" t="s">
        <v>26846</v>
      </c>
      <c r="Q11956" t="s">
        <v>35</v>
      </c>
      <c r="R11956" t="s">
        <v>12</v>
      </c>
      <c r="S11956" t="s">
        <v>12</v>
      </c>
      <c r="T11956" s="4" t="s">
        <v>52107</v>
      </c>
    </row>
    <row r="11957" spans="1:20" x14ac:dyDescent="0.25">
      <c r="A11957">
        <v>87239</v>
      </c>
      <c r="B11957" t="s">
        <v>26847</v>
      </c>
      <c r="C11957" t="s">
        <v>14</v>
      </c>
      <c r="D11957" t="str">
        <f t="shared" si="1302"/>
        <v>gelatin silver print</v>
      </c>
      <c r="E11957" t="s">
        <v>15</v>
      </c>
      <c r="F11957" t="str">
        <f t="shared" si="1303"/>
        <v>Other</v>
      </c>
      <c r="G11957" t="str">
        <f t="shared" si="1304"/>
        <v>Stable</v>
      </c>
      <c r="H11957" t="e">
        <f>VLOOKUP(A11957, VolumeData!$A$2:$I$10000, 9, FALSE)</f>
        <v>#N/A</v>
      </c>
      <c r="I11957" t="e">
        <f t="shared" si="1305"/>
        <v>#N/A</v>
      </c>
      <c r="J11957" t="e">
        <f t="shared" si="1306"/>
        <v>#N/A</v>
      </c>
      <c r="K11957">
        <f t="shared" si="1307"/>
        <v>0</v>
      </c>
      <c r="L11957" t="e">
        <f t="shared" si="1308"/>
        <v>#N/A</v>
      </c>
      <c r="M11957" t="s">
        <v>310</v>
      </c>
      <c r="N11957">
        <v>1937</v>
      </c>
      <c r="O11957">
        <v>1937</v>
      </c>
      <c r="P11957" t="s">
        <v>26848</v>
      </c>
      <c r="Q11957" t="s">
        <v>35</v>
      </c>
      <c r="R11957" t="s">
        <v>12</v>
      </c>
      <c r="S11957" t="s">
        <v>12</v>
      </c>
      <c r="T11957" s="4" t="s">
        <v>52107</v>
      </c>
    </row>
    <row r="11958" spans="1:20" x14ac:dyDescent="0.25">
      <c r="A11958">
        <v>87240</v>
      </c>
      <c r="B11958" t="s">
        <v>26849</v>
      </c>
      <c r="C11958" t="s">
        <v>31</v>
      </c>
      <c r="D11958" t="str">
        <f t="shared" si="1302"/>
        <v>screen print</v>
      </c>
      <c r="E11958" t="s">
        <v>26850</v>
      </c>
      <c r="F11958" t="str">
        <f t="shared" si="1303"/>
        <v>Other</v>
      </c>
      <c r="G11958" t="str">
        <f t="shared" si="1304"/>
        <v>Stable</v>
      </c>
      <c r="H11958" t="e">
        <f>VLOOKUP(A11958, VolumeData!$A$2:$I$10000, 9, FALSE)</f>
        <v>#N/A</v>
      </c>
      <c r="I11958" t="e">
        <f t="shared" si="1305"/>
        <v>#N/A</v>
      </c>
      <c r="J11958" t="e">
        <f t="shared" si="1306"/>
        <v>#N/A</v>
      </c>
      <c r="K11958">
        <f t="shared" si="1307"/>
        <v>0</v>
      </c>
      <c r="L11958" t="e">
        <f t="shared" si="1308"/>
        <v>#N/A</v>
      </c>
      <c r="M11958" t="s">
        <v>243</v>
      </c>
      <c r="N11958">
        <v>1985</v>
      </c>
      <c r="O11958">
        <v>1985</v>
      </c>
      <c r="P11958" t="s">
        <v>26851</v>
      </c>
      <c r="Q11958" t="s">
        <v>35</v>
      </c>
      <c r="R11958" t="s">
        <v>12</v>
      </c>
      <c r="S11958" t="s">
        <v>4622</v>
      </c>
      <c r="T11958" s="4" t="s">
        <v>52107</v>
      </c>
    </row>
    <row r="11959" spans="1:20" x14ac:dyDescent="0.25">
      <c r="A11959">
        <v>87241</v>
      </c>
      <c r="B11959" t="s">
        <v>26852</v>
      </c>
      <c r="C11959" t="s">
        <v>14</v>
      </c>
      <c r="D11959" t="str">
        <f t="shared" si="1302"/>
        <v>photograph</v>
      </c>
      <c r="E11959" t="s">
        <v>14</v>
      </c>
      <c r="F11959" t="str">
        <f t="shared" si="1303"/>
        <v>Other</v>
      </c>
      <c r="G11959" t="str">
        <f t="shared" si="1304"/>
        <v>Stable</v>
      </c>
      <c r="H11959" t="e">
        <f>VLOOKUP(A11959, VolumeData!$A$2:$I$10000, 9, FALSE)</f>
        <v>#N/A</v>
      </c>
      <c r="I11959" t="e">
        <f t="shared" si="1305"/>
        <v>#N/A</v>
      </c>
      <c r="J11959" t="e">
        <f t="shared" si="1306"/>
        <v>#N/A</v>
      </c>
      <c r="K11959">
        <f t="shared" si="1307"/>
        <v>0</v>
      </c>
      <c r="L11959" t="e">
        <f t="shared" si="1308"/>
        <v>#N/A</v>
      </c>
      <c r="M11959" t="s">
        <v>12</v>
      </c>
      <c r="N11959">
        <v>0</v>
      </c>
      <c r="O11959">
        <v>0</v>
      </c>
      <c r="P11959" t="s">
        <v>26853</v>
      </c>
      <c r="Q11959" t="s">
        <v>35</v>
      </c>
      <c r="R11959" t="s">
        <v>12</v>
      </c>
      <c r="S11959" t="s">
        <v>12</v>
      </c>
      <c r="T11959" s="4" t="s">
        <v>52107</v>
      </c>
    </row>
    <row r="11960" spans="1:20" x14ac:dyDescent="0.25">
      <c r="A11960">
        <v>87242</v>
      </c>
      <c r="B11960" t="s">
        <v>26854</v>
      </c>
      <c r="C11960" t="s">
        <v>25539</v>
      </c>
      <c r="D11960" t="str">
        <f t="shared" si="1302"/>
        <v>wood</v>
      </c>
      <c r="E11960" t="s">
        <v>12836</v>
      </c>
      <c r="F11960" t="str">
        <f t="shared" si="1303"/>
        <v>Other</v>
      </c>
      <c r="G11960" t="str">
        <f t="shared" si="1304"/>
        <v>Stable</v>
      </c>
      <c r="H11960" t="e">
        <f>VLOOKUP(A11960, VolumeData!$A$2:$I$10000, 9, FALSE)</f>
        <v>#N/A</v>
      </c>
      <c r="I11960" t="e">
        <f t="shared" si="1305"/>
        <v>#N/A</v>
      </c>
      <c r="J11960" t="e">
        <f t="shared" si="1306"/>
        <v>#N/A</v>
      </c>
      <c r="K11960">
        <f t="shared" si="1307"/>
        <v>0</v>
      </c>
      <c r="L11960" t="e">
        <f t="shared" si="1308"/>
        <v>#N/A</v>
      </c>
      <c r="M11960" t="s">
        <v>2631</v>
      </c>
      <c r="N11960">
        <v>1777</v>
      </c>
      <c r="O11960">
        <v>1777</v>
      </c>
      <c r="P11960" t="s">
        <v>26855</v>
      </c>
      <c r="Q11960" t="s">
        <v>26744</v>
      </c>
      <c r="R11960" t="s">
        <v>12</v>
      </c>
      <c r="S11960" t="s">
        <v>12</v>
      </c>
      <c r="T11960" s="4" t="s">
        <v>52107</v>
      </c>
    </row>
    <row r="11961" spans="1:20" x14ac:dyDescent="0.25">
      <c r="A11961">
        <v>87243</v>
      </c>
      <c r="B11961" t="s">
        <v>26856</v>
      </c>
      <c r="C11961" t="s">
        <v>25539</v>
      </c>
      <c r="D11961" t="str">
        <f t="shared" si="1302"/>
        <v>wood, metal and animal hair</v>
      </c>
      <c r="E11961" t="s">
        <v>26786</v>
      </c>
      <c r="F11961" t="str">
        <f t="shared" si="1303"/>
        <v>Other</v>
      </c>
      <c r="G11961" t="str">
        <f t="shared" si="1304"/>
        <v>Stable</v>
      </c>
      <c r="H11961" t="e">
        <f>VLOOKUP(A11961, VolumeData!$A$2:$I$10000, 9, FALSE)</f>
        <v>#N/A</v>
      </c>
      <c r="I11961" t="e">
        <f t="shared" si="1305"/>
        <v>#N/A</v>
      </c>
      <c r="J11961" t="e">
        <f t="shared" si="1306"/>
        <v>#N/A</v>
      </c>
      <c r="K11961">
        <f t="shared" si="1307"/>
        <v>0</v>
      </c>
      <c r="L11961" t="e">
        <f t="shared" si="1308"/>
        <v>#N/A</v>
      </c>
      <c r="M11961" t="s">
        <v>26120</v>
      </c>
      <c r="N11961">
        <v>1800</v>
      </c>
      <c r="O11961">
        <v>1900</v>
      </c>
      <c r="P11961" t="s">
        <v>26857</v>
      </c>
      <c r="Q11961" t="s">
        <v>26858</v>
      </c>
      <c r="R11961" t="s">
        <v>12</v>
      </c>
      <c r="S11961" t="s">
        <v>12</v>
      </c>
      <c r="T11961" s="4" t="s">
        <v>52107</v>
      </c>
    </row>
    <row r="11962" spans="1:20" x14ac:dyDescent="0.25">
      <c r="A11962">
        <v>87253</v>
      </c>
      <c r="B11962" t="s">
        <v>26859</v>
      </c>
      <c r="C11962" t="s">
        <v>25539</v>
      </c>
      <c r="D11962" t="str">
        <f t="shared" si="1302"/>
        <v>wood, metal and animal hair</v>
      </c>
      <c r="E11962" t="s">
        <v>26786</v>
      </c>
      <c r="F11962" t="str">
        <f t="shared" si="1303"/>
        <v>Other</v>
      </c>
      <c r="G11962" t="str">
        <f t="shared" si="1304"/>
        <v>Stable</v>
      </c>
      <c r="H11962" t="e">
        <f>VLOOKUP(A11962, VolumeData!$A$2:$I$10000, 9, FALSE)</f>
        <v>#N/A</v>
      </c>
      <c r="I11962" t="e">
        <f t="shared" si="1305"/>
        <v>#N/A</v>
      </c>
      <c r="J11962" t="e">
        <f t="shared" si="1306"/>
        <v>#N/A</v>
      </c>
      <c r="K11962">
        <f t="shared" si="1307"/>
        <v>0</v>
      </c>
      <c r="L11962" t="e">
        <f t="shared" si="1308"/>
        <v>#N/A</v>
      </c>
      <c r="M11962" t="s">
        <v>26120</v>
      </c>
      <c r="N11962">
        <v>1800</v>
      </c>
      <c r="O11962">
        <v>1900</v>
      </c>
      <c r="P11962" t="s">
        <v>26860</v>
      </c>
      <c r="Q11962" t="s">
        <v>26740</v>
      </c>
      <c r="R11962" t="s">
        <v>12</v>
      </c>
      <c r="S11962" t="s">
        <v>12</v>
      </c>
      <c r="T11962" s="4" t="s">
        <v>52107</v>
      </c>
    </row>
    <row r="11963" spans="1:20" x14ac:dyDescent="0.25">
      <c r="A11963">
        <v>87254</v>
      </c>
      <c r="B11963" t="s">
        <v>26861</v>
      </c>
      <c r="C11963" t="s">
        <v>5189</v>
      </c>
      <c r="D11963" t="str">
        <f t="shared" si="1302"/>
        <v>ink on paper</v>
      </c>
      <c r="E11963" t="s">
        <v>296</v>
      </c>
      <c r="F11963" t="str">
        <f t="shared" si="1303"/>
        <v>Other</v>
      </c>
      <c r="G11963" t="str">
        <f t="shared" si="1304"/>
        <v>Stable</v>
      </c>
      <c r="H11963" t="e">
        <f>VLOOKUP(A11963, VolumeData!$A$2:$I$10000, 9, FALSE)</f>
        <v>#N/A</v>
      </c>
      <c r="I11963" t="e">
        <f t="shared" si="1305"/>
        <v>#N/A</v>
      </c>
      <c r="J11963" t="e">
        <f t="shared" si="1306"/>
        <v>#N/A</v>
      </c>
      <c r="K11963">
        <f t="shared" si="1307"/>
        <v>0</v>
      </c>
      <c r="L11963" t="e">
        <f t="shared" si="1308"/>
        <v>#N/A</v>
      </c>
      <c r="M11963" t="s">
        <v>3680</v>
      </c>
      <c r="N11963">
        <v>1832</v>
      </c>
      <c r="O11963">
        <v>1832</v>
      </c>
      <c r="P11963" t="s">
        <v>26862</v>
      </c>
      <c r="Q11963" t="s">
        <v>35</v>
      </c>
      <c r="R11963" t="s">
        <v>12</v>
      </c>
      <c r="S11963" t="s">
        <v>12</v>
      </c>
      <c r="T11963" s="4" t="s">
        <v>52107</v>
      </c>
    </row>
    <row r="11964" spans="1:20" x14ac:dyDescent="0.25">
      <c r="A11964">
        <v>87255</v>
      </c>
      <c r="B11964" t="s">
        <v>26863</v>
      </c>
      <c r="C11964" t="s">
        <v>2648</v>
      </c>
      <c r="D11964" t="str">
        <f t="shared" si="1302"/>
        <v>letterpress on paper</v>
      </c>
      <c r="E11964" t="s">
        <v>25939</v>
      </c>
      <c r="F11964" t="str">
        <f t="shared" si="1303"/>
        <v>Other</v>
      </c>
      <c r="G11964" t="str">
        <f t="shared" si="1304"/>
        <v>Stable</v>
      </c>
      <c r="H11964" t="e">
        <f>VLOOKUP(A11964, VolumeData!$A$2:$I$10000, 9, FALSE)</f>
        <v>#N/A</v>
      </c>
      <c r="I11964" t="e">
        <f t="shared" si="1305"/>
        <v>#N/A</v>
      </c>
      <c r="J11964" t="e">
        <f t="shared" si="1306"/>
        <v>#N/A</v>
      </c>
      <c r="K11964">
        <f t="shared" si="1307"/>
        <v>0</v>
      </c>
      <c r="L11964" t="e">
        <f t="shared" si="1308"/>
        <v>#N/A</v>
      </c>
      <c r="M11964" t="s">
        <v>1293</v>
      </c>
      <c r="N11964">
        <v>1873</v>
      </c>
      <c r="O11964">
        <v>1873</v>
      </c>
      <c r="P11964" t="s">
        <v>26864</v>
      </c>
      <c r="Q11964" t="s">
        <v>35</v>
      </c>
      <c r="R11964" t="s">
        <v>12</v>
      </c>
      <c r="S11964" t="s">
        <v>12</v>
      </c>
      <c r="T11964" s="4" t="s">
        <v>52107</v>
      </c>
    </row>
    <row r="11965" spans="1:20" x14ac:dyDescent="0.25">
      <c r="A11965">
        <v>87256</v>
      </c>
      <c r="B11965" t="s">
        <v>26865</v>
      </c>
      <c r="C11965" t="s">
        <v>26866</v>
      </c>
      <c r="D11965" t="str">
        <f t="shared" si="1302"/>
        <v>copper</v>
      </c>
      <c r="E11965" t="s">
        <v>17498</v>
      </c>
      <c r="F11965" t="str">
        <f t="shared" si="1303"/>
        <v>Other</v>
      </c>
      <c r="G11965" t="str">
        <f t="shared" si="1304"/>
        <v>Stable</v>
      </c>
      <c r="H11965" t="e">
        <f>VLOOKUP(A11965, VolumeData!$A$2:$I$10000, 9, FALSE)</f>
        <v>#N/A</v>
      </c>
      <c r="I11965" t="e">
        <f t="shared" si="1305"/>
        <v>#N/A</v>
      </c>
      <c r="J11965" t="e">
        <f t="shared" si="1306"/>
        <v>#N/A</v>
      </c>
      <c r="K11965">
        <f t="shared" si="1307"/>
        <v>0</v>
      </c>
      <c r="L11965" t="e">
        <f t="shared" si="1308"/>
        <v>#N/A</v>
      </c>
      <c r="M11965" t="s">
        <v>3228</v>
      </c>
      <c r="N11965">
        <v>1862</v>
      </c>
      <c r="O11965">
        <v>1872</v>
      </c>
      <c r="P11965" t="s">
        <v>26867</v>
      </c>
      <c r="Q11965" t="s">
        <v>26868</v>
      </c>
      <c r="R11965" t="s">
        <v>12</v>
      </c>
      <c r="S11965" t="s">
        <v>12</v>
      </c>
      <c r="T11965" s="4" t="s">
        <v>52107</v>
      </c>
    </row>
    <row r="11966" spans="1:20" x14ac:dyDescent="0.25">
      <c r="A11966">
        <v>87258</v>
      </c>
      <c r="B11966" t="s">
        <v>26869</v>
      </c>
      <c r="C11966" t="s">
        <v>26866</v>
      </c>
      <c r="D11966" t="str">
        <f t="shared" si="1302"/>
        <v>copper</v>
      </c>
      <c r="E11966" t="s">
        <v>17498</v>
      </c>
      <c r="F11966" t="str">
        <f t="shared" si="1303"/>
        <v>Other</v>
      </c>
      <c r="G11966" t="str">
        <f t="shared" si="1304"/>
        <v>Stable</v>
      </c>
      <c r="H11966" t="e">
        <f>VLOOKUP(A11966, VolumeData!$A$2:$I$10000, 9, FALSE)</f>
        <v>#N/A</v>
      </c>
      <c r="I11966" t="e">
        <f t="shared" si="1305"/>
        <v>#N/A</v>
      </c>
      <c r="J11966" t="e">
        <f t="shared" si="1306"/>
        <v>#N/A</v>
      </c>
      <c r="K11966">
        <f t="shared" si="1307"/>
        <v>0</v>
      </c>
      <c r="L11966" t="e">
        <f t="shared" si="1308"/>
        <v>#N/A</v>
      </c>
      <c r="M11966" t="s">
        <v>3228</v>
      </c>
      <c r="N11966">
        <v>1862</v>
      </c>
      <c r="O11966">
        <v>1872</v>
      </c>
      <c r="P11966" t="s">
        <v>26867</v>
      </c>
      <c r="Q11966" t="s">
        <v>26868</v>
      </c>
      <c r="R11966" t="s">
        <v>12</v>
      </c>
      <c r="S11966" t="s">
        <v>12</v>
      </c>
      <c r="T11966" s="4" t="s">
        <v>52107</v>
      </c>
    </row>
    <row r="11967" spans="1:20" x14ac:dyDescent="0.25">
      <c r="A11967">
        <v>87260</v>
      </c>
      <c r="B11967" t="s">
        <v>26870</v>
      </c>
      <c r="C11967" t="s">
        <v>26866</v>
      </c>
      <c r="D11967" t="str">
        <f t="shared" si="1302"/>
        <v>copper</v>
      </c>
      <c r="E11967" t="s">
        <v>17498</v>
      </c>
      <c r="F11967" t="str">
        <f t="shared" si="1303"/>
        <v>Other</v>
      </c>
      <c r="G11967" t="str">
        <f t="shared" si="1304"/>
        <v>Stable</v>
      </c>
      <c r="H11967" t="e">
        <f>VLOOKUP(A11967, VolumeData!$A$2:$I$10000, 9, FALSE)</f>
        <v>#N/A</v>
      </c>
      <c r="I11967" t="e">
        <f t="shared" si="1305"/>
        <v>#N/A</v>
      </c>
      <c r="J11967" t="e">
        <f t="shared" si="1306"/>
        <v>#N/A</v>
      </c>
      <c r="K11967">
        <f t="shared" si="1307"/>
        <v>0</v>
      </c>
      <c r="L11967" t="e">
        <f t="shared" si="1308"/>
        <v>#N/A</v>
      </c>
      <c r="M11967" t="s">
        <v>3228</v>
      </c>
      <c r="N11967">
        <v>1862</v>
      </c>
      <c r="O11967">
        <v>1872</v>
      </c>
      <c r="P11967" t="s">
        <v>26871</v>
      </c>
      <c r="Q11967" t="s">
        <v>26868</v>
      </c>
      <c r="R11967" t="s">
        <v>12</v>
      </c>
      <c r="S11967" t="s">
        <v>12</v>
      </c>
      <c r="T11967" s="4" t="s">
        <v>52107</v>
      </c>
    </row>
    <row r="11968" spans="1:20" x14ac:dyDescent="0.25">
      <c r="A11968">
        <v>87261</v>
      </c>
      <c r="B11968" t="s">
        <v>26872</v>
      </c>
      <c r="C11968" t="s">
        <v>26866</v>
      </c>
      <c r="D11968" t="str">
        <f t="shared" si="1302"/>
        <v>copper</v>
      </c>
      <c r="E11968" t="s">
        <v>17498</v>
      </c>
      <c r="F11968" t="str">
        <f t="shared" si="1303"/>
        <v>Other</v>
      </c>
      <c r="G11968" t="str">
        <f t="shared" si="1304"/>
        <v>Stable</v>
      </c>
      <c r="H11968" t="e">
        <f>VLOOKUP(A11968, VolumeData!$A$2:$I$10000, 9, FALSE)</f>
        <v>#N/A</v>
      </c>
      <c r="I11968" t="e">
        <f t="shared" si="1305"/>
        <v>#N/A</v>
      </c>
      <c r="J11968" t="e">
        <f t="shared" si="1306"/>
        <v>#N/A</v>
      </c>
      <c r="K11968">
        <f t="shared" si="1307"/>
        <v>0</v>
      </c>
      <c r="L11968" t="e">
        <f t="shared" si="1308"/>
        <v>#N/A</v>
      </c>
      <c r="M11968" t="s">
        <v>3228</v>
      </c>
      <c r="N11968">
        <v>1862</v>
      </c>
      <c r="O11968">
        <v>1872</v>
      </c>
      <c r="P11968" t="s">
        <v>26871</v>
      </c>
      <c r="Q11968" t="s">
        <v>26868</v>
      </c>
      <c r="R11968" t="s">
        <v>12</v>
      </c>
      <c r="S11968" t="s">
        <v>12</v>
      </c>
      <c r="T11968" s="4" t="s">
        <v>52107</v>
      </c>
    </row>
    <row r="11969" spans="1:20" x14ac:dyDescent="0.25">
      <c r="A11969">
        <v>87262</v>
      </c>
      <c r="B11969" t="s">
        <v>26873</v>
      </c>
      <c r="C11969" t="s">
        <v>26866</v>
      </c>
      <c r="D11969" t="str">
        <f t="shared" si="1302"/>
        <v>copper</v>
      </c>
      <c r="E11969" t="s">
        <v>17498</v>
      </c>
      <c r="F11969" t="str">
        <f t="shared" si="1303"/>
        <v>Other</v>
      </c>
      <c r="G11969" t="str">
        <f t="shared" si="1304"/>
        <v>Stable</v>
      </c>
      <c r="H11969" t="e">
        <f>VLOOKUP(A11969, VolumeData!$A$2:$I$10000, 9, FALSE)</f>
        <v>#N/A</v>
      </c>
      <c r="I11969" t="e">
        <f t="shared" si="1305"/>
        <v>#N/A</v>
      </c>
      <c r="J11969" t="e">
        <f t="shared" si="1306"/>
        <v>#N/A</v>
      </c>
      <c r="K11969">
        <f t="shared" si="1307"/>
        <v>0</v>
      </c>
      <c r="L11969" t="e">
        <f t="shared" si="1308"/>
        <v>#N/A</v>
      </c>
      <c r="M11969" t="s">
        <v>3228</v>
      </c>
      <c r="N11969">
        <v>1862</v>
      </c>
      <c r="O11969">
        <v>1872</v>
      </c>
      <c r="P11969" t="s">
        <v>26871</v>
      </c>
      <c r="Q11969" t="s">
        <v>26868</v>
      </c>
      <c r="R11969" t="s">
        <v>12</v>
      </c>
      <c r="S11969" t="s">
        <v>12</v>
      </c>
      <c r="T11969" s="4" t="s">
        <v>52107</v>
      </c>
    </row>
    <row r="11970" spans="1:20" x14ac:dyDescent="0.25">
      <c r="A11970">
        <v>87263</v>
      </c>
      <c r="B11970" t="s">
        <v>26874</v>
      </c>
      <c r="C11970" t="s">
        <v>684</v>
      </c>
      <c r="D11970" t="str">
        <f t="shared" ref="D11970:D12033" si="1309">LOWER(TRIM(CLEAN(E11970)))</f>
        <v>bronze</v>
      </c>
      <c r="E11970" t="s">
        <v>287</v>
      </c>
      <c r="F11970" t="str">
        <f t="shared" ref="F11970:F12033" si="1310">IF(ISNUMBER(SEARCH("acrylic", D11970)), "Acrylic",
IF(ISNUMBER(SEARCH("watercolor", D11970)), "Watercolor",
IF(ISNUMBER(SEARCH("oil", D11970)), "Oil",
IF(ISNUMBER(SEARCH("pastel", D11970)), "Pastel",
IF(ISNUMBER(SEARCH("canvas", D11970)), "Canvas",
IF(ISNUMBER(SEARCH("linen", D11970)), "Linen",
IF(ISNUMBER(SEARCH("bronze", D11970)), "Bronze", "Other")))))))</f>
        <v>Bronze</v>
      </c>
      <c r="G11970" t="str">
        <f t="shared" ref="G11970:G12033" si="1311">IF(OR(F11970="Watercolor", F11970="Pastel", F11970="Canvas", F11970="Linen"), "Climate-Sensitive", "Stable")</f>
        <v>Stable</v>
      </c>
      <c r="H11970" t="e">
        <f>VLOOKUP(A11970, VolumeData!$A$2:$I$10000, 9, FALSE)</f>
        <v>#N/A</v>
      </c>
      <c r="I11970" t="e">
        <f t="shared" ref="I11970:I12033" si="1312">IF(H11970="", "No Volume", IF(H11970 &lt; 5000, "Small", IF(H11970 &lt; 15000, "Medium", "Large")))</f>
        <v>#N/A</v>
      </c>
      <c r="J11970" t="e">
        <f t="shared" ref="J11970:J12033" si="1313">IF(I11970="Small", 20, IF(I11970="Medium", 50, IF(I11970="Large", 100, 25)))</f>
        <v>#N/A</v>
      </c>
      <c r="K11970">
        <f t="shared" ref="K11970:K12033" si="1314">IF(G11970="Climate-Sensitive", 15, 0)</f>
        <v>0</v>
      </c>
      <c r="L11970" t="e">
        <f t="shared" ref="L11970:L12033" si="1315">J11970 + K11970</f>
        <v>#N/A</v>
      </c>
      <c r="M11970" t="s">
        <v>928</v>
      </c>
      <c r="N11970">
        <v>1860</v>
      </c>
      <c r="O11970">
        <v>1860</v>
      </c>
      <c r="P11970" t="s">
        <v>26875</v>
      </c>
      <c r="Q11970" t="s">
        <v>26868</v>
      </c>
      <c r="R11970" t="s">
        <v>12</v>
      </c>
      <c r="S11970" t="s">
        <v>12</v>
      </c>
      <c r="T11970" s="4" t="s">
        <v>52107</v>
      </c>
    </row>
    <row r="11971" spans="1:20" x14ac:dyDescent="0.25">
      <c r="A11971">
        <v>87264</v>
      </c>
      <c r="B11971" t="s">
        <v>26876</v>
      </c>
      <c r="C11971" t="s">
        <v>684</v>
      </c>
      <c r="D11971" t="str">
        <f t="shared" si="1309"/>
        <v>aluminum</v>
      </c>
      <c r="E11971" t="s">
        <v>22716</v>
      </c>
      <c r="F11971" t="str">
        <f t="shared" si="1310"/>
        <v>Other</v>
      </c>
      <c r="G11971" t="str">
        <f t="shared" si="1311"/>
        <v>Stable</v>
      </c>
      <c r="H11971" t="e">
        <f>VLOOKUP(A11971, VolumeData!$A$2:$I$10000, 9, FALSE)</f>
        <v>#N/A</v>
      </c>
      <c r="I11971" t="e">
        <f t="shared" si="1312"/>
        <v>#N/A</v>
      </c>
      <c r="J11971" t="e">
        <f t="shared" si="1313"/>
        <v>#N/A</v>
      </c>
      <c r="K11971">
        <f t="shared" si="1314"/>
        <v>0</v>
      </c>
      <c r="L11971" t="e">
        <f t="shared" si="1315"/>
        <v>#N/A</v>
      </c>
      <c r="M11971" t="s">
        <v>2095</v>
      </c>
      <c r="N11971">
        <v>1868</v>
      </c>
      <c r="O11971">
        <v>1868</v>
      </c>
      <c r="P11971" t="s">
        <v>26877</v>
      </c>
      <c r="Q11971" t="s">
        <v>26868</v>
      </c>
      <c r="R11971" t="s">
        <v>12</v>
      </c>
      <c r="S11971" t="s">
        <v>12</v>
      </c>
      <c r="T11971" s="4" t="s">
        <v>52107</v>
      </c>
    </row>
    <row r="11972" spans="1:20" x14ac:dyDescent="0.25">
      <c r="A11972">
        <v>87270</v>
      </c>
      <c r="B11972" t="s">
        <v>26878</v>
      </c>
      <c r="C11972" t="s">
        <v>684</v>
      </c>
      <c r="D11972" t="str">
        <f t="shared" si="1309"/>
        <v>aluminum</v>
      </c>
      <c r="E11972" t="s">
        <v>22716</v>
      </c>
      <c r="F11972" t="str">
        <f t="shared" si="1310"/>
        <v>Other</v>
      </c>
      <c r="G11972" t="str">
        <f t="shared" si="1311"/>
        <v>Stable</v>
      </c>
      <c r="H11972" t="e">
        <f>VLOOKUP(A11972, VolumeData!$A$2:$I$10000, 9, FALSE)</f>
        <v>#N/A</v>
      </c>
      <c r="I11972" t="e">
        <f t="shared" si="1312"/>
        <v>#N/A</v>
      </c>
      <c r="J11972" t="e">
        <f t="shared" si="1313"/>
        <v>#N/A</v>
      </c>
      <c r="K11972">
        <f t="shared" si="1314"/>
        <v>0</v>
      </c>
      <c r="L11972" t="e">
        <f t="shared" si="1315"/>
        <v>#N/A</v>
      </c>
      <c r="M11972" t="s">
        <v>1302</v>
      </c>
      <c r="N11972">
        <v>1863</v>
      </c>
      <c r="O11972">
        <v>1873</v>
      </c>
      <c r="P11972" t="s">
        <v>26879</v>
      </c>
      <c r="Q11972" t="s">
        <v>26868</v>
      </c>
      <c r="R11972" t="s">
        <v>12</v>
      </c>
      <c r="S11972" t="s">
        <v>12</v>
      </c>
      <c r="T11972" s="4" t="s">
        <v>52107</v>
      </c>
    </row>
    <row r="11973" spans="1:20" x14ac:dyDescent="0.25">
      <c r="A11973">
        <v>87272</v>
      </c>
      <c r="B11973" t="s">
        <v>26880</v>
      </c>
      <c r="C11973" t="s">
        <v>684</v>
      </c>
      <c r="D11973" t="str">
        <f t="shared" si="1309"/>
        <v>pewter</v>
      </c>
      <c r="E11973" t="s">
        <v>5800</v>
      </c>
      <c r="F11973" t="str">
        <f t="shared" si="1310"/>
        <v>Other</v>
      </c>
      <c r="G11973" t="str">
        <f t="shared" si="1311"/>
        <v>Stable</v>
      </c>
      <c r="H11973" t="e">
        <f>VLOOKUP(A11973, VolumeData!$A$2:$I$10000, 9, FALSE)</f>
        <v>#N/A</v>
      </c>
      <c r="I11973" t="e">
        <f t="shared" si="1312"/>
        <v>#N/A</v>
      </c>
      <c r="J11973" t="e">
        <f t="shared" si="1313"/>
        <v>#N/A</v>
      </c>
      <c r="K11973">
        <f t="shared" si="1314"/>
        <v>0</v>
      </c>
      <c r="L11973" t="e">
        <f t="shared" si="1315"/>
        <v>#N/A</v>
      </c>
      <c r="M11973" t="s">
        <v>975</v>
      </c>
      <c r="N11973">
        <v>1850</v>
      </c>
      <c r="O11973">
        <v>1870</v>
      </c>
      <c r="P11973" t="s">
        <v>26881</v>
      </c>
      <c r="Q11973" t="s">
        <v>26868</v>
      </c>
      <c r="R11973" t="s">
        <v>12</v>
      </c>
      <c r="S11973" t="s">
        <v>12</v>
      </c>
      <c r="T11973" s="4" t="s">
        <v>52107</v>
      </c>
    </row>
    <row r="11974" spans="1:20" x14ac:dyDescent="0.25">
      <c r="A11974">
        <v>87284</v>
      </c>
      <c r="B11974" t="s">
        <v>26882</v>
      </c>
      <c r="C11974" t="s">
        <v>286</v>
      </c>
      <c r="D11974" t="str">
        <f t="shared" si="1309"/>
        <v>wax figures and mixed media</v>
      </c>
      <c r="E11974" t="s">
        <v>26883</v>
      </c>
      <c r="F11974" t="str">
        <f t="shared" si="1310"/>
        <v>Other</v>
      </c>
      <c r="G11974" t="str">
        <f t="shared" si="1311"/>
        <v>Stable</v>
      </c>
      <c r="H11974" t="e">
        <f>VLOOKUP(A11974, VolumeData!$A$2:$I$10000, 9, FALSE)</f>
        <v>#N/A</v>
      </c>
      <c r="I11974" t="e">
        <f t="shared" si="1312"/>
        <v>#N/A</v>
      </c>
      <c r="J11974" t="e">
        <f t="shared" si="1313"/>
        <v>#N/A</v>
      </c>
      <c r="K11974">
        <f t="shared" si="1314"/>
        <v>0</v>
      </c>
      <c r="L11974" t="e">
        <f t="shared" si="1315"/>
        <v>#N/A</v>
      </c>
      <c r="M11974" t="s">
        <v>21</v>
      </c>
      <c r="N11974">
        <v>1969</v>
      </c>
      <c r="O11974">
        <v>1969</v>
      </c>
      <c r="P11974" t="s">
        <v>26884</v>
      </c>
      <c r="Q11974" t="s">
        <v>35</v>
      </c>
      <c r="R11974" t="s">
        <v>12</v>
      </c>
      <c r="S11974" t="s">
        <v>12</v>
      </c>
      <c r="T11974" s="4" t="s">
        <v>52107</v>
      </c>
    </row>
    <row r="11975" spans="1:20" x14ac:dyDescent="0.25">
      <c r="A11975">
        <v>87285</v>
      </c>
      <c r="B11975" t="s">
        <v>26885</v>
      </c>
      <c r="C11975" t="s">
        <v>5189</v>
      </c>
      <c r="D11975" t="str">
        <f t="shared" si="1309"/>
        <v>ink on paper</v>
      </c>
      <c r="E11975" t="s">
        <v>296</v>
      </c>
      <c r="F11975" t="str">
        <f t="shared" si="1310"/>
        <v>Other</v>
      </c>
      <c r="G11975" t="str">
        <f t="shared" si="1311"/>
        <v>Stable</v>
      </c>
      <c r="H11975" t="e">
        <f>VLOOKUP(A11975, VolumeData!$A$2:$I$10000, 9, FALSE)</f>
        <v>#N/A</v>
      </c>
      <c r="I11975" t="e">
        <f t="shared" si="1312"/>
        <v>#N/A</v>
      </c>
      <c r="J11975" t="e">
        <f t="shared" si="1313"/>
        <v>#N/A</v>
      </c>
      <c r="K11975">
        <f t="shared" si="1314"/>
        <v>0</v>
      </c>
      <c r="L11975" t="e">
        <f t="shared" si="1315"/>
        <v>#N/A</v>
      </c>
      <c r="M11975" t="s">
        <v>26886</v>
      </c>
      <c r="N11975">
        <v>1949</v>
      </c>
      <c r="O11975">
        <v>1949</v>
      </c>
      <c r="P11975" t="s">
        <v>26887</v>
      </c>
      <c r="Q11975" t="s">
        <v>35</v>
      </c>
      <c r="R11975" t="s">
        <v>12</v>
      </c>
      <c r="S11975" t="s">
        <v>12</v>
      </c>
      <c r="T11975" s="4" t="s">
        <v>52107</v>
      </c>
    </row>
    <row r="11976" spans="1:20" x14ac:dyDescent="0.25">
      <c r="A11976">
        <v>87286</v>
      </c>
      <c r="B11976" t="s">
        <v>26888</v>
      </c>
      <c r="C11976" t="s">
        <v>5189</v>
      </c>
      <c r="D11976" t="str">
        <f t="shared" si="1309"/>
        <v>ink on paper</v>
      </c>
      <c r="E11976" t="s">
        <v>296</v>
      </c>
      <c r="F11976" t="str">
        <f t="shared" si="1310"/>
        <v>Other</v>
      </c>
      <c r="G11976" t="str">
        <f t="shared" si="1311"/>
        <v>Stable</v>
      </c>
      <c r="H11976" t="e">
        <f>VLOOKUP(A11976, VolumeData!$A$2:$I$10000, 9, FALSE)</f>
        <v>#N/A</v>
      </c>
      <c r="I11976" t="e">
        <f t="shared" si="1312"/>
        <v>#N/A</v>
      </c>
      <c r="J11976" t="e">
        <f t="shared" si="1313"/>
        <v>#N/A</v>
      </c>
      <c r="K11976">
        <f t="shared" si="1314"/>
        <v>0</v>
      </c>
      <c r="L11976" t="e">
        <f t="shared" si="1315"/>
        <v>#N/A</v>
      </c>
      <c r="M11976" t="s">
        <v>26889</v>
      </c>
      <c r="N11976">
        <v>1945</v>
      </c>
      <c r="O11976">
        <v>1945</v>
      </c>
      <c r="P11976" t="s">
        <v>26890</v>
      </c>
      <c r="Q11976" t="s">
        <v>35</v>
      </c>
      <c r="R11976" t="s">
        <v>12</v>
      </c>
      <c r="S11976" t="s">
        <v>12</v>
      </c>
      <c r="T11976" s="4" t="s">
        <v>52107</v>
      </c>
    </row>
    <row r="11977" spans="1:20" x14ac:dyDescent="0.25">
      <c r="A11977">
        <v>87287</v>
      </c>
      <c r="B11977" t="s">
        <v>26891</v>
      </c>
      <c r="C11977" t="s">
        <v>5189</v>
      </c>
      <c r="D11977" t="str">
        <f t="shared" si="1309"/>
        <v>ink on paper</v>
      </c>
      <c r="E11977" t="s">
        <v>296</v>
      </c>
      <c r="F11977" t="str">
        <f t="shared" si="1310"/>
        <v>Other</v>
      </c>
      <c r="G11977" t="str">
        <f t="shared" si="1311"/>
        <v>Stable</v>
      </c>
      <c r="H11977" t="e">
        <f>VLOOKUP(A11977, VolumeData!$A$2:$I$10000, 9, FALSE)</f>
        <v>#N/A</v>
      </c>
      <c r="I11977" t="e">
        <f t="shared" si="1312"/>
        <v>#N/A</v>
      </c>
      <c r="J11977" t="e">
        <f t="shared" si="1313"/>
        <v>#N/A</v>
      </c>
      <c r="K11977">
        <f t="shared" si="1314"/>
        <v>0</v>
      </c>
      <c r="L11977" t="e">
        <f t="shared" si="1315"/>
        <v>#N/A</v>
      </c>
      <c r="M11977" t="s">
        <v>26892</v>
      </c>
      <c r="N11977">
        <v>1958</v>
      </c>
      <c r="O11977">
        <v>1958</v>
      </c>
      <c r="P11977" t="s">
        <v>26893</v>
      </c>
      <c r="Q11977" t="s">
        <v>35</v>
      </c>
      <c r="R11977" t="s">
        <v>12</v>
      </c>
      <c r="S11977" t="s">
        <v>12</v>
      </c>
      <c r="T11977" s="4" t="s">
        <v>52107</v>
      </c>
    </row>
    <row r="11978" spans="1:20" x14ac:dyDescent="0.25">
      <c r="A11978">
        <v>87288</v>
      </c>
      <c r="B11978" t="s">
        <v>26894</v>
      </c>
      <c r="C11978" t="s">
        <v>5189</v>
      </c>
      <c r="D11978" t="str">
        <f t="shared" si="1309"/>
        <v>ink on paper</v>
      </c>
      <c r="E11978" t="s">
        <v>296</v>
      </c>
      <c r="F11978" t="str">
        <f t="shared" si="1310"/>
        <v>Other</v>
      </c>
      <c r="G11978" t="str">
        <f t="shared" si="1311"/>
        <v>Stable</v>
      </c>
      <c r="H11978" t="e">
        <f>VLOOKUP(A11978, VolumeData!$A$2:$I$10000, 9, FALSE)</f>
        <v>#N/A</v>
      </c>
      <c r="I11978" t="e">
        <f t="shared" si="1312"/>
        <v>#N/A</v>
      </c>
      <c r="J11978" t="e">
        <f t="shared" si="1313"/>
        <v>#N/A</v>
      </c>
      <c r="K11978">
        <f t="shared" si="1314"/>
        <v>0</v>
      </c>
      <c r="L11978" t="e">
        <f t="shared" si="1315"/>
        <v>#N/A</v>
      </c>
      <c r="M11978" t="s">
        <v>26895</v>
      </c>
      <c r="N11978">
        <v>1961</v>
      </c>
      <c r="O11978">
        <v>1961</v>
      </c>
      <c r="P11978" t="s">
        <v>26896</v>
      </c>
      <c r="Q11978" t="s">
        <v>35</v>
      </c>
      <c r="R11978" t="s">
        <v>12</v>
      </c>
      <c r="S11978" t="s">
        <v>12</v>
      </c>
      <c r="T11978" s="4" t="s">
        <v>52107</v>
      </c>
    </row>
    <row r="11979" spans="1:20" x14ac:dyDescent="0.25">
      <c r="A11979">
        <v>87289</v>
      </c>
      <c r="B11979" t="s">
        <v>26897</v>
      </c>
      <c r="C11979" t="s">
        <v>5189</v>
      </c>
      <c r="D11979" t="str">
        <f t="shared" si="1309"/>
        <v>ink on paper</v>
      </c>
      <c r="E11979" t="s">
        <v>296</v>
      </c>
      <c r="F11979" t="str">
        <f t="shared" si="1310"/>
        <v>Other</v>
      </c>
      <c r="G11979" t="str">
        <f t="shared" si="1311"/>
        <v>Stable</v>
      </c>
      <c r="H11979" t="e">
        <f>VLOOKUP(A11979, VolumeData!$A$2:$I$10000, 9, FALSE)</f>
        <v>#N/A</v>
      </c>
      <c r="I11979" t="e">
        <f t="shared" si="1312"/>
        <v>#N/A</v>
      </c>
      <c r="J11979" t="e">
        <f t="shared" si="1313"/>
        <v>#N/A</v>
      </c>
      <c r="K11979">
        <f t="shared" si="1314"/>
        <v>0</v>
      </c>
      <c r="L11979" t="e">
        <f t="shared" si="1315"/>
        <v>#N/A</v>
      </c>
      <c r="M11979" t="s">
        <v>26898</v>
      </c>
      <c r="N11979">
        <v>1960</v>
      </c>
      <c r="O11979">
        <v>1960</v>
      </c>
      <c r="P11979" t="s">
        <v>26899</v>
      </c>
      <c r="Q11979" t="s">
        <v>16739</v>
      </c>
      <c r="R11979" t="s">
        <v>12</v>
      </c>
      <c r="S11979" t="s">
        <v>12</v>
      </c>
      <c r="T11979" s="4" t="s">
        <v>52107</v>
      </c>
    </row>
    <row r="11980" spans="1:20" x14ac:dyDescent="0.25">
      <c r="A11980">
        <v>87291</v>
      </c>
      <c r="B11980" t="s">
        <v>26900</v>
      </c>
      <c r="C11980" t="s">
        <v>2648</v>
      </c>
      <c r="D11980" t="str">
        <f t="shared" si="1309"/>
        <v>book</v>
      </c>
      <c r="E11980" t="s">
        <v>2648</v>
      </c>
      <c r="F11980" t="str">
        <f t="shared" si="1310"/>
        <v>Other</v>
      </c>
      <c r="G11980" t="str">
        <f t="shared" si="1311"/>
        <v>Stable</v>
      </c>
      <c r="H11980" t="e">
        <f>VLOOKUP(A11980, VolumeData!$A$2:$I$10000, 9, FALSE)</f>
        <v>#N/A</v>
      </c>
      <c r="I11980" t="e">
        <f t="shared" si="1312"/>
        <v>#N/A</v>
      </c>
      <c r="J11980" t="e">
        <f t="shared" si="1313"/>
        <v>#N/A</v>
      </c>
      <c r="K11980">
        <f t="shared" si="1314"/>
        <v>0</v>
      </c>
      <c r="L11980" t="e">
        <f t="shared" si="1315"/>
        <v>#N/A</v>
      </c>
      <c r="M11980" t="s">
        <v>462</v>
      </c>
      <c r="N11980">
        <v>1906</v>
      </c>
      <c r="O11980">
        <v>1906</v>
      </c>
      <c r="P11980" t="s">
        <v>26901</v>
      </c>
      <c r="Q11980" t="s">
        <v>35</v>
      </c>
      <c r="R11980" t="s">
        <v>12</v>
      </c>
      <c r="S11980" t="s">
        <v>12</v>
      </c>
      <c r="T11980" s="4" t="s">
        <v>52107</v>
      </c>
    </row>
    <row r="11981" spans="1:20" x14ac:dyDescent="0.25">
      <c r="A11981">
        <v>87314</v>
      </c>
      <c r="B11981" t="s">
        <v>26902</v>
      </c>
      <c r="C11981" t="s">
        <v>5189</v>
      </c>
      <c r="D11981" t="str">
        <f t="shared" si="1309"/>
        <v>ink on paper</v>
      </c>
      <c r="E11981" t="s">
        <v>296</v>
      </c>
      <c r="F11981" t="str">
        <f t="shared" si="1310"/>
        <v>Other</v>
      </c>
      <c r="G11981" t="str">
        <f t="shared" si="1311"/>
        <v>Stable</v>
      </c>
      <c r="H11981" t="e">
        <f>VLOOKUP(A11981, VolumeData!$A$2:$I$10000, 9, FALSE)</f>
        <v>#N/A</v>
      </c>
      <c r="I11981" t="e">
        <f t="shared" si="1312"/>
        <v>#N/A</v>
      </c>
      <c r="J11981" t="e">
        <f t="shared" si="1313"/>
        <v>#N/A</v>
      </c>
      <c r="K11981">
        <f t="shared" si="1314"/>
        <v>0</v>
      </c>
      <c r="L11981" t="e">
        <f t="shared" si="1315"/>
        <v>#N/A</v>
      </c>
      <c r="M11981" t="s">
        <v>26903</v>
      </c>
      <c r="N11981">
        <v>1853</v>
      </c>
      <c r="O11981">
        <v>1853</v>
      </c>
      <c r="P11981" t="s">
        <v>26904</v>
      </c>
      <c r="Q11981" t="s">
        <v>26905</v>
      </c>
      <c r="R11981" t="s">
        <v>12</v>
      </c>
      <c r="S11981" t="s">
        <v>12</v>
      </c>
      <c r="T11981" s="4" t="s">
        <v>52107</v>
      </c>
    </row>
    <row r="11982" spans="1:20" x14ac:dyDescent="0.25">
      <c r="A11982">
        <v>87315</v>
      </c>
      <c r="B11982" t="s">
        <v>26906</v>
      </c>
      <c r="C11982" t="s">
        <v>41</v>
      </c>
      <c r="D11982" t="str">
        <f t="shared" si="1309"/>
        <v>oil on canvas</v>
      </c>
      <c r="E11982" t="s">
        <v>42</v>
      </c>
      <c r="F11982" t="str">
        <f t="shared" si="1310"/>
        <v>Oil</v>
      </c>
      <c r="G11982" t="str">
        <f t="shared" si="1311"/>
        <v>Stable</v>
      </c>
      <c r="H11982" t="e">
        <f>VLOOKUP(A11982, VolumeData!$A$2:$I$10000, 9, FALSE)</f>
        <v>#N/A</v>
      </c>
      <c r="I11982" t="e">
        <f t="shared" si="1312"/>
        <v>#N/A</v>
      </c>
      <c r="J11982" t="e">
        <f t="shared" si="1313"/>
        <v>#N/A</v>
      </c>
      <c r="K11982">
        <f t="shared" si="1314"/>
        <v>0</v>
      </c>
      <c r="L11982" t="e">
        <f t="shared" si="1315"/>
        <v>#N/A</v>
      </c>
      <c r="M11982" t="s">
        <v>28</v>
      </c>
      <c r="N11982">
        <v>1947</v>
      </c>
      <c r="O11982">
        <v>1957</v>
      </c>
      <c r="P11982" t="s">
        <v>26907</v>
      </c>
      <c r="Q11982" t="s">
        <v>26908</v>
      </c>
      <c r="R11982" t="s">
        <v>12</v>
      </c>
      <c r="S11982" t="s">
        <v>12</v>
      </c>
      <c r="T11982" s="4" t="s">
        <v>52107</v>
      </c>
    </row>
    <row r="11983" spans="1:20" x14ac:dyDescent="0.25">
      <c r="A11983">
        <v>87316</v>
      </c>
      <c r="B11983" t="s">
        <v>26909</v>
      </c>
      <c r="C11983" t="s">
        <v>7</v>
      </c>
      <c r="D11983" t="str">
        <f t="shared" si="1309"/>
        <v>pen and ink</v>
      </c>
      <c r="E11983" t="s">
        <v>26910</v>
      </c>
      <c r="F11983" t="str">
        <f t="shared" si="1310"/>
        <v>Other</v>
      </c>
      <c r="G11983" t="str">
        <f t="shared" si="1311"/>
        <v>Stable</v>
      </c>
      <c r="H11983" t="e">
        <f>VLOOKUP(A11983, VolumeData!$A$2:$I$10000, 9, FALSE)</f>
        <v>#N/A</v>
      </c>
      <c r="I11983" t="e">
        <f t="shared" si="1312"/>
        <v>#N/A</v>
      </c>
      <c r="J11983" t="e">
        <f t="shared" si="1313"/>
        <v>#N/A</v>
      </c>
      <c r="K11983">
        <f t="shared" si="1314"/>
        <v>0</v>
      </c>
      <c r="L11983" t="e">
        <f t="shared" si="1315"/>
        <v>#N/A</v>
      </c>
      <c r="M11983" t="s">
        <v>598</v>
      </c>
      <c r="N11983">
        <v>1988</v>
      </c>
      <c r="O11983">
        <v>1988</v>
      </c>
      <c r="P11983" t="s">
        <v>26911</v>
      </c>
      <c r="Q11983" t="s">
        <v>35</v>
      </c>
      <c r="R11983" t="s">
        <v>12</v>
      </c>
      <c r="S11983" t="s">
        <v>12</v>
      </c>
      <c r="T11983" s="4" t="s">
        <v>52107</v>
      </c>
    </row>
    <row r="11984" spans="1:20" x14ac:dyDescent="0.25">
      <c r="A11984">
        <v>87317</v>
      </c>
      <c r="B11984" t="s">
        <v>26912</v>
      </c>
      <c r="C11984" t="s">
        <v>7</v>
      </c>
      <c r="D11984" t="str">
        <f t="shared" si="1309"/>
        <v>pen and ink</v>
      </c>
      <c r="E11984" t="s">
        <v>26910</v>
      </c>
      <c r="F11984" t="str">
        <f t="shared" si="1310"/>
        <v>Other</v>
      </c>
      <c r="G11984" t="str">
        <f t="shared" si="1311"/>
        <v>Stable</v>
      </c>
      <c r="H11984" t="e">
        <f>VLOOKUP(A11984, VolumeData!$A$2:$I$10000, 9, FALSE)</f>
        <v>#N/A</v>
      </c>
      <c r="I11984" t="e">
        <f t="shared" si="1312"/>
        <v>#N/A</v>
      </c>
      <c r="J11984" t="e">
        <f t="shared" si="1313"/>
        <v>#N/A</v>
      </c>
      <c r="K11984">
        <f t="shared" si="1314"/>
        <v>0</v>
      </c>
      <c r="L11984" t="e">
        <f t="shared" si="1315"/>
        <v>#N/A</v>
      </c>
      <c r="M11984" t="s">
        <v>563</v>
      </c>
      <c r="N11984">
        <v>1964</v>
      </c>
      <c r="O11984">
        <v>1964</v>
      </c>
      <c r="P11984" t="s">
        <v>26913</v>
      </c>
      <c r="Q11984" t="s">
        <v>35</v>
      </c>
      <c r="R11984" t="s">
        <v>12</v>
      </c>
      <c r="S11984" t="s">
        <v>26914</v>
      </c>
      <c r="T11984" s="4" t="s">
        <v>52107</v>
      </c>
    </row>
    <row r="11985" spans="1:20" x14ac:dyDescent="0.25">
      <c r="A11985">
        <v>87320</v>
      </c>
      <c r="B11985" t="s">
        <v>26915</v>
      </c>
      <c r="C11985" t="s">
        <v>41</v>
      </c>
      <c r="D11985" t="str">
        <f t="shared" si="1309"/>
        <v>oil on canvas</v>
      </c>
      <c r="E11985" t="s">
        <v>42</v>
      </c>
      <c r="F11985" t="str">
        <f t="shared" si="1310"/>
        <v>Oil</v>
      </c>
      <c r="G11985" t="str">
        <f t="shared" si="1311"/>
        <v>Stable</v>
      </c>
      <c r="H11985" t="e">
        <f>VLOOKUP(A11985, VolumeData!$A$2:$I$10000, 9, FALSE)</f>
        <v>#N/A</v>
      </c>
      <c r="I11985" t="e">
        <f t="shared" si="1312"/>
        <v>#N/A</v>
      </c>
      <c r="J11985" t="e">
        <f t="shared" si="1313"/>
        <v>#N/A</v>
      </c>
      <c r="K11985">
        <f t="shared" si="1314"/>
        <v>0</v>
      </c>
      <c r="L11985" t="e">
        <f t="shared" si="1315"/>
        <v>#N/A</v>
      </c>
      <c r="M11985" t="s">
        <v>91</v>
      </c>
      <c r="N11985">
        <v>1920</v>
      </c>
      <c r="O11985">
        <v>1940</v>
      </c>
      <c r="P11985" t="s">
        <v>26916</v>
      </c>
      <c r="Q11985" t="s">
        <v>26917</v>
      </c>
      <c r="R11985" t="s">
        <v>12</v>
      </c>
      <c r="S11985" t="s">
        <v>12</v>
      </c>
      <c r="T11985" s="4" t="s">
        <v>52107</v>
      </c>
    </row>
    <row r="11986" spans="1:20" x14ac:dyDescent="0.25">
      <c r="A11986">
        <v>87324</v>
      </c>
      <c r="B11986" t="s">
        <v>26918</v>
      </c>
      <c r="C11986" t="s">
        <v>7</v>
      </c>
      <c r="D11986" t="str">
        <f t="shared" si="1309"/>
        <v>oil on illustration board</v>
      </c>
      <c r="E11986" t="s">
        <v>26919</v>
      </c>
      <c r="F11986" t="str">
        <f t="shared" si="1310"/>
        <v>Oil</v>
      </c>
      <c r="G11986" t="str">
        <f t="shared" si="1311"/>
        <v>Stable</v>
      </c>
      <c r="H11986" t="e">
        <f>VLOOKUP(A11986, VolumeData!$A$2:$I$10000, 9, FALSE)</f>
        <v>#N/A</v>
      </c>
      <c r="I11986" t="e">
        <f t="shared" si="1312"/>
        <v>#N/A</v>
      </c>
      <c r="J11986" t="e">
        <f t="shared" si="1313"/>
        <v>#N/A</v>
      </c>
      <c r="K11986">
        <f t="shared" si="1314"/>
        <v>0</v>
      </c>
      <c r="L11986" t="e">
        <f t="shared" si="1315"/>
        <v>#N/A</v>
      </c>
      <c r="M11986" t="s">
        <v>1564</v>
      </c>
      <c r="N11986">
        <v>1991</v>
      </c>
      <c r="O11986">
        <v>1991</v>
      </c>
      <c r="P11986" t="s">
        <v>26920</v>
      </c>
      <c r="Q11986" t="s">
        <v>534</v>
      </c>
      <c r="R11986" t="s">
        <v>12</v>
      </c>
      <c r="S11986" t="s">
        <v>12</v>
      </c>
      <c r="T11986" s="4" t="s">
        <v>52107</v>
      </c>
    </row>
    <row r="11987" spans="1:20" x14ac:dyDescent="0.25">
      <c r="A11987">
        <v>87325</v>
      </c>
      <c r="B11987" t="s">
        <v>26921</v>
      </c>
      <c r="C11987" t="s">
        <v>7</v>
      </c>
      <c r="D11987" t="str">
        <f t="shared" si="1309"/>
        <v>charcoal on paper</v>
      </c>
      <c r="E11987" t="s">
        <v>334</v>
      </c>
      <c r="F11987" t="str">
        <f t="shared" si="1310"/>
        <v>Other</v>
      </c>
      <c r="G11987" t="str">
        <f t="shared" si="1311"/>
        <v>Stable</v>
      </c>
      <c r="H11987" t="e">
        <f>VLOOKUP(A11987, VolumeData!$A$2:$I$10000, 9, FALSE)</f>
        <v>#N/A</v>
      </c>
      <c r="I11987" t="e">
        <f t="shared" si="1312"/>
        <v>#N/A</v>
      </c>
      <c r="J11987" t="e">
        <f t="shared" si="1313"/>
        <v>#N/A</v>
      </c>
      <c r="K11987">
        <f t="shared" si="1314"/>
        <v>0</v>
      </c>
      <c r="L11987" t="e">
        <f t="shared" si="1315"/>
        <v>#N/A</v>
      </c>
      <c r="M11987" t="s">
        <v>139</v>
      </c>
      <c r="N11987">
        <v>1972</v>
      </c>
      <c r="O11987">
        <v>1972</v>
      </c>
      <c r="P11987" t="s">
        <v>26922</v>
      </c>
      <c r="Q11987" t="s">
        <v>534</v>
      </c>
      <c r="R11987" t="s">
        <v>12</v>
      </c>
      <c r="S11987" t="s">
        <v>12</v>
      </c>
      <c r="T11987" s="4" t="s">
        <v>52107</v>
      </c>
    </row>
    <row r="11988" spans="1:20" x14ac:dyDescent="0.25">
      <c r="A11988">
        <v>87326</v>
      </c>
      <c r="B11988" t="s">
        <v>26923</v>
      </c>
      <c r="C11988" t="s">
        <v>14</v>
      </c>
      <c r="D11988" t="str">
        <f t="shared" si="1309"/>
        <v>gelatin silver print</v>
      </c>
      <c r="E11988" t="s">
        <v>15</v>
      </c>
      <c r="F11988" t="str">
        <f t="shared" si="1310"/>
        <v>Other</v>
      </c>
      <c r="G11988" t="str">
        <f t="shared" si="1311"/>
        <v>Stable</v>
      </c>
      <c r="H11988" t="e">
        <f>VLOOKUP(A11988, VolumeData!$A$2:$I$10000, 9, FALSE)</f>
        <v>#N/A</v>
      </c>
      <c r="I11988" t="e">
        <f t="shared" si="1312"/>
        <v>#N/A</v>
      </c>
      <c r="J11988" t="e">
        <f t="shared" si="1313"/>
        <v>#N/A</v>
      </c>
      <c r="K11988">
        <f t="shared" si="1314"/>
        <v>0</v>
      </c>
      <c r="L11988" t="e">
        <f t="shared" si="1315"/>
        <v>#N/A</v>
      </c>
      <c r="M11988" t="s">
        <v>532</v>
      </c>
      <c r="N11988">
        <v>1978</v>
      </c>
      <c r="O11988">
        <v>1978</v>
      </c>
      <c r="P11988" t="s">
        <v>26924</v>
      </c>
      <c r="Q11988" t="s">
        <v>26925</v>
      </c>
      <c r="R11988" t="s">
        <v>12</v>
      </c>
      <c r="S11988" t="s">
        <v>12</v>
      </c>
      <c r="T11988" s="4" t="s">
        <v>52107</v>
      </c>
    </row>
    <row r="11989" spans="1:20" x14ac:dyDescent="0.25">
      <c r="A11989">
        <v>87327</v>
      </c>
      <c r="B11989" t="s">
        <v>26926</v>
      </c>
      <c r="C11989" t="s">
        <v>286</v>
      </c>
      <c r="D11989" t="str">
        <f t="shared" si="1309"/>
        <v>patinated hydrocal</v>
      </c>
      <c r="E11989" t="s">
        <v>26927</v>
      </c>
      <c r="F11989" t="str">
        <f t="shared" si="1310"/>
        <v>Other</v>
      </c>
      <c r="G11989" t="str">
        <f t="shared" si="1311"/>
        <v>Stable</v>
      </c>
      <c r="H11989" t="e">
        <f>VLOOKUP(A11989, VolumeData!$A$2:$I$10000, 9, FALSE)</f>
        <v>#N/A</v>
      </c>
      <c r="I11989" t="e">
        <f t="shared" si="1312"/>
        <v>#N/A</v>
      </c>
      <c r="J11989" t="e">
        <f t="shared" si="1313"/>
        <v>#N/A</v>
      </c>
      <c r="K11989">
        <f t="shared" si="1314"/>
        <v>0</v>
      </c>
      <c r="L11989" t="e">
        <f t="shared" si="1315"/>
        <v>#N/A</v>
      </c>
      <c r="M11989" t="s">
        <v>1053</v>
      </c>
      <c r="N11989">
        <v>1959</v>
      </c>
      <c r="O11989">
        <v>1959</v>
      </c>
      <c r="P11989" t="s">
        <v>26928</v>
      </c>
      <c r="Q11989" t="s">
        <v>26929</v>
      </c>
      <c r="R11989" t="s">
        <v>12</v>
      </c>
      <c r="S11989" t="s">
        <v>12</v>
      </c>
      <c r="T11989" s="4" t="s">
        <v>52107</v>
      </c>
    </row>
    <row r="11990" spans="1:20" x14ac:dyDescent="0.25">
      <c r="A11990">
        <v>87328</v>
      </c>
      <c r="B11990" t="s">
        <v>26930</v>
      </c>
      <c r="C11990" t="s">
        <v>41</v>
      </c>
      <c r="D11990" t="str">
        <f t="shared" si="1309"/>
        <v>oil on canvas</v>
      </c>
      <c r="E11990" t="s">
        <v>42</v>
      </c>
      <c r="F11990" t="str">
        <f t="shared" si="1310"/>
        <v>Oil</v>
      </c>
      <c r="G11990" t="str">
        <f t="shared" si="1311"/>
        <v>Stable</v>
      </c>
      <c r="H11990" t="e">
        <f>VLOOKUP(A11990, VolumeData!$A$2:$I$10000, 9, FALSE)</f>
        <v>#N/A</v>
      </c>
      <c r="I11990" t="e">
        <f t="shared" si="1312"/>
        <v>#N/A</v>
      </c>
      <c r="J11990" t="e">
        <f t="shared" si="1313"/>
        <v>#N/A</v>
      </c>
      <c r="K11990">
        <f t="shared" si="1314"/>
        <v>0</v>
      </c>
      <c r="L11990" t="e">
        <f t="shared" si="1315"/>
        <v>#N/A</v>
      </c>
      <c r="M11990" t="s">
        <v>282</v>
      </c>
      <c r="N11990">
        <v>1912</v>
      </c>
      <c r="O11990">
        <v>1912</v>
      </c>
      <c r="P11990" t="s">
        <v>26931</v>
      </c>
      <c r="Q11990" t="s">
        <v>35</v>
      </c>
      <c r="R11990" t="s">
        <v>12</v>
      </c>
      <c r="S11990" t="s">
        <v>26932</v>
      </c>
      <c r="T11990" s="4" t="s">
        <v>52107</v>
      </c>
    </row>
    <row r="11991" spans="1:20" x14ac:dyDescent="0.25">
      <c r="A11991">
        <v>87329</v>
      </c>
      <c r="B11991" t="s">
        <v>26933</v>
      </c>
      <c r="C11991" t="s">
        <v>7</v>
      </c>
      <c r="D11991" t="str">
        <f t="shared" si="1309"/>
        <v>charcoal over graphite on yellow paper</v>
      </c>
      <c r="E11991" t="s">
        <v>26934</v>
      </c>
      <c r="F11991" t="str">
        <f t="shared" si="1310"/>
        <v>Other</v>
      </c>
      <c r="G11991" t="str">
        <f t="shared" si="1311"/>
        <v>Stable</v>
      </c>
      <c r="H11991" t="e">
        <f>VLOOKUP(A11991, VolumeData!$A$2:$I$10000, 9, FALSE)</f>
        <v>#N/A</v>
      </c>
      <c r="I11991" t="e">
        <f t="shared" si="1312"/>
        <v>#N/A</v>
      </c>
      <c r="J11991" t="e">
        <f t="shared" si="1313"/>
        <v>#N/A</v>
      </c>
      <c r="K11991">
        <f t="shared" si="1314"/>
        <v>0</v>
      </c>
      <c r="L11991" t="e">
        <f t="shared" si="1315"/>
        <v>#N/A</v>
      </c>
      <c r="M11991" t="s">
        <v>26935</v>
      </c>
      <c r="N11991">
        <v>1912</v>
      </c>
      <c r="O11991">
        <v>1913</v>
      </c>
      <c r="P11991" t="s">
        <v>26936</v>
      </c>
      <c r="Q11991" t="s">
        <v>26937</v>
      </c>
      <c r="R11991" t="s">
        <v>12</v>
      </c>
      <c r="S11991" t="s">
        <v>26938</v>
      </c>
      <c r="T11991" s="4" t="s">
        <v>52107</v>
      </c>
    </row>
    <row r="11992" spans="1:20" x14ac:dyDescent="0.25">
      <c r="A11992">
        <v>87330</v>
      </c>
      <c r="B11992" t="s">
        <v>26939</v>
      </c>
      <c r="C11992" t="s">
        <v>7</v>
      </c>
      <c r="D11992" t="str">
        <f t="shared" si="1309"/>
        <v>pencil on paper</v>
      </c>
      <c r="E11992" t="s">
        <v>20</v>
      </c>
      <c r="F11992" t="str">
        <f t="shared" si="1310"/>
        <v>Other</v>
      </c>
      <c r="G11992" t="str">
        <f t="shared" si="1311"/>
        <v>Stable</v>
      </c>
      <c r="H11992" t="e">
        <f>VLOOKUP(A11992, VolumeData!$A$2:$I$10000, 9, FALSE)</f>
        <v>#N/A</v>
      </c>
      <c r="I11992" t="e">
        <f t="shared" si="1312"/>
        <v>#N/A</v>
      </c>
      <c r="J11992" t="e">
        <f t="shared" si="1313"/>
        <v>#N/A</v>
      </c>
      <c r="K11992">
        <f t="shared" si="1314"/>
        <v>0</v>
      </c>
      <c r="L11992" t="e">
        <f t="shared" si="1315"/>
        <v>#N/A</v>
      </c>
      <c r="M11992" t="s">
        <v>33</v>
      </c>
      <c r="N11992">
        <v>1974</v>
      </c>
      <c r="O11992">
        <v>1974</v>
      </c>
      <c r="P11992" t="s">
        <v>26940</v>
      </c>
      <c r="Q11992" t="s">
        <v>534</v>
      </c>
      <c r="R11992" t="s">
        <v>12</v>
      </c>
      <c r="S11992" t="s">
        <v>12</v>
      </c>
      <c r="T11992" s="4" t="s">
        <v>52107</v>
      </c>
    </row>
    <row r="11993" spans="1:20" x14ac:dyDescent="0.25">
      <c r="A11993">
        <v>87331</v>
      </c>
      <c r="B11993" t="s">
        <v>26941</v>
      </c>
      <c r="C11993" t="s">
        <v>7</v>
      </c>
      <c r="D11993" t="str">
        <f t="shared" si="1309"/>
        <v>charcoal on paper</v>
      </c>
      <c r="E11993" t="s">
        <v>334</v>
      </c>
      <c r="F11993" t="str">
        <f t="shared" si="1310"/>
        <v>Other</v>
      </c>
      <c r="G11993" t="str">
        <f t="shared" si="1311"/>
        <v>Stable</v>
      </c>
      <c r="H11993" t="e">
        <f>VLOOKUP(A11993, VolumeData!$A$2:$I$10000, 9, FALSE)</f>
        <v>#N/A</v>
      </c>
      <c r="I11993" t="e">
        <f t="shared" si="1312"/>
        <v>#N/A</v>
      </c>
      <c r="J11993" t="e">
        <f t="shared" si="1313"/>
        <v>#N/A</v>
      </c>
      <c r="K11993">
        <f t="shared" si="1314"/>
        <v>0</v>
      </c>
      <c r="L11993" t="e">
        <f t="shared" si="1315"/>
        <v>#N/A</v>
      </c>
      <c r="M11993" t="s">
        <v>1602</v>
      </c>
      <c r="N11993">
        <v>1967</v>
      </c>
      <c r="O11993">
        <v>1967</v>
      </c>
      <c r="P11993" t="s">
        <v>26942</v>
      </c>
      <c r="Q11993" t="s">
        <v>534</v>
      </c>
      <c r="R11993" t="s">
        <v>12</v>
      </c>
      <c r="S11993" t="s">
        <v>12</v>
      </c>
      <c r="T11993" s="4" t="s">
        <v>52107</v>
      </c>
    </row>
    <row r="11994" spans="1:20" x14ac:dyDescent="0.25">
      <c r="A11994">
        <v>87332</v>
      </c>
      <c r="B11994" t="s">
        <v>26943</v>
      </c>
      <c r="C11994" t="s">
        <v>7</v>
      </c>
      <c r="D11994" t="str">
        <f t="shared" si="1309"/>
        <v>pencil on paper</v>
      </c>
      <c r="E11994" t="s">
        <v>20</v>
      </c>
      <c r="F11994" t="str">
        <f t="shared" si="1310"/>
        <v>Other</v>
      </c>
      <c r="G11994" t="str">
        <f t="shared" si="1311"/>
        <v>Stable</v>
      </c>
      <c r="H11994" t="e">
        <f>VLOOKUP(A11994, VolumeData!$A$2:$I$10000, 9, FALSE)</f>
        <v>#N/A</v>
      </c>
      <c r="I11994" t="e">
        <f t="shared" si="1312"/>
        <v>#N/A</v>
      </c>
      <c r="J11994" t="e">
        <f t="shared" si="1313"/>
        <v>#N/A</v>
      </c>
      <c r="K11994">
        <f t="shared" si="1314"/>
        <v>0</v>
      </c>
      <c r="L11994" t="e">
        <f t="shared" si="1315"/>
        <v>#N/A</v>
      </c>
      <c r="M11994" t="s">
        <v>405</v>
      </c>
      <c r="N11994">
        <v>1977</v>
      </c>
      <c r="O11994">
        <v>1977</v>
      </c>
      <c r="P11994" t="s">
        <v>26944</v>
      </c>
      <c r="Q11994" t="s">
        <v>534</v>
      </c>
      <c r="R11994" t="s">
        <v>12</v>
      </c>
      <c r="S11994" t="s">
        <v>12</v>
      </c>
      <c r="T11994" s="4" t="s">
        <v>52107</v>
      </c>
    </row>
    <row r="11995" spans="1:20" x14ac:dyDescent="0.25">
      <c r="A11995">
        <v>87333</v>
      </c>
      <c r="B11995" t="s">
        <v>26945</v>
      </c>
      <c r="C11995" t="s">
        <v>7</v>
      </c>
      <c r="D11995" t="str">
        <f t="shared" si="1309"/>
        <v>charcoal on paper</v>
      </c>
      <c r="E11995" t="s">
        <v>334</v>
      </c>
      <c r="F11995" t="str">
        <f t="shared" si="1310"/>
        <v>Other</v>
      </c>
      <c r="G11995" t="str">
        <f t="shared" si="1311"/>
        <v>Stable</v>
      </c>
      <c r="H11995" t="e">
        <f>VLOOKUP(A11995, VolumeData!$A$2:$I$10000, 9, FALSE)</f>
        <v>#N/A</v>
      </c>
      <c r="I11995" t="e">
        <f t="shared" si="1312"/>
        <v>#N/A</v>
      </c>
      <c r="J11995" t="e">
        <f t="shared" si="1313"/>
        <v>#N/A</v>
      </c>
      <c r="K11995">
        <f t="shared" si="1314"/>
        <v>0</v>
      </c>
      <c r="L11995" t="e">
        <f t="shared" si="1315"/>
        <v>#N/A</v>
      </c>
      <c r="M11995" t="s">
        <v>18219</v>
      </c>
      <c r="N11995">
        <v>1981</v>
      </c>
      <c r="O11995">
        <v>1981</v>
      </c>
      <c r="P11995" t="s">
        <v>26946</v>
      </c>
      <c r="Q11995" t="s">
        <v>534</v>
      </c>
      <c r="R11995" t="s">
        <v>12</v>
      </c>
      <c r="S11995" t="s">
        <v>12</v>
      </c>
      <c r="T11995" s="4" t="s">
        <v>52107</v>
      </c>
    </row>
    <row r="11996" spans="1:20" x14ac:dyDescent="0.25">
      <c r="A11996">
        <v>87334</v>
      </c>
      <c r="B11996" t="s">
        <v>26947</v>
      </c>
      <c r="C11996" t="s">
        <v>5189</v>
      </c>
      <c r="D11996" t="str">
        <f t="shared" si="1309"/>
        <v>ink on paper</v>
      </c>
      <c r="E11996" t="s">
        <v>296</v>
      </c>
      <c r="F11996" t="str">
        <f t="shared" si="1310"/>
        <v>Other</v>
      </c>
      <c r="G11996" t="str">
        <f t="shared" si="1311"/>
        <v>Stable</v>
      </c>
      <c r="H11996" t="e">
        <f>VLOOKUP(A11996, VolumeData!$A$2:$I$10000, 9, FALSE)</f>
        <v>#N/A</v>
      </c>
      <c r="I11996" t="e">
        <f t="shared" si="1312"/>
        <v>#N/A</v>
      </c>
      <c r="J11996" t="e">
        <f t="shared" si="1313"/>
        <v>#N/A</v>
      </c>
      <c r="K11996">
        <f t="shared" si="1314"/>
        <v>0</v>
      </c>
      <c r="L11996" t="e">
        <f t="shared" si="1315"/>
        <v>#N/A</v>
      </c>
      <c r="M11996" t="s">
        <v>12</v>
      </c>
      <c r="N11996">
        <v>0</v>
      </c>
      <c r="O11996">
        <v>0</v>
      </c>
      <c r="P11996" t="s">
        <v>26948</v>
      </c>
      <c r="Q11996" t="s">
        <v>35</v>
      </c>
      <c r="R11996" t="s">
        <v>12</v>
      </c>
      <c r="S11996" t="s">
        <v>12</v>
      </c>
      <c r="T11996" s="4" t="s">
        <v>52107</v>
      </c>
    </row>
    <row r="11997" spans="1:20" x14ac:dyDescent="0.25">
      <c r="A11997">
        <v>87335</v>
      </c>
      <c r="B11997" t="s">
        <v>26949</v>
      </c>
      <c r="C11997" t="s">
        <v>5189</v>
      </c>
      <c r="D11997" t="str">
        <f t="shared" si="1309"/>
        <v>ink on paper</v>
      </c>
      <c r="E11997" t="s">
        <v>296</v>
      </c>
      <c r="F11997" t="str">
        <f t="shared" si="1310"/>
        <v>Other</v>
      </c>
      <c r="G11997" t="str">
        <f t="shared" si="1311"/>
        <v>Stable</v>
      </c>
      <c r="H11997" t="e">
        <f>VLOOKUP(A11997, VolumeData!$A$2:$I$10000, 9, FALSE)</f>
        <v>#N/A</v>
      </c>
      <c r="I11997" t="e">
        <f t="shared" si="1312"/>
        <v>#N/A</v>
      </c>
      <c r="J11997" t="e">
        <f t="shared" si="1313"/>
        <v>#N/A</v>
      </c>
      <c r="K11997">
        <f t="shared" si="1314"/>
        <v>0</v>
      </c>
      <c r="L11997" t="e">
        <f t="shared" si="1315"/>
        <v>#N/A</v>
      </c>
      <c r="M11997" t="s">
        <v>26950</v>
      </c>
      <c r="N11997">
        <v>1853</v>
      </c>
      <c r="O11997">
        <v>1853</v>
      </c>
      <c r="P11997" t="s">
        <v>26951</v>
      </c>
      <c r="Q11997" t="s">
        <v>23236</v>
      </c>
      <c r="R11997" t="s">
        <v>12</v>
      </c>
      <c r="S11997" t="s">
        <v>12</v>
      </c>
      <c r="T11997" s="4" t="s">
        <v>52107</v>
      </c>
    </row>
    <row r="11998" spans="1:20" x14ac:dyDescent="0.25">
      <c r="A11998">
        <v>87336</v>
      </c>
      <c r="B11998" t="s">
        <v>26952</v>
      </c>
      <c r="C11998" t="s">
        <v>31</v>
      </c>
      <c r="D11998" t="str">
        <f t="shared" si="1309"/>
        <v>ink on paper</v>
      </c>
      <c r="E11998" t="s">
        <v>296</v>
      </c>
      <c r="F11998" t="str">
        <f t="shared" si="1310"/>
        <v>Other</v>
      </c>
      <c r="G11998" t="str">
        <f t="shared" si="1311"/>
        <v>Stable</v>
      </c>
      <c r="H11998" t="e">
        <f>VLOOKUP(A11998, VolumeData!$A$2:$I$10000, 9, FALSE)</f>
        <v>#N/A</v>
      </c>
      <c r="I11998" t="e">
        <f t="shared" si="1312"/>
        <v>#N/A</v>
      </c>
      <c r="J11998" t="e">
        <f t="shared" si="1313"/>
        <v>#N/A</v>
      </c>
      <c r="K11998">
        <f t="shared" si="1314"/>
        <v>0</v>
      </c>
      <c r="L11998" t="e">
        <f t="shared" si="1315"/>
        <v>#N/A</v>
      </c>
      <c r="M11998" t="s">
        <v>202</v>
      </c>
      <c r="N11998">
        <v>1973</v>
      </c>
      <c r="O11998">
        <v>1973</v>
      </c>
      <c r="P11998" t="s">
        <v>26953</v>
      </c>
      <c r="Q11998" t="s">
        <v>35</v>
      </c>
      <c r="R11998" t="s">
        <v>12</v>
      </c>
      <c r="S11998" t="s">
        <v>12</v>
      </c>
      <c r="T11998" s="4" t="s">
        <v>52107</v>
      </c>
    </row>
    <row r="11999" spans="1:20" x14ac:dyDescent="0.25">
      <c r="A11999">
        <v>87338</v>
      </c>
      <c r="B11999" t="s">
        <v>26954</v>
      </c>
      <c r="C11999" t="s">
        <v>5189</v>
      </c>
      <c r="D11999" t="str">
        <f t="shared" si="1309"/>
        <v>ink on paper</v>
      </c>
      <c r="E11999" t="s">
        <v>296</v>
      </c>
      <c r="F11999" t="str">
        <f t="shared" si="1310"/>
        <v>Other</v>
      </c>
      <c r="G11999" t="str">
        <f t="shared" si="1311"/>
        <v>Stable</v>
      </c>
      <c r="H11999" t="e">
        <f>VLOOKUP(A11999, VolumeData!$A$2:$I$10000, 9, FALSE)</f>
        <v>#N/A</v>
      </c>
      <c r="I11999" t="e">
        <f t="shared" si="1312"/>
        <v>#N/A</v>
      </c>
      <c r="J11999" t="e">
        <f t="shared" si="1313"/>
        <v>#N/A</v>
      </c>
      <c r="K11999">
        <f t="shared" si="1314"/>
        <v>0</v>
      </c>
      <c r="L11999" t="e">
        <f t="shared" si="1315"/>
        <v>#N/A</v>
      </c>
      <c r="M11999" t="s">
        <v>12</v>
      </c>
      <c r="N11999">
        <v>0</v>
      </c>
      <c r="O11999">
        <v>0</v>
      </c>
      <c r="P11999" t="s">
        <v>26955</v>
      </c>
      <c r="Q11999" t="s">
        <v>35</v>
      </c>
      <c r="R11999" t="s">
        <v>12</v>
      </c>
      <c r="S11999" t="s">
        <v>12</v>
      </c>
      <c r="T11999" s="4" t="s">
        <v>52107</v>
      </c>
    </row>
    <row r="12000" spans="1:20" x14ac:dyDescent="0.25">
      <c r="A12000">
        <v>87339</v>
      </c>
      <c r="B12000" t="s">
        <v>26956</v>
      </c>
      <c r="C12000" t="s">
        <v>5189</v>
      </c>
      <c r="D12000" t="str">
        <f t="shared" si="1309"/>
        <v>ink on paper</v>
      </c>
      <c r="E12000" t="s">
        <v>296</v>
      </c>
      <c r="F12000" t="str">
        <f t="shared" si="1310"/>
        <v>Other</v>
      </c>
      <c r="G12000" t="str">
        <f t="shared" si="1311"/>
        <v>Stable</v>
      </c>
      <c r="H12000" t="e">
        <f>VLOOKUP(A12000, VolumeData!$A$2:$I$10000, 9, FALSE)</f>
        <v>#N/A</v>
      </c>
      <c r="I12000" t="e">
        <f t="shared" si="1312"/>
        <v>#N/A</v>
      </c>
      <c r="J12000" t="e">
        <f t="shared" si="1313"/>
        <v>#N/A</v>
      </c>
      <c r="K12000">
        <f t="shared" si="1314"/>
        <v>0</v>
      </c>
      <c r="L12000" t="e">
        <f t="shared" si="1315"/>
        <v>#N/A</v>
      </c>
      <c r="M12000" t="s">
        <v>26957</v>
      </c>
      <c r="N12000">
        <v>1941</v>
      </c>
      <c r="O12000">
        <v>1941</v>
      </c>
      <c r="P12000" t="s">
        <v>26958</v>
      </c>
      <c r="Q12000" t="s">
        <v>35</v>
      </c>
      <c r="R12000" t="s">
        <v>12</v>
      </c>
      <c r="S12000" t="s">
        <v>12</v>
      </c>
      <c r="T12000" s="4" t="s">
        <v>52107</v>
      </c>
    </row>
    <row r="12001" spans="1:20" x14ac:dyDescent="0.25">
      <c r="A12001">
        <v>87340</v>
      </c>
      <c r="B12001" t="s">
        <v>26959</v>
      </c>
      <c r="C12001" t="s">
        <v>5189</v>
      </c>
      <c r="D12001" t="str">
        <f t="shared" si="1309"/>
        <v>ink on paper</v>
      </c>
      <c r="E12001" t="s">
        <v>296</v>
      </c>
      <c r="F12001" t="str">
        <f t="shared" si="1310"/>
        <v>Other</v>
      </c>
      <c r="G12001" t="str">
        <f t="shared" si="1311"/>
        <v>Stable</v>
      </c>
      <c r="H12001" t="e">
        <f>VLOOKUP(A12001, VolumeData!$A$2:$I$10000, 9, FALSE)</f>
        <v>#N/A</v>
      </c>
      <c r="I12001" t="e">
        <f t="shared" si="1312"/>
        <v>#N/A</v>
      </c>
      <c r="J12001" t="e">
        <f t="shared" si="1313"/>
        <v>#N/A</v>
      </c>
      <c r="K12001">
        <f t="shared" si="1314"/>
        <v>0</v>
      </c>
      <c r="L12001" t="e">
        <f t="shared" si="1315"/>
        <v>#N/A</v>
      </c>
      <c r="M12001" t="s">
        <v>26960</v>
      </c>
      <c r="N12001">
        <v>1908</v>
      </c>
      <c r="O12001">
        <v>1908</v>
      </c>
      <c r="P12001" t="s">
        <v>26961</v>
      </c>
      <c r="Q12001" t="s">
        <v>35</v>
      </c>
      <c r="R12001" t="s">
        <v>12</v>
      </c>
      <c r="S12001" t="s">
        <v>12</v>
      </c>
      <c r="T12001" s="4" t="s">
        <v>52107</v>
      </c>
    </row>
    <row r="12002" spans="1:20" x14ac:dyDescent="0.25">
      <c r="A12002">
        <v>87341</v>
      </c>
      <c r="B12002" t="s">
        <v>26962</v>
      </c>
      <c r="C12002" t="s">
        <v>5189</v>
      </c>
      <c r="D12002" t="str">
        <f t="shared" si="1309"/>
        <v>ink on paper</v>
      </c>
      <c r="E12002" t="s">
        <v>296</v>
      </c>
      <c r="F12002" t="str">
        <f t="shared" si="1310"/>
        <v>Other</v>
      </c>
      <c r="G12002" t="str">
        <f t="shared" si="1311"/>
        <v>Stable</v>
      </c>
      <c r="H12002" t="e">
        <f>VLOOKUP(A12002, VolumeData!$A$2:$I$10000, 9, FALSE)</f>
        <v>#N/A</v>
      </c>
      <c r="I12002" t="e">
        <f t="shared" si="1312"/>
        <v>#N/A</v>
      </c>
      <c r="J12002" t="e">
        <f t="shared" si="1313"/>
        <v>#N/A</v>
      </c>
      <c r="K12002">
        <f t="shared" si="1314"/>
        <v>0</v>
      </c>
      <c r="L12002" t="e">
        <f t="shared" si="1315"/>
        <v>#N/A</v>
      </c>
      <c r="M12002" t="s">
        <v>26963</v>
      </c>
      <c r="N12002">
        <v>1909</v>
      </c>
      <c r="O12002">
        <v>1909</v>
      </c>
      <c r="P12002" t="s">
        <v>26964</v>
      </c>
      <c r="Q12002" t="s">
        <v>35</v>
      </c>
      <c r="R12002" t="s">
        <v>12</v>
      </c>
      <c r="S12002" t="s">
        <v>12</v>
      </c>
      <c r="T12002" s="4" t="s">
        <v>52107</v>
      </c>
    </row>
    <row r="12003" spans="1:20" x14ac:dyDescent="0.25">
      <c r="A12003">
        <v>87342</v>
      </c>
      <c r="B12003" t="s">
        <v>26965</v>
      </c>
      <c r="C12003" t="s">
        <v>31</v>
      </c>
      <c r="D12003" t="str">
        <f t="shared" si="1309"/>
        <v>etching and aquatint on paper</v>
      </c>
      <c r="E12003" t="s">
        <v>26966</v>
      </c>
      <c r="F12003" t="str">
        <f t="shared" si="1310"/>
        <v>Other</v>
      </c>
      <c r="G12003" t="str">
        <f t="shared" si="1311"/>
        <v>Stable</v>
      </c>
      <c r="H12003" t="e">
        <f>VLOOKUP(A12003, VolumeData!$A$2:$I$10000, 9, FALSE)</f>
        <v>#N/A</v>
      </c>
      <c r="I12003" t="e">
        <f t="shared" si="1312"/>
        <v>#N/A</v>
      </c>
      <c r="J12003" t="e">
        <f t="shared" si="1313"/>
        <v>#N/A</v>
      </c>
      <c r="K12003">
        <f t="shared" si="1314"/>
        <v>0</v>
      </c>
      <c r="L12003" t="e">
        <f t="shared" si="1315"/>
        <v>#N/A</v>
      </c>
      <c r="M12003" t="s">
        <v>1986</v>
      </c>
      <c r="N12003">
        <v>1965</v>
      </c>
      <c r="O12003">
        <v>1965</v>
      </c>
      <c r="P12003" t="s">
        <v>26967</v>
      </c>
      <c r="Q12003" t="s">
        <v>26968</v>
      </c>
      <c r="R12003" t="s">
        <v>12</v>
      </c>
      <c r="S12003" t="s">
        <v>12</v>
      </c>
      <c r="T12003" s="4" t="s">
        <v>52107</v>
      </c>
    </row>
    <row r="12004" spans="1:20" x14ac:dyDescent="0.25">
      <c r="A12004">
        <v>87345</v>
      </c>
      <c r="B12004" t="s">
        <v>26969</v>
      </c>
      <c r="C12004" t="s">
        <v>5189</v>
      </c>
      <c r="D12004" t="str">
        <f t="shared" si="1309"/>
        <v>ink on paper</v>
      </c>
      <c r="E12004" t="s">
        <v>296</v>
      </c>
      <c r="F12004" t="str">
        <f t="shared" si="1310"/>
        <v>Other</v>
      </c>
      <c r="G12004" t="str">
        <f t="shared" si="1311"/>
        <v>Stable</v>
      </c>
      <c r="H12004" t="e">
        <f>VLOOKUP(A12004, VolumeData!$A$2:$I$10000, 9, FALSE)</f>
        <v>#N/A</v>
      </c>
      <c r="I12004" t="e">
        <f t="shared" si="1312"/>
        <v>#N/A</v>
      </c>
      <c r="J12004" t="e">
        <f t="shared" si="1313"/>
        <v>#N/A</v>
      </c>
      <c r="K12004">
        <f t="shared" si="1314"/>
        <v>0</v>
      </c>
      <c r="L12004" t="e">
        <f t="shared" si="1315"/>
        <v>#N/A</v>
      </c>
      <c r="M12004" t="s">
        <v>26970</v>
      </c>
      <c r="N12004">
        <v>1950</v>
      </c>
      <c r="O12004">
        <v>1950</v>
      </c>
      <c r="P12004" t="s">
        <v>26971</v>
      </c>
      <c r="Q12004" t="s">
        <v>35</v>
      </c>
      <c r="R12004" t="s">
        <v>12</v>
      </c>
      <c r="S12004" t="s">
        <v>12</v>
      </c>
      <c r="T12004" s="4" t="s">
        <v>52107</v>
      </c>
    </row>
    <row r="12005" spans="1:20" x14ac:dyDescent="0.25">
      <c r="A12005">
        <v>87347</v>
      </c>
      <c r="B12005" t="s">
        <v>26972</v>
      </c>
      <c r="C12005" t="s">
        <v>5189</v>
      </c>
      <c r="D12005" t="str">
        <f t="shared" si="1309"/>
        <v>ink on paper</v>
      </c>
      <c r="E12005" t="s">
        <v>296</v>
      </c>
      <c r="F12005" t="str">
        <f t="shared" si="1310"/>
        <v>Other</v>
      </c>
      <c r="G12005" t="str">
        <f t="shared" si="1311"/>
        <v>Stable</v>
      </c>
      <c r="H12005" t="e">
        <f>VLOOKUP(A12005, VolumeData!$A$2:$I$10000, 9, FALSE)</f>
        <v>#N/A</v>
      </c>
      <c r="I12005" t="e">
        <f t="shared" si="1312"/>
        <v>#N/A</v>
      </c>
      <c r="J12005" t="e">
        <f t="shared" si="1313"/>
        <v>#N/A</v>
      </c>
      <c r="K12005">
        <f t="shared" si="1314"/>
        <v>0</v>
      </c>
      <c r="L12005" t="e">
        <f t="shared" si="1315"/>
        <v>#N/A</v>
      </c>
      <c r="M12005" t="s">
        <v>26973</v>
      </c>
      <c r="N12005">
        <v>1853</v>
      </c>
      <c r="O12005">
        <v>1853</v>
      </c>
      <c r="P12005" t="s">
        <v>26974</v>
      </c>
      <c r="Q12005" t="s">
        <v>35</v>
      </c>
      <c r="R12005" t="s">
        <v>12</v>
      </c>
      <c r="S12005" t="s">
        <v>12</v>
      </c>
      <c r="T12005" s="4" t="s">
        <v>52107</v>
      </c>
    </row>
    <row r="12006" spans="1:20" x14ac:dyDescent="0.25">
      <c r="A12006">
        <v>87349</v>
      </c>
      <c r="B12006" t="s">
        <v>26975</v>
      </c>
      <c r="C12006" t="s">
        <v>5189</v>
      </c>
      <c r="D12006" t="str">
        <f t="shared" si="1309"/>
        <v>pencil on paper</v>
      </c>
      <c r="E12006" t="s">
        <v>20</v>
      </c>
      <c r="F12006" t="str">
        <f t="shared" si="1310"/>
        <v>Other</v>
      </c>
      <c r="G12006" t="str">
        <f t="shared" si="1311"/>
        <v>Stable</v>
      </c>
      <c r="H12006" t="e">
        <f>VLOOKUP(A12006, VolumeData!$A$2:$I$10000, 9, FALSE)</f>
        <v>#N/A</v>
      </c>
      <c r="I12006" t="e">
        <f t="shared" si="1312"/>
        <v>#N/A</v>
      </c>
      <c r="J12006" t="e">
        <f t="shared" si="1313"/>
        <v>#N/A</v>
      </c>
      <c r="K12006">
        <f t="shared" si="1314"/>
        <v>0</v>
      </c>
      <c r="L12006" t="e">
        <f t="shared" si="1315"/>
        <v>#N/A</v>
      </c>
      <c r="M12006" t="s">
        <v>12</v>
      </c>
      <c r="N12006">
        <v>0</v>
      </c>
      <c r="O12006">
        <v>0</v>
      </c>
      <c r="P12006" t="s">
        <v>26976</v>
      </c>
      <c r="Q12006" t="s">
        <v>35</v>
      </c>
      <c r="R12006" t="s">
        <v>12</v>
      </c>
      <c r="S12006" t="s">
        <v>12</v>
      </c>
      <c r="T12006" s="4" t="s">
        <v>52107</v>
      </c>
    </row>
    <row r="12007" spans="1:20" x14ac:dyDescent="0.25">
      <c r="A12007">
        <v>87350</v>
      </c>
      <c r="B12007" t="s">
        <v>26977</v>
      </c>
      <c r="C12007" t="s">
        <v>25539</v>
      </c>
      <c r="D12007" t="str">
        <f t="shared" si="1309"/>
        <v>wood and brass</v>
      </c>
      <c r="E12007" t="s">
        <v>26978</v>
      </c>
      <c r="F12007" t="str">
        <f t="shared" si="1310"/>
        <v>Other</v>
      </c>
      <c r="G12007" t="str">
        <f t="shared" si="1311"/>
        <v>Stable</v>
      </c>
      <c r="H12007" t="e">
        <f>VLOOKUP(A12007, VolumeData!$A$2:$I$10000, 9, FALSE)</f>
        <v>#N/A</v>
      </c>
      <c r="I12007" t="e">
        <f t="shared" si="1312"/>
        <v>#N/A</v>
      </c>
      <c r="J12007" t="e">
        <f t="shared" si="1313"/>
        <v>#N/A</v>
      </c>
      <c r="K12007">
        <f t="shared" si="1314"/>
        <v>0</v>
      </c>
      <c r="L12007" t="e">
        <f t="shared" si="1315"/>
        <v>#N/A</v>
      </c>
      <c r="M12007" t="s">
        <v>26979</v>
      </c>
      <c r="N12007">
        <v>1982</v>
      </c>
      <c r="O12007">
        <v>1982</v>
      </c>
      <c r="P12007" t="s">
        <v>26980</v>
      </c>
      <c r="Q12007" t="s">
        <v>35</v>
      </c>
      <c r="R12007" t="s">
        <v>12</v>
      </c>
      <c r="S12007" t="s">
        <v>12</v>
      </c>
      <c r="T12007" s="4" t="s">
        <v>52107</v>
      </c>
    </row>
    <row r="12008" spans="1:20" x14ac:dyDescent="0.25">
      <c r="A12008">
        <v>87351</v>
      </c>
      <c r="B12008" t="s">
        <v>26981</v>
      </c>
      <c r="C12008" t="s">
        <v>25539</v>
      </c>
      <c r="D12008" t="str">
        <f t="shared" si="1309"/>
        <v>walnut with brass fixtures</v>
      </c>
      <c r="E12008" t="s">
        <v>26982</v>
      </c>
      <c r="F12008" t="str">
        <f t="shared" si="1310"/>
        <v>Other</v>
      </c>
      <c r="G12008" t="str">
        <f t="shared" si="1311"/>
        <v>Stable</v>
      </c>
      <c r="H12008" t="e">
        <f>VLOOKUP(A12008, VolumeData!$A$2:$I$10000, 9, FALSE)</f>
        <v>#N/A</v>
      </c>
      <c r="I12008" t="e">
        <f t="shared" si="1312"/>
        <v>#N/A</v>
      </c>
      <c r="J12008" t="e">
        <f t="shared" si="1313"/>
        <v>#N/A</v>
      </c>
      <c r="K12008">
        <f t="shared" si="1314"/>
        <v>0</v>
      </c>
      <c r="L12008" t="e">
        <f t="shared" si="1315"/>
        <v>#N/A</v>
      </c>
      <c r="M12008" t="s">
        <v>26983</v>
      </c>
      <c r="N12008">
        <v>1982</v>
      </c>
      <c r="O12008">
        <v>1982</v>
      </c>
      <c r="P12008" t="s">
        <v>26984</v>
      </c>
      <c r="Q12008" t="s">
        <v>35</v>
      </c>
      <c r="R12008" t="s">
        <v>12</v>
      </c>
      <c r="S12008" t="s">
        <v>12</v>
      </c>
      <c r="T12008" s="4" t="s">
        <v>52107</v>
      </c>
    </row>
    <row r="12009" spans="1:20" x14ac:dyDescent="0.25">
      <c r="A12009">
        <v>87354</v>
      </c>
      <c r="B12009" t="s">
        <v>26985</v>
      </c>
      <c r="C12009" t="s">
        <v>25539</v>
      </c>
      <c r="D12009" t="str">
        <f t="shared" si="1309"/>
        <v>physiognotrace: wood (mahogany), varnish, glass, ivory, iron/steel, brass, stainless steel, paper, adhesive, ink associated materials: paper, stainless steel, copper, lead, wood, cotton, synthetic brush bristles, leather, plastic glass, gilt, graphite</v>
      </c>
      <c r="E12009" t="s">
        <v>26986</v>
      </c>
      <c r="F12009" t="str">
        <f t="shared" si="1310"/>
        <v>Other</v>
      </c>
      <c r="G12009" t="str">
        <f t="shared" si="1311"/>
        <v>Stable</v>
      </c>
      <c r="H12009" t="e">
        <f>VLOOKUP(A12009, VolumeData!$A$2:$I$10000, 9, FALSE)</f>
        <v>#N/A</v>
      </c>
      <c r="I12009" t="e">
        <f t="shared" si="1312"/>
        <v>#N/A</v>
      </c>
      <c r="J12009" t="e">
        <f t="shared" si="1313"/>
        <v>#N/A</v>
      </c>
      <c r="K12009">
        <f t="shared" si="1314"/>
        <v>0</v>
      </c>
      <c r="L12009" t="e">
        <f t="shared" si="1315"/>
        <v>#N/A</v>
      </c>
      <c r="M12009" t="s">
        <v>26987</v>
      </c>
      <c r="N12009">
        <v>1800</v>
      </c>
      <c r="O12009">
        <v>1825</v>
      </c>
      <c r="P12009" t="s">
        <v>26988</v>
      </c>
      <c r="Q12009" t="s">
        <v>26989</v>
      </c>
      <c r="R12009" t="s">
        <v>12</v>
      </c>
      <c r="S12009" t="s">
        <v>12</v>
      </c>
      <c r="T12009" s="4" t="s">
        <v>52107</v>
      </c>
    </row>
    <row r="12010" spans="1:20" x14ac:dyDescent="0.25">
      <c r="A12010">
        <v>87366</v>
      </c>
      <c r="B12010" t="s">
        <v>26990</v>
      </c>
      <c r="C12010" t="s">
        <v>31</v>
      </c>
      <c r="D12010" t="str">
        <f t="shared" si="1309"/>
        <v>color lithograph on paper</v>
      </c>
      <c r="E12010" t="s">
        <v>1299</v>
      </c>
      <c r="F12010" t="str">
        <f t="shared" si="1310"/>
        <v>Other</v>
      </c>
      <c r="G12010" t="str">
        <f t="shared" si="1311"/>
        <v>Stable</v>
      </c>
      <c r="H12010" t="e">
        <f>VLOOKUP(A12010, VolumeData!$A$2:$I$10000, 9, FALSE)</f>
        <v>#N/A</v>
      </c>
      <c r="I12010" t="e">
        <f t="shared" si="1312"/>
        <v>#N/A</v>
      </c>
      <c r="J12010" t="e">
        <f t="shared" si="1313"/>
        <v>#N/A</v>
      </c>
      <c r="K12010">
        <f t="shared" si="1314"/>
        <v>0</v>
      </c>
      <c r="L12010" t="e">
        <f t="shared" si="1315"/>
        <v>#N/A</v>
      </c>
      <c r="M12010" t="s">
        <v>807</v>
      </c>
      <c r="N12010">
        <v>1983</v>
      </c>
      <c r="O12010">
        <v>1983</v>
      </c>
      <c r="P12010" t="s">
        <v>26991</v>
      </c>
      <c r="Q12010" t="s">
        <v>26992</v>
      </c>
      <c r="R12010" t="s">
        <v>12</v>
      </c>
      <c r="S12010" t="s">
        <v>12</v>
      </c>
      <c r="T12010" s="4" t="s">
        <v>52107</v>
      </c>
    </row>
    <row r="12011" spans="1:20" x14ac:dyDescent="0.25">
      <c r="A12011">
        <v>87368</v>
      </c>
      <c r="B12011" t="s">
        <v>26993</v>
      </c>
      <c r="C12011" t="s">
        <v>14</v>
      </c>
      <c r="D12011" t="str">
        <f t="shared" si="1309"/>
        <v>platinum print</v>
      </c>
      <c r="E12011" t="s">
        <v>376</v>
      </c>
      <c r="F12011" t="str">
        <f t="shared" si="1310"/>
        <v>Other</v>
      </c>
      <c r="G12011" t="str">
        <f t="shared" si="1311"/>
        <v>Stable</v>
      </c>
      <c r="H12011" t="e">
        <f>VLOOKUP(A12011, VolumeData!$A$2:$I$10000, 9, FALSE)</f>
        <v>#N/A</v>
      </c>
      <c r="I12011" t="e">
        <f t="shared" si="1312"/>
        <v>#N/A</v>
      </c>
      <c r="J12011" t="e">
        <f t="shared" si="1313"/>
        <v>#N/A</v>
      </c>
      <c r="K12011">
        <f t="shared" si="1314"/>
        <v>0</v>
      </c>
      <c r="L12011" t="e">
        <f t="shared" si="1315"/>
        <v>#N/A</v>
      </c>
      <c r="M12011" t="s">
        <v>3574</v>
      </c>
      <c r="N12011">
        <v>1885</v>
      </c>
      <c r="O12011">
        <v>1895</v>
      </c>
      <c r="P12011" t="s">
        <v>26994</v>
      </c>
      <c r="Q12011" t="s">
        <v>12229</v>
      </c>
      <c r="R12011" t="s">
        <v>12</v>
      </c>
      <c r="S12011" t="s">
        <v>12</v>
      </c>
      <c r="T12011" s="4" t="s">
        <v>52107</v>
      </c>
    </row>
    <row r="12012" spans="1:20" x14ac:dyDescent="0.25">
      <c r="A12012">
        <v>87370</v>
      </c>
      <c r="B12012" t="s">
        <v>26995</v>
      </c>
      <c r="C12012" t="s">
        <v>2648</v>
      </c>
      <c r="D12012" t="str">
        <f t="shared" si="1309"/>
        <v>printed book with hand-colored lithograph illustrations</v>
      </c>
      <c r="E12012" t="s">
        <v>26996</v>
      </c>
      <c r="F12012" t="str">
        <f t="shared" si="1310"/>
        <v>Other</v>
      </c>
      <c r="G12012" t="str">
        <f t="shared" si="1311"/>
        <v>Stable</v>
      </c>
      <c r="H12012" t="e">
        <f>VLOOKUP(A12012, VolumeData!$A$2:$I$10000, 9, FALSE)</f>
        <v>#N/A</v>
      </c>
      <c r="I12012" t="e">
        <f t="shared" si="1312"/>
        <v>#N/A</v>
      </c>
      <c r="J12012" t="e">
        <f t="shared" si="1313"/>
        <v>#N/A</v>
      </c>
      <c r="K12012">
        <f t="shared" si="1314"/>
        <v>0</v>
      </c>
      <c r="L12012" t="e">
        <f t="shared" si="1315"/>
        <v>#N/A</v>
      </c>
      <c r="M12012" t="s">
        <v>4675</v>
      </c>
      <c r="N12012">
        <v>1838</v>
      </c>
      <c r="O12012">
        <v>1838</v>
      </c>
      <c r="P12012" t="s">
        <v>26997</v>
      </c>
      <c r="Q12012" t="s">
        <v>26998</v>
      </c>
      <c r="R12012" t="s">
        <v>12</v>
      </c>
      <c r="S12012" t="s">
        <v>12</v>
      </c>
      <c r="T12012" s="4" t="s">
        <v>52107</v>
      </c>
    </row>
    <row r="12013" spans="1:20" x14ac:dyDescent="0.25">
      <c r="A12013">
        <v>87371</v>
      </c>
      <c r="B12013" t="s">
        <v>26999</v>
      </c>
      <c r="C12013" t="s">
        <v>2648</v>
      </c>
      <c r="D12013" t="str">
        <f t="shared" si="1309"/>
        <v>printed book with hand-colored lithograph illustrations</v>
      </c>
      <c r="E12013" t="s">
        <v>26996</v>
      </c>
      <c r="F12013" t="str">
        <f t="shared" si="1310"/>
        <v>Other</v>
      </c>
      <c r="G12013" t="str">
        <f t="shared" si="1311"/>
        <v>Stable</v>
      </c>
      <c r="H12013" t="e">
        <f>VLOOKUP(A12013, VolumeData!$A$2:$I$10000, 9, FALSE)</f>
        <v>#N/A</v>
      </c>
      <c r="I12013" t="e">
        <f t="shared" si="1312"/>
        <v>#N/A</v>
      </c>
      <c r="J12013" t="e">
        <f t="shared" si="1313"/>
        <v>#N/A</v>
      </c>
      <c r="K12013">
        <f t="shared" si="1314"/>
        <v>0</v>
      </c>
      <c r="L12013" t="e">
        <f t="shared" si="1315"/>
        <v>#N/A</v>
      </c>
      <c r="M12013" t="s">
        <v>398</v>
      </c>
      <c r="N12013">
        <v>1842</v>
      </c>
      <c r="O12013">
        <v>1842</v>
      </c>
      <c r="P12013" t="s">
        <v>27000</v>
      </c>
      <c r="Q12013" t="s">
        <v>26998</v>
      </c>
      <c r="R12013" t="s">
        <v>12</v>
      </c>
      <c r="S12013" t="s">
        <v>27001</v>
      </c>
      <c r="T12013" s="4" t="s">
        <v>52107</v>
      </c>
    </row>
    <row r="12014" spans="1:20" x14ac:dyDescent="0.25">
      <c r="A12014">
        <v>87372</v>
      </c>
      <c r="B12014" t="s">
        <v>27002</v>
      </c>
      <c r="C12014" t="s">
        <v>2648</v>
      </c>
      <c r="D12014" t="str">
        <f t="shared" si="1309"/>
        <v>printed book with hand-colored lithograph illustrations</v>
      </c>
      <c r="E12014" t="s">
        <v>26996</v>
      </c>
      <c r="F12014" t="str">
        <f t="shared" si="1310"/>
        <v>Other</v>
      </c>
      <c r="G12014" t="str">
        <f t="shared" si="1311"/>
        <v>Stable</v>
      </c>
      <c r="H12014" t="e">
        <f>VLOOKUP(A12014, VolumeData!$A$2:$I$10000, 9, FALSE)</f>
        <v>#N/A</v>
      </c>
      <c r="I12014" t="e">
        <f t="shared" si="1312"/>
        <v>#N/A</v>
      </c>
      <c r="J12014" t="e">
        <f t="shared" si="1313"/>
        <v>#N/A</v>
      </c>
      <c r="K12014">
        <f t="shared" si="1314"/>
        <v>0</v>
      </c>
      <c r="L12014" t="e">
        <f t="shared" si="1315"/>
        <v>#N/A</v>
      </c>
      <c r="M12014" t="s">
        <v>237</v>
      </c>
      <c r="N12014">
        <v>1844</v>
      </c>
      <c r="O12014">
        <v>1844</v>
      </c>
      <c r="P12014" t="s">
        <v>27003</v>
      </c>
      <c r="Q12014" t="s">
        <v>26998</v>
      </c>
      <c r="R12014" t="s">
        <v>12</v>
      </c>
      <c r="S12014" t="s">
        <v>12</v>
      </c>
      <c r="T12014" s="4" t="s">
        <v>52107</v>
      </c>
    </row>
    <row r="12015" spans="1:20" x14ac:dyDescent="0.25">
      <c r="A12015">
        <v>87423</v>
      </c>
      <c r="B12015" t="s">
        <v>27004</v>
      </c>
      <c r="C12015" t="s">
        <v>5189</v>
      </c>
      <c r="D12015" t="str">
        <f t="shared" si="1309"/>
        <v>ink on paper</v>
      </c>
      <c r="E12015" t="s">
        <v>296</v>
      </c>
      <c r="F12015" t="str">
        <f t="shared" si="1310"/>
        <v>Other</v>
      </c>
      <c r="G12015" t="str">
        <f t="shared" si="1311"/>
        <v>Stable</v>
      </c>
      <c r="H12015" t="e">
        <f>VLOOKUP(A12015, VolumeData!$A$2:$I$10000, 9, FALSE)</f>
        <v>#N/A</v>
      </c>
      <c r="I12015" t="e">
        <f t="shared" si="1312"/>
        <v>#N/A</v>
      </c>
      <c r="J12015" t="e">
        <f t="shared" si="1313"/>
        <v>#N/A</v>
      </c>
      <c r="K12015">
        <f t="shared" si="1314"/>
        <v>0</v>
      </c>
      <c r="L12015" t="e">
        <f t="shared" si="1315"/>
        <v>#N/A</v>
      </c>
      <c r="M12015" t="s">
        <v>27005</v>
      </c>
      <c r="N12015">
        <v>1857</v>
      </c>
      <c r="O12015">
        <v>1857</v>
      </c>
      <c r="P12015" t="s">
        <v>27006</v>
      </c>
      <c r="Q12015" t="s">
        <v>35</v>
      </c>
      <c r="R12015" t="s">
        <v>12</v>
      </c>
      <c r="S12015" t="s">
        <v>1935</v>
      </c>
      <c r="T12015" s="4" t="s">
        <v>52107</v>
      </c>
    </row>
    <row r="12016" spans="1:20" x14ac:dyDescent="0.25">
      <c r="A12016">
        <v>87425</v>
      </c>
      <c r="B12016" t="s">
        <v>27007</v>
      </c>
      <c r="C12016" t="s">
        <v>5189</v>
      </c>
      <c r="D12016" t="str">
        <f t="shared" si="1309"/>
        <v>ink on paper</v>
      </c>
      <c r="E12016" t="s">
        <v>296</v>
      </c>
      <c r="F12016" t="str">
        <f t="shared" si="1310"/>
        <v>Other</v>
      </c>
      <c r="G12016" t="str">
        <f t="shared" si="1311"/>
        <v>Stable</v>
      </c>
      <c r="H12016" t="e">
        <f>VLOOKUP(A12016, VolumeData!$A$2:$I$10000, 9, FALSE)</f>
        <v>#N/A</v>
      </c>
      <c r="I12016" t="e">
        <f t="shared" si="1312"/>
        <v>#N/A</v>
      </c>
      <c r="J12016" t="e">
        <f t="shared" si="1313"/>
        <v>#N/A</v>
      </c>
      <c r="K12016">
        <f t="shared" si="1314"/>
        <v>0</v>
      </c>
      <c r="L12016" t="e">
        <f t="shared" si="1315"/>
        <v>#N/A</v>
      </c>
      <c r="M12016" t="s">
        <v>12</v>
      </c>
      <c r="N12016">
        <v>0</v>
      </c>
      <c r="O12016">
        <v>0</v>
      </c>
      <c r="P12016" t="s">
        <v>27008</v>
      </c>
      <c r="Q12016" t="s">
        <v>35</v>
      </c>
      <c r="R12016" t="s">
        <v>12</v>
      </c>
      <c r="S12016" t="s">
        <v>12</v>
      </c>
      <c r="T12016" s="4" t="s">
        <v>52107</v>
      </c>
    </row>
    <row r="12017" spans="1:20" x14ac:dyDescent="0.25">
      <c r="A12017">
        <v>87428</v>
      </c>
      <c r="B12017" t="s">
        <v>27009</v>
      </c>
      <c r="C12017" t="s">
        <v>5189</v>
      </c>
      <c r="D12017" t="str">
        <f t="shared" si="1309"/>
        <v>ink on paper</v>
      </c>
      <c r="E12017" t="s">
        <v>296</v>
      </c>
      <c r="F12017" t="str">
        <f t="shared" si="1310"/>
        <v>Other</v>
      </c>
      <c r="G12017" t="str">
        <f t="shared" si="1311"/>
        <v>Stable</v>
      </c>
      <c r="H12017" t="e">
        <f>VLOOKUP(A12017, VolumeData!$A$2:$I$10000, 9, FALSE)</f>
        <v>#N/A</v>
      </c>
      <c r="I12017" t="e">
        <f t="shared" si="1312"/>
        <v>#N/A</v>
      </c>
      <c r="J12017" t="e">
        <f t="shared" si="1313"/>
        <v>#N/A</v>
      </c>
      <c r="K12017">
        <f t="shared" si="1314"/>
        <v>0</v>
      </c>
      <c r="L12017" t="e">
        <f t="shared" si="1315"/>
        <v>#N/A</v>
      </c>
      <c r="M12017" t="s">
        <v>27010</v>
      </c>
      <c r="N12017">
        <v>1874</v>
      </c>
      <c r="O12017">
        <v>1874</v>
      </c>
      <c r="P12017" t="s">
        <v>27011</v>
      </c>
      <c r="Q12017" t="s">
        <v>27012</v>
      </c>
      <c r="R12017" t="s">
        <v>12</v>
      </c>
      <c r="S12017" t="s">
        <v>12</v>
      </c>
      <c r="T12017" s="4" t="s">
        <v>52107</v>
      </c>
    </row>
    <row r="12018" spans="1:20" x14ac:dyDescent="0.25">
      <c r="A12018">
        <v>87472</v>
      </c>
      <c r="B12018" t="s">
        <v>27013</v>
      </c>
      <c r="C12018" t="s">
        <v>14</v>
      </c>
      <c r="D12018" t="str">
        <f t="shared" si="1309"/>
        <v>gelatin silver print</v>
      </c>
      <c r="E12018" t="s">
        <v>15</v>
      </c>
      <c r="F12018" t="str">
        <f t="shared" si="1310"/>
        <v>Other</v>
      </c>
      <c r="G12018" t="str">
        <f t="shared" si="1311"/>
        <v>Stable</v>
      </c>
      <c r="H12018" t="e">
        <f>VLOOKUP(A12018, VolumeData!$A$2:$I$10000, 9, FALSE)</f>
        <v>#N/A</v>
      </c>
      <c r="I12018" t="e">
        <f t="shared" si="1312"/>
        <v>#N/A</v>
      </c>
      <c r="J12018" t="e">
        <f t="shared" si="1313"/>
        <v>#N/A</v>
      </c>
      <c r="K12018">
        <f t="shared" si="1314"/>
        <v>0</v>
      </c>
      <c r="L12018" t="e">
        <f t="shared" si="1315"/>
        <v>#N/A</v>
      </c>
      <c r="M12018" t="s">
        <v>1544</v>
      </c>
      <c r="N12018">
        <v>1945</v>
      </c>
      <c r="O12018">
        <v>1955</v>
      </c>
      <c r="P12018" t="s">
        <v>27014</v>
      </c>
      <c r="Q12018" t="s">
        <v>20445</v>
      </c>
      <c r="R12018" t="s">
        <v>12</v>
      </c>
      <c r="S12018" t="s">
        <v>12</v>
      </c>
      <c r="T12018" s="4" t="s">
        <v>52107</v>
      </c>
    </row>
    <row r="12019" spans="1:20" x14ac:dyDescent="0.25">
      <c r="A12019">
        <v>87478</v>
      </c>
      <c r="B12019" t="s">
        <v>27015</v>
      </c>
      <c r="C12019" t="s">
        <v>7</v>
      </c>
      <c r="D12019" t="str">
        <f t="shared" si="1309"/>
        <v>pen and ink on illustration board</v>
      </c>
      <c r="E12019" t="s">
        <v>27016</v>
      </c>
      <c r="F12019" t="str">
        <f t="shared" si="1310"/>
        <v>Other</v>
      </c>
      <c r="G12019" t="str">
        <f t="shared" si="1311"/>
        <v>Stable</v>
      </c>
      <c r="H12019" t="e">
        <f>VLOOKUP(A12019, VolumeData!$A$2:$I$10000, 9, FALSE)</f>
        <v>#N/A</v>
      </c>
      <c r="I12019" t="e">
        <f t="shared" si="1312"/>
        <v>#N/A</v>
      </c>
      <c r="J12019" t="e">
        <f t="shared" si="1313"/>
        <v>#N/A</v>
      </c>
      <c r="K12019">
        <f t="shared" si="1314"/>
        <v>0</v>
      </c>
      <c r="L12019" t="e">
        <f t="shared" si="1315"/>
        <v>#N/A</v>
      </c>
      <c r="M12019" t="s">
        <v>27017</v>
      </c>
      <c r="N12019">
        <v>1999</v>
      </c>
      <c r="O12019">
        <v>1999</v>
      </c>
      <c r="P12019" t="s">
        <v>27018</v>
      </c>
      <c r="Q12019" t="s">
        <v>27019</v>
      </c>
      <c r="R12019" t="s">
        <v>12</v>
      </c>
      <c r="S12019" t="s">
        <v>12</v>
      </c>
      <c r="T12019" s="4" t="s">
        <v>52107</v>
      </c>
    </row>
    <row r="12020" spans="1:20" x14ac:dyDescent="0.25">
      <c r="A12020">
        <v>87480</v>
      </c>
      <c r="B12020" t="s">
        <v>27020</v>
      </c>
      <c r="C12020" t="s">
        <v>14</v>
      </c>
      <c r="D12020" t="str">
        <f t="shared" si="1309"/>
        <v>chromogenic print on paper</v>
      </c>
      <c r="E12020" t="s">
        <v>773</v>
      </c>
      <c r="F12020" t="str">
        <f t="shared" si="1310"/>
        <v>Other</v>
      </c>
      <c r="G12020" t="str">
        <f t="shared" si="1311"/>
        <v>Stable</v>
      </c>
      <c r="H12020" t="e">
        <f>VLOOKUP(A12020, VolumeData!$A$2:$I$10000, 9, FALSE)</f>
        <v>#N/A</v>
      </c>
      <c r="I12020" t="e">
        <f t="shared" si="1312"/>
        <v>#N/A</v>
      </c>
      <c r="J12020" t="e">
        <f t="shared" si="1313"/>
        <v>#N/A</v>
      </c>
      <c r="K12020">
        <f t="shared" si="1314"/>
        <v>0</v>
      </c>
      <c r="L12020" t="e">
        <f t="shared" si="1315"/>
        <v>#N/A</v>
      </c>
      <c r="M12020" t="s">
        <v>26138</v>
      </c>
      <c r="N12020">
        <v>1998</v>
      </c>
      <c r="O12020">
        <v>1998</v>
      </c>
      <c r="P12020" t="s">
        <v>26178</v>
      </c>
      <c r="Q12020" t="s">
        <v>65</v>
      </c>
      <c r="R12020" t="s">
        <v>12</v>
      </c>
      <c r="S12020" t="s">
        <v>12</v>
      </c>
      <c r="T12020" s="4" t="s">
        <v>52107</v>
      </c>
    </row>
    <row r="12021" spans="1:20" x14ac:dyDescent="0.25">
      <c r="A12021">
        <v>87481</v>
      </c>
      <c r="B12021" t="s">
        <v>27021</v>
      </c>
      <c r="C12021" t="s">
        <v>171</v>
      </c>
      <c r="D12021" t="str">
        <f t="shared" si="1309"/>
        <v>fujichrome transparency</v>
      </c>
      <c r="E12021" t="s">
        <v>27022</v>
      </c>
      <c r="F12021" t="str">
        <f t="shared" si="1310"/>
        <v>Other</v>
      </c>
      <c r="G12021" t="str">
        <f t="shared" si="1311"/>
        <v>Stable</v>
      </c>
      <c r="H12021" t="e">
        <f>VLOOKUP(A12021, VolumeData!$A$2:$I$10000, 9, FALSE)</f>
        <v>#N/A</v>
      </c>
      <c r="I12021" t="e">
        <f t="shared" si="1312"/>
        <v>#N/A</v>
      </c>
      <c r="J12021" t="e">
        <f t="shared" si="1313"/>
        <v>#N/A</v>
      </c>
      <c r="K12021">
        <f t="shared" si="1314"/>
        <v>0</v>
      </c>
      <c r="L12021" t="e">
        <f t="shared" si="1315"/>
        <v>#N/A</v>
      </c>
      <c r="M12021" t="s">
        <v>26138</v>
      </c>
      <c r="N12021">
        <v>1998</v>
      </c>
      <c r="O12021">
        <v>1998</v>
      </c>
      <c r="P12021" t="s">
        <v>27023</v>
      </c>
      <c r="Q12021" t="s">
        <v>65</v>
      </c>
      <c r="R12021" t="s">
        <v>12</v>
      </c>
      <c r="S12021" t="s">
        <v>12</v>
      </c>
      <c r="T12021" s="4" t="s">
        <v>52107</v>
      </c>
    </row>
    <row r="12022" spans="1:20" x14ac:dyDescent="0.25">
      <c r="A12022">
        <v>87483</v>
      </c>
      <c r="B12022" t="s">
        <v>27024</v>
      </c>
      <c r="C12022" t="s">
        <v>171</v>
      </c>
      <c r="D12022" t="str">
        <f t="shared" si="1309"/>
        <v>fujichrome transparency</v>
      </c>
      <c r="E12022" t="s">
        <v>27022</v>
      </c>
      <c r="F12022" t="str">
        <f t="shared" si="1310"/>
        <v>Other</v>
      </c>
      <c r="G12022" t="str">
        <f t="shared" si="1311"/>
        <v>Stable</v>
      </c>
      <c r="H12022" t="e">
        <f>VLOOKUP(A12022, VolumeData!$A$2:$I$10000, 9, FALSE)</f>
        <v>#N/A</v>
      </c>
      <c r="I12022" t="e">
        <f t="shared" si="1312"/>
        <v>#N/A</v>
      </c>
      <c r="J12022" t="e">
        <f t="shared" si="1313"/>
        <v>#N/A</v>
      </c>
      <c r="K12022">
        <f t="shared" si="1314"/>
        <v>0</v>
      </c>
      <c r="L12022" t="e">
        <f t="shared" si="1315"/>
        <v>#N/A</v>
      </c>
      <c r="M12022" t="s">
        <v>26138</v>
      </c>
      <c r="N12022">
        <v>1998</v>
      </c>
      <c r="O12022">
        <v>1998</v>
      </c>
      <c r="P12022" t="s">
        <v>27023</v>
      </c>
      <c r="Q12022" t="s">
        <v>65</v>
      </c>
      <c r="R12022" t="s">
        <v>12</v>
      </c>
      <c r="S12022" t="s">
        <v>12</v>
      </c>
      <c r="T12022" s="4" t="s">
        <v>52107</v>
      </c>
    </row>
    <row r="12023" spans="1:20" x14ac:dyDescent="0.25">
      <c r="A12023">
        <v>87484</v>
      </c>
      <c r="B12023" t="s">
        <v>27025</v>
      </c>
      <c r="C12023" t="s">
        <v>14</v>
      </c>
      <c r="D12023" t="str">
        <f t="shared" si="1309"/>
        <v>chromogenic print on paper</v>
      </c>
      <c r="E12023" t="s">
        <v>773</v>
      </c>
      <c r="F12023" t="str">
        <f t="shared" si="1310"/>
        <v>Other</v>
      </c>
      <c r="G12023" t="str">
        <f t="shared" si="1311"/>
        <v>Stable</v>
      </c>
      <c r="H12023" t="e">
        <f>VLOOKUP(A12023, VolumeData!$A$2:$I$10000, 9, FALSE)</f>
        <v>#N/A</v>
      </c>
      <c r="I12023" t="e">
        <f t="shared" si="1312"/>
        <v>#N/A</v>
      </c>
      <c r="J12023" t="e">
        <f t="shared" si="1313"/>
        <v>#N/A</v>
      </c>
      <c r="K12023">
        <f t="shared" si="1314"/>
        <v>0</v>
      </c>
      <c r="L12023" t="e">
        <f t="shared" si="1315"/>
        <v>#N/A</v>
      </c>
      <c r="M12023" t="s">
        <v>923</v>
      </c>
      <c r="N12023">
        <v>1996</v>
      </c>
      <c r="O12023">
        <v>1996</v>
      </c>
      <c r="P12023" t="s">
        <v>27026</v>
      </c>
      <c r="Q12023" t="s">
        <v>65</v>
      </c>
      <c r="R12023" t="s">
        <v>12</v>
      </c>
      <c r="S12023" t="s">
        <v>12</v>
      </c>
      <c r="T12023" s="4" t="s">
        <v>52107</v>
      </c>
    </row>
    <row r="12024" spans="1:20" x14ac:dyDescent="0.25">
      <c r="A12024">
        <v>87485</v>
      </c>
      <c r="B12024" t="s">
        <v>27027</v>
      </c>
      <c r="C12024" t="s">
        <v>171</v>
      </c>
      <c r="D12024" t="str">
        <f t="shared" si="1309"/>
        <v>fujichrome transparency</v>
      </c>
      <c r="E12024" t="s">
        <v>27022</v>
      </c>
      <c r="F12024" t="str">
        <f t="shared" si="1310"/>
        <v>Other</v>
      </c>
      <c r="G12024" t="str">
        <f t="shared" si="1311"/>
        <v>Stable</v>
      </c>
      <c r="H12024" t="e">
        <f>VLOOKUP(A12024, VolumeData!$A$2:$I$10000, 9, FALSE)</f>
        <v>#N/A</v>
      </c>
      <c r="I12024" t="e">
        <f t="shared" si="1312"/>
        <v>#N/A</v>
      </c>
      <c r="J12024" t="e">
        <f t="shared" si="1313"/>
        <v>#N/A</v>
      </c>
      <c r="K12024">
        <f t="shared" si="1314"/>
        <v>0</v>
      </c>
      <c r="L12024" t="e">
        <f t="shared" si="1315"/>
        <v>#N/A</v>
      </c>
      <c r="M12024" t="s">
        <v>923</v>
      </c>
      <c r="N12024">
        <v>1996</v>
      </c>
      <c r="O12024">
        <v>1996</v>
      </c>
      <c r="P12024" t="s">
        <v>27023</v>
      </c>
      <c r="Q12024" t="s">
        <v>65</v>
      </c>
      <c r="R12024" t="s">
        <v>12</v>
      </c>
      <c r="S12024" t="s">
        <v>12</v>
      </c>
      <c r="T12024" s="4" t="s">
        <v>52107</v>
      </c>
    </row>
    <row r="12025" spans="1:20" x14ac:dyDescent="0.25">
      <c r="A12025">
        <v>87486</v>
      </c>
      <c r="B12025" t="s">
        <v>27028</v>
      </c>
      <c r="C12025" t="s">
        <v>171</v>
      </c>
      <c r="D12025" t="str">
        <f t="shared" si="1309"/>
        <v>fujichrome transparency</v>
      </c>
      <c r="E12025" t="s">
        <v>27022</v>
      </c>
      <c r="F12025" t="str">
        <f t="shared" si="1310"/>
        <v>Other</v>
      </c>
      <c r="G12025" t="str">
        <f t="shared" si="1311"/>
        <v>Stable</v>
      </c>
      <c r="H12025" t="e">
        <f>VLOOKUP(A12025, VolumeData!$A$2:$I$10000, 9, FALSE)</f>
        <v>#N/A</v>
      </c>
      <c r="I12025" t="e">
        <f t="shared" si="1312"/>
        <v>#N/A</v>
      </c>
      <c r="J12025" t="e">
        <f t="shared" si="1313"/>
        <v>#N/A</v>
      </c>
      <c r="K12025">
        <f t="shared" si="1314"/>
        <v>0</v>
      </c>
      <c r="L12025" t="e">
        <f t="shared" si="1315"/>
        <v>#N/A</v>
      </c>
      <c r="M12025" t="s">
        <v>923</v>
      </c>
      <c r="N12025">
        <v>1996</v>
      </c>
      <c r="O12025">
        <v>1996</v>
      </c>
      <c r="P12025" t="s">
        <v>27023</v>
      </c>
      <c r="Q12025" t="s">
        <v>65</v>
      </c>
      <c r="R12025" t="s">
        <v>12</v>
      </c>
      <c r="S12025" t="s">
        <v>12</v>
      </c>
      <c r="T12025" s="4" t="s">
        <v>52107</v>
      </c>
    </row>
    <row r="12026" spans="1:20" x14ac:dyDescent="0.25">
      <c r="A12026">
        <v>87487</v>
      </c>
      <c r="B12026" t="s">
        <v>27029</v>
      </c>
      <c r="C12026" t="s">
        <v>14</v>
      </c>
      <c r="D12026" t="str">
        <f t="shared" si="1309"/>
        <v>chromogenic print on paper</v>
      </c>
      <c r="E12026" t="s">
        <v>773</v>
      </c>
      <c r="F12026" t="str">
        <f t="shared" si="1310"/>
        <v>Other</v>
      </c>
      <c r="G12026" t="str">
        <f t="shared" si="1311"/>
        <v>Stable</v>
      </c>
      <c r="H12026" t="e">
        <f>VLOOKUP(A12026, VolumeData!$A$2:$I$10000, 9, FALSE)</f>
        <v>#N/A</v>
      </c>
      <c r="I12026" t="e">
        <f t="shared" si="1312"/>
        <v>#N/A</v>
      </c>
      <c r="J12026" t="e">
        <f t="shared" si="1313"/>
        <v>#N/A</v>
      </c>
      <c r="K12026">
        <f t="shared" si="1314"/>
        <v>0</v>
      </c>
      <c r="L12026" t="e">
        <f t="shared" si="1315"/>
        <v>#N/A</v>
      </c>
      <c r="M12026" t="s">
        <v>26138</v>
      </c>
      <c r="N12026">
        <v>1998</v>
      </c>
      <c r="O12026">
        <v>1998</v>
      </c>
      <c r="P12026" t="s">
        <v>27030</v>
      </c>
      <c r="Q12026" t="s">
        <v>65</v>
      </c>
      <c r="R12026" t="s">
        <v>12</v>
      </c>
      <c r="S12026" t="s">
        <v>12</v>
      </c>
      <c r="T12026" s="4" t="s">
        <v>52107</v>
      </c>
    </row>
    <row r="12027" spans="1:20" x14ac:dyDescent="0.25">
      <c r="A12027">
        <v>87488</v>
      </c>
      <c r="B12027" t="s">
        <v>27031</v>
      </c>
      <c r="C12027" t="s">
        <v>171</v>
      </c>
      <c r="D12027" t="str">
        <f t="shared" si="1309"/>
        <v>fujichrome transparency</v>
      </c>
      <c r="E12027" t="s">
        <v>27022</v>
      </c>
      <c r="F12027" t="str">
        <f t="shared" si="1310"/>
        <v>Other</v>
      </c>
      <c r="G12027" t="str">
        <f t="shared" si="1311"/>
        <v>Stable</v>
      </c>
      <c r="H12027" t="e">
        <f>VLOOKUP(A12027, VolumeData!$A$2:$I$10000, 9, FALSE)</f>
        <v>#N/A</v>
      </c>
      <c r="I12027" t="e">
        <f t="shared" si="1312"/>
        <v>#N/A</v>
      </c>
      <c r="J12027" t="e">
        <f t="shared" si="1313"/>
        <v>#N/A</v>
      </c>
      <c r="K12027">
        <f t="shared" si="1314"/>
        <v>0</v>
      </c>
      <c r="L12027" t="e">
        <f t="shared" si="1315"/>
        <v>#N/A</v>
      </c>
      <c r="M12027" t="s">
        <v>26138</v>
      </c>
      <c r="N12027">
        <v>1998</v>
      </c>
      <c r="O12027">
        <v>1998</v>
      </c>
      <c r="P12027" t="s">
        <v>27023</v>
      </c>
      <c r="Q12027" t="s">
        <v>65</v>
      </c>
      <c r="R12027" t="s">
        <v>12</v>
      </c>
      <c r="S12027" t="s">
        <v>12</v>
      </c>
      <c r="T12027" s="4" t="s">
        <v>52107</v>
      </c>
    </row>
    <row r="12028" spans="1:20" x14ac:dyDescent="0.25">
      <c r="A12028">
        <v>87489</v>
      </c>
      <c r="B12028" t="s">
        <v>27032</v>
      </c>
      <c r="C12028" t="s">
        <v>171</v>
      </c>
      <c r="D12028" t="str">
        <f t="shared" si="1309"/>
        <v>fujichrome transparency</v>
      </c>
      <c r="E12028" t="s">
        <v>27022</v>
      </c>
      <c r="F12028" t="str">
        <f t="shared" si="1310"/>
        <v>Other</v>
      </c>
      <c r="G12028" t="str">
        <f t="shared" si="1311"/>
        <v>Stable</v>
      </c>
      <c r="H12028" t="e">
        <f>VLOOKUP(A12028, VolumeData!$A$2:$I$10000, 9, FALSE)</f>
        <v>#N/A</v>
      </c>
      <c r="I12028" t="e">
        <f t="shared" si="1312"/>
        <v>#N/A</v>
      </c>
      <c r="J12028" t="e">
        <f t="shared" si="1313"/>
        <v>#N/A</v>
      </c>
      <c r="K12028">
        <f t="shared" si="1314"/>
        <v>0</v>
      </c>
      <c r="L12028" t="e">
        <f t="shared" si="1315"/>
        <v>#N/A</v>
      </c>
      <c r="M12028" t="s">
        <v>26138</v>
      </c>
      <c r="N12028">
        <v>1998</v>
      </c>
      <c r="O12028">
        <v>1998</v>
      </c>
      <c r="P12028" t="s">
        <v>27023</v>
      </c>
      <c r="Q12028" t="s">
        <v>65</v>
      </c>
      <c r="R12028" t="s">
        <v>12</v>
      </c>
      <c r="S12028" t="s">
        <v>12</v>
      </c>
      <c r="T12028" s="4" t="s">
        <v>52107</v>
      </c>
    </row>
    <row r="12029" spans="1:20" x14ac:dyDescent="0.25">
      <c r="A12029">
        <v>87490</v>
      </c>
      <c r="B12029" t="s">
        <v>27033</v>
      </c>
      <c r="C12029" t="s">
        <v>14</v>
      </c>
      <c r="D12029" t="str">
        <f t="shared" si="1309"/>
        <v>chromogenic print on paper</v>
      </c>
      <c r="E12029" t="s">
        <v>773</v>
      </c>
      <c r="F12029" t="str">
        <f t="shared" si="1310"/>
        <v>Other</v>
      </c>
      <c r="G12029" t="str">
        <f t="shared" si="1311"/>
        <v>Stable</v>
      </c>
      <c r="H12029" t="e">
        <f>VLOOKUP(A12029, VolumeData!$A$2:$I$10000, 9, FALSE)</f>
        <v>#N/A</v>
      </c>
      <c r="I12029" t="e">
        <f t="shared" si="1312"/>
        <v>#N/A</v>
      </c>
      <c r="J12029" t="e">
        <f t="shared" si="1313"/>
        <v>#N/A</v>
      </c>
      <c r="K12029">
        <f t="shared" si="1314"/>
        <v>0</v>
      </c>
      <c r="L12029" t="e">
        <f t="shared" si="1315"/>
        <v>#N/A</v>
      </c>
      <c r="M12029" t="s">
        <v>24946</v>
      </c>
      <c r="N12029">
        <v>1997</v>
      </c>
      <c r="O12029">
        <v>1997</v>
      </c>
      <c r="P12029" t="s">
        <v>26197</v>
      </c>
      <c r="Q12029" t="s">
        <v>65</v>
      </c>
      <c r="R12029" t="s">
        <v>12</v>
      </c>
      <c r="S12029" t="s">
        <v>12</v>
      </c>
      <c r="T12029" s="4" t="s">
        <v>52107</v>
      </c>
    </row>
    <row r="12030" spans="1:20" x14ac:dyDescent="0.25">
      <c r="A12030">
        <v>87491</v>
      </c>
      <c r="B12030" t="s">
        <v>27034</v>
      </c>
      <c r="C12030" t="s">
        <v>171</v>
      </c>
      <c r="D12030" t="str">
        <f t="shared" si="1309"/>
        <v>fujichrome transparency</v>
      </c>
      <c r="E12030" t="s">
        <v>27022</v>
      </c>
      <c r="F12030" t="str">
        <f t="shared" si="1310"/>
        <v>Other</v>
      </c>
      <c r="G12030" t="str">
        <f t="shared" si="1311"/>
        <v>Stable</v>
      </c>
      <c r="H12030" t="e">
        <f>VLOOKUP(A12030, VolumeData!$A$2:$I$10000, 9, FALSE)</f>
        <v>#N/A</v>
      </c>
      <c r="I12030" t="e">
        <f t="shared" si="1312"/>
        <v>#N/A</v>
      </c>
      <c r="J12030" t="e">
        <f t="shared" si="1313"/>
        <v>#N/A</v>
      </c>
      <c r="K12030">
        <f t="shared" si="1314"/>
        <v>0</v>
      </c>
      <c r="L12030" t="e">
        <f t="shared" si="1315"/>
        <v>#N/A</v>
      </c>
      <c r="M12030" t="s">
        <v>24946</v>
      </c>
      <c r="N12030">
        <v>1997</v>
      </c>
      <c r="O12030">
        <v>1997</v>
      </c>
      <c r="P12030" t="s">
        <v>27023</v>
      </c>
      <c r="Q12030" t="s">
        <v>65</v>
      </c>
      <c r="R12030" t="s">
        <v>12</v>
      </c>
      <c r="S12030" t="s">
        <v>12</v>
      </c>
      <c r="T12030" s="4" t="s">
        <v>52107</v>
      </c>
    </row>
    <row r="12031" spans="1:20" x14ac:dyDescent="0.25">
      <c r="A12031">
        <v>87492</v>
      </c>
      <c r="B12031" t="s">
        <v>27035</v>
      </c>
      <c r="C12031" t="s">
        <v>171</v>
      </c>
      <c r="D12031" t="str">
        <f t="shared" si="1309"/>
        <v>fujichrome transparency</v>
      </c>
      <c r="E12031" t="s">
        <v>27022</v>
      </c>
      <c r="F12031" t="str">
        <f t="shared" si="1310"/>
        <v>Other</v>
      </c>
      <c r="G12031" t="str">
        <f t="shared" si="1311"/>
        <v>Stable</v>
      </c>
      <c r="H12031" t="e">
        <f>VLOOKUP(A12031, VolumeData!$A$2:$I$10000, 9, FALSE)</f>
        <v>#N/A</v>
      </c>
      <c r="I12031" t="e">
        <f t="shared" si="1312"/>
        <v>#N/A</v>
      </c>
      <c r="J12031" t="e">
        <f t="shared" si="1313"/>
        <v>#N/A</v>
      </c>
      <c r="K12031">
        <f t="shared" si="1314"/>
        <v>0</v>
      </c>
      <c r="L12031" t="e">
        <f t="shared" si="1315"/>
        <v>#N/A</v>
      </c>
      <c r="M12031" t="s">
        <v>24946</v>
      </c>
      <c r="N12031">
        <v>1997</v>
      </c>
      <c r="O12031">
        <v>1997</v>
      </c>
      <c r="P12031" t="s">
        <v>27023</v>
      </c>
      <c r="Q12031" t="s">
        <v>65</v>
      </c>
      <c r="R12031" t="s">
        <v>12</v>
      </c>
      <c r="S12031" t="s">
        <v>12</v>
      </c>
      <c r="T12031" s="4" t="s">
        <v>52107</v>
      </c>
    </row>
    <row r="12032" spans="1:20" x14ac:dyDescent="0.25">
      <c r="A12032">
        <v>87493</v>
      </c>
      <c r="B12032" t="s">
        <v>27036</v>
      </c>
      <c r="C12032" t="s">
        <v>14</v>
      </c>
      <c r="D12032" t="str">
        <f t="shared" si="1309"/>
        <v>chromogenic print on paper</v>
      </c>
      <c r="E12032" t="s">
        <v>773</v>
      </c>
      <c r="F12032" t="str">
        <f t="shared" si="1310"/>
        <v>Other</v>
      </c>
      <c r="G12032" t="str">
        <f t="shared" si="1311"/>
        <v>Stable</v>
      </c>
      <c r="H12032" t="e">
        <f>VLOOKUP(A12032, VolumeData!$A$2:$I$10000, 9, FALSE)</f>
        <v>#N/A</v>
      </c>
      <c r="I12032" t="e">
        <f t="shared" si="1312"/>
        <v>#N/A</v>
      </c>
      <c r="J12032" t="e">
        <f t="shared" si="1313"/>
        <v>#N/A</v>
      </c>
      <c r="K12032">
        <f t="shared" si="1314"/>
        <v>0</v>
      </c>
      <c r="L12032" t="e">
        <f t="shared" si="1315"/>
        <v>#N/A</v>
      </c>
      <c r="M12032" t="s">
        <v>923</v>
      </c>
      <c r="N12032">
        <v>1996</v>
      </c>
      <c r="O12032">
        <v>1996</v>
      </c>
      <c r="P12032" t="s">
        <v>26186</v>
      </c>
      <c r="Q12032" t="s">
        <v>65</v>
      </c>
      <c r="R12032" t="s">
        <v>12</v>
      </c>
      <c r="S12032" t="s">
        <v>12</v>
      </c>
      <c r="T12032" s="4" t="s">
        <v>52107</v>
      </c>
    </row>
    <row r="12033" spans="1:20" x14ac:dyDescent="0.25">
      <c r="A12033">
        <v>87494</v>
      </c>
      <c r="B12033" t="s">
        <v>27037</v>
      </c>
      <c r="C12033" t="s">
        <v>171</v>
      </c>
      <c r="D12033" t="str">
        <f t="shared" si="1309"/>
        <v>fujichrome transparency</v>
      </c>
      <c r="E12033" t="s">
        <v>27022</v>
      </c>
      <c r="F12033" t="str">
        <f t="shared" si="1310"/>
        <v>Other</v>
      </c>
      <c r="G12033" t="str">
        <f t="shared" si="1311"/>
        <v>Stable</v>
      </c>
      <c r="H12033" t="e">
        <f>VLOOKUP(A12033, VolumeData!$A$2:$I$10000, 9, FALSE)</f>
        <v>#N/A</v>
      </c>
      <c r="I12033" t="e">
        <f t="shared" si="1312"/>
        <v>#N/A</v>
      </c>
      <c r="J12033" t="e">
        <f t="shared" si="1313"/>
        <v>#N/A</v>
      </c>
      <c r="K12033">
        <f t="shared" si="1314"/>
        <v>0</v>
      </c>
      <c r="L12033" t="e">
        <f t="shared" si="1315"/>
        <v>#N/A</v>
      </c>
      <c r="M12033" t="s">
        <v>923</v>
      </c>
      <c r="N12033">
        <v>1996</v>
      </c>
      <c r="O12033">
        <v>1996</v>
      </c>
      <c r="P12033" t="s">
        <v>27023</v>
      </c>
      <c r="Q12033" t="s">
        <v>65</v>
      </c>
      <c r="R12033" t="s">
        <v>12</v>
      </c>
      <c r="S12033" t="s">
        <v>12</v>
      </c>
      <c r="T12033" s="4" t="s">
        <v>52107</v>
      </c>
    </row>
    <row r="12034" spans="1:20" x14ac:dyDescent="0.25">
      <c r="A12034">
        <v>87495</v>
      </c>
      <c r="B12034" t="s">
        <v>27038</v>
      </c>
      <c r="C12034" t="s">
        <v>171</v>
      </c>
      <c r="D12034" t="str">
        <f t="shared" ref="D12034:D12097" si="1316">LOWER(TRIM(CLEAN(E12034)))</f>
        <v>fujichrome transparency</v>
      </c>
      <c r="E12034" t="s">
        <v>27022</v>
      </c>
      <c r="F12034" t="str">
        <f t="shared" ref="F12034:F12097" si="1317">IF(ISNUMBER(SEARCH("acrylic", D12034)), "Acrylic",
IF(ISNUMBER(SEARCH("watercolor", D12034)), "Watercolor",
IF(ISNUMBER(SEARCH("oil", D12034)), "Oil",
IF(ISNUMBER(SEARCH("pastel", D12034)), "Pastel",
IF(ISNUMBER(SEARCH("canvas", D12034)), "Canvas",
IF(ISNUMBER(SEARCH("linen", D12034)), "Linen",
IF(ISNUMBER(SEARCH("bronze", D12034)), "Bronze", "Other")))))))</f>
        <v>Other</v>
      </c>
      <c r="G12034" t="str">
        <f t="shared" ref="G12034:G12097" si="1318">IF(OR(F12034="Watercolor", F12034="Pastel", F12034="Canvas", F12034="Linen"), "Climate-Sensitive", "Stable")</f>
        <v>Stable</v>
      </c>
      <c r="H12034" t="e">
        <f>VLOOKUP(A12034, VolumeData!$A$2:$I$10000, 9, FALSE)</f>
        <v>#N/A</v>
      </c>
      <c r="I12034" t="e">
        <f t="shared" ref="I12034:I12097" si="1319">IF(H12034="", "No Volume", IF(H12034 &lt; 5000, "Small", IF(H12034 &lt; 15000, "Medium", "Large")))</f>
        <v>#N/A</v>
      </c>
      <c r="J12034" t="e">
        <f t="shared" ref="J12034:J12097" si="1320">IF(I12034="Small", 20, IF(I12034="Medium", 50, IF(I12034="Large", 100, 25)))</f>
        <v>#N/A</v>
      </c>
      <c r="K12034">
        <f t="shared" ref="K12034:K12097" si="1321">IF(G12034="Climate-Sensitive", 15, 0)</f>
        <v>0</v>
      </c>
      <c r="L12034" t="e">
        <f t="shared" ref="L12034:L12097" si="1322">J12034 + K12034</f>
        <v>#N/A</v>
      </c>
      <c r="M12034" t="s">
        <v>923</v>
      </c>
      <c r="N12034">
        <v>1996</v>
      </c>
      <c r="O12034">
        <v>1996</v>
      </c>
      <c r="P12034" t="s">
        <v>27023</v>
      </c>
      <c r="Q12034" t="s">
        <v>65</v>
      </c>
      <c r="R12034" t="s">
        <v>12</v>
      </c>
      <c r="S12034" t="s">
        <v>12</v>
      </c>
      <c r="T12034" s="4" t="s">
        <v>52107</v>
      </c>
    </row>
    <row r="12035" spans="1:20" x14ac:dyDescent="0.25">
      <c r="A12035">
        <v>87497</v>
      </c>
      <c r="B12035" t="s">
        <v>27039</v>
      </c>
      <c r="C12035" t="s">
        <v>14</v>
      </c>
      <c r="D12035" t="str">
        <f t="shared" si="1316"/>
        <v>chromogenic print on paper</v>
      </c>
      <c r="E12035" t="s">
        <v>773</v>
      </c>
      <c r="F12035" t="str">
        <f t="shared" si="1317"/>
        <v>Other</v>
      </c>
      <c r="G12035" t="str">
        <f t="shared" si="1318"/>
        <v>Stable</v>
      </c>
      <c r="H12035" t="e">
        <f>VLOOKUP(A12035, VolumeData!$A$2:$I$10000, 9, FALSE)</f>
        <v>#N/A</v>
      </c>
      <c r="I12035" t="e">
        <f t="shared" si="1319"/>
        <v>#N/A</v>
      </c>
      <c r="J12035" t="e">
        <f t="shared" si="1320"/>
        <v>#N/A</v>
      </c>
      <c r="K12035">
        <f t="shared" si="1321"/>
        <v>0</v>
      </c>
      <c r="L12035" t="e">
        <f t="shared" si="1322"/>
        <v>#N/A</v>
      </c>
      <c r="M12035" t="s">
        <v>24946</v>
      </c>
      <c r="N12035">
        <v>1997</v>
      </c>
      <c r="O12035">
        <v>1997</v>
      </c>
      <c r="P12035" t="s">
        <v>26188</v>
      </c>
      <c r="Q12035" t="s">
        <v>65</v>
      </c>
      <c r="R12035" t="s">
        <v>12</v>
      </c>
      <c r="S12035" t="s">
        <v>12</v>
      </c>
      <c r="T12035" s="4" t="s">
        <v>52107</v>
      </c>
    </row>
    <row r="12036" spans="1:20" x14ac:dyDescent="0.25">
      <c r="A12036">
        <v>87498</v>
      </c>
      <c r="B12036" t="s">
        <v>27040</v>
      </c>
      <c r="C12036" t="s">
        <v>171</v>
      </c>
      <c r="D12036" t="str">
        <f t="shared" si="1316"/>
        <v>fujichrome transparency</v>
      </c>
      <c r="E12036" t="s">
        <v>27022</v>
      </c>
      <c r="F12036" t="str">
        <f t="shared" si="1317"/>
        <v>Other</v>
      </c>
      <c r="G12036" t="str">
        <f t="shared" si="1318"/>
        <v>Stable</v>
      </c>
      <c r="H12036" t="e">
        <f>VLOOKUP(A12036, VolumeData!$A$2:$I$10000, 9, FALSE)</f>
        <v>#N/A</v>
      </c>
      <c r="I12036" t="e">
        <f t="shared" si="1319"/>
        <v>#N/A</v>
      </c>
      <c r="J12036" t="e">
        <f t="shared" si="1320"/>
        <v>#N/A</v>
      </c>
      <c r="K12036">
        <f t="shared" si="1321"/>
        <v>0</v>
      </c>
      <c r="L12036" t="e">
        <f t="shared" si="1322"/>
        <v>#N/A</v>
      </c>
      <c r="M12036" t="s">
        <v>24946</v>
      </c>
      <c r="N12036">
        <v>1997</v>
      </c>
      <c r="O12036">
        <v>1997</v>
      </c>
      <c r="P12036" t="s">
        <v>27023</v>
      </c>
      <c r="Q12036" t="s">
        <v>65</v>
      </c>
      <c r="R12036" t="s">
        <v>12</v>
      </c>
      <c r="S12036" t="s">
        <v>12</v>
      </c>
      <c r="T12036" s="4" t="s">
        <v>52107</v>
      </c>
    </row>
    <row r="12037" spans="1:20" x14ac:dyDescent="0.25">
      <c r="A12037">
        <v>87499</v>
      </c>
      <c r="B12037" t="s">
        <v>27041</v>
      </c>
      <c r="C12037" t="s">
        <v>171</v>
      </c>
      <c r="D12037" t="str">
        <f t="shared" si="1316"/>
        <v>fujichrome transparency</v>
      </c>
      <c r="E12037" t="s">
        <v>27022</v>
      </c>
      <c r="F12037" t="str">
        <f t="shared" si="1317"/>
        <v>Other</v>
      </c>
      <c r="G12037" t="str">
        <f t="shared" si="1318"/>
        <v>Stable</v>
      </c>
      <c r="H12037" t="e">
        <f>VLOOKUP(A12037, VolumeData!$A$2:$I$10000, 9, FALSE)</f>
        <v>#N/A</v>
      </c>
      <c r="I12037" t="e">
        <f t="shared" si="1319"/>
        <v>#N/A</v>
      </c>
      <c r="J12037" t="e">
        <f t="shared" si="1320"/>
        <v>#N/A</v>
      </c>
      <c r="K12037">
        <f t="shared" si="1321"/>
        <v>0</v>
      </c>
      <c r="L12037" t="e">
        <f t="shared" si="1322"/>
        <v>#N/A</v>
      </c>
      <c r="M12037" t="s">
        <v>24946</v>
      </c>
      <c r="N12037">
        <v>1997</v>
      </c>
      <c r="O12037">
        <v>1997</v>
      </c>
      <c r="P12037" t="s">
        <v>27023</v>
      </c>
      <c r="Q12037" t="s">
        <v>65</v>
      </c>
      <c r="R12037" t="s">
        <v>12</v>
      </c>
      <c r="S12037" t="s">
        <v>12</v>
      </c>
      <c r="T12037" s="4" t="s">
        <v>52107</v>
      </c>
    </row>
    <row r="12038" spans="1:20" x14ac:dyDescent="0.25">
      <c r="A12038">
        <v>87500</v>
      </c>
      <c r="B12038" t="s">
        <v>27042</v>
      </c>
      <c r="C12038" t="s">
        <v>14</v>
      </c>
      <c r="D12038" t="str">
        <f t="shared" si="1316"/>
        <v>chromogenic print on paper</v>
      </c>
      <c r="E12038" t="s">
        <v>773</v>
      </c>
      <c r="F12038" t="str">
        <f t="shared" si="1317"/>
        <v>Other</v>
      </c>
      <c r="G12038" t="str">
        <f t="shared" si="1318"/>
        <v>Stable</v>
      </c>
      <c r="H12038" t="e">
        <f>VLOOKUP(A12038, VolumeData!$A$2:$I$10000, 9, FALSE)</f>
        <v>#N/A</v>
      </c>
      <c r="I12038" t="e">
        <f t="shared" si="1319"/>
        <v>#N/A</v>
      </c>
      <c r="J12038" t="e">
        <f t="shared" si="1320"/>
        <v>#N/A</v>
      </c>
      <c r="K12038">
        <f t="shared" si="1321"/>
        <v>0</v>
      </c>
      <c r="L12038" t="e">
        <f t="shared" si="1322"/>
        <v>#N/A</v>
      </c>
      <c r="M12038" t="s">
        <v>24946</v>
      </c>
      <c r="N12038">
        <v>1997</v>
      </c>
      <c r="O12038">
        <v>1997</v>
      </c>
      <c r="P12038" t="s">
        <v>26190</v>
      </c>
      <c r="Q12038" t="s">
        <v>65</v>
      </c>
      <c r="R12038" t="s">
        <v>12</v>
      </c>
      <c r="S12038" t="s">
        <v>12</v>
      </c>
      <c r="T12038" s="4" t="s">
        <v>52107</v>
      </c>
    </row>
    <row r="12039" spans="1:20" x14ac:dyDescent="0.25">
      <c r="A12039">
        <v>87501</v>
      </c>
      <c r="B12039" t="s">
        <v>27043</v>
      </c>
      <c r="C12039" t="s">
        <v>171</v>
      </c>
      <c r="D12039" t="str">
        <f t="shared" si="1316"/>
        <v>fujichrome transparency</v>
      </c>
      <c r="E12039" t="s">
        <v>27022</v>
      </c>
      <c r="F12039" t="str">
        <f t="shared" si="1317"/>
        <v>Other</v>
      </c>
      <c r="G12039" t="str">
        <f t="shared" si="1318"/>
        <v>Stable</v>
      </c>
      <c r="H12039" t="e">
        <f>VLOOKUP(A12039, VolumeData!$A$2:$I$10000, 9, FALSE)</f>
        <v>#N/A</v>
      </c>
      <c r="I12039" t="e">
        <f t="shared" si="1319"/>
        <v>#N/A</v>
      </c>
      <c r="J12039" t="e">
        <f t="shared" si="1320"/>
        <v>#N/A</v>
      </c>
      <c r="K12039">
        <f t="shared" si="1321"/>
        <v>0</v>
      </c>
      <c r="L12039" t="e">
        <f t="shared" si="1322"/>
        <v>#N/A</v>
      </c>
      <c r="M12039" t="s">
        <v>24946</v>
      </c>
      <c r="N12039">
        <v>1997</v>
      </c>
      <c r="O12039">
        <v>1997</v>
      </c>
      <c r="P12039" t="s">
        <v>27023</v>
      </c>
      <c r="Q12039" t="s">
        <v>65</v>
      </c>
      <c r="R12039" t="s">
        <v>12</v>
      </c>
      <c r="S12039" t="s">
        <v>12</v>
      </c>
      <c r="T12039" s="4" t="s">
        <v>52107</v>
      </c>
    </row>
    <row r="12040" spans="1:20" x14ac:dyDescent="0.25">
      <c r="A12040">
        <v>87502</v>
      </c>
      <c r="B12040" t="s">
        <v>27044</v>
      </c>
      <c r="C12040" t="s">
        <v>171</v>
      </c>
      <c r="D12040" t="str">
        <f t="shared" si="1316"/>
        <v>fujichrome transparency</v>
      </c>
      <c r="E12040" t="s">
        <v>27022</v>
      </c>
      <c r="F12040" t="str">
        <f t="shared" si="1317"/>
        <v>Other</v>
      </c>
      <c r="G12040" t="str">
        <f t="shared" si="1318"/>
        <v>Stable</v>
      </c>
      <c r="H12040" t="e">
        <f>VLOOKUP(A12040, VolumeData!$A$2:$I$10000, 9, FALSE)</f>
        <v>#N/A</v>
      </c>
      <c r="I12040" t="e">
        <f t="shared" si="1319"/>
        <v>#N/A</v>
      </c>
      <c r="J12040" t="e">
        <f t="shared" si="1320"/>
        <v>#N/A</v>
      </c>
      <c r="K12040">
        <f t="shared" si="1321"/>
        <v>0</v>
      </c>
      <c r="L12040" t="e">
        <f t="shared" si="1322"/>
        <v>#N/A</v>
      </c>
      <c r="M12040" t="s">
        <v>24946</v>
      </c>
      <c r="N12040">
        <v>1997</v>
      </c>
      <c r="O12040">
        <v>1997</v>
      </c>
      <c r="P12040" t="s">
        <v>27023</v>
      </c>
      <c r="Q12040" t="s">
        <v>65</v>
      </c>
      <c r="R12040" t="s">
        <v>12</v>
      </c>
      <c r="S12040" t="s">
        <v>12</v>
      </c>
      <c r="T12040" s="4" t="s">
        <v>52107</v>
      </c>
    </row>
    <row r="12041" spans="1:20" x14ac:dyDescent="0.25">
      <c r="A12041">
        <v>87503</v>
      </c>
      <c r="B12041" t="s">
        <v>27045</v>
      </c>
      <c r="C12041" t="s">
        <v>14</v>
      </c>
      <c r="D12041" t="str">
        <f t="shared" si="1316"/>
        <v>chromogenic print on paper</v>
      </c>
      <c r="E12041" t="s">
        <v>773</v>
      </c>
      <c r="F12041" t="str">
        <f t="shared" si="1317"/>
        <v>Other</v>
      </c>
      <c r="G12041" t="str">
        <f t="shared" si="1318"/>
        <v>Stable</v>
      </c>
      <c r="H12041" t="e">
        <f>VLOOKUP(A12041, VolumeData!$A$2:$I$10000, 9, FALSE)</f>
        <v>#N/A</v>
      </c>
      <c r="I12041" t="e">
        <f t="shared" si="1319"/>
        <v>#N/A</v>
      </c>
      <c r="J12041" t="e">
        <f t="shared" si="1320"/>
        <v>#N/A</v>
      </c>
      <c r="K12041">
        <f t="shared" si="1321"/>
        <v>0</v>
      </c>
      <c r="L12041" t="e">
        <f t="shared" si="1322"/>
        <v>#N/A</v>
      </c>
      <c r="M12041" t="s">
        <v>26138</v>
      </c>
      <c r="N12041">
        <v>1998</v>
      </c>
      <c r="O12041">
        <v>1998</v>
      </c>
      <c r="P12041" t="s">
        <v>27046</v>
      </c>
      <c r="Q12041" t="s">
        <v>65</v>
      </c>
      <c r="R12041" t="s">
        <v>12</v>
      </c>
      <c r="S12041" t="s">
        <v>12</v>
      </c>
      <c r="T12041" s="4" t="s">
        <v>52107</v>
      </c>
    </row>
    <row r="12042" spans="1:20" x14ac:dyDescent="0.25">
      <c r="A12042">
        <v>87504</v>
      </c>
      <c r="B12042" t="s">
        <v>27047</v>
      </c>
      <c r="C12042" t="s">
        <v>171</v>
      </c>
      <c r="D12042" t="str">
        <f t="shared" si="1316"/>
        <v>fujichrome transparency</v>
      </c>
      <c r="E12042" t="s">
        <v>27022</v>
      </c>
      <c r="F12042" t="str">
        <f t="shared" si="1317"/>
        <v>Other</v>
      </c>
      <c r="G12042" t="str">
        <f t="shared" si="1318"/>
        <v>Stable</v>
      </c>
      <c r="H12042" t="e">
        <f>VLOOKUP(A12042, VolumeData!$A$2:$I$10000, 9, FALSE)</f>
        <v>#N/A</v>
      </c>
      <c r="I12042" t="e">
        <f t="shared" si="1319"/>
        <v>#N/A</v>
      </c>
      <c r="J12042" t="e">
        <f t="shared" si="1320"/>
        <v>#N/A</v>
      </c>
      <c r="K12042">
        <f t="shared" si="1321"/>
        <v>0</v>
      </c>
      <c r="L12042" t="e">
        <f t="shared" si="1322"/>
        <v>#N/A</v>
      </c>
      <c r="M12042" t="s">
        <v>26138</v>
      </c>
      <c r="N12042">
        <v>1998</v>
      </c>
      <c r="O12042">
        <v>1998</v>
      </c>
      <c r="P12042" t="s">
        <v>27023</v>
      </c>
      <c r="Q12042" t="s">
        <v>65</v>
      </c>
      <c r="R12042" t="s">
        <v>12</v>
      </c>
      <c r="S12042" t="s">
        <v>12</v>
      </c>
      <c r="T12042" s="4" t="s">
        <v>52107</v>
      </c>
    </row>
    <row r="12043" spans="1:20" x14ac:dyDescent="0.25">
      <c r="A12043">
        <v>87505</v>
      </c>
      <c r="B12043" t="s">
        <v>27048</v>
      </c>
      <c r="C12043" t="s">
        <v>171</v>
      </c>
      <c r="D12043" t="str">
        <f t="shared" si="1316"/>
        <v>fujichrome transparency</v>
      </c>
      <c r="E12043" t="s">
        <v>27022</v>
      </c>
      <c r="F12043" t="str">
        <f t="shared" si="1317"/>
        <v>Other</v>
      </c>
      <c r="G12043" t="str">
        <f t="shared" si="1318"/>
        <v>Stable</v>
      </c>
      <c r="H12043" t="e">
        <f>VLOOKUP(A12043, VolumeData!$A$2:$I$10000, 9, FALSE)</f>
        <v>#N/A</v>
      </c>
      <c r="I12043" t="e">
        <f t="shared" si="1319"/>
        <v>#N/A</v>
      </c>
      <c r="J12043" t="e">
        <f t="shared" si="1320"/>
        <v>#N/A</v>
      </c>
      <c r="K12043">
        <f t="shared" si="1321"/>
        <v>0</v>
      </c>
      <c r="L12043" t="e">
        <f t="shared" si="1322"/>
        <v>#N/A</v>
      </c>
      <c r="M12043" t="s">
        <v>26138</v>
      </c>
      <c r="N12043">
        <v>1998</v>
      </c>
      <c r="O12043">
        <v>1998</v>
      </c>
      <c r="P12043" t="s">
        <v>27023</v>
      </c>
      <c r="Q12043" t="s">
        <v>65</v>
      </c>
      <c r="R12043" t="s">
        <v>12</v>
      </c>
      <c r="S12043" t="s">
        <v>12</v>
      </c>
      <c r="T12043" s="4" t="s">
        <v>52107</v>
      </c>
    </row>
    <row r="12044" spans="1:20" x14ac:dyDescent="0.25">
      <c r="A12044">
        <v>87507</v>
      </c>
      <c r="B12044" t="s">
        <v>27049</v>
      </c>
      <c r="C12044" t="s">
        <v>14</v>
      </c>
      <c r="D12044" t="str">
        <f t="shared" si="1316"/>
        <v>chromogenic print on paper</v>
      </c>
      <c r="E12044" t="s">
        <v>773</v>
      </c>
      <c r="F12044" t="str">
        <f t="shared" si="1317"/>
        <v>Other</v>
      </c>
      <c r="G12044" t="str">
        <f t="shared" si="1318"/>
        <v>Stable</v>
      </c>
      <c r="H12044" t="e">
        <f>VLOOKUP(A12044, VolumeData!$A$2:$I$10000, 9, FALSE)</f>
        <v>#N/A</v>
      </c>
      <c r="I12044" t="e">
        <f t="shared" si="1319"/>
        <v>#N/A</v>
      </c>
      <c r="J12044" t="e">
        <f t="shared" si="1320"/>
        <v>#N/A</v>
      </c>
      <c r="K12044">
        <f t="shared" si="1321"/>
        <v>0</v>
      </c>
      <c r="L12044" t="e">
        <f t="shared" si="1322"/>
        <v>#N/A</v>
      </c>
      <c r="M12044" t="s">
        <v>24946</v>
      </c>
      <c r="N12044">
        <v>1997</v>
      </c>
      <c r="O12044">
        <v>1997</v>
      </c>
      <c r="P12044" t="s">
        <v>26178</v>
      </c>
      <c r="Q12044" t="s">
        <v>65</v>
      </c>
      <c r="R12044" t="s">
        <v>12</v>
      </c>
      <c r="S12044" t="s">
        <v>12</v>
      </c>
      <c r="T12044" s="4" t="s">
        <v>52107</v>
      </c>
    </row>
    <row r="12045" spans="1:20" x14ac:dyDescent="0.25">
      <c r="A12045">
        <v>87508</v>
      </c>
      <c r="B12045" t="s">
        <v>27050</v>
      </c>
      <c r="C12045" t="s">
        <v>171</v>
      </c>
      <c r="D12045" t="str">
        <f t="shared" si="1316"/>
        <v>fujichrome transparency</v>
      </c>
      <c r="E12045" t="s">
        <v>27022</v>
      </c>
      <c r="F12045" t="str">
        <f t="shared" si="1317"/>
        <v>Other</v>
      </c>
      <c r="G12045" t="str">
        <f t="shared" si="1318"/>
        <v>Stable</v>
      </c>
      <c r="H12045" t="e">
        <f>VLOOKUP(A12045, VolumeData!$A$2:$I$10000, 9, FALSE)</f>
        <v>#N/A</v>
      </c>
      <c r="I12045" t="e">
        <f t="shared" si="1319"/>
        <v>#N/A</v>
      </c>
      <c r="J12045" t="e">
        <f t="shared" si="1320"/>
        <v>#N/A</v>
      </c>
      <c r="K12045">
        <f t="shared" si="1321"/>
        <v>0</v>
      </c>
      <c r="L12045" t="e">
        <f t="shared" si="1322"/>
        <v>#N/A</v>
      </c>
      <c r="M12045" t="s">
        <v>24946</v>
      </c>
      <c r="N12045">
        <v>1997</v>
      </c>
      <c r="O12045">
        <v>1997</v>
      </c>
      <c r="P12045" t="s">
        <v>27023</v>
      </c>
      <c r="Q12045" t="s">
        <v>65</v>
      </c>
      <c r="R12045" t="s">
        <v>12</v>
      </c>
      <c r="S12045" t="s">
        <v>12</v>
      </c>
      <c r="T12045" s="4" t="s">
        <v>52107</v>
      </c>
    </row>
    <row r="12046" spans="1:20" x14ac:dyDescent="0.25">
      <c r="A12046">
        <v>87509</v>
      </c>
      <c r="B12046" t="s">
        <v>27051</v>
      </c>
      <c r="C12046" t="s">
        <v>171</v>
      </c>
      <c r="D12046" t="str">
        <f t="shared" si="1316"/>
        <v>fujichrome transparency</v>
      </c>
      <c r="E12046" t="s">
        <v>27022</v>
      </c>
      <c r="F12046" t="str">
        <f t="shared" si="1317"/>
        <v>Other</v>
      </c>
      <c r="G12046" t="str">
        <f t="shared" si="1318"/>
        <v>Stable</v>
      </c>
      <c r="H12046" t="e">
        <f>VLOOKUP(A12046, VolumeData!$A$2:$I$10000, 9, FALSE)</f>
        <v>#N/A</v>
      </c>
      <c r="I12046" t="e">
        <f t="shared" si="1319"/>
        <v>#N/A</v>
      </c>
      <c r="J12046" t="e">
        <f t="shared" si="1320"/>
        <v>#N/A</v>
      </c>
      <c r="K12046">
        <f t="shared" si="1321"/>
        <v>0</v>
      </c>
      <c r="L12046" t="e">
        <f t="shared" si="1322"/>
        <v>#N/A</v>
      </c>
      <c r="M12046" t="s">
        <v>24946</v>
      </c>
      <c r="N12046">
        <v>1997</v>
      </c>
      <c r="O12046">
        <v>1997</v>
      </c>
      <c r="P12046" t="s">
        <v>27023</v>
      </c>
      <c r="Q12046" t="s">
        <v>65</v>
      </c>
      <c r="R12046" t="s">
        <v>12</v>
      </c>
      <c r="S12046" t="s">
        <v>12</v>
      </c>
      <c r="T12046" s="4" t="s">
        <v>52107</v>
      </c>
    </row>
    <row r="12047" spans="1:20" x14ac:dyDescent="0.25">
      <c r="A12047">
        <v>87510</v>
      </c>
      <c r="B12047" t="s">
        <v>27052</v>
      </c>
      <c r="C12047" t="s">
        <v>14</v>
      </c>
      <c r="D12047" t="str">
        <f t="shared" si="1316"/>
        <v>chromogenic print on paper</v>
      </c>
      <c r="E12047" t="s">
        <v>773</v>
      </c>
      <c r="F12047" t="str">
        <f t="shared" si="1317"/>
        <v>Other</v>
      </c>
      <c r="G12047" t="str">
        <f t="shared" si="1318"/>
        <v>Stable</v>
      </c>
      <c r="H12047" t="e">
        <f>VLOOKUP(A12047, VolumeData!$A$2:$I$10000, 9, FALSE)</f>
        <v>#N/A</v>
      </c>
      <c r="I12047" t="e">
        <f t="shared" si="1319"/>
        <v>#N/A</v>
      </c>
      <c r="J12047" t="e">
        <f t="shared" si="1320"/>
        <v>#N/A</v>
      </c>
      <c r="K12047">
        <f t="shared" si="1321"/>
        <v>0</v>
      </c>
      <c r="L12047" t="e">
        <f t="shared" si="1322"/>
        <v>#N/A</v>
      </c>
      <c r="M12047" t="s">
        <v>24946</v>
      </c>
      <c r="N12047">
        <v>1997</v>
      </c>
      <c r="O12047">
        <v>1997</v>
      </c>
      <c r="P12047" t="s">
        <v>27053</v>
      </c>
      <c r="Q12047" t="s">
        <v>65</v>
      </c>
      <c r="R12047" t="s">
        <v>12</v>
      </c>
      <c r="S12047" t="s">
        <v>12</v>
      </c>
      <c r="T12047" s="4" t="s">
        <v>52107</v>
      </c>
    </row>
    <row r="12048" spans="1:20" x14ac:dyDescent="0.25">
      <c r="A12048">
        <v>87511</v>
      </c>
      <c r="B12048" t="s">
        <v>27054</v>
      </c>
      <c r="C12048" t="s">
        <v>171</v>
      </c>
      <c r="D12048" t="str">
        <f t="shared" si="1316"/>
        <v>fujichrome transparency</v>
      </c>
      <c r="E12048" t="s">
        <v>27022</v>
      </c>
      <c r="F12048" t="str">
        <f t="shared" si="1317"/>
        <v>Other</v>
      </c>
      <c r="G12048" t="str">
        <f t="shared" si="1318"/>
        <v>Stable</v>
      </c>
      <c r="H12048" t="e">
        <f>VLOOKUP(A12048, VolumeData!$A$2:$I$10000, 9, FALSE)</f>
        <v>#N/A</v>
      </c>
      <c r="I12048" t="e">
        <f t="shared" si="1319"/>
        <v>#N/A</v>
      </c>
      <c r="J12048" t="e">
        <f t="shared" si="1320"/>
        <v>#N/A</v>
      </c>
      <c r="K12048">
        <f t="shared" si="1321"/>
        <v>0</v>
      </c>
      <c r="L12048" t="e">
        <f t="shared" si="1322"/>
        <v>#N/A</v>
      </c>
      <c r="M12048" t="s">
        <v>24946</v>
      </c>
      <c r="N12048">
        <v>1997</v>
      </c>
      <c r="O12048">
        <v>1997</v>
      </c>
      <c r="P12048" t="s">
        <v>27023</v>
      </c>
      <c r="Q12048" t="s">
        <v>65</v>
      </c>
      <c r="R12048" t="s">
        <v>12</v>
      </c>
      <c r="S12048" t="s">
        <v>12</v>
      </c>
      <c r="T12048" s="4" t="s">
        <v>52107</v>
      </c>
    </row>
    <row r="12049" spans="1:20" x14ac:dyDescent="0.25">
      <c r="A12049">
        <v>87512</v>
      </c>
      <c r="B12049" t="s">
        <v>27055</v>
      </c>
      <c r="C12049" t="s">
        <v>171</v>
      </c>
      <c r="D12049" t="str">
        <f t="shared" si="1316"/>
        <v>fujichrome transparency</v>
      </c>
      <c r="E12049" t="s">
        <v>27022</v>
      </c>
      <c r="F12049" t="str">
        <f t="shared" si="1317"/>
        <v>Other</v>
      </c>
      <c r="G12049" t="str">
        <f t="shared" si="1318"/>
        <v>Stable</v>
      </c>
      <c r="H12049" t="e">
        <f>VLOOKUP(A12049, VolumeData!$A$2:$I$10000, 9, FALSE)</f>
        <v>#N/A</v>
      </c>
      <c r="I12049" t="e">
        <f t="shared" si="1319"/>
        <v>#N/A</v>
      </c>
      <c r="J12049" t="e">
        <f t="shared" si="1320"/>
        <v>#N/A</v>
      </c>
      <c r="K12049">
        <f t="shared" si="1321"/>
        <v>0</v>
      </c>
      <c r="L12049" t="e">
        <f t="shared" si="1322"/>
        <v>#N/A</v>
      </c>
      <c r="M12049" t="s">
        <v>24946</v>
      </c>
      <c r="N12049">
        <v>1997</v>
      </c>
      <c r="O12049">
        <v>1997</v>
      </c>
      <c r="P12049" t="s">
        <v>27023</v>
      </c>
      <c r="Q12049" t="s">
        <v>65</v>
      </c>
      <c r="R12049" t="s">
        <v>12</v>
      </c>
      <c r="S12049" t="s">
        <v>12</v>
      </c>
      <c r="T12049" s="4" t="s">
        <v>52107</v>
      </c>
    </row>
    <row r="12050" spans="1:20" x14ac:dyDescent="0.25">
      <c r="A12050">
        <v>87513</v>
      </c>
      <c r="B12050" t="s">
        <v>27056</v>
      </c>
      <c r="C12050" t="s">
        <v>14</v>
      </c>
      <c r="D12050" t="str">
        <f t="shared" si="1316"/>
        <v>chromogenic print on paper</v>
      </c>
      <c r="E12050" t="s">
        <v>773</v>
      </c>
      <c r="F12050" t="str">
        <f t="shared" si="1317"/>
        <v>Other</v>
      </c>
      <c r="G12050" t="str">
        <f t="shared" si="1318"/>
        <v>Stable</v>
      </c>
      <c r="H12050" t="e">
        <f>VLOOKUP(A12050, VolumeData!$A$2:$I$10000, 9, FALSE)</f>
        <v>#N/A</v>
      </c>
      <c r="I12050" t="e">
        <f t="shared" si="1319"/>
        <v>#N/A</v>
      </c>
      <c r="J12050" t="e">
        <f t="shared" si="1320"/>
        <v>#N/A</v>
      </c>
      <c r="K12050">
        <f t="shared" si="1321"/>
        <v>0</v>
      </c>
      <c r="L12050" t="e">
        <f t="shared" si="1322"/>
        <v>#N/A</v>
      </c>
      <c r="M12050" t="s">
        <v>26138</v>
      </c>
      <c r="N12050">
        <v>1998</v>
      </c>
      <c r="O12050">
        <v>1998</v>
      </c>
      <c r="P12050" t="s">
        <v>26197</v>
      </c>
      <c r="Q12050" t="s">
        <v>65</v>
      </c>
      <c r="R12050" t="s">
        <v>12</v>
      </c>
      <c r="S12050" t="s">
        <v>12</v>
      </c>
      <c r="T12050" s="4" t="s">
        <v>52107</v>
      </c>
    </row>
    <row r="12051" spans="1:20" x14ac:dyDescent="0.25">
      <c r="A12051">
        <v>87514</v>
      </c>
      <c r="B12051" t="s">
        <v>27057</v>
      </c>
      <c r="C12051" t="s">
        <v>171</v>
      </c>
      <c r="D12051" t="str">
        <f t="shared" si="1316"/>
        <v>fujichrome transparency</v>
      </c>
      <c r="E12051" t="s">
        <v>27022</v>
      </c>
      <c r="F12051" t="str">
        <f t="shared" si="1317"/>
        <v>Other</v>
      </c>
      <c r="G12051" t="str">
        <f t="shared" si="1318"/>
        <v>Stable</v>
      </c>
      <c r="H12051" t="e">
        <f>VLOOKUP(A12051, VolumeData!$A$2:$I$10000, 9, FALSE)</f>
        <v>#N/A</v>
      </c>
      <c r="I12051" t="e">
        <f t="shared" si="1319"/>
        <v>#N/A</v>
      </c>
      <c r="J12051" t="e">
        <f t="shared" si="1320"/>
        <v>#N/A</v>
      </c>
      <c r="K12051">
        <f t="shared" si="1321"/>
        <v>0</v>
      </c>
      <c r="L12051" t="e">
        <f t="shared" si="1322"/>
        <v>#N/A</v>
      </c>
      <c r="M12051" t="s">
        <v>26138</v>
      </c>
      <c r="N12051">
        <v>1998</v>
      </c>
      <c r="O12051">
        <v>1998</v>
      </c>
      <c r="P12051" t="s">
        <v>27023</v>
      </c>
      <c r="Q12051" t="s">
        <v>65</v>
      </c>
      <c r="R12051" t="s">
        <v>12</v>
      </c>
      <c r="S12051" t="s">
        <v>12</v>
      </c>
      <c r="T12051" s="4" t="s">
        <v>52107</v>
      </c>
    </row>
    <row r="12052" spans="1:20" x14ac:dyDescent="0.25">
      <c r="A12052">
        <v>87515</v>
      </c>
      <c r="B12052" t="s">
        <v>27058</v>
      </c>
      <c r="C12052" t="s">
        <v>171</v>
      </c>
      <c r="D12052" t="str">
        <f t="shared" si="1316"/>
        <v>fujichrome transparency</v>
      </c>
      <c r="E12052" t="s">
        <v>27022</v>
      </c>
      <c r="F12052" t="str">
        <f t="shared" si="1317"/>
        <v>Other</v>
      </c>
      <c r="G12052" t="str">
        <f t="shared" si="1318"/>
        <v>Stable</v>
      </c>
      <c r="H12052" t="e">
        <f>VLOOKUP(A12052, VolumeData!$A$2:$I$10000, 9, FALSE)</f>
        <v>#N/A</v>
      </c>
      <c r="I12052" t="e">
        <f t="shared" si="1319"/>
        <v>#N/A</v>
      </c>
      <c r="J12052" t="e">
        <f t="shared" si="1320"/>
        <v>#N/A</v>
      </c>
      <c r="K12052">
        <f t="shared" si="1321"/>
        <v>0</v>
      </c>
      <c r="L12052" t="e">
        <f t="shared" si="1322"/>
        <v>#N/A</v>
      </c>
      <c r="M12052" t="s">
        <v>26138</v>
      </c>
      <c r="N12052">
        <v>1998</v>
      </c>
      <c r="O12052">
        <v>1998</v>
      </c>
      <c r="P12052" t="s">
        <v>27023</v>
      </c>
      <c r="Q12052" t="s">
        <v>65</v>
      </c>
      <c r="R12052" t="s">
        <v>12</v>
      </c>
      <c r="S12052" t="s">
        <v>12</v>
      </c>
      <c r="T12052" s="4" t="s">
        <v>52107</v>
      </c>
    </row>
    <row r="12053" spans="1:20" x14ac:dyDescent="0.25">
      <c r="A12053">
        <v>87516</v>
      </c>
      <c r="B12053" t="s">
        <v>27059</v>
      </c>
      <c r="C12053" t="s">
        <v>14</v>
      </c>
      <c r="D12053" t="str">
        <f t="shared" si="1316"/>
        <v>chromogenic print on paper</v>
      </c>
      <c r="E12053" t="s">
        <v>773</v>
      </c>
      <c r="F12053" t="str">
        <f t="shared" si="1317"/>
        <v>Other</v>
      </c>
      <c r="G12053" t="str">
        <f t="shared" si="1318"/>
        <v>Stable</v>
      </c>
      <c r="H12053" t="e">
        <f>VLOOKUP(A12053, VolumeData!$A$2:$I$10000, 9, FALSE)</f>
        <v>#N/A</v>
      </c>
      <c r="I12053" t="e">
        <f t="shared" si="1319"/>
        <v>#N/A</v>
      </c>
      <c r="J12053" t="e">
        <f t="shared" si="1320"/>
        <v>#N/A</v>
      </c>
      <c r="K12053">
        <f t="shared" si="1321"/>
        <v>0</v>
      </c>
      <c r="L12053" t="e">
        <f t="shared" si="1322"/>
        <v>#N/A</v>
      </c>
      <c r="M12053" t="s">
        <v>24946</v>
      </c>
      <c r="N12053">
        <v>1997</v>
      </c>
      <c r="O12053">
        <v>1997</v>
      </c>
      <c r="P12053" t="s">
        <v>26199</v>
      </c>
      <c r="Q12053" t="s">
        <v>65</v>
      </c>
      <c r="R12053" t="s">
        <v>12</v>
      </c>
      <c r="S12053" t="s">
        <v>12</v>
      </c>
      <c r="T12053" s="4" t="s">
        <v>52107</v>
      </c>
    </row>
    <row r="12054" spans="1:20" x14ac:dyDescent="0.25">
      <c r="A12054">
        <v>87517</v>
      </c>
      <c r="B12054" t="s">
        <v>27060</v>
      </c>
      <c r="C12054" t="s">
        <v>171</v>
      </c>
      <c r="D12054" t="str">
        <f t="shared" si="1316"/>
        <v>fujichrome transparency</v>
      </c>
      <c r="E12054" t="s">
        <v>27022</v>
      </c>
      <c r="F12054" t="str">
        <f t="shared" si="1317"/>
        <v>Other</v>
      </c>
      <c r="G12054" t="str">
        <f t="shared" si="1318"/>
        <v>Stable</v>
      </c>
      <c r="H12054" t="e">
        <f>VLOOKUP(A12054, VolumeData!$A$2:$I$10000, 9, FALSE)</f>
        <v>#N/A</v>
      </c>
      <c r="I12054" t="e">
        <f t="shared" si="1319"/>
        <v>#N/A</v>
      </c>
      <c r="J12054" t="e">
        <f t="shared" si="1320"/>
        <v>#N/A</v>
      </c>
      <c r="K12054">
        <f t="shared" si="1321"/>
        <v>0</v>
      </c>
      <c r="L12054" t="e">
        <f t="shared" si="1322"/>
        <v>#N/A</v>
      </c>
      <c r="M12054" t="s">
        <v>24946</v>
      </c>
      <c r="N12054">
        <v>1997</v>
      </c>
      <c r="O12054">
        <v>1997</v>
      </c>
      <c r="P12054" t="s">
        <v>27023</v>
      </c>
      <c r="Q12054" t="s">
        <v>65</v>
      </c>
      <c r="R12054" t="s">
        <v>12</v>
      </c>
      <c r="S12054" t="s">
        <v>12</v>
      </c>
      <c r="T12054" s="4" t="s">
        <v>52107</v>
      </c>
    </row>
    <row r="12055" spans="1:20" x14ac:dyDescent="0.25">
      <c r="A12055">
        <v>87518</v>
      </c>
      <c r="B12055" t="s">
        <v>27061</v>
      </c>
      <c r="C12055" t="s">
        <v>171</v>
      </c>
      <c r="D12055" t="str">
        <f t="shared" si="1316"/>
        <v>fujichrome transparency</v>
      </c>
      <c r="E12055" t="s">
        <v>27022</v>
      </c>
      <c r="F12055" t="str">
        <f t="shared" si="1317"/>
        <v>Other</v>
      </c>
      <c r="G12055" t="str">
        <f t="shared" si="1318"/>
        <v>Stable</v>
      </c>
      <c r="H12055" t="e">
        <f>VLOOKUP(A12055, VolumeData!$A$2:$I$10000, 9, FALSE)</f>
        <v>#N/A</v>
      </c>
      <c r="I12055" t="e">
        <f t="shared" si="1319"/>
        <v>#N/A</v>
      </c>
      <c r="J12055" t="e">
        <f t="shared" si="1320"/>
        <v>#N/A</v>
      </c>
      <c r="K12055">
        <f t="shared" si="1321"/>
        <v>0</v>
      </c>
      <c r="L12055" t="e">
        <f t="shared" si="1322"/>
        <v>#N/A</v>
      </c>
      <c r="M12055" t="s">
        <v>24946</v>
      </c>
      <c r="N12055">
        <v>1997</v>
      </c>
      <c r="O12055">
        <v>1997</v>
      </c>
      <c r="P12055" t="s">
        <v>27023</v>
      </c>
      <c r="Q12055" t="s">
        <v>65</v>
      </c>
      <c r="R12055" t="s">
        <v>12</v>
      </c>
      <c r="S12055" t="s">
        <v>12</v>
      </c>
      <c r="T12055" s="4" t="s">
        <v>52107</v>
      </c>
    </row>
    <row r="12056" spans="1:20" x14ac:dyDescent="0.25">
      <c r="A12056">
        <v>87599</v>
      </c>
      <c r="B12056" t="s">
        <v>27062</v>
      </c>
      <c r="C12056" t="s">
        <v>31</v>
      </c>
      <c r="D12056" t="str">
        <f t="shared" si="1316"/>
        <v>lithograph on paper</v>
      </c>
      <c r="E12056" t="s">
        <v>142</v>
      </c>
      <c r="F12056" t="str">
        <f t="shared" si="1317"/>
        <v>Other</v>
      </c>
      <c r="G12056" t="str">
        <f t="shared" si="1318"/>
        <v>Stable</v>
      </c>
      <c r="H12056" t="e">
        <f>VLOOKUP(A12056, VolumeData!$A$2:$I$10000, 9, FALSE)</f>
        <v>#N/A</v>
      </c>
      <c r="I12056" t="e">
        <f t="shared" si="1319"/>
        <v>#N/A</v>
      </c>
      <c r="J12056" t="e">
        <f t="shared" si="1320"/>
        <v>#N/A</v>
      </c>
      <c r="K12056">
        <f t="shared" si="1321"/>
        <v>0</v>
      </c>
      <c r="L12056" t="e">
        <f t="shared" si="1322"/>
        <v>#N/A</v>
      </c>
      <c r="M12056" t="s">
        <v>616</v>
      </c>
      <c r="N12056">
        <v>1884</v>
      </c>
      <c r="O12056">
        <v>1884</v>
      </c>
      <c r="P12056" t="s">
        <v>27063</v>
      </c>
      <c r="Q12056" t="s">
        <v>27064</v>
      </c>
      <c r="R12056" t="s">
        <v>12</v>
      </c>
      <c r="S12056" t="s">
        <v>12</v>
      </c>
      <c r="T12056" s="4" t="s">
        <v>52107</v>
      </c>
    </row>
    <row r="12057" spans="1:20" x14ac:dyDescent="0.25">
      <c r="A12057">
        <v>87600</v>
      </c>
      <c r="B12057" t="s">
        <v>27065</v>
      </c>
      <c r="C12057" t="s">
        <v>31</v>
      </c>
      <c r="D12057" t="str">
        <f t="shared" si="1316"/>
        <v>lithograph on paper</v>
      </c>
      <c r="E12057" t="s">
        <v>142</v>
      </c>
      <c r="F12057" t="str">
        <f t="shared" si="1317"/>
        <v>Other</v>
      </c>
      <c r="G12057" t="str">
        <f t="shared" si="1318"/>
        <v>Stable</v>
      </c>
      <c r="H12057" t="e">
        <f>VLOOKUP(A12057, VolumeData!$A$2:$I$10000, 9, FALSE)</f>
        <v>#N/A</v>
      </c>
      <c r="I12057" t="e">
        <f t="shared" si="1319"/>
        <v>#N/A</v>
      </c>
      <c r="J12057" t="e">
        <f t="shared" si="1320"/>
        <v>#N/A</v>
      </c>
      <c r="K12057">
        <f t="shared" si="1321"/>
        <v>0</v>
      </c>
      <c r="L12057" t="e">
        <f t="shared" si="1322"/>
        <v>#N/A</v>
      </c>
      <c r="M12057" t="s">
        <v>616</v>
      </c>
      <c r="N12057">
        <v>1884</v>
      </c>
      <c r="O12057">
        <v>1884</v>
      </c>
      <c r="P12057" t="s">
        <v>27066</v>
      </c>
      <c r="Q12057" t="s">
        <v>2149</v>
      </c>
      <c r="R12057" t="s">
        <v>12</v>
      </c>
      <c r="S12057" t="s">
        <v>12</v>
      </c>
      <c r="T12057" s="4" t="s">
        <v>52107</v>
      </c>
    </row>
    <row r="12058" spans="1:20" x14ac:dyDescent="0.25">
      <c r="A12058">
        <v>87601</v>
      </c>
      <c r="B12058" t="s">
        <v>27067</v>
      </c>
      <c r="C12058" t="s">
        <v>31</v>
      </c>
      <c r="D12058" t="str">
        <f t="shared" si="1316"/>
        <v>lithograph on paper</v>
      </c>
      <c r="E12058" t="s">
        <v>142</v>
      </c>
      <c r="F12058" t="str">
        <f t="shared" si="1317"/>
        <v>Other</v>
      </c>
      <c r="G12058" t="str">
        <f t="shared" si="1318"/>
        <v>Stable</v>
      </c>
      <c r="H12058" t="e">
        <f>VLOOKUP(A12058, VolumeData!$A$2:$I$10000, 9, FALSE)</f>
        <v>#N/A</v>
      </c>
      <c r="I12058" t="e">
        <f t="shared" si="1319"/>
        <v>#N/A</v>
      </c>
      <c r="J12058" t="e">
        <f t="shared" si="1320"/>
        <v>#N/A</v>
      </c>
      <c r="K12058">
        <f t="shared" si="1321"/>
        <v>0</v>
      </c>
      <c r="L12058" t="e">
        <f t="shared" si="1322"/>
        <v>#N/A</v>
      </c>
      <c r="M12058" t="s">
        <v>162</v>
      </c>
      <c r="N12058">
        <v>1870</v>
      </c>
      <c r="O12058">
        <v>1870</v>
      </c>
      <c r="P12058" t="s">
        <v>27068</v>
      </c>
      <c r="Q12058" t="s">
        <v>2149</v>
      </c>
      <c r="R12058" t="s">
        <v>12</v>
      </c>
      <c r="S12058" t="s">
        <v>12</v>
      </c>
      <c r="T12058" s="4" t="s">
        <v>52107</v>
      </c>
    </row>
    <row r="12059" spans="1:20" x14ac:dyDescent="0.25">
      <c r="A12059">
        <v>87602</v>
      </c>
      <c r="B12059" t="s">
        <v>27069</v>
      </c>
      <c r="C12059" t="s">
        <v>31</v>
      </c>
      <c r="D12059" t="str">
        <f t="shared" si="1316"/>
        <v>hand-colored lithograph on paper</v>
      </c>
      <c r="E12059" t="s">
        <v>700</v>
      </c>
      <c r="F12059" t="str">
        <f t="shared" si="1317"/>
        <v>Other</v>
      </c>
      <c r="G12059" t="str">
        <f t="shared" si="1318"/>
        <v>Stable</v>
      </c>
      <c r="H12059" t="e">
        <f>VLOOKUP(A12059, VolumeData!$A$2:$I$10000, 9, FALSE)</f>
        <v>#N/A</v>
      </c>
      <c r="I12059" t="e">
        <f t="shared" si="1319"/>
        <v>#N/A</v>
      </c>
      <c r="J12059" t="e">
        <f t="shared" si="1320"/>
        <v>#N/A</v>
      </c>
      <c r="K12059">
        <f t="shared" si="1321"/>
        <v>0</v>
      </c>
      <c r="L12059" t="e">
        <f t="shared" si="1322"/>
        <v>#N/A</v>
      </c>
      <c r="M12059" t="s">
        <v>103</v>
      </c>
      <c r="N12059">
        <v>1843</v>
      </c>
      <c r="O12059">
        <v>1843</v>
      </c>
      <c r="P12059" t="s">
        <v>27070</v>
      </c>
      <c r="Q12059" t="s">
        <v>2149</v>
      </c>
      <c r="R12059" t="s">
        <v>12</v>
      </c>
      <c r="S12059" t="s">
        <v>12</v>
      </c>
      <c r="T12059" s="4" t="s">
        <v>52107</v>
      </c>
    </row>
    <row r="12060" spans="1:20" x14ac:dyDescent="0.25">
      <c r="A12060">
        <v>87603</v>
      </c>
      <c r="B12060" t="s">
        <v>27071</v>
      </c>
      <c r="C12060" t="s">
        <v>31</v>
      </c>
      <c r="D12060" t="str">
        <f t="shared" si="1316"/>
        <v>chromolithograph on paper</v>
      </c>
      <c r="E12060" t="s">
        <v>32</v>
      </c>
      <c r="F12060" t="str">
        <f t="shared" si="1317"/>
        <v>Other</v>
      </c>
      <c r="G12060" t="str">
        <f t="shared" si="1318"/>
        <v>Stable</v>
      </c>
      <c r="H12060" t="e">
        <f>VLOOKUP(A12060, VolumeData!$A$2:$I$10000, 9, FALSE)</f>
        <v>#N/A</v>
      </c>
      <c r="I12060" t="e">
        <f t="shared" si="1319"/>
        <v>#N/A</v>
      </c>
      <c r="J12060" t="e">
        <f t="shared" si="1320"/>
        <v>#N/A</v>
      </c>
      <c r="K12060">
        <f t="shared" si="1321"/>
        <v>0</v>
      </c>
      <c r="L12060" t="e">
        <f t="shared" si="1322"/>
        <v>#N/A</v>
      </c>
      <c r="M12060" t="s">
        <v>143</v>
      </c>
      <c r="N12060">
        <v>1865</v>
      </c>
      <c r="O12060">
        <v>1865</v>
      </c>
      <c r="P12060" t="s">
        <v>27072</v>
      </c>
      <c r="Q12060" t="s">
        <v>2149</v>
      </c>
      <c r="R12060" t="s">
        <v>12</v>
      </c>
      <c r="S12060" t="s">
        <v>12</v>
      </c>
      <c r="T12060" s="4" t="s">
        <v>52107</v>
      </c>
    </row>
    <row r="12061" spans="1:20" x14ac:dyDescent="0.25">
      <c r="A12061">
        <v>87604</v>
      </c>
      <c r="B12061" t="s">
        <v>27073</v>
      </c>
      <c r="C12061" t="s">
        <v>31</v>
      </c>
      <c r="D12061" t="str">
        <f t="shared" si="1316"/>
        <v>color lithographic poster</v>
      </c>
      <c r="E12061" t="s">
        <v>394</v>
      </c>
      <c r="F12061" t="str">
        <f t="shared" si="1317"/>
        <v>Other</v>
      </c>
      <c r="G12061" t="str">
        <f t="shared" si="1318"/>
        <v>Stable</v>
      </c>
      <c r="H12061" t="e">
        <f>VLOOKUP(A12061, VolumeData!$A$2:$I$10000, 9, FALSE)</f>
        <v>#N/A</v>
      </c>
      <c r="I12061" t="e">
        <f t="shared" si="1319"/>
        <v>#N/A</v>
      </c>
      <c r="J12061" t="e">
        <f t="shared" si="1320"/>
        <v>#N/A</v>
      </c>
      <c r="K12061">
        <f t="shared" si="1321"/>
        <v>0</v>
      </c>
      <c r="L12061" t="e">
        <f t="shared" si="1322"/>
        <v>#N/A</v>
      </c>
      <c r="M12061" t="s">
        <v>4635</v>
      </c>
      <c r="N12061">
        <v>1951</v>
      </c>
      <c r="O12061">
        <v>1951</v>
      </c>
      <c r="P12061" t="s">
        <v>27074</v>
      </c>
      <c r="Q12061" t="s">
        <v>35</v>
      </c>
      <c r="R12061" t="s">
        <v>12</v>
      </c>
      <c r="S12061" t="s">
        <v>12</v>
      </c>
      <c r="T12061" s="4" t="s">
        <v>52107</v>
      </c>
    </row>
    <row r="12062" spans="1:20" x14ac:dyDescent="0.25">
      <c r="A12062">
        <v>87605</v>
      </c>
      <c r="B12062" t="s">
        <v>27075</v>
      </c>
      <c r="C12062" t="s">
        <v>31</v>
      </c>
      <c r="D12062" t="str">
        <f t="shared" si="1316"/>
        <v>color photolithographic poster with halftone</v>
      </c>
      <c r="E12062" t="s">
        <v>1617</v>
      </c>
      <c r="F12062" t="str">
        <f t="shared" si="1317"/>
        <v>Other</v>
      </c>
      <c r="G12062" t="str">
        <f t="shared" si="1318"/>
        <v>Stable</v>
      </c>
      <c r="H12062" t="e">
        <f>VLOOKUP(A12062, VolumeData!$A$2:$I$10000, 9, FALSE)</f>
        <v>#N/A</v>
      </c>
      <c r="I12062" t="e">
        <f t="shared" si="1319"/>
        <v>#N/A</v>
      </c>
      <c r="J12062" t="e">
        <f t="shared" si="1320"/>
        <v>#N/A</v>
      </c>
      <c r="K12062">
        <f t="shared" si="1321"/>
        <v>0</v>
      </c>
      <c r="L12062" t="e">
        <f t="shared" si="1322"/>
        <v>#N/A</v>
      </c>
      <c r="M12062" t="s">
        <v>1317</v>
      </c>
      <c r="N12062">
        <v>1954</v>
      </c>
      <c r="O12062">
        <v>1954</v>
      </c>
      <c r="P12062" t="s">
        <v>27076</v>
      </c>
      <c r="Q12062" t="s">
        <v>35</v>
      </c>
      <c r="R12062" t="s">
        <v>12</v>
      </c>
      <c r="S12062" t="s">
        <v>12</v>
      </c>
      <c r="T12062" s="4" t="s">
        <v>52107</v>
      </c>
    </row>
    <row r="12063" spans="1:20" x14ac:dyDescent="0.25">
      <c r="A12063">
        <v>87606</v>
      </c>
      <c r="B12063" t="s">
        <v>27077</v>
      </c>
      <c r="C12063" t="s">
        <v>31</v>
      </c>
      <c r="D12063" t="str">
        <f t="shared" si="1316"/>
        <v>color lithographic poster</v>
      </c>
      <c r="E12063" t="s">
        <v>394</v>
      </c>
      <c r="F12063" t="str">
        <f t="shared" si="1317"/>
        <v>Other</v>
      </c>
      <c r="G12063" t="str">
        <f t="shared" si="1318"/>
        <v>Stable</v>
      </c>
      <c r="H12063" t="e">
        <f>VLOOKUP(A12063, VolumeData!$A$2:$I$10000, 9, FALSE)</f>
        <v>#N/A</v>
      </c>
      <c r="I12063" t="e">
        <f t="shared" si="1319"/>
        <v>#N/A</v>
      </c>
      <c r="J12063" t="e">
        <f t="shared" si="1320"/>
        <v>#N/A</v>
      </c>
      <c r="K12063">
        <f t="shared" si="1321"/>
        <v>0</v>
      </c>
      <c r="L12063" t="e">
        <f t="shared" si="1322"/>
        <v>#N/A</v>
      </c>
      <c r="M12063" t="s">
        <v>310</v>
      </c>
      <c r="N12063">
        <v>1937</v>
      </c>
      <c r="O12063">
        <v>1937</v>
      </c>
      <c r="P12063" t="s">
        <v>27078</v>
      </c>
      <c r="Q12063" t="s">
        <v>35</v>
      </c>
      <c r="R12063" t="s">
        <v>12</v>
      </c>
      <c r="S12063" t="s">
        <v>12</v>
      </c>
      <c r="T12063" s="4" t="s">
        <v>52107</v>
      </c>
    </row>
    <row r="12064" spans="1:20" x14ac:dyDescent="0.25">
      <c r="A12064">
        <v>87607</v>
      </c>
      <c r="B12064" t="s">
        <v>27079</v>
      </c>
      <c r="C12064" t="s">
        <v>31</v>
      </c>
      <c r="D12064" t="str">
        <f t="shared" si="1316"/>
        <v>lithograph on paper</v>
      </c>
      <c r="E12064" t="s">
        <v>142</v>
      </c>
      <c r="F12064" t="str">
        <f t="shared" si="1317"/>
        <v>Other</v>
      </c>
      <c r="G12064" t="str">
        <f t="shared" si="1318"/>
        <v>Stable</v>
      </c>
      <c r="H12064" t="e">
        <f>VLOOKUP(A12064, VolumeData!$A$2:$I$10000, 9, FALSE)</f>
        <v>#N/A</v>
      </c>
      <c r="I12064" t="e">
        <f t="shared" si="1319"/>
        <v>#N/A</v>
      </c>
      <c r="J12064" t="e">
        <f t="shared" si="1320"/>
        <v>#N/A</v>
      </c>
      <c r="K12064">
        <f t="shared" si="1321"/>
        <v>0</v>
      </c>
      <c r="L12064" t="e">
        <f t="shared" si="1322"/>
        <v>#N/A</v>
      </c>
      <c r="M12064" t="s">
        <v>237</v>
      </c>
      <c r="N12064">
        <v>1844</v>
      </c>
      <c r="O12064">
        <v>1844</v>
      </c>
      <c r="P12064" t="s">
        <v>27080</v>
      </c>
      <c r="Q12064" t="s">
        <v>35</v>
      </c>
      <c r="R12064" t="s">
        <v>12</v>
      </c>
      <c r="S12064" t="s">
        <v>12</v>
      </c>
      <c r="T12064" s="4" t="s">
        <v>52107</v>
      </c>
    </row>
    <row r="12065" spans="1:20" x14ac:dyDescent="0.25">
      <c r="A12065">
        <v>87608</v>
      </c>
      <c r="B12065" t="s">
        <v>27081</v>
      </c>
      <c r="C12065" t="s">
        <v>31</v>
      </c>
      <c r="D12065" t="str">
        <f t="shared" si="1316"/>
        <v>engraving on paper</v>
      </c>
      <c r="E12065" t="s">
        <v>153</v>
      </c>
      <c r="F12065" t="str">
        <f t="shared" si="1317"/>
        <v>Other</v>
      </c>
      <c r="G12065" t="str">
        <f t="shared" si="1318"/>
        <v>Stable</v>
      </c>
      <c r="H12065" t="e">
        <f>VLOOKUP(A12065, VolumeData!$A$2:$I$10000, 9, FALSE)</f>
        <v>#N/A</v>
      </c>
      <c r="I12065" t="e">
        <f t="shared" si="1319"/>
        <v>#N/A</v>
      </c>
      <c r="J12065" t="e">
        <f t="shared" si="1320"/>
        <v>#N/A</v>
      </c>
      <c r="K12065">
        <f t="shared" si="1321"/>
        <v>0</v>
      </c>
      <c r="L12065" t="e">
        <f t="shared" si="1322"/>
        <v>#N/A</v>
      </c>
      <c r="M12065" t="s">
        <v>3311</v>
      </c>
      <c r="N12065">
        <v>1858</v>
      </c>
      <c r="O12065">
        <v>1858</v>
      </c>
      <c r="P12065" t="s">
        <v>27082</v>
      </c>
      <c r="Q12065" t="s">
        <v>35</v>
      </c>
      <c r="R12065" t="s">
        <v>12</v>
      </c>
      <c r="S12065" t="s">
        <v>12</v>
      </c>
      <c r="T12065" s="4" t="s">
        <v>52107</v>
      </c>
    </row>
    <row r="12066" spans="1:20" x14ac:dyDescent="0.25">
      <c r="A12066">
        <v>87609</v>
      </c>
      <c r="B12066" t="s">
        <v>27083</v>
      </c>
      <c r="C12066" t="s">
        <v>31</v>
      </c>
      <c r="D12066" t="str">
        <f t="shared" si="1316"/>
        <v>lithograph on chine collé on paper</v>
      </c>
      <c r="E12066" t="s">
        <v>27084</v>
      </c>
      <c r="F12066" t="str">
        <f t="shared" si="1317"/>
        <v>Other</v>
      </c>
      <c r="G12066" t="str">
        <f t="shared" si="1318"/>
        <v>Stable</v>
      </c>
      <c r="H12066" t="e">
        <f>VLOOKUP(A12066, VolumeData!$A$2:$I$10000, 9, FALSE)</f>
        <v>#N/A</v>
      </c>
      <c r="I12066" t="e">
        <f t="shared" si="1319"/>
        <v>#N/A</v>
      </c>
      <c r="J12066" t="e">
        <f t="shared" si="1320"/>
        <v>#N/A</v>
      </c>
      <c r="K12066">
        <f t="shared" si="1321"/>
        <v>0</v>
      </c>
      <c r="L12066" t="e">
        <f t="shared" si="1322"/>
        <v>#N/A</v>
      </c>
      <c r="M12066" t="s">
        <v>3886</v>
      </c>
      <c r="N12066">
        <v>1826</v>
      </c>
      <c r="O12066">
        <v>1826</v>
      </c>
      <c r="P12066" t="s">
        <v>27085</v>
      </c>
      <c r="Q12066" t="s">
        <v>35</v>
      </c>
      <c r="R12066" t="s">
        <v>12</v>
      </c>
      <c r="S12066" t="s">
        <v>12</v>
      </c>
      <c r="T12066" s="4" t="s">
        <v>52107</v>
      </c>
    </row>
    <row r="12067" spans="1:20" x14ac:dyDescent="0.25">
      <c r="A12067">
        <v>87610</v>
      </c>
      <c r="B12067" t="s">
        <v>27086</v>
      </c>
      <c r="C12067" t="s">
        <v>31</v>
      </c>
      <c r="D12067" t="str">
        <f t="shared" si="1316"/>
        <v>lithograph on paper</v>
      </c>
      <c r="E12067" t="s">
        <v>142</v>
      </c>
      <c r="F12067" t="str">
        <f t="shared" si="1317"/>
        <v>Other</v>
      </c>
      <c r="G12067" t="str">
        <f t="shared" si="1318"/>
        <v>Stable</v>
      </c>
      <c r="H12067" t="e">
        <f>VLOOKUP(A12067, VolumeData!$A$2:$I$10000, 9, FALSE)</f>
        <v>#N/A</v>
      </c>
      <c r="I12067" t="e">
        <f t="shared" si="1319"/>
        <v>#N/A</v>
      </c>
      <c r="J12067" t="e">
        <f t="shared" si="1320"/>
        <v>#N/A</v>
      </c>
      <c r="K12067">
        <f t="shared" si="1321"/>
        <v>0</v>
      </c>
      <c r="L12067" t="e">
        <f t="shared" si="1322"/>
        <v>#N/A</v>
      </c>
      <c r="M12067" t="s">
        <v>3886</v>
      </c>
      <c r="N12067">
        <v>1826</v>
      </c>
      <c r="O12067">
        <v>1826</v>
      </c>
      <c r="P12067" t="s">
        <v>27087</v>
      </c>
      <c r="Q12067" t="s">
        <v>35</v>
      </c>
      <c r="R12067" t="s">
        <v>12</v>
      </c>
      <c r="S12067" t="s">
        <v>12</v>
      </c>
      <c r="T12067" s="4" t="s">
        <v>52107</v>
      </c>
    </row>
    <row r="12068" spans="1:20" x14ac:dyDescent="0.25">
      <c r="A12068">
        <v>87675</v>
      </c>
      <c r="B12068" t="s">
        <v>27088</v>
      </c>
      <c r="C12068" t="s">
        <v>7</v>
      </c>
      <c r="D12068" t="str">
        <f t="shared" si="1316"/>
        <v>pastel</v>
      </c>
      <c r="E12068" t="s">
        <v>10863</v>
      </c>
      <c r="F12068" t="str">
        <f t="shared" si="1317"/>
        <v>Pastel</v>
      </c>
      <c r="G12068" t="str">
        <f t="shared" si="1318"/>
        <v>Climate-Sensitive</v>
      </c>
      <c r="H12068" t="e">
        <f>VLOOKUP(A12068, VolumeData!$A$2:$I$10000, 9, FALSE)</f>
        <v>#N/A</v>
      </c>
      <c r="I12068" t="e">
        <f t="shared" si="1319"/>
        <v>#N/A</v>
      </c>
      <c r="J12068" t="e">
        <f t="shared" si="1320"/>
        <v>#N/A</v>
      </c>
      <c r="K12068">
        <f t="shared" si="1321"/>
        <v>15</v>
      </c>
      <c r="L12068" t="e">
        <f t="shared" si="1322"/>
        <v>#N/A</v>
      </c>
      <c r="M12068" t="s">
        <v>1373</v>
      </c>
      <c r="N12068">
        <v>1961</v>
      </c>
      <c r="O12068">
        <v>1961</v>
      </c>
      <c r="P12068" t="s">
        <v>27089</v>
      </c>
      <c r="Q12068" t="s">
        <v>27090</v>
      </c>
      <c r="R12068" t="s">
        <v>12</v>
      </c>
      <c r="S12068" t="s">
        <v>12</v>
      </c>
      <c r="T12068" s="4" t="s">
        <v>52107</v>
      </c>
    </row>
    <row r="12069" spans="1:20" x14ac:dyDescent="0.25">
      <c r="A12069">
        <v>87702</v>
      </c>
      <c r="B12069" t="s">
        <v>27091</v>
      </c>
      <c r="C12069" t="s">
        <v>5189</v>
      </c>
      <c r="D12069" t="str">
        <f t="shared" si="1316"/>
        <v>letterpress and engraving on paper</v>
      </c>
      <c r="E12069" t="s">
        <v>27092</v>
      </c>
      <c r="F12069" t="str">
        <f t="shared" si="1317"/>
        <v>Other</v>
      </c>
      <c r="G12069" t="str">
        <f t="shared" si="1318"/>
        <v>Stable</v>
      </c>
      <c r="H12069" t="e">
        <f>VLOOKUP(A12069, VolumeData!$A$2:$I$10000, 9, FALSE)</f>
        <v>#N/A</v>
      </c>
      <c r="I12069" t="e">
        <f t="shared" si="1319"/>
        <v>#N/A</v>
      </c>
      <c r="J12069" t="e">
        <f t="shared" si="1320"/>
        <v>#N/A</v>
      </c>
      <c r="K12069">
        <f t="shared" si="1321"/>
        <v>0</v>
      </c>
      <c r="L12069" t="e">
        <f t="shared" si="1322"/>
        <v>#N/A</v>
      </c>
      <c r="M12069" t="s">
        <v>27093</v>
      </c>
      <c r="N12069">
        <v>1704</v>
      </c>
      <c r="O12069">
        <v>1704</v>
      </c>
      <c r="P12069" t="s">
        <v>27094</v>
      </c>
      <c r="Q12069" t="s">
        <v>26828</v>
      </c>
      <c r="R12069" t="s">
        <v>12</v>
      </c>
      <c r="S12069" t="s">
        <v>12</v>
      </c>
      <c r="T12069" s="4" t="s">
        <v>52107</v>
      </c>
    </row>
    <row r="12070" spans="1:20" x14ac:dyDescent="0.25">
      <c r="A12070">
        <v>87708</v>
      </c>
      <c r="B12070" t="s">
        <v>27095</v>
      </c>
      <c r="C12070" t="s">
        <v>5189</v>
      </c>
      <c r="D12070" t="str">
        <f t="shared" si="1316"/>
        <v>letterpress on paper</v>
      </c>
      <c r="E12070" t="s">
        <v>25939</v>
      </c>
      <c r="F12070" t="str">
        <f t="shared" si="1317"/>
        <v>Other</v>
      </c>
      <c r="G12070" t="str">
        <f t="shared" si="1318"/>
        <v>Stable</v>
      </c>
      <c r="H12070" t="e">
        <f>VLOOKUP(A12070, VolumeData!$A$2:$I$10000, 9, FALSE)</f>
        <v>#N/A</v>
      </c>
      <c r="I12070" t="e">
        <f t="shared" si="1319"/>
        <v>#N/A</v>
      </c>
      <c r="J12070" t="e">
        <f t="shared" si="1320"/>
        <v>#N/A</v>
      </c>
      <c r="K12070">
        <f t="shared" si="1321"/>
        <v>0</v>
      </c>
      <c r="L12070" t="e">
        <f t="shared" si="1322"/>
        <v>#N/A</v>
      </c>
      <c r="M12070" t="s">
        <v>27093</v>
      </c>
      <c r="N12070">
        <v>1704</v>
      </c>
      <c r="O12070">
        <v>1704</v>
      </c>
      <c r="P12070" t="s">
        <v>27094</v>
      </c>
      <c r="Q12070" t="s">
        <v>26828</v>
      </c>
      <c r="R12070" t="s">
        <v>12</v>
      </c>
      <c r="S12070" t="s">
        <v>12</v>
      </c>
      <c r="T12070" s="4" t="s">
        <v>52107</v>
      </c>
    </row>
    <row r="12071" spans="1:20" x14ac:dyDescent="0.25">
      <c r="A12071">
        <v>87709</v>
      </c>
      <c r="B12071" t="s">
        <v>27096</v>
      </c>
      <c r="C12071" t="s">
        <v>5189</v>
      </c>
      <c r="D12071" t="str">
        <f t="shared" si="1316"/>
        <v>letterpress on paper</v>
      </c>
      <c r="E12071" t="s">
        <v>25939</v>
      </c>
      <c r="F12071" t="str">
        <f t="shared" si="1317"/>
        <v>Other</v>
      </c>
      <c r="G12071" t="str">
        <f t="shared" si="1318"/>
        <v>Stable</v>
      </c>
      <c r="H12071" t="e">
        <f>VLOOKUP(A12071, VolumeData!$A$2:$I$10000, 9, FALSE)</f>
        <v>#N/A</v>
      </c>
      <c r="I12071" t="e">
        <f t="shared" si="1319"/>
        <v>#N/A</v>
      </c>
      <c r="J12071" t="e">
        <f t="shared" si="1320"/>
        <v>#N/A</v>
      </c>
      <c r="K12071">
        <f t="shared" si="1321"/>
        <v>0</v>
      </c>
      <c r="L12071" t="e">
        <f t="shared" si="1322"/>
        <v>#N/A</v>
      </c>
      <c r="M12071" t="s">
        <v>27093</v>
      </c>
      <c r="N12071">
        <v>1704</v>
      </c>
      <c r="O12071">
        <v>1704</v>
      </c>
      <c r="P12071" t="s">
        <v>27094</v>
      </c>
      <c r="Q12071" t="s">
        <v>26828</v>
      </c>
      <c r="R12071" t="s">
        <v>12</v>
      </c>
      <c r="S12071" t="s">
        <v>12</v>
      </c>
      <c r="T12071" s="4" t="s">
        <v>52107</v>
      </c>
    </row>
    <row r="12072" spans="1:20" x14ac:dyDescent="0.25">
      <c r="A12072">
        <v>87710</v>
      </c>
      <c r="B12072" t="s">
        <v>27097</v>
      </c>
      <c r="C12072" t="s">
        <v>5189</v>
      </c>
      <c r="D12072" t="str">
        <f t="shared" si="1316"/>
        <v>letterpress on paper</v>
      </c>
      <c r="E12072" t="s">
        <v>25939</v>
      </c>
      <c r="F12072" t="str">
        <f t="shared" si="1317"/>
        <v>Other</v>
      </c>
      <c r="G12072" t="str">
        <f t="shared" si="1318"/>
        <v>Stable</v>
      </c>
      <c r="H12072" t="e">
        <f>VLOOKUP(A12072, VolumeData!$A$2:$I$10000, 9, FALSE)</f>
        <v>#N/A</v>
      </c>
      <c r="I12072" t="e">
        <f t="shared" si="1319"/>
        <v>#N/A</v>
      </c>
      <c r="J12072" t="e">
        <f t="shared" si="1320"/>
        <v>#N/A</v>
      </c>
      <c r="K12072">
        <f t="shared" si="1321"/>
        <v>0</v>
      </c>
      <c r="L12072" t="e">
        <f t="shared" si="1322"/>
        <v>#N/A</v>
      </c>
      <c r="M12072" t="s">
        <v>27093</v>
      </c>
      <c r="N12072">
        <v>1704</v>
      </c>
      <c r="O12072">
        <v>1704</v>
      </c>
      <c r="P12072" t="s">
        <v>27094</v>
      </c>
      <c r="Q12072" t="s">
        <v>26828</v>
      </c>
      <c r="R12072" t="s">
        <v>12</v>
      </c>
      <c r="S12072" t="s">
        <v>12</v>
      </c>
      <c r="T12072" s="4" t="s">
        <v>52107</v>
      </c>
    </row>
    <row r="12073" spans="1:20" x14ac:dyDescent="0.25">
      <c r="A12073">
        <v>87715</v>
      </c>
      <c r="B12073" t="s">
        <v>27098</v>
      </c>
      <c r="C12073" t="s">
        <v>5189</v>
      </c>
      <c r="D12073" t="str">
        <f t="shared" si="1316"/>
        <v>letterpress on paper</v>
      </c>
      <c r="E12073" t="s">
        <v>25939</v>
      </c>
      <c r="F12073" t="str">
        <f t="shared" si="1317"/>
        <v>Other</v>
      </c>
      <c r="G12073" t="str">
        <f t="shared" si="1318"/>
        <v>Stable</v>
      </c>
      <c r="H12073" t="e">
        <f>VLOOKUP(A12073, VolumeData!$A$2:$I$10000, 9, FALSE)</f>
        <v>#N/A</v>
      </c>
      <c r="I12073" t="e">
        <f t="shared" si="1319"/>
        <v>#N/A</v>
      </c>
      <c r="J12073" t="e">
        <f t="shared" si="1320"/>
        <v>#N/A</v>
      </c>
      <c r="K12073">
        <f t="shared" si="1321"/>
        <v>0</v>
      </c>
      <c r="L12073" t="e">
        <f t="shared" si="1322"/>
        <v>#N/A</v>
      </c>
      <c r="M12073" t="s">
        <v>27093</v>
      </c>
      <c r="N12073">
        <v>1704</v>
      </c>
      <c r="O12073">
        <v>1704</v>
      </c>
      <c r="P12073" t="s">
        <v>27094</v>
      </c>
      <c r="Q12073" t="s">
        <v>26828</v>
      </c>
      <c r="R12073" t="s">
        <v>12</v>
      </c>
      <c r="S12073" t="s">
        <v>12</v>
      </c>
      <c r="T12073" s="4" t="s">
        <v>52107</v>
      </c>
    </row>
    <row r="12074" spans="1:20" x14ac:dyDescent="0.25">
      <c r="A12074">
        <v>87716</v>
      </c>
      <c r="B12074" t="s">
        <v>27099</v>
      </c>
      <c r="C12074" t="s">
        <v>31</v>
      </c>
      <c r="D12074" t="str">
        <f t="shared" si="1316"/>
        <v>engraving on paper</v>
      </c>
      <c r="E12074" t="s">
        <v>153</v>
      </c>
      <c r="F12074" t="str">
        <f t="shared" si="1317"/>
        <v>Other</v>
      </c>
      <c r="G12074" t="str">
        <f t="shared" si="1318"/>
        <v>Stable</v>
      </c>
      <c r="H12074" t="e">
        <f>VLOOKUP(A12074, VolumeData!$A$2:$I$10000, 9, FALSE)</f>
        <v>#N/A</v>
      </c>
      <c r="I12074" t="e">
        <f t="shared" si="1319"/>
        <v>#N/A</v>
      </c>
      <c r="J12074" t="e">
        <f t="shared" si="1320"/>
        <v>#N/A</v>
      </c>
      <c r="K12074">
        <f t="shared" si="1321"/>
        <v>0</v>
      </c>
      <c r="L12074" t="e">
        <f t="shared" si="1322"/>
        <v>#N/A</v>
      </c>
      <c r="M12074" t="s">
        <v>27093</v>
      </c>
      <c r="N12074">
        <v>1704</v>
      </c>
      <c r="O12074">
        <v>1704</v>
      </c>
      <c r="P12074" t="s">
        <v>27100</v>
      </c>
      <c r="Q12074" t="s">
        <v>26828</v>
      </c>
      <c r="R12074" t="s">
        <v>12</v>
      </c>
      <c r="S12074" t="s">
        <v>12</v>
      </c>
      <c r="T12074" s="4" t="s">
        <v>52107</v>
      </c>
    </row>
    <row r="12075" spans="1:20" x14ac:dyDescent="0.25">
      <c r="A12075">
        <v>87718</v>
      </c>
      <c r="B12075" t="s">
        <v>27101</v>
      </c>
      <c r="C12075" t="s">
        <v>31</v>
      </c>
      <c r="D12075" t="str">
        <f t="shared" si="1316"/>
        <v>engraving on paper</v>
      </c>
      <c r="E12075" t="s">
        <v>153</v>
      </c>
      <c r="F12075" t="str">
        <f t="shared" si="1317"/>
        <v>Other</v>
      </c>
      <c r="G12075" t="str">
        <f t="shared" si="1318"/>
        <v>Stable</v>
      </c>
      <c r="H12075" t="e">
        <f>VLOOKUP(A12075, VolumeData!$A$2:$I$10000, 9, FALSE)</f>
        <v>#N/A</v>
      </c>
      <c r="I12075" t="e">
        <f t="shared" si="1319"/>
        <v>#N/A</v>
      </c>
      <c r="J12075" t="e">
        <f t="shared" si="1320"/>
        <v>#N/A</v>
      </c>
      <c r="K12075">
        <f t="shared" si="1321"/>
        <v>0</v>
      </c>
      <c r="L12075" t="e">
        <f t="shared" si="1322"/>
        <v>#N/A</v>
      </c>
      <c r="M12075" t="s">
        <v>27093</v>
      </c>
      <c r="N12075">
        <v>1704</v>
      </c>
      <c r="O12075">
        <v>1704</v>
      </c>
      <c r="P12075" t="s">
        <v>27100</v>
      </c>
      <c r="Q12075" t="s">
        <v>26828</v>
      </c>
      <c r="R12075" t="s">
        <v>12</v>
      </c>
      <c r="S12075" t="s">
        <v>12</v>
      </c>
      <c r="T12075" s="4" t="s">
        <v>52107</v>
      </c>
    </row>
    <row r="12076" spans="1:20" x14ac:dyDescent="0.25">
      <c r="A12076">
        <v>87719</v>
      </c>
      <c r="B12076" t="s">
        <v>27102</v>
      </c>
      <c r="C12076" t="s">
        <v>31</v>
      </c>
      <c r="D12076" t="str">
        <f t="shared" si="1316"/>
        <v>engraving on paper</v>
      </c>
      <c r="E12076" t="s">
        <v>153</v>
      </c>
      <c r="F12076" t="str">
        <f t="shared" si="1317"/>
        <v>Other</v>
      </c>
      <c r="G12076" t="str">
        <f t="shared" si="1318"/>
        <v>Stable</v>
      </c>
      <c r="H12076" t="e">
        <f>VLOOKUP(A12076, VolumeData!$A$2:$I$10000, 9, FALSE)</f>
        <v>#N/A</v>
      </c>
      <c r="I12076" t="e">
        <f t="shared" si="1319"/>
        <v>#N/A</v>
      </c>
      <c r="J12076" t="e">
        <f t="shared" si="1320"/>
        <v>#N/A</v>
      </c>
      <c r="K12076">
        <f t="shared" si="1321"/>
        <v>0</v>
      </c>
      <c r="L12076" t="e">
        <f t="shared" si="1322"/>
        <v>#N/A</v>
      </c>
      <c r="M12076" t="s">
        <v>27093</v>
      </c>
      <c r="N12076">
        <v>1704</v>
      </c>
      <c r="O12076">
        <v>1704</v>
      </c>
      <c r="P12076" t="s">
        <v>27103</v>
      </c>
      <c r="Q12076" t="s">
        <v>26828</v>
      </c>
      <c r="R12076" t="s">
        <v>12</v>
      </c>
      <c r="S12076" t="s">
        <v>12</v>
      </c>
      <c r="T12076" s="4" t="s">
        <v>52107</v>
      </c>
    </row>
    <row r="12077" spans="1:20" x14ac:dyDescent="0.25">
      <c r="A12077">
        <v>87720</v>
      </c>
      <c r="B12077" t="s">
        <v>27104</v>
      </c>
      <c r="C12077" t="s">
        <v>31</v>
      </c>
      <c r="D12077" t="str">
        <f t="shared" si="1316"/>
        <v>engraving on paper</v>
      </c>
      <c r="E12077" t="s">
        <v>153</v>
      </c>
      <c r="F12077" t="str">
        <f t="shared" si="1317"/>
        <v>Other</v>
      </c>
      <c r="G12077" t="str">
        <f t="shared" si="1318"/>
        <v>Stable</v>
      </c>
      <c r="H12077" t="e">
        <f>VLOOKUP(A12077, VolumeData!$A$2:$I$10000, 9, FALSE)</f>
        <v>#N/A</v>
      </c>
      <c r="I12077" t="e">
        <f t="shared" si="1319"/>
        <v>#N/A</v>
      </c>
      <c r="J12077" t="e">
        <f t="shared" si="1320"/>
        <v>#N/A</v>
      </c>
      <c r="K12077">
        <f t="shared" si="1321"/>
        <v>0</v>
      </c>
      <c r="L12077" t="e">
        <f t="shared" si="1322"/>
        <v>#N/A</v>
      </c>
      <c r="M12077" t="s">
        <v>27093</v>
      </c>
      <c r="N12077">
        <v>1704</v>
      </c>
      <c r="O12077">
        <v>1704</v>
      </c>
      <c r="P12077" t="s">
        <v>27105</v>
      </c>
      <c r="Q12077" t="s">
        <v>26828</v>
      </c>
      <c r="R12077" t="s">
        <v>12</v>
      </c>
      <c r="S12077" t="s">
        <v>12</v>
      </c>
      <c r="T12077" s="4" t="s">
        <v>52107</v>
      </c>
    </row>
    <row r="12078" spans="1:20" x14ac:dyDescent="0.25">
      <c r="A12078">
        <v>87721</v>
      </c>
      <c r="B12078" t="s">
        <v>27106</v>
      </c>
      <c r="C12078" t="s">
        <v>31</v>
      </c>
      <c r="D12078" t="str">
        <f t="shared" si="1316"/>
        <v>engraving on paper</v>
      </c>
      <c r="E12078" t="s">
        <v>153</v>
      </c>
      <c r="F12078" t="str">
        <f t="shared" si="1317"/>
        <v>Other</v>
      </c>
      <c r="G12078" t="str">
        <f t="shared" si="1318"/>
        <v>Stable</v>
      </c>
      <c r="H12078" t="e">
        <f>VLOOKUP(A12078, VolumeData!$A$2:$I$10000, 9, FALSE)</f>
        <v>#N/A</v>
      </c>
      <c r="I12078" t="e">
        <f t="shared" si="1319"/>
        <v>#N/A</v>
      </c>
      <c r="J12078" t="e">
        <f t="shared" si="1320"/>
        <v>#N/A</v>
      </c>
      <c r="K12078">
        <f t="shared" si="1321"/>
        <v>0</v>
      </c>
      <c r="L12078" t="e">
        <f t="shared" si="1322"/>
        <v>#N/A</v>
      </c>
      <c r="M12078" t="s">
        <v>27093</v>
      </c>
      <c r="N12078">
        <v>1704</v>
      </c>
      <c r="O12078">
        <v>1704</v>
      </c>
      <c r="P12078" t="s">
        <v>27107</v>
      </c>
      <c r="Q12078" t="s">
        <v>26828</v>
      </c>
      <c r="R12078" t="s">
        <v>12</v>
      </c>
      <c r="S12078" t="s">
        <v>12</v>
      </c>
      <c r="T12078" s="4" t="s">
        <v>52107</v>
      </c>
    </row>
    <row r="12079" spans="1:20" x14ac:dyDescent="0.25">
      <c r="A12079">
        <v>87722</v>
      </c>
      <c r="B12079" t="s">
        <v>27108</v>
      </c>
      <c r="C12079" t="s">
        <v>31</v>
      </c>
      <c r="D12079" t="str">
        <f t="shared" si="1316"/>
        <v>engraving on paper</v>
      </c>
      <c r="E12079" t="s">
        <v>153</v>
      </c>
      <c r="F12079" t="str">
        <f t="shared" si="1317"/>
        <v>Other</v>
      </c>
      <c r="G12079" t="str">
        <f t="shared" si="1318"/>
        <v>Stable</v>
      </c>
      <c r="H12079" t="e">
        <f>VLOOKUP(A12079, VolumeData!$A$2:$I$10000, 9, FALSE)</f>
        <v>#N/A</v>
      </c>
      <c r="I12079" t="e">
        <f t="shared" si="1319"/>
        <v>#N/A</v>
      </c>
      <c r="J12079" t="e">
        <f t="shared" si="1320"/>
        <v>#N/A</v>
      </c>
      <c r="K12079">
        <f t="shared" si="1321"/>
        <v>0</v>
      </c>
      <c r="L12079" t="e">
        <f t="shared" si="1322"/>
        <v>#N/A</v>
      </c>
      <c r="M12079" t="s">
        <v>27093</v>
      </c>
      <c r="N12079">
        <v>1704</v>
      </c>
      <c r="O12079">
        <v>1704</v>
      </c>
      <c r="P12079" t="s">
        <v>27109</v>
      </c>
      <c r="Q12079" t="s">
        <v>26828</v>
      </c>
      <c r="R12079" t="s">
        <v>12</v>
      </c>
      <c r="S12079" t="s">
        <v>12</v>
      </c>
      <c r="T12079" s="4" t="s">
        <v>52107</v>
      </c>
    </row>
    <row r="12080" spans="1:20" x14ac:dyDescent="0.25">
      <c r="A12080">
        <v>87723</v>
      </c>
      <c r="B12080" t="s">
        <v>27110</v>
      </c>
      <c r="C12080" t="s">
        <v>31</v>
      </c>
      <c r="D12080" t="str">
        <f t="shared" si="1316"/>
        <v>engraving on paper</v>
      </c>
      <c r="E12080" t="s">
        <v>153</v>
      </c>
      <c r="F12080" t="str">
        <f t="shared" si="1317"/>
        <v>Other</v>
      </c>
      <c r="G12080" t="str">
        <f t="shared" si="1318"/>
        <v>Stable</v>
      </c>
      <c r="H12080" t="e">
        <f>VLOOKUP(A12080, VolumeData!$A$2:$I$10000, 9, FALSE)</f>
        <v>#N/A</v>
      </c>
      <c r="I12080" t="e">
        <f t="shared" si="1319"/>
        <v>#N/A</v>
      </c>
      <c r="J12080" t="e">
        <f t="shared" si="1320"/>
        <v>#N/A</v>
      </c>
      <c r="K12080">
        <f t="shared" si="1321"/>
        <v>0</v>
      </c>
      <c r="L12080" t="e">
        <f t="shared" si="1322"/>
        <v>#N/A</v>
      </c>
      <c r="M12080" t="s">
        <v>27093</v>
      </c>
      <c r="N12080">
        <v>1704</v>
      </c>
      <c r="O12080">
        <v>1704</v>
      </c>
      <c r="P12080" t="s">
        <v>27111</v>
      </c>
      <c r="Q12080" t="s">
        <v>26828</v>
      </c>
      <c r="R12080" t="s">
        <v>12</v>
      </c>
      <c r="S12080" t="s">
        <v>12</v>
      </c>
      <c r="T12080" s="4" t="s">
        <v>52107</v>
      </c>
    </row>
    <row r="12081" spans="1:20" x14ac:dyDescent="0.25">
      <c r="A12081">
        <v>87724</v>
      </c>
      <c r="B12081" t="s">
        <v>27112</v>
      </c>
      <c r="C12081" t="s">
        <v>31</v>
      </c>
      <c r="D12081" t="str">
        <f t="shared" si="1316"/>
        <v>engraving on paper</v>
      </c>
      <c r="E12081" t="s">
        <v>153</v>
      </c>
      <c r="F12081" t="str">
        <f t="shared" si="1317"/>
        <v>Other</v>
      </c>
      <c r="G12081" t="str">
        <f t="shared" si="1318"/>
        <v>Stable</v>
      </c>
      <c r="H12081" t="e">
        <f>VLOOKUP(A12081, VolumeData!$A$2:$I$10000, 9, FALSE)</f>
        <v>#N/A</v>
      </c>
      <c r="I12081" t="e">
        <f t="shared" si="1319"/>
        <v>#N/A</v>
      </c>
      <c r="J12081" t="e">
        <f t="shared" si="1320"/>
        <v>#N/A</v>
      </c>
      <c r="K12081">
        <f t="shared" si="1321"/>
        <v>0</v>
      </c>
      <c r="L12081" t="e">
        <f t="shared" si="1322"/>
        <v>#N/A</v>
      </c>
      <c r="M12081" t="s">
        <v>27093</v>
      </c>
      <c r="N12081">
        <v>1704</v>
      </c>
      <c r="O12081">
        <v>1704</v>
      </c>
      <c r="P12081" t="s">
        <v>27113</v>
      </c>
      <c r="Q12081" t="s">
        <v>26828</v>
      </c>
      <c r="R12081" t="s">
        <v>12</v>
      </c>
      <c r="S12081" t="s">
        <v>12</v>
      </c>
      <c r="T12081" s="4" t="s">
        <v>52107</v>
      </c>
    </row>
    <row r="12082" spans="1:20" x14ac:dyDescent="0.25">
      <c r="A12082">
        <v>87725</v>
      </c>
      <c r="B12082" t="s">
        <v>27114</v>
      </c>
      <c r="C12082" t="s">
        <v>31</v>
      </c>
      <c r="D12082" t="str">
        <f t="shared" si="1316"/>
        <v>engraving on paper</v>
      </c>
      <c r="E12082" t="s">
        <v>153</v>
      </c>
      <c r="F12082" t="str">
        <f t="shared" si="1317"/>
        <v>Other</v>
      </c>
      <c r="G12082" t="str">
        <f t="shared" si="1318"/>
        <v>Stable</v>
      </c>
      <c r="H12082" t="e">
        <f>VLOOKUP(A12082, VolumeData!$A$2:$I$10000, 9, FALSE)</f>
        <v>#N/A</v>
      </c>
      <c r="I12082" t="e">
        <f t="shared" si="1319"/>
        <v>#N/A</v>
      </c>
      <c r="J12082" t="e">
        <f t="shared" si="1320"/>
        <v>#N/A</v>
      </c>
      <c r="K12082">
        <f t="shared" si="1321"/>
        <v>0</v>
      </c>
      <c r="L12082" t="e">
        <f t="shared" si="1322"/>
        <v>#N/A</v>
      </c>
      <c r="M12082" t="s">
        <v>27093</v>
      </c>
      <c r="N12082">
        <v>1704</v>
      </c>
      <c r="O12082">
        <v>1704</v>
      </c>
      <c r="P12082" t="s">
        <v>27113</v>
      </c>
      <c r="Q12082" t="s">
        <v>26828</v>
      </c>
      <c r="R12082" t="s">
        <v>12</v>
      </c>
      <c r="S12082" t="s">
        <v>12</v>
      </c>
      <c r="T12082" s="4" t="s">
        <v>52107</v>
      </c>
    </row>
    <row r="12083" spans="1:20" x14ac:dyDescent="0.25">
      <c r="A12083">
        <v>87726</v>
      </c>
      <c r="B12083" t="s">
        <v>27115</v>
      </c>
      <c r="C12083" t="s">
        <v>31</v>
      </c>
      <c r="D12083" t="str">
        <f t="shared" si="1316"/>
        <v>engraving on paper</v>
      </c>
      <c r="E12083" t="s">
        <v>153</v>
      </c>
      <c r="F12083" t="str">
        <f t="shared" si="1317"/>
        <v>Other</v>
      </c>
      <c r="G12083" t="str">
        <f t="shared" si="1318"/>
        <v>Stable</v>
      </c>
      <c r="H12083" t="e">
        <f>VLOOKUP(A12083, VolumeData!$A$2:$I$10000, 9, FALSE)</f>
        <v>#N/A</v>
      </c>
      <c r="I12083" t="e">
        <f t="shared" si="1319"/>
        <v>#N/A</v>
      </c>
      <c r="J12083" t="e">
        <f t="shared" si="1320"/>
        <v>#N/A</v>
      </c>
      <c r="K12083">
        <f t="shared" si="1321"/>
        <v>0</v>
      </c>
      <c r="L12083" t="e">
        <f t="shared" si="1322"/>
        <v>#N/A</v>
      </c>
      <c r="M12083" t="s">
        <v>27093</v>
      </c>
      <c r="N12083">
        <v>1704</v>
      </c>
      <c r="O12083">
        <v>1704</v>
      </c>
      <c r="P12083" t="s">
        <v>27116</v>
      </c>
      <c r="Q12083" t="s">
        <v>26828</v>
      </c>
      <c r="R12083" t="s">
        <v>12</v>
      </c>
      <c r="S12083" t="s">
        <v>12</v>
      </c>
      <c r="T12083" s="4" t="s">
        <v>52107</v>
      </c>
    </row>
    <row r="12084" spans="1:20" x14ac:dyDescent="0.25">
      <c r="A12084">
        <v>87727</v>
      </c>
      <c r="B12084" t="s">
        <v>27117</v>
      </c>
      <c r="C12084" t="s">
        <v>31</v>
      </c>
      <c r="D12084" t="str">
        <f t="shared" si="1316"/>
        <v>engraving on paper</v>
      </c>
      <c r="E12084" t="s">
        <v>153</v>
      </c>
      <c r="F12084" t="str">
        <f t="shared" si="1317"/>
        <v>Other</v>
      </c>
      <c r="G12084" t="str">
        <f t="shared" si="1318"/>
        <v>Stable</v>
      </c>
      <c r="H12084" t="e">
        <f>VLOOKUP(A12084, VolumeData!$A$2:$I$10000, 9, FALSE)</f>
        <v>#N/A</v>
      </c>
      <c r="I12084" t="e">
        <f t="shared" si="1319"/>
        <v>#N/A</v>
      </c>
      <c r="J12084" t="e">
        <f t="shared" si="1320"/>
        <v>#N/A</v>
      </c>
      <c r="K12084">
        <f t="shared" si="1321"/>
        <v>0</v>
      </c>
      <c r="L12084" t="e">
        <f t="shared" si="1322"/>
        <v>#N/A</v>
      </c>
      <c r="M12084" t="s">
        <v>27093</v>
      </c>
      <c r="N12084">
        <v>1704</v>
      </c>
      <c r="O12084">
        <v>1704</v>
      </c>
      <c r="P12084" t="s">
        <v>27118</v>
      </c>
      <c r="Q12084" t="s">
        <v>26828</v>
      </c>
      <c r="R12084" t="s">
        <v>12</v>
      </c>
      <c r="S12084" t="s">
        <v>12</v>
      </c>
      <c r="T12084" s="4" t="s">
        <v>52107</v>
      </c>
    </row>
    <row r="12085" spans="1:20" x14ac:dyDescent="0.25">
      <c r="A12085">
        <v>87730</v>
      </c>
      <c r="B12085" t="s">
        <v>27119</v>
      </c>
      <c r="C12085" t="s">
        <v>14</v>
      </c>
      <c r="D12085" t="str">
        <f t="shared" si="1316"/>
        <v>gelatin silver</v>
      </c>
      <c r="E12085" t="s">
        <v>27120</v>
      </c>
      <c r="F12085" t="str">
        <f t="shared" si="1317"/>
        <v>Other</v>
      </c>
      <c r="G12085" t="str">
        <f t="shared" si="1318"/>
        <v>Stable</v>
      </c>
      <c r="H12085" t="e">
        <f>VLOOKUP(A12085, VolumeData!$A$2:$I$10000, 9, FALSE)</f>
        <v>#N/A</v>
      </c>
      <c r="I12085" t="e">
        <f t="shared" si="1319"/>
        <v>#N/A</v>
      </c>
      <c r="J12085" t="e">
        <f t="shared" si="1320"/>
        <v>#N/A</v>
      </c>
      <c r="K12085">
        <f t="shared" si="1321"/>
        <v>0</v>
      </c>
      <c r="L12085" t="e">
        <f t="shared" si="1322"/>
        <v>#N/A</v>
      </c>
      <c r="M12085" t="s">
        <v>1244</v>
      </c>
      <c r="N12085">
        <v>1919</v>
      </c>
      <c r="O12085">
        <v>1919</v>
      </c>
      <c r="P12085" t="s">
        <v>27121</v>
      </c>
      <c r="Q12085" t="s">
        <v>35</v>
      </c>
      <c r="R12085" t="s">
        <v>12</v>
      </c>
      <c r="S12085" t="s">
        <v>3944</v>
      </c>
      <c r="T12085" s="4" t="s">
        <v>52107</v>
      </c>
    </row>
    <row r="12086" spans="1:20" x14ac:dyDescent="0.25">
      <c r="A12086">
        <v>87731</v>
      </c>
      <c r="B12086" t="s">
        <v>27122</v>
      </c>
      <c r="C12086" t="s">
        <v>14</v>
      </c>
      <c r="D12086" t="str">
        <f t="shared" si="1316"/>
        <v>gelatin silver print</v>
      </c>
      <c r="E12086" t="s">
        <v>15</v>
      </c>
      <c r="F12086" t="str">
        <f t="shared" si="1317"/>
        <v>Other</v>
      </c>
      <c r="G12086" t="str">
        <f t="shared" si="1318"/>
        <v>Stable</v>
      </c>
      <c r="H12086" t="e">
        <f>VLOOKUP(A12086, VolumeData!$A$2:$I$10000, 9, FALSE)</f>
        <v>#N/A</v>
      </c>
      <c r="I12086" t="e">
        <f t="shared" si="1319"/>
        <v>#N/A</v>
      </c>
      <c r="J12086" t="e">
        <f t="shared" si="1320"/>
        <v>#N/A</v>
      </c>
      <c r="K12086">
        <f t="shared" si="1321"/>
        <v>0</v>
      </c>
      <c r="L12086" t="e">
        <f t="shared" si="1322"/>
        <v>#N/A</v>
      </c>
      <c r="M12086" t="s">
        <v>1244</v>
      </c>
      <c r="N12086">
        <v>1919</v>
      </c>
      <c r="O12086">
        <v>1919</v>
      </c>
      <c r="P12086" t="s">
        <v>27123</v>
      </c>
      <c r="Q12086" t="s">
        <v>35</v>
      </c>
      <c r="R12086" t="s">
        <v>12</v>
      </c>
      <c r="S12086" t="s">
        <v>12</v>
      </c>
      <c r="T12086" s="4" t="s">
        <v>52107</v>
      </c>
    </row>
    <row r="12087" spans="1:20" x14ac:dyDescent="0.25">
      <c r="A12087">
        <v>87737</v>
      </c>
      <c r="B12087" t="s">
        <v>27124</v>
      </c>
      <c r="C12087" t="s">
        <v>470</v>
      </c>
      <c r="D12087" t="str">
        <f t="shared" si="1316"/>
        <v>ivory and metal</v>
      </c>
      <c r="E12087" t="s">
        <v>27125</v>
      </c>
      <c r="F12087" t="str">
        <f t="shared" si="1317"/>
        <v>Other</v>
      </c>
      <c r="G12087" t="str">
        <f t="shared" si="1318"/>
        <v>Stable</v>
      </c>
      <c r="H12087" t="e">
        <f>VLOOKUP(A12087, VolumeData!$A$2:$I$10000, 9, FALSE)</f>
        <v>#N/A</v>
      </c>
      <c r="I12087" t="e">
        <f t="shared" si="1319"/>
        <v>#N/A</v>
      </c>
      <c r="J12087" t="e">
        <f t="shared" si="1320"/>
        <v>#N/A</v>
      </c>
      <c r="K12087">
        <f t="shared" si="1321"/>
        <v>0</v>
      </c>
      <c r="L12087" t="e">
        <f t="shared" si="1322"/>
        <v>#N/A</v>
      </c>
      <c r="M12087" t="s">
        <v>12</v>
      </c>
      <c r="N12087">
        <v>0</v>
      </c>
      <c r="O12087">
        <v>0</v>
      </c>
      <c r="P12087" t="s">
        <v>27126</v>
      </c>
      <c r="Q12087" t="s">
        <v>27127</v>
      </c>
      <c r="R12087" t="s">
        <v>12</v>
      </c>
      <c r="S12087" t="s">
        <v>12</v>
      </c>
      <c r="T12087" s="4" t="s">
        <v>52107</v>
      </c>
    </row>
    <row r="12088" spans="1:20" x14ac:dyDescent="0.25">
      <c r="A12088">
        <v>87738</v>
      </c>
      <c r="B12088" t="s">
        <v>27128</v>
      </c>
      <c r="C12088" t="s">
        <v>5189</v>
      </c>
      <c r="D12088" t="str">
        <f t="shared" si="1316"/>
        <v>ink on paper</v>
      </c>
      <c r="E12088" t="s">
        <v>296</v>
      </c>
      <c r="F12088" t="str">
        <f t="shared" si="1317"/>
        <v>Other</v>
      </c>
      <c r="G12088" t="str">
        <f t="shared" si="1318"/>
        <v>Stable</v>
      </c>
      <c r="H12088" t="e">
        <f>VLOOKUP(A12088, VolumeData!$A$2:$I$10000, 9, FALSE)</f>
        <v>#N/A</v>
      </c>
      <c r="I12088" t="e">
        <f t="shared" si="1319"/>
        <v>#N/A</v>
      </c>
      <c r="J12088" t="e">
        <f t="shared" si="1320"/>
        <v>#N/A</v>
      </c>
      <c r="K12088">
        <f t="shared" si="1321"/>
        <v>0</v>
      </c>
      <c r="L12088" t="e">
        <f t="shared" si="1322"/>
        <v>#N/A</v>
      </c>
      <c r="M12088" t="s">
        <v>27129</v>
      </c>
      <c r="N12088">
        <v>1926</v>
      </c>
      <c r="O12088">
        <v>1926</v>
      </c>
      <c r="P12088" t="s">
        <v>27130</v>
      </c>
      <c r="Q12088" t="s">
        <v>35</v>
      </c>
      <c r="R12088" t="s">
        <v>12</v>
      </c>
      <c r="S12088" t="s">
        <v>12</v>
      </c>
      <c r="T12088" s="4" t="s">
        <v>52107</v>
      </c>
    </row>
    <row r="12089" spans="1:20" x14ac:dyDescent="0.25">
      <c r="A12089">
        <v>87843</v>
      </c>
      <c r="B12089" t="s">
        <v>27131</v>
      </c>
      <c r="C12089" t="s">
        <v>5189</v>
      </c>
      <c r="D12089" t="str">
        <f t="shared" si="1316"/>
        <v>ink on paper</v>
      </c>
      <c r="E12089" t="s">
        <v>296</v>
      </c>
      <c r="F12089" t="str">
        <f t="shared" si="1317"/>
        <v>Other</v>
      </c>
      <c r="G12089" t="str">
        <f t="shared" si="1318"/>
        <v>Stable</v>
      </c>
      <c r="H12089" t="e">
        <f>VLOOKUP(A12089, VolumeData!$A$2:$I$10000, 9, FALSE)</f>
        <v>#N/A</v>
      </c>
      <c r="I12089" t="e">
        <f t="shared" si="1319"/>
        <v>#N/A</v>
      </c>
      <c r="J12089" t="e">
        <f t="shared" si="1320"/>
        <v>#N/A</v>
      </c>
      <c r="K12089">
        <f t="shared" si="1321"/>
        <v>0</v>
      </c>
      <c r="L12089" t="e">
        <f t="shared" si="1322"/>
        <v>#N/A</v>
      </c>
      <c r="M12089" t="s">
        <v>27132</v>
      </c>
      <c r="N12089">
        <v>1946</v>
      </c>
      <c r="O12089">
        <v>1946</v>
      </c>
      <c r="P12089" t="s">
        <v>27133</v>
      </c>
      <c r="Q12089" t="s">
        <v>1673</v>
      </c>
      <c r="R12089" t="s">
        <v>12</v>
      </c>
      <c r="S12089" t="s">
        <v>12</v>
      </c>
      <c r="T12089" s="4" t="s">
        <v>52107</v>
      </c>
    </row>
    <row r="12090" spans="1:20" x14ac:dyDescent="0.25">
      <c r="A12090">
        <v>87887</v>
      </c>
      <c r="B12090" t="s">
        <v>27134</v>
      </c>
      <c r="C12090" t="s">
        <v>5189</v>
      </c>
      <c r="D12090" t="str">
        <f t="shared" si="1316"/>
        <v>ink on paper</v>
      </c>
      <c r="E12090" t="s">
        <v>296</v>
      </c>
      <c r="F12090" t="str">
        <f t="shared" si="1317"/>
        <v>Other</v>
      </c>
      <c r="G12090" t="str">
        <f t="shared" si="1318"/>
        <v>Stable</v>
      </c>
      <c r="H12090" t="e">
        <f>VLOOKUP(A12090, VolumeData!$A$2:$I$10000, 9, FALSE)</f>
        <v>#N/A</v>
      </c>
      <c r="I12090" t="e">
        <f t="shared" si="1319"/>
        <v>#N/A</v>
      </c>
      <c r="J12090" t="e">
        <f t="shared" si="1320"/>
        <v>#N/A</v>
      </c>
      <c r="K12090">
        <f t="shared" si="1321"/>
        <v>0</v>
      </c>
      <c r="L12090" t="e">
        <f t="shared" si="1322"/>
        <v>#N/A</v>
      </c>
      <c r="M12090" t="s">
        <v>497</v>
      </c>
      <c r="N12090">
        <v>1864</v>
      </c>
      <c r="O12090">
        <v>1864</v>
      </c>
      <c r="P12090" t="s">
        <v>27135</v>
      </c>
      <c r="Q12090" t="s">
        <v>35</v>
      </c>
      <c r="R12090" t="s">
        <v>12</v>
      </c>
      <c r="S12090" t="s">
        <v>12</v>
      </c>
      <c r="T12090" s="4" t="s">
        <v>52107</v>
      </c>
    </row>
    <row r="12091" spans="1:20" x14ac:dyDescent="0.25">
      <c r="A12091">
        <v>87888</v>
      </c>
      <c r="B12091" t="s">
        <v>27136</v>
      </c>
      <c r="C12091" t="s">
        <v>5189</v>
      </c>
      <c r="D12091" t="str">
        <f t="shared" si="1316"/>
        <v>ink on paper</v>
      </c>
      <c r="E12091" t="s">
        <v>296</v>
      </c>
      <c r="F12091" t="str">
        <f t="shared" si="1317"/>
        <v>Other</v>
      </c>
      <c r="G12091" t="str">
        <f t="shared" si="1318"/>
        <v>Stable</v>
      </c>
      <c r="H12091" t="e">
        <f>VLOOKUP(A12091, VolumeData!$A$2:$I$10000, 9, FALSE)</f>
        <v>#N/A</v>
      </c>
      <c r="I12091" t="e">
        <f t="shared" si="1319"/>
        <v>#N/A</v>
      </c>
      <c r="J12091" t="e">
        <f t="shared" si="1320"/>
        <v>#N/A</v>
      </c>
      <c r="K12091">
        <f t="shared" si="1321"/>
        <v>0</v>
      </c>
      <c r="L12091" t="e">
        <f t="shared" si="1322"/>
        <v>#N/A</v>
      </c>
      <c r="M12091" t="s">
        <v>27137</v>
      </c>
      <c r="N12091">
        <v>1850</v>
      </c>
      <c r="O12091">
        <v>1850</v>
      </c>
      <c r="P12091" t="s">
        <v>12</v>
      </c>
      <c r="Q12091" t="s">
        <v>27138</v>
      </c>
      <c r="R12091" t="s">
        <v>12</v>
      </c>
      <c r="S12091" t="s">
        <v>12</v>
      </c>
      <c r="T12091" s="4" t="s">
        <v>52107</v>
      </c>
    </row>
    <row r="12092" spans="1:20" x14ac:dyDescent="0.25">
      <c r="A12092">
        <v>87889</v>
      </c>
      <c r="B12092" t="s">
        <v>27139</v>
      </c>
      <c r="C12092" t="s">
        <v>5189</v>
      </c>
      <c r="D12092" t="str">
        <f t="shared" si="1316"/>
        <v>ink on paper</v>
      </c>
      <c r="E12092" t="s">
        <v>296</v>
      </c>
      <c r="F12092" t="str">
        <f t="shared" si="1317"/>
        <v>Other</v>
      </c>
      <c r="G12092" t="str">
        <f t="shared" si="1318"/>
        <v>Stable</v>
      </c>
      <c r="H12092" t="e">
        <f>VLOOKUP(A12092, VolumeData!$A$2:$I$10000, 9, FALSE)</f>
        <v>#N/A</v>
      </c>
      <c r="I12092" t="e">
        <f t="shared" si="1319"/>
        <v>#N/A</v>
      </c>
      <c r="J12092" t="e">
        <f t="shared" si="1320"/>
        <v>#N/A</v>
      </c>
      <c r="K12092">
        <f t="shared" si="1321"/>
        <v>0</v>
      </c>
      <c r="L12092" t="e">
        <f t="shared" si="1322"/>
        <v>#N/A</v>
      </c>
      <c r="M12092" t="s">
        <v>27140</v>
      </c>
      <c r="N12092">
        <v>1852</v>
      </c>
      <c r="O12092">
        <v>1852</v>
      </c>
      <c r="P12092" t="s">
        <v>12</v>
      </c>
      <c r="Q12092" t="s">
        <v>27138</v>
      </c>
      <c r="R12092" t="s">
        <v>12</v>
      </c>
      <c r="S12092" t="s">
        <v>12</v>
      </c>
      <c r="T12092" s="4" t="s">
        <v>52107</v>
      </c>
    </row>
    <row r="12093" spans="1:20" x14ac:dyDescent="0.25">
      <c r="A12093">
        <v>87890</v>
      </c>
      <c r="B12093" t="s">
        <v>27141</v>
      </c>
      <c r="C12093" t="s">
        <v>5189</v>
      </c>
      <c r="D12093" t="str">
        <f t="shared" si="1316"/>
        <v>ink on paper</v>
      </c>
      <c r="E12093" t="s">
        <v>296</v>
      </c>
      <c r="F12093" t="str">
        <f t="shared" si="1317"/>
        <v>Other</v>
      </c>
      <c r="G12093" t="str">
        <f t="shared" si="1318"/>
        <v>Stable</v>
      </c>
      <c r="H12093" t="e">
        <f>VLOOKUP(A12093, VolumeData!$A$2:$I$10000, 9, FALSE)</f>
        <v>#N/A</v>
      </c>
      <c r="I12093" t="e">
        <f t="shared" si="1319"/>
        <v>#N/A</v>
      </c>
      <c r="J12093" t="e">
        <f t="shared" si="1320"/>
        <v>#N/A</v>
      </c>
      <c r="K12093">
        <f t="shared" si="1321"/>
        <v>0</v>
      </c>
      <c r="L12093" t="e">
        <f t="shared" si="1322"/>
        <v>#N/A</v>
      </c>
      <c r="M12093" t="s">
        <v>27142</v>
      </c>
      <c r="N12093">
        <v>1854</v>
      </c>
      <c r="O12093">
        <v>1854</v>
      </c>
      <c r="P12093" t="s">
        <v>12</v>
      </c>
      <c r="Q12093" t="s">
        <v>27138</v>
      </c>
      <c r="R12093" t="s">
        <v>12</v>
      </c>
      <c r="S12093" t="s">
        <v>12</v>
      </c>
      <c r="T12093" s="4" t="s">
        <v>52107</v>
      </c>
    </row>
    <row r="12094" spans="1:20" x14ac:dyDescent="0.25">
      <c r="A12094">
        <v>87891</v>
      </c>
      <c r="B12094" t="s">
        <v>27143</v>
      </c>
      <c r="C12094" t="s">
        <v>5189</v>
      </c>
      <c r="D12094" t="str">
        <f t="shared" si="1316"/>
        <v>ink on paper</v>
      </c>
      <c r="E12094" t="s">
        <v>296</v>
      </c>
      <c r="F12094" t="str">
        <f t="shared" si="1317"/>
        <v>Other</v>
      </c>
      <c r="G12094" t="str">
        <f t="shared" si="1318"/>
        <v>Stable</v>
      </c>
      <c r="H12094" t="e">
        <f>VLOOKUP(A12094, VolumeData!$A$2:$I$10000, 9, FALSE)</f>
        <v>#N/A</v>
      </c>
      <c r="I12094" t="e">
        <f t="shared" si="1319"/>
        <v>#N/A</v>
      </c>
      <c r="J12094" t="e">
        <f t="shared" si="1320"/>
        <v>#N/A</v>
      </c>
      <c r="K12094">
        <f t="shared" si="1321"/>
        <v>0</v>
      </c>
      <c r="L12094" t="e">
        <f t="shared" si="1322"/>
        <v>#N/A</v>
      </c>
      <c r="M12094" t="s">
        <v>27144</v>
      </c>
      <c r="N12094">
        <v>1860</v>
      </c>
      <c r="O12094">
        <v>1860</v>
      </c>
      <c r="P12094" t="s">
        <v>12</v>
      </c>
      <c r="Q12094" t="s">
        <v>27138</v>
      </c>
      <c r="R12094" t="s">
        <v>12</v>
      </c>
      <c r="S12094" t="s">
        <v>12</v>
      </c>
      <c r="T12094" s="4" t="s">
        <v>52107</v>
      </c>
    </row>
    <row r="12095" spans="1:20" x14ac:dyDescent="0.25">
      <c r="A12095">
        <v>87892</v>
      </c>
      <c r="B12095" t="s">
        <v>27145</v>
      </c>
      <c r="C12095" t="s">
        <v>5189</v>
      </c>
      <c r="D12095" t="str">
        <f t="shared" si="1316"/>
        <v>ink on paper</v>
      </c>
      <c r="E12095" t="s">
        <v>296</v>
      </c>
      <c r="F12095" t="str">
        <f t="shared" si="1317"/>
        <v>Other</v>
      </c>
      <c r="G12095" t="str">
        <f t="shared" si="1318"/>
        <v>Stable</v>
      </c>
      <c r="H12095" t="e">
        <f>VLOOKUP(A12095, VolumeData!$A$2:$I$10000, 9, FALSE)</f>
        <v>#N/A</v>
      </c>
      <c r="I12095" t="e">
        <f t="shared" si="1319"/>
        <v>#N/A</v>
      </c>
      <c r="J12095" t="e">
        <f t="shared" si="1320"/>
        <v>#N/A</v>
      </c>
      <c r="K12095">
        <f t="shared" si="1321"/>
        <v>0</v>
      </c>
      <c r="L12095" t="e">
        <f t="shared" si="1322"/>
        <v>#N/A</v>
      </c>
      <c r="M12095" t="s">
        <v>27146</v>
      </c>
      <c r="N12095">
        <v>1869</v>
      </c>
      <c r="O12095">
        <v>1869</v>
      </c>
      <c r="P12095" t="s">
        <v>12</v>
      </c>
      <c r="Q12095" t="s">
        <v>27138</v>
      </c>
      <c r="R12095" t="s">
        <v>12</v>
      </c>
      <c r="S12095" t="s">
        <v>12</v>
      </c>
      <c r="T12095" s="4" t="s">
        <v>52107</v>
      </c>
    </row>
    <row r="12096" spans="1:20" x14ac:dyDescent="0.25">
      <c r="A12096">
        <v>87893</v>
      </c>
      <c r="B12096" t="s">
        <v>27147</v>
      </c>
      <c r="C12096" t="s">
        <v>5189</v>
      </c>
      <c r="D12096" t="str">
        <f t="shared" si="1316"/>
        <v>ink on paper</v>
      </c>
      <c r="E12096" t="s">
        <v>296</v>
      </c>
      <c r="F12096" t="str">
        <f t="shared" si="1317"/>
        <v>Other</v>
      </c>
      <c r="G12096" t="str">
        <f t="shared" si="1318"/>
        <v>Stable</v>
      </c>
      <c r="H12096" t="e">
        <f>VLOOKUP(A12096, VolumeData!$A$2:$I$10000, 9, FALSE)</f>
        <v>#N/A</v>
      </c>
      <c r="I12096" t="e">
        <f t="shared" si="1319"/>
        <v>#N/A</v>
      </c>
      <c r="J12096" t="e">
        <f t="shared" si="1320"/>
        <v>#N/A</v>
      </c>
      <c r="K12096">
        <f t="shared" si="1321"/>
        <v>0</v>
      </c>
      <c r="L12096" t="e">
        <f t="shared" si="1322"/>
        <v>#N/A</v>
      </c>
      <c r="M12096" t="s">
        <v>27148</v>
      </c>
      <c r="N12096">
        <v>1857</v>
      </c>
      <c r="O12096">
        <v>1867</v>
      </c>
      <c r="P12096" t="s">
        <v>12</v>
      </c>
      <c r="Q12096" t="s">
        <v>27138</v>
      </c>
      <c r="R12096" t="s">
        <v>12</v>
      </c>
      <c r="S12096" t="s">
        <v>12</v>
      </c>
      <c r="T12096" s="4" t="s">
        <v>52107</v>
      </c>
    </row>
    <row r="12097" spans="1:20" x14ac:dyDescent="0.25">
      <c r="A12097">
        <v>87894</v>
      </c>
      <c r="B12097" t="s">
        <v>27149</v>
      </c>
      <c r="C12097" t="s">
        <v>2648</v>
      </c>
      <c r="D12097" t="str">
        <f t="shared" si="1316"/>
        <v>ink on paper, bound in leather</v>
      </c>
      <c r="E12097" t="s">
        <v>27150</v>
      </c>
      <c r="F12097" t="str">
        <f t="shared" si="1317"/>
        <v>Other</v>
      </c>
      <c r="G12097" t="str">
        <f t="shared" si="1318"/>
        <v>Stable</v>
      </c>
      <c r="H12097" t="e">
        <f>VLOOKUP(A12097, VolumeData!$A$2:$I$10000, 9, FALSE)</f>
        <v>#N/A</v>
      </c>
      <c r="I12097" t="e">
        <f t="shared" si="1319"/>
        <v>#N/A</v>
      </c>
      <c r="J12097" t="e">
        <f t="shared" si="1320"/>
        <v>#N/A</v>
      </c>
      <c r="K12097">
        <f t="shared" si="1321"/>
        <v>0</v>
      </c>
      <c r="L12097" t="e">
        <f t="shared" si="1322"/>
        <v>#N/A</v>
      </c>
      <c r="M12097" t="s">
        <v>5403</v>
      </c>
      <c r="N12097">
        <v>1787</v>
      </c>
      <c r="O12097">
        <v>1787</v>
      </c>
      <c r="P12097" t="s">
        <v>27151</v>
      </c>
      <c r="Q12097" t="s">
        <v>5865</v>
      </c>
      <c r="R12097" t="s">
        <v>12</v>
      </c>
      <c r="S12097" t="s">
        <v>12</v>
      </c>
      <c r="T12097" s="4" t="s">
        <v>52107</v>
      </c>
    </row>
    <row r="12098" spans="1:20" x14ac:dyDescent="0.25">
      <c r="A12098">
        <v>87895</v>
      </c>
      <c r="B12098" t="s">
        <v>27152</v>
      </c>
      <c r="C12098" t="s">
        <v>5189</v>
      </c>
      <c r="D12098" t="str">
        <f t="shared" ref="D12098:D12161" si="1323">LOWER(TRIM(CLEAN(E12098)))</f>
        <v>ink on paper</v>
      </c>
      <c r="E12098" t="s">
        <v>296</v>
      </c>
      <c r="F12098" t="str">
        <f t="shared" ref="F12098:F12161" si="1324">IF(ISNUMBER(SEARCH("acrylic", D12098)), "Acrylic",
IF(ISNUMBER(SEARCH("watercolor", D12098)), "Watercolor",
IF(ISNUMBER(SEARCH("oil", D12098)), "Oil",
IF(ISNUMBER(SEARCH("pastel", D12098)), "Pastel",
IF(ISNUMBER(SEARCH("canvas", D12098)), "Canvas",
IF(ISNUMBER(SEARCH("linen", D12098)), "Linen",
IF(ISNUMBER(SEARCH("bronze", D12098)), "Bronze", "Other")))))))</f>
        <v>Other</v>
      </c>
      <c r="G12098" t="str">
        <f t="shared" ref="G12098:G12161" si="1325">IF(OR(F12098="Watercolor", F12098="Pastel", F12098="Canvas", F12098="Linen"), "Climate-Sensitive", "Stable")</f>
        <v>Stable</v>
      </c>
      <c r="H12098" t="e">
        <f>VLOOKUP(A12098, VolumeData!$A$2:$I$10000, 9, FALSE)</f>
        <v>#N/A</v>
      </c>
      <c r="I12098" t="e">
        <f t="shared" ref="I12098:I12161" si="1326">IF(H12098="", "No Volume", IF(H12098 &lt; 5000, "Small", IF(H12098 &lt; 15000, "Medium", "Large")))</f>
        <v>#N/A</v>
      </c>
      <c r="J12098" t="e">
        <f t="shared" ref="J12098:J12161" si="1327">IF(I12098="Small", 20, IF(I12098="Medium", 50, IF(I12098="Large", 100, 25)))</f>
        <v>#N/A</v>
      </c>
      <c r="K12098">
        <f t="shared" ref="K12098:K12161" si="1328">IF(G12098="Climate-Sensitive", 15, 0)</f>
        <v>0</v>
      </c>
      <c r="L12098" t="e">
        <f t="shared" ref="L12098:L12161" si="1329">J12098 + K12098</f>
        <v>#N/A</v>
      </c>
      <c r="M12098" t="s">
        <v>27153</v>
      </c>
      <c r="N12098">
        <v>1787</v>
      </c>
      <c r="O12098">
        <v>1787</v>
      </c>
      <c r="P12098" t="s">
        <v>27154</v>
      </c>
      <c r="Q12098" t="s">
        <v>5865</v>
      </c>
      <c r="R12098" t="s">
        <v>12</v>
      </c>
      <c r="S12098" t="s">
        <v>12</v>
      </c>
      <c r="T12098" s="4" t="s">
        <v>52107</v>
      </c>
    </row>
    <row r="12099" spans="1:20" x14ac:dyDescent="0.25">
      <c r="A12099">
        <v>87896</v>
      </c>
      <c r="B12099" t="s">
        <v>27155</v>
      </c>
      <c r="C12099" t="s">
        <v>5189</v>
      </c>
      <c r="D12099" t="str">
        <f t="shared" si="1323"/>
        <v>ink on paper</v>
      </c>
      <c r="E12099" t="s">
        <v>296</v>
      </c>
      <c r="F12099" t="str">
        <f t="shared" si="1324"/>
        <v>Other</v>
      </c>
      <c r="G12099" t="str">
        <f t="shared" si="1325"/>
        <v>Stable</v>
      </c>
      <c r="H12099" t="e">
        <f>VLOOKUP(A12099, VolumeData!$A$2:$I$10000, 9, FALSE)</f>
        <v>#N/A</v>
      </c>
      <c r="I12099" t="e">
        <f t="shared" si="1326"/>
        <v>#N/A</v>
      </c>
      <c r="J12099" t="e">
        <f t="shared" si="1327"/>
        <v>#N/A</v>
      </c>
      <c r="K12099">
        <f t="shared" si="1328"/>
        <v>0</v>
      </c>
      <c r="L12099" t="e">
        <f t="shared" si="1329"/>
        <v>#N/A</v>
      </c>
      <c r="M12099" t="s">
        <v>27156</v>
      </c>
      <c r="N12099">
        <v>1787</v>
      </c>
      <c r="O12099">
        <v>1787</v>
      </c>
      <c r="P12099" t="s">
        <v>12</v>
      </c>
      <c r="Q12099" t="s">
        <v>5865</v>
      </c>
      <c r="R12099" t="s">
        <v>12</v>
      </c>
      <c r="S12099" t="s">
        <v>12</v>
      </c>
      <c r="T12099" s="4" t="s">
        <v>52107</v>
      </c>
    </row>
    <row r="12100" spans="1:20" x14ac:dyDescent="0.25">
      <c r="A12100">
        <v>87897</v>
      </c>
      <c r="B12100" t="s">
        <v>27157</v>
      </c>
      <c r="C12100" t="s">
        <v>5189</v>
      </c>
      <c r="D12100" t="str">
        <f t="shared" si="1323"/>
        <v>ink on paper</v>
      </c>
      <c r="E12100" t="s">
        <v>296</v>
      </c>
      <c r="F12100" t="str">
        <f t="shared" si="1324"/>
        <v>Other</v>
      </c>
      <c r="G12100" t="str">
        <f t="shared" si="1325"/>
        <v>Stable</v>
      </c>
      <c r="H12100" t="e">
        <f>VLOOKUP(A12100, VolumeData!$A$2:$I$10000, 9, FALSE)</f>
        <v>#N/A</v>
      </c>
      <c r="I12100" t="e">
        <f t="shared" si="1326"/>
        <v>#N/A</v>
      </c>
      <c r="J12100" t="e">
        <f t="shared" si="1327"/>
        <v>#N/A</v>
      </c>
      <c r="K12100">
        <f t="shared" si="1328"/>
        <v>0</v>
      </c>
      <c r="L12100" t="e">
        <f t="shared" si="1329"/>
        <v>#N/A</v>
      </c>
      <c r="M12100" t="s">
        <v>1552</v>
      </c>
      <c r="N12100">
        <v>1793</v>
      </c>
      <c r="O12100">
        <v>1793</v>
      </c>
      <c r="P12100" t="s">
        <v>12</v>
      </c>
      <c r="Q12100" t="s">
        <v>5865</v>
      </c>
      <c r="R12100" t="s">
        <v>12</v>
      </c>
      <c r="S12100" t="s">
        <v>12</v>
      </c>
      <c r="T12100" s="4" t="s">
        <v>52107</v>
      </c>
    </row>
    <row r="12101" spans="1:20" x14ac:dyDescent="0.25">
      <c r="A12101">
        <v>87898</v>
      </c>
      <c r="B12101" t="s">
        <v>27158</v>
      </c>
      <c r="C12101" t="s">
        <v>2648</v>
      </c>
      <c r="D12101" t="str">
        <f t="shared" si="1323"/>
        <v>ink on paper, bound in leather</v>
      </c>
      <c r="E12101" t="s">
        <v>27150</v>
      </c>
      <c r="F12101" t="str">
        <f t="shared" si="1324"/>
        <v>Other</v>
      </c>
      <c r="G12101" t="str">
        <f t="shared" si="1325"/>
        <v>Stable</v>
      </c>
      <c r="H12101" t="e">
        <f>VLOOKUP(A12101, VolumeData!$A$2:$I$10000, 9, FALSE)</f>
        <v>#N/A</v>
      </c>
      <c r="I12101" t="e">
        <f t="shared" si="1326"/>
        <v>#N/A</v>
      </c>
      <c r="J12101" t="e">
        <f t="shared" si="1327"/>
        <v>#N/A</v>
      </c>
      <c r="K12101">
        <f t="shared" si="1328"/>
        <v>0</v>
      </c>
      <c r="L12101" t="e">
        <f t="shared" si="1329"/>
        <v>#N/A</v>
      </c>
      <c r="M12101" t="s">
        <v>2363</v>
      </c>
      <c r="N12101">
        <v>1807</v>
      </c>
      <c r="O12101">
        <v>1807</v>
      </c>
      <c r="P12101" t="s">
        <v>12</v>
      </c>
      <c r="Q12101" t="s">
        <v>5865</v>
      </c>
      <c r="R12101" t="s">
        <v>12</v>
      </c>
      <c r="S12101" t="s">
        <v>12</v>
      </c>
      <c r="T12101" s="4" t="s">
        <v>52107</v>
      </c>
    </row>
    <row r="12102" spans="1:20" x14ac:dyDescent="0.25">
      <c r="A12102">
        <v>87902</v>
      </c>
      <c r="B12102" t="s">
        <v>27159</v>
      </c>
      <c r="C12102" t="s">
        <v>14</v>
      </c>
      <c r="D12102" t="str">
        <f t="shared" si="1323"/>
        <v>gelatin silver print</v>
      </c>
      <c r="E12102" t="s">
        <v>15</v>
      </c>
      <c r="F12102" t="str">
        <f t="shared" si="1324"/>
        <v>Other</v>
      </c>
      <c r="G12102" t="str">
        <f t="shared" si="1325"/>
        <v>Stable</v>
      </c>
      <c r="H12102" t="e">
        <f>VLOOKUP(A12102, VolumeData!$A$2:$I$10000, 9, FALSE)</f>
        <v>#N/A</v>
      </c>
      <c r="I12102" t="e">
        <f t="shared" si="1326"/>
        <v>#N/A</v>
      </c>
      <c r="J12102" t="e">
        <f t="shared" si="1327"/>
        <v>#N/A</v>
      </c>
      <c r="K12102">
        <f t="shared" si="1328"/>
        <v>0</v>
      </c>
      <c r="L12102" t="e">
        <f t="shared" si="1329"/>
        <v>#N/A</v>
      </c>
      <c r="M12102" t="s">
        <v>262</v>
      </c>
      <c r="N12102">
        <v>1986</v>
      </c>
      <c r="O12102">
        <v>1986</v>
      </c>
      <c r="P12102" t="s">
        <v>27160</v>
      </c>
      <c r="Q12102" t="s">
        <v>27161</v>
      </c>
      <c r="R12102" t="s">
        <v>12</v>
      </c>
      <c r="S12102" t="s">
        <v>12</v>
      </c>
      <c r="T12102" s="4" t="s">
        <v>52107</v>
      </c>
    </row>
    <row r="12103" spans="1:20" x14ac:dyDescent="0.25">
      <c r="A12103">
        <v>87903</v>
      </c>
      <c r="B12103" t="s">
        <v>27162</v>
      </c>
      <c r="C12103" t="s">
        <v>14</v>
      </c>
      <c r="D12103" t="str">
        <f t="shared" si="1323"/>
        <v>gelatin silver print</v>
      </c>
      <c r="E12103" t="s">
        <v>15</v>
      </c>
      <c r="F12103" t="str">
        <f t="shared" si="1324"/>
        <v>Other</v>
      </c>
      <c r="G12103" t="str">
        <f t="shared" si="1325"/>
        <v>Stable</v>
      </c>
      <c r="H12103" t="e">
        <f>VLOOKUP(A12103, VolumeData!$A$2:$I$10000, 9, FALSE)</f>
        <v>#N/A</v>
      </c>
      <c r="I12103" t="e">
        <f t="shared" si="1326"/>
        <v>#N/A</v>
      </c>
      <c r="J12103" t="e">
        <f t="shared" si="1327"/>
        <v>#N/A</v>
      </c>
      <c r="K12103">
        <f t="shared" si="1328"/>
        <v>0</v>
      </c>
      <c r="L12103" t="e">
        <f t="shared" si="1329"/>
        <v>#N/A</v>
      </c>
      <c r="M12103" t="s">
        <v>901</v>
      </c>
      <c r="N12103">
        <v>1915</v>
      </c>
      <c r="O12103">
        <v>1925</v>
      </c>
      <c r="P12103" t="s">
        <v>27163</v>
      </c>
      <c r="Q12103" t="s">
        <v>35</v>
      </c>
      <c r="R12103" t="s">
        <v>12</v>
      </c>
      <c r="S12103" t="s">
        <v>27164</v>
      </c>
      <c r="T12103" s="4" t="s">
        <v>52107</v>
      </c>
    </row>
    <row r="12104" spans="1:20" x14ac:dyDescent="0.25">
      <c r="A12104">
        <v>87925</v>
      </c>
      <c r="B12104" t="s">
        <v>27165</v>
      </c>
      <c r="C12104" t="s">
        <v>5189</v>
      </c>
      <c r="D12104" t="str">
        <f t="shared" si="1323"/>
        <v>ink on paper</v>
      </c>
      <c r="E12104" t="s">
        <v>296</v>
      </c>
      <c r="F12104" t="str">
        <f t="shared" si="1324"/>
        <v>Other</v>
      </c>
      <c r="G12104" t="str">
        <f t="shared" si="1325"/>
        <v>Stable</v>
      </c>
      <c r="H12104" t="e">
        <f>VLOOKUP(A12104, VolumeData!$A$2:$I$10000, 9, FALSE)</f>
        <v>#N/A</v>
      </c>
      <c r="I12104" t="e">
        <f t="shared" si="1326"/>
        <v>#N/A</v>
      </c>
      <c r="J12104" t="e">
        <f t="shared" si="1327"/>
        <v>#N/A</v>
      </c>
      <c r="K12104">
        <f t="shared" si="1328"/>
        <v>0</v>
      </c>
      <c r="L12104" t="e">
        <f t="shared" si="1329"/>
        <v>#N/A</v>
      </c>
      <c r="M12104" t="s">
        <v>27166</v>
      </c>
      <c r="N12104">
        <v>1823</v>
      </c>
      <c r="O12104">
        <v>1823</v>
      </c>
      <c r="P12104" t="s">
        <v>27167</v>
      </c>
      <c r="Q12104" t="s">
        <v>26998</v>
      </c>
      <c r="R12104" t="s">
        <v>12</v>
      </c>
      <c r="S12104" t="s">
        <v>12</v>
      </c>
      <c r="T12104" s="4" t="s">
        <v>52107</v>
      </c>
    </row>
    <row r="12105" spans="1:20" x14ac:dyDescent="0.25">
      <c r="A12105">
        <v>87927</v>
      </c>
      <c r="B12105" t="s">
        <v>27168</v>
      </c>
      <c r="C12105" t="s">
        <v>684</v>
      </c>
      <c r="D12105" t="str">
        <f t="shared" si="1323"/>
        <v>silver, with engraved decoration</v>
      </c>
      <c r="E12105" t="s">
        <v>27169</v>
      </c>
      <c r="F12105" t="str">
        <f t="shared" si="1324"/>
        <v>Other</v>
      </c>
      <c r="G12105" t="str">
        <f t="shared" si="1325"/>
        <v>Stable</v>
      </c>
      <c r="H12105" t="e">
        <f>VLOOKUP(A12105, VolumeData!$A$2:$I$10000, 9, FALSE)</f>
        <v>#N/A</v>
      </c>
      <c r="I12105" t="e">
        <f t="shared" si="1326"/>
        <v>#N/A</v>
      </c>
      <c r="J12105" t="e">
        <f t="shared" si="1327"/>
        <v>#N/A</v>
      </c>
      <c r="K12105">
        <f t="shared" si="1328"/>
        <v>0</v>
      </c>
      <c r="L12105" t="e">
        <f t="shared" si="1329"/>
        <v>#N/A</v>
      </c>
      <c r="M12105" t="s">
        <v>1552</v>
      </c>
      <c r="N12105">
        <v>1793</v>
      </c>
      <c r="O12105">
        <v>1793</v>
      </c>
      <c r="P12105" t="s">
        <v>27170</v>
      </c>
      <c r="Q12105" t="s">
        <v>26998</v>
      </c>
      <c r="R12105" t="s">
        <v>12</v>
      </c>
      <c r="S12105" t="s">
        <v>27171</v>
      </c>
      <c r="T12105" s="4" t="s">
        <v>52107</v>
      </c>
    </row>
    <row r="12106" spans="1:20" x14ac:dyDescent="0.25">
      <c r="A12106">
        <v>87983</v>
      </c>
      <c r="B12106" t="s">
        <v>27172</v>
      </c>
      <c r="C12106" t="s">
        <v>7</v>
      </c>
      <c r="D12106" t="str">
        <f t="shared" si="1323"/>
        <v>watercolor, ink and graphite</v>
      </c>
      <c r="E12106" t="s">
        <v>27173</v>
      </c>
      <c r="F12106" t="str">
        <f t="shared" si="1324"/>
        <v>Watercolor</v>
      </c>
      <c r="G12106" t="str">
        <f t="shared" si="1325"/>
        <v>Climate-Sensitive</v>
      </c>
      <c r="H12106" t="e">
        <f>VLOOKUP(A12106, VolumeData!$A$2:$I$10000, 9, FALSE)</f>
        <v>#N/A</v>
      </c>
      <c r="I12106" t="e">
        <f t="shared" si="1326"/>
        <v>#N/A</v>
      </c>
      <c r="J12106" t="e">
        <f t="shared" si="1327"/>
        <v>#N/A</v>
      </c>
      <c r="K12106">
        <f t="shared" si="1328"/>
        <v>15</v>
      </c>
      <c r="L12106" t="e">
        <f t="shared" si="1329"/>
        <v>#N/A</v>
      </c>
      <c r="M12106" t="s">
        <v>952</v>
      </c>
      <c r="N12106">
        <v>1918</v>
      </c>
      <c r="O12106">
        <v>1928</v>
      </c>
      <c r="P12106" t="s">
        <v>27174</v>
      </c>
      <c r="Q12106" t="s">
        <v>35</v>
      </c>
      <c r="R12106" t="s">
        <v>12</v>
      </c>
      <c r="S12106" t="s">
        <v>12</v>
      </c>
      <c r="T12106" s="4" t="s">
        <v>52107</v>
      </c>
    </row>
    <row r="12107" spans="1:20" x14ac:dyDescent="0.25">
      <c r="A12107">
        <v>87992</v>
      </c>
      <c r="B12107" t="s">
        <v>27175</v>
      </c>
      <c r="C12107" t="s">
        <v>2648</v>
      </c>
      <c r="D12107" t="str">
        <f t="shared" si="1323"/>
        <v>lithographs</v>
      </c>
      <c r="E12107" t="s">
        <v>27176</v>
      </c>
      <c r="F12107" t="str">
        <f t="shared" si="1324"/>
        <v>Other</v>
      </c>
      <c r="G12107" t="str">
        <f t="shared" si="1325"/>
        <v>Stable</v>
      </c>
      <c r="H12107" t="e">
        <f>VLOOKUP(A12107, VolumeData!$A$2:$I$10000, 9, FALSE)</f>
        <v>#N/A</v>
      </c>
      <c r="I12107" t="e">
        <f t="shared" si="1326"/>
        <v>#N/A</v>
      </c>
      <c r="J12107" t="e">
        <f t="shared" si="1327"/>
        <v>#N/A</v>
      </c>
      <c r="K12107">
        <f t="shared" si="1328"/>
        <v>0</v>
      </c>
      <c r="L12107" t="e">
        <f t="shared" si="1329"/>
        <v>#N/A</v>
      </c>
      <c r="M12107" t="s">
        <v>27177</v>
      </c>
      <c r="N12107">
        <v>1862</v>
      </c>
      <c r="O12107">
        <v>1863</v>
      </c>
      <c r="P12107" t="s">
        <v>27178</v>
      </c>
      <c r="Q12107" t="s">
        <v>35</v>
      </c>
      <c r="R12107" t="s">
        <v>12</v>
      </c>
      <c r="S12107" t="s">
        <v>12</v>
      </c>
      <c r="T12107" s="4" t="s">
        <v>52107</v>
      </c>
    </row>
    <row r="12108" spans="1:20" x14ac:dyDescent="0.25">
      <c r="A12108">
        <v>88077</v>
      </c>
      <c r="B12108" t="s">
        <v>27179</v>
      </c>
      <c r="C12108" t="s">
        <v>684</v>
      </c>
      <c r="D12108" t="str">
        <f t="shared" si="1323"/>
        <v>silver</v>
      </c>
      <c r="E12108" t="s">
        <v>27180</v>
      </c>
      <c r="F12108" t="str">
        <f t="shared" si="1324"/>
        <v>Other</v>
      </c>
      <c r="G12108" t="str">
        <f t="shared" si="1325"/>
        <v>Stable</v>
      </c>
      <c r="H12108" t="e">
        <f>VLOOKUP(A12108, VolumeData!$A$2:$I$10000, 9, FALSE)</f>
        <v>#N/A</v>
      </c>
      <c r="I12108" t="e">
        <f t="shared" si="1326"/>
        <v>#N/A</v>
      </c>
      <c r="J12108" t="e">
        <f t="shared" si="1327"/>
        <v>#N/A</v>
      </c>
      <c r="K12108">
        <f t="shared" si="1328"/>
        <v>0</v>
      </c>
      <c r="L12108" t="e">
        <f t="shared" si="1329"/>
        <v>#N/A</v>
      </c>
      <c r="M12108" t="s">
        <v>765</v>
      </c>
      <c r="N12108">
        <v>1801</v>
      </c>
      <c r="O12108">
        <v>1801</v>
      </c>
      <c r="P12108" t="s">
        <v>27181</v>
      </c>
      <c r="Q12108" t="s">
        <v>26998</v>
      </c>
      <c r="R12108" t="s">
        <v>12</v>
      </c>
      <c r="S12108" t="s">
        <v>27171</v>
      </c>
      <c r="T12108" s="4" t="s">
        <v>52107</v>
      </c>
    </row>
    <row r="12109" spans="1:20" x14ac:dyDescent="0.25">
      <c r="A12109">
        <v>88078</v>
      </c>
      <c r="B12109" t="s">
        <v>27182</v>
      </c>
      <c r="C12109" t="s">
        <v>684</v>
      </c>
      <c r="D12109" t="str">
        <f t="shared" si="1323"/>
        <v>silver</v>
      </c>
      <c r="E12109" t="s">
        <v>27180</v>
      </c>
      <c r="F12109" t="str">
        <f t="shared" si="1324"/>
        <v>Other</v>
      </c>
      <c r="G12109" t="str">
        <f t="shared" si="1325"/>
        <v>Stable</v>
      </c>
      <c r="H12109" t="e">
        <f>VLOOKUP(A12109, VolumeData!$A$2:$I$10000, 9, FALSE)</f>
        <v>#N/A</v>
      </c>
      <c r="I12109" t="e">
        <f t="shared" si="1326"/>
        <v>#N/A</v>
      </c>
      <c r="J12109" t="e">
        <f t="shared" si="1327"/>
        <v>#N/A</v>
      </c>
      <c r="K12109">
        <f t="shared" si="1328"/>
        <v>0</v>
      </c>
      <c r="L12109" t="e">
        <f t="shared" si="1329"/>
        <v>#N/A</v>
      </c>
      <c r="M12109" t="s">
        <v>27183</v>
      </c>
      <c r="N12109">
        <v>1809</v>
      </c>
      <c r="O12109">
        <v>1815</v>
      </c>
      <c r="P12109" t="s">
        <v>27184</v>
      </c>
      <c r="Q12109" t="s">
        <v>26998</v>
      </c>
      <c r="R12109" t="s">
        <v>12</v>
      </c>
      <c r="S12109" t="s">
        <v>27001</v>
      </c>
      <c r="T12109" s="4" t="s">
        <v>52107</v>
      </c>
    </row>
    <row r="12110" spans="1:20" x14ac:dyDescent="0.25">
      <c r="A12110">
        <v>88079</v>
      </c>
      <c r="B12110" t="s">
        <v>27185</v>
      </c>
      <c r="C12110" t="s">
        <v>684</v>
      </c>
      <c r="D12110" t="str">
        <f t="shared" si="1323"/>
        <v>silver</v>
      </c>
      <c r="E12110" t="s">
        <v>27180</v>
      </c>
      <c r="F12110" t="str">
        <f t="shared" si="1324"/>
        <v>Other</v>
      </c>
      <c r="G12110" t="str">
        <f t="shared" si="1325"/>
        <v>Stable</v>
      </c>
      <c r="H12110" t="e">
        <f>VLOOKUP(A12110, VolumeData!$A$2:$I$10000, 9, FALSE)</f>
        <v>#N/A</v>
      </c>
      <c r="I12110" t="e">
        <f t="shared" si="1326"/>
        <v>#N/A</v>
      </c>
      <c r="J12110" t="e">
        <f t="shared" si="1327"/>
        <v>#N/A</v>
      </c>
      <c r="K12110">
        <f t="shared" si="1328"/>
        <v>0</v>
      </c>
      <c r="L12110" t="e">
        <f t="shared" si="1329"/>
        <v>#N/A</v>
      </c>
      <c r="M12110" t="s">
        <v>27186</v>
      </c>
      <c r="N12110">
        <v>1817</v>
      </c>
      <c r="O12110">
        <v>1820</v>
      </c>
      <c r="P12110" t="s">
        <v>27187</v>
      </c>
      <c r="Q12110" t="s">
        <v>26998</v>
      </c>
      <c r="R12110" t="s">
        <v>12</v>
      </c>
      <c r="S12110" t="s">
        <v>27001</v>
      </c>
      <c r="T12110" s="4" t="s">
        <v>52107</v>
      </c>
    </row>
    <row r="12111" spans="1:20" x14ac:dyDescent="0.25">
      <c r="A12111">
        <v>88080</v>
      </c>
      <c r="B12111" t="s">
        <v>27188</v>
      </c>
      <c r="C12111" t="s">
        <v>684</v>
      </c>
      <c r="D12111" t="str">
        <f t="shared" si="1323"/>
        <v>silver</v>
      </c>
      <c r="E12111" t="s">
        <v>27180</v>
      </c>
      <c r="F12111" t="str">
        <f t="shared" si="1324"/>
        <v>Other</v>
      </c>
      <c r="G12111" t="str">
        <f t="shared" si="1325"/>
        <v>Stable</v>
      </c>
      <c r="H12111" t="e">
        <f>VLOOKUP(A12111, VolumeData!$A$2:$I$10000, 9, FALSE)</f>
        <v>#N/A</v>
      </c>
      <c r="I12111" t="e">
        <f t="shared" si="1326"/>
        <v>#N/A</v>
      </c>
      <c r="J12111" t="e">
        <f t="shared" si="1327"/>
        <v>#N/A</v>
      </c>
      <c r="K12111">
        <f t="shared" si="1328"/>
        <v>0</v>
      </c>
      <c r="L12111" t="e">
        <f t="shared" si="1329"/>
        <v>#N/A</v>
      </c>
      <c r="M12111" t="s">
        <v>27189</v>
      </c>
      <c r="N12111">
        <v>1825</v>
      </c>
      <c r="O12111">
        <v>1828</v>
      </c>
      <c r="P12111" t="s">
        <v>27190</v>
      </c>
      <c r="Q12111" t="s">
        <v>26998</v>
      </c>
      <c r="R12111" t="s">
        <v>12</v>
      </c>
      <c r="S12111" t="s">
        <v>27001</v>
      </c>
      <c r="T12111" s="4" t="s">
        <v>52107</v>
      </c>
    </row>
    <row r="12112" spans="1:20" x14ac:dyDescent="0.25">
      <c r="A12112">
        <v>88082</v>
      </c>
      <c r="B12112" t="s">
        <v>27191</v>
      </c>
      <c r="C12112" t="s">
        <v>684</v>
      </c>
      <c r="D12112" t="str">
        <f t="shared" si="1323"/>
        <v>silver</v>
      </c>
      <c r="E12112" t="s">
        <v>27180</v>
      </c>
      <c r="F12112" t="str">
        <f t="shared" si="1324"/>
        <v>Other</v>
      </c>
      <c r="G12112" t="str">
        <f t="shared" si="1325"/>
        <v>Stable</v>
      </c>
      <c r="H12112" t="e">
        <f>VLOOKUP(A12112, VolumeData!$A$2:$I$10000, 9, FALSE)</f>
        <v>#N/A</v>
      </c>
      <c r="I12112" t="e">
        <f t="shared" si="1326"/>
        <v>#N/A</v>
      </c>
      <c r="J12112" t="e">
        <f t="shared" si="1327"/>
        <v>#N/A</v>
      </c>
      <c r="K12112">
        <f t="shared" si="1328"/>
        <v>0</v>
      </c>
      <c r="L12112" t="e">
        <f t="shared" si="1329"/>
        <v>#N/A</v>
      </c>
      <c r="M12112" t="s">
        <v>27192</v>
      </c>
      <c r="N12112">
        <v>1831</v>
      </c>
      <c r="O12112">
        <v>1832</v>
      </c>
      <c r="P12112" t="s">
        <v>27193</v>
      </c>
      <c r="Q12112" t="s">
        <v>26998</v>
      </c>
      <c r="R12112" t="s">
        <v>12</v>
      </c>
      <c r="S12112" t="s">
        <v>27001</v>
      </c>
      <c r="T12112" s="4" t="s">
        <v>52107</v>
      </c>
    </row>
    <row r="12113" spans="1:20" x14ac:dyDescent="0.25">
      <c r="A12113">
        <v>88084</v>
      </c>
      <c r="B12113" t="s">
        <v>27194</v>
      </c>
      <c r="C12113" t="s">
        <v>684</v>
      </c>
      <c r="D12113" t="str">
        <f t="shared" si="1323"/>
        <v>silver</v>
      </c>
      <c r="E12113" t="s">
        <v>27180</v>
      </c>
      <c r="F12113" t="str">
        <f t="shared" si="1324"/>
        <v>Other</v>
      </c>
      <c r="G12113" t="str">
        <f t="shared" si="1325"/>
        <v>Stable</v>
      </c>
      <c r="H12113" t="e">
        <f>VLOOKUP(A12113, VolumeData!$A$2:$I$10000, 9, FALSE)</f>
        <v>#N/A</v>
      </c>
      <c r="I12113" t="e">
        <f t="shared" si="1326"/>
        <v>#N/A</v>
      </c>
      <c r="J12113" t="e">
        <f t="shared" si="1327"/>
        <v>#N/A</v>
      </c>
      <c r="K12113">
        <f t="shared" si="1328"/>
        <v>0</v>
      </c>
      <c r="L12113" t="e">
        <f t="shared" si="1329"/>
        <v>#N/A</v>
      </c>
      <c r="M12113" t="s">
        <v>3747</v>
      </c>
      <c r="N12113">
        <v>1837</v>
      </c>
      <c r="O12113">
        <v>1837</v>
      </c>
      <c r="P12113" t="s">
        <v>27195</v>
      </c>
      <c r="Q12113" t="s">
        <v>26998</v>
      </c>
      <c r="R12113" t="s">
        <v>12</v>
      </c>
      <c r="S12113" t="s">
        <v>27196</v>
      </c>
      <c r="T12113" s="4" t="s">
        <v>52107</v>
      </c>
    </row>
    <row r="12114" spans="1:20" x14ac:dyDescent="0.25">
      <c r="A12114">
        <v>88085</v>
      </c>
      <c r="B12114" t="s">
        <v>27197</v>
      </c>
      <c r="C12114" t="s">
        <v>684</v>
      </c>
      <c r="D12114" t="str">
        <f t="shared" si="1323"/>
        <v>silver</v>
      </c>
      <c r="E12114" t="s">
        <v>27180</v>
      </c>
      <c r="F12114" t="str">
        <f t="shared" si="1324"/>
        <v>Other</v>
      </c>
      <c r="G12114" t="str">
        <f t="shared" si="1325"/>
        <v>Stable</v>
      </c>
      <c r="H12114" t="e">
        <f>VLOOKUP(A12114, VolumeData!$A$2:$I$10000, 9, FALSE)</f>
        <v>#N/A</v>
      </c>
      <c r="I12114" t="e">
        <f t="shared" si="1326"/>
        <v>#N/A</v>
      </c>
      <c r="J12114" t="e">
        <f t="shared" si="1327"/>
        <v>#N/A</v>
      </c>
      <c r="K12114">
        <f t="shared" si="1328"/>
        <v>0</v>
      </c>
      <c r="L12114" t="e">
        <f t="shared" si="1329"/>
        <v>#N/A</v>
      </c>
      <c r="M12114" t="s">
        <v>27198</v>
      </c>
      <c r="N12114">
        <v>1842</v>
      </c>
      <c r="O12114">
        <v>1843</v>
      </c>
      <c r="P12114" t="s">
        <v>27199</v>
      </c>
      <c r="Q12114" t="s">
        <v>26998</v>
      </c>
      <c r="R12114" t="s">
        <v>12</v>
      </c>
      <c r="S12114" t="s">
        <v>27196</v>
      </c>
      <c r="T12114" s="4" t="s">
        <v>52107</v>
      </c>
    </row>
    <row r="12115" spans="1:20" x14ac:dyDescent="0.25">
      <c r="A12115">
        <v>88086</v>
      </c>
      <c r="B12115" t="s">
        <v>27200</v>
      </c>
      <c r="C12115" t="s">
        <v>684</v>
      </c>
      <c r="D12115" t="str">
        <f t="shared" si="1323"/>
        <v>silver</v>
      </c>
      <c r="E12115" t="s">
        <v>27180</v>
      </c>
      <c r="F12115" t="str">
        <f t="shared" si="1324"/>
        <v>Other</v>
      </c>
      <c r="G12115" t="str">
        <f t="shared" si="1325"/>
        <v>Stable</v>
      </c>
      <c r="H12115" t="e">
        <f>VLOOKUP(A12115, VolumeData!$A$2:$I$10000, 9, FALSE)</f>
        <v>#N/A</v>
      </c>
      <c r="I12115" t="e">
        <f t="shared" si="1326"/>
        <v>#N/A</v>
      </c>
      <c r="J12115" t="e">
        <f t="shared" si="1327"/>
        <v>#N/A</v>
      </c>
      <c r="K12115">
        <f t="shared" si="1328"/>
        <v>0</v>
      </c>
      <c r="L12115" t="e">
        <f t="shared" si="1329"/>
        <v>#N/A</v>
      </c>
      <c r="M12115" t="s">
        <v>380</v>
      </c>
      <c r="N12115">
        <v>1846</v>
      </c>
      <c r="O12115">
        <v>1846</v>
      </c>
      <c r="P12115" t="s">
        <v>27201</v>
      </c>
      <c r="Q12115" t="s">
        <v>26998</v>
      </c>
      <c r="R12115" t="s">
        <v>12</v>
      </c>
      <c r="S12115" t="s">
        <v>27001</v>
      </c>
      <c r="T12115" s="4" t="s">
        <v>52107</v>
      </c>
    </row>
    <row r="12116" spans="1:20" x14ac:dyDescent="0.25">
      <c r="A12116">
        <v>88087</v>
      </c>
      <c r="B12116" t="s">
        <v>27202</v>
      </c>
      <c r="C12116" t="s">
        <v>684</v>
      </c>
      <c r="D12116" t="str">
        <f t="shared" si="1323"/>
        <v>silver</v>
      </c>
      <c r="E12116" t="s">
        <v>27180</v>
      </c>
      <c r="F12116" t="str">
        <f t="shared" si="1324"/>
        <v>Other</v>
      </c>
      <c r="G12116" t="str">
        <f t="shared" si="1325"/>
        <v>Stable</v>
      </c>
      <c r="H12116" t="e">
        <f>VLOOKUP(A12116, VolumeData!$A$2:$I$10000, 9, FALSE)</f>
        <v>#N/A</v>
      </c>
      <c r="I12116" t="e">
        <f t="shared" si="1326"/>
        <v>#N/A</v>
      </c>
      <c r="J12116" t="e">
        <f t="shared" si="1327"/>
        <v>#N/A</v>
      </c>
      <c r="K12116">
        <f t="shared" si="1328"/>
        <v>0</v>
      </c>
      <c r="L12116" t="e">
        <f t="shared" si="1329"/>
        <v>#N/A</v>
      </c>
      <c r="M12116" t="s">
        <v>27203</v>
      </c>
      <c r="N12116">
        <v>1850</v>
      </c>
      <c r="O12116">
        <v>1851</v>
      </c>
      <c r="P12116" t="s">
        <v>27204</v>
      </c>
      <c r="Q12116" t="s">
        <v>26998</v>
      </c>
      <c r="R12116" t="s">
        <v>12</v>
      </c>
      <c r="S12116" t="s">
        <v>27001</v>
      </c>
      <c r="T12116" s="4" t="s">
        <v>52107</v>
      </c>
    </row>
    <row r="12117" spans="1:20" x14ac:dyDescent="0.25">
      <c r="A12117">
        <v>88088</v>
      </c>
      <c r="B12117" t="s">
        <v>27205</v>
      </c>
      <c r="C12117" t="s">
        <v>684</v>
      </c>
      <c r="D12117" t="str">
        <f t="shared" si="1323"/>
        <v>silver</v>
      </c>
      <c r="E12117" t="s">
        <v>27180</v>
      </c>
      <c r="F12117" t="str">
        <f t="shared" si="1324"/>
        <v>Other</v>
      </c>
      <c r="G12117" t="str">
        <f t="shared" si="1325"/>
        <v>Stable</v>
      </c>
      <c r="H12117" t="e">
        <f>VLOOKUP(A12117, VolumeData!$A$2:$I$10000, 9, FALSE)</f>
        <v>#N/A</v>
      </c>
      <c r="I12117" t="e">
        <f t="shared" si="1326"/>
        <v>#N/A</v>
      </c>
      <c r="J12117" t="e">
        <f t="shared" si="1327"/>
        <v>#N/A</v>
      </c>
      <c r="K12117">
        <f t="shared" si="1328"/>
        <v>0</v>
      </c>
      <c r="L12117" t="e">
        <f t="shared" si="1329"/>
        <v>#N/A</v>
      </c>
      <c r="M12117" t="s">
        <v>3246</v>
      </c>
      <c r="N12117">
        <v>1853</v>
      </c>
      <c r="O12117">
        <v>1853</v>
      </c>
      <c r="P12117" t="s">
        <v>27206</v>
      </c>
      <c r="Q12117" t="s">
        <v>26998</v>
      </c>
      <c r="R12117" t="s">
        <v>12</v>
      </c>
      <c r="S12117" t="s">
        <v>27001</v>
      </c>
      <c r="T12117" s="4" t="s">
        <v>52107</v>
      </c>
    </row>
    <row r="12118" spans="1:20" x14ac:dyDescent="0.25">
      <c r="A12118">
        <v>88089</v>
      </c>
      <c r="B12118" t="s">
        <v>27207</v>
      </c>
      <c r="C12118" t="s">
        <v>684</v>
      </c>
      <c r="D12118" t="str">
        <f t="shared" si="1323"/>
        <v>silver</v>
      </c>
      <c r="E12118" t="s">
        <v>27180</v>
      </c>
      <c r="F12118" t="str">
        <f t="shared" si="1324"/>
        <v>Other</v>
      </c>
      <c r="G12118" t="str">
        <f t="shared" si="1325"/>
        <v>Stable</v>
      </c>
      <c r="H12118" t="e">
        <f>VLOOKUP(A12118, VolumeData!$A$2:$I$10000, 9, FALSE)</f>
        <v>#N/A</v>
      </c>
      <c r="I12118" t="e">
        <f t="shared" si="1326"/>
        <v>#N/A</v>
      </c>
      <c r="J12118" t="e">
        <f t="shared" si="1327"/>
        <v>#N/A</v>
      </c>
      <c r="K12118">
        <f t="shared" si="1328"/>
        <v>0</v>
      </c>
      <c r="L12118" t="e">
        <f t="shared" si="1329"/>
        <v>#N/A</v>
      </c>
      <c r="M12118" t="s">
        <v>27208</v>
      </c>
      <c r="N12118">
        <v>1857</v>
      </c>
      <c r="O12118">
        <v>1858</v>
      </c>
      <c r="P12118" t="s">
        <v>27209</v>
      </c>
      <c r="Q12118" t="s">
        <v>26998</v>
      </c>
      <c r="R12118" t="s">
        <v>12</v>
      </c>
      <c r="S12118" t="s">
        <v>27001</v>
      </c>
      <c r="T12118" s="4" t="s">
        <v>52107</v>
      </c>
    </row>
    <row r="12119" spans="1:20" x14ac:dyDescent="0.25">
      <c r="A12119">
        <v>88090</v>
      </c>
      <c r="B12119" t="s">
        <v>27210</v>
      </c>
      <c r="C12119" t="s">
        <v>684</v>
      </c>
      <c r="D12119" t="str">
        <f t="shared" si="1323"/>
        <v>silver</v>
      </c>
      <c r="E12119" t="s">
        <v>27180</v>
      </c>
      <c r="F12119" t="str">
        <f t="shared" si="1324"/>
        <v>Other</v>
      </c>
      <c r="G12119" t="str">
        <f t="shared" si="1325"/>
        <v>Stable</v>
      </c>
      <c r="H12119" t="e">
        <f>VLOOKUP(A12119, VolumeData!$A$2:$I$10000, 9, FALSE)</f>
        <v>#N/A</v>
      </c>
      <c r="I12119" t="e">
        <f t="shared" si="1326"/>
        <v>#N/A</v>
      </c>
      <c r="J12119" t="e">
        <f t="shared" si="1327"/>
        <v>#N/A</v>
      </c>
      <c r="K12119">
        <f t="shared" si="1328"/>
        <v>0</v>
      </c>
      <c r="L12119" t="e">
        <f t="shared" si="1329"/>
        <v>#N/A</v>
      </c>
      <c r="M12119" t="s">
        <v>27211</v>
      </c>
      <c r="N12119">
        <v>1862</v>
      </c>
      <c r="O12119">
        <v>1863</v>
      </c>
      <c r="P12119" t="s">
        <v>27193</v>
      </c>
      <c r="Q12119" t="s">
        <v>26998</v>
      </c>
      <c r="R12119" t="s">
        <v>12</v>
      </c>
      <c r="S12119" t="s">
        <v>27001</v>
      </c>
      <c r="T12119" s="4" t="s">
        <v>52107</v>
      </c>
    </row>
    <row r="12120" spans="1:20" x14ac:dyDescent="0.25">
      <c r="A12120">
        <v>88091</v>
      </c>
      <c r="B12120" t="s">
        <v>27212</v>
      </c>
      <c r="C12120" t="s">
        <v>684</v>
      </c>
      <c r="D12120" t="str">
        <f t="shared" si="1323"/>
        <v>silver</v>
      </c>
      <c r="E12120" t="s">
        <v>27180</v>
      </c>
      <c r="F12120" t="str">
        <f t="shared" si="1324"/>
        <v>Other</v>
      </c>
      <c r="G12120" t="str">
        <f t="shared" si="1325"/>
        <v>Stable</v>
      </c>
      <c r="H12120" t="e">
        <f>VLOOKUP(A12120, VolumeData!$A$2:$I$10000, 9, FALSE)</f>
        <v>#N/A</v>
      </c>
      <c r="I12120" t="e">
        <f t="shared" si="1326"/>
        <v>#N/A</v>
      </c>
      <c r="J12120" t="e">
        <f t="shared" si="1327"/>
        <v>#N/A</v>
      </c>
      <c r="K12120">
        <f t="shared" si="1328"/>
        <v>0</v>
      </c>
      <c r="L12120" t="e">
        <f t="shared" si="1329"/>
        <v>#N/A</v>
      </c>
      <c r="M12120" t="s">
        <v>143</v>
      </c>
      <c r="N12120">
        <v>1865</v>
      </c>
      <c r="O12120">
        <v>1865</v>
      </c>
      <c r="P12120" t="s">
        <v>27213</v>
      </c>
      <c r="Q12120" t="s">
        <v>26998</v>
      </c>
      <c r="R12120" t="s">
        <v>12</v>
      </c>
      <c r="S12120" t="s">
        <v>27001</v>
      </c>
      <c r="T12120" s="4" t="s">
        <v>52107</v>
      </c>
    </row>
    <row r="12121" spans="1:20" x14ac:dyDescent="0.25">
      <c r="A12121">
        <v>88092</v>
      </c>
      <c r="B12121" t="s">
        <v>27214</v>
      </c>
      <c r="C12121" t="s">
        <v>684</v>
      </c>
      <c r="D12121" t="str">
        <f t="shared" si="1323"/>
        <v>silver</v>
      </c>
      <c r="E12121" t="s">
        <v>27180</v>
      </c>
      <c r="F12121" t="str">
        <f t="shared" si="1324"/>
        <v>Other</v>
      </c>
      <c r="G12121" t="str">
        <f t="shared" si="1325"/>
        <v>Stable</v>
      </c>
      <c r="H12121" t="e">
        <f>VLOOKUP(A12121, VolumeData!$A$2:$I$10000, 9, FALSE)</f>
        <v>#N/A</v>
      </c>
      <c r="I12121" t="e">
        <f t="shared" si="1326"/>
        <v>#N/A</v>
      </c>
      <c r="J12121" t="e">
        <f t="shared" si="1327"/>
        <v>#N/A</v>
      </c>
      <c r="K12121">
        <f t="shared" si="1328"/>
        <v>0</v>
      </c>
      <c r="L12121" t="e">
        <f t="shared" si="1329"/>
        <v>#N/A</v>
      </c>
      <c r="M12121" t="s">
        <v>739</v>
      </c>
      <c r="N12121">
        <v>1871</v>
      </c>
      <c r="O12121">
        <v>1871</v>
      </c>
      <c r="P12121" t="s">
        <v>27215</v>
      </c>
      <c r="Q12121" t="s">
        <v>26998</v>
      </c>
      <c r="R12121" t="s">
        <v>12</v>
      </c>
      <c r="S12121" t="s">
        <v>27001</v>
      </c>
      <c r="T12121" s="4" t="s">
        <v>52107</v>
      </c>
    </row>
    <row r="12122" spans="1:20" x14ac:dyDescent="0.25">
      <c r="A12122">
        <v>88093</v>
      </c>
      <c r="B12122" t="s">
        <v>27216</v>
      </c>
      <c r="C12122" t="s">
        <v>684</v>
      </c>
      <c r="D12122" t="str">
        <f t="shared" si="1323"/>
        <v>bronzed copper</v>
      </c>
      <c r="E12122" t="s">
        <v>27217</v>
      </c>
      <c r="F12122" t="str">
        <f t="shared" si="1324"/>
        <v>Bronze</v>
      </c>
      <c r="G12122" t="str">
        <f t="shared" si="1325"/>
        <v>Stable</v>
      </c>
      <c r="H12122" t="e">
        <f>VLOOKUP(A12122, VolumeData!$A$2:$I$10000, 9, FALSE)</f>
        <v>#N/A</v>
      </c>
      <c r="I12122" t="e">
        <f t="shared" si="1326"/>
        <v>#N/A</v>
      </c>
      <c r="J12122" t="e">
        <f t="shared" si="1327"/>
        <v>#N/A</v>
      </c>
      <c r="K12122">
        <f t="shared" si="1328"/>
        <v>0</v>
      </c>
      <c r="L12122" t="e">
        <f t="shared" si="1329"/>
        <v>#N/A</v>
      </c>
      <c r="M12122" t="s">
        <v>7464</v>
      </c>
      <c r="N12122">
        <v>1879</v>
      </c>
      <c r="O12122">
        <v>1879</v>
      </c>
      <c r="P12122" t="s">
        <v>27218</v>
      </c>
      <c r="Q12122" t="s">
        <v>26998</v>
      </c>
      <c r="R12122" t="s">
        <v>12</v>
      </c>
      <c r="S12122" t="s">
        <v>27001</v>
      </c>
      <c r="T12122" s="4" t="s">
        <v>52107</v>
      </c>
    </row>
    <row r="12123" spans="1:20" x14ac:dyDescent="0.25">
      <c r="A12123">
        <v>88094</v>
      </c>
      <c r="B12123" t="s">
        <v>27219</v>
      </c>
      <c r="C12123" t="s">
        <v>684</v>
      </c>
      <c r="D12123" t="str">
        <f t="shared" si="1323"/>
        <v>bronzed copper</v>
      </c>
      <c r="E12123" t="s">
        <v>27217</v>
      </c>
      <c r="F12123" t="str">
        <f t="shared" si="1324"/>
        <v>Bronze</v>
      </c>
      <c r="G12123" t="str">
        <f t="shared" si="1325"/>
        <v>Stable</v>
      </c>
      <c r="H12123" t="e">
        <f>VLOOKUP(A12123, VolumeData!$A$2:$I$10000, 9, FALSE)</f>
        <v>#N/A</v>
      </c>
      <c r="I12123" t="e">
        <f t="shared" si="1326"/>
        <v>#N/A</v>
      </c>
      <c r="J12123" t="e">
        <f t="shared" si="1327"/>
        <v>#N/A</v>
      </c>
      <c r="K12123">
        <f t="shared" si="1328"/>
        <v>0</v>
      </c>
      <c r="L12123" t="e">
        <f t="shared" si="1329"/>
        <v>#N/A</v>
      </c>
      <c r="M12123" t="s">
        <v>27220</v>
      </c>
      <c r="N12123">
        <v>1881</v>
      </c>
      <c r="O12123">
        <v>1882</v>
      </c>
      <c r="P12123" t="s">
        <v>27221</v>
      </c>
      <c r="Q12123" t="s">
        <v>26998</v>
      </c>
      <c r="R12123" t="s">
        <v>12</v>
      </c>
      <c r="S12123" t="s">
        <v>27001</v>
      </c>
      <c r="T12123" s="4" t="s">
        <v>52107</v>
      </c>
    </row>
    <row r="12124" spans="1:20" x14ac:dyDescent="0.25">
      <c r="A12124">
        <v>88096</v>
      </c>
      <c r="B12124" t="s">
        <v>27222</v>
      </c>
      <c r="C12124" t="s">
        <v>684</v>
      </c>
      <c r="D12124" t="str">
        <f t="shared" si="1323"/>
        <v>silver</v>
      </c>
      <c r="E12124" t="s">
        <v>27180</v>
      </c>
      <c r="F12124" t="str">
        <f t="shared" si="1324"/>
        <v>Other</v>
      </c>
      <c r="G12124" t="str">
        <f t="shared" si="1325"/>
        <v>Stable</v>
      </c>
      <c r="H12124" t="e">
        <f>VLOOKUP(A12124, VolumeData!$A$2:$I$10000, 9, FALSE)</f>
        <v>#N/A</v>
      </c>
      <c r="I12124" t="e">
        <f t="shared" si="1326"/>
        <v>#N/A</v>
      </c>
      <c r="J12124" t="e">
        <f t="shared" si="1327"/>
        <v>#N/A</v>
      </c>
      <c r="K12124">
        <f t="shared" si="1328"/>
        <v>0</v>
      </c>
      <c r="L12124" t="e">
        <f t="shared" si="1329"/>
        <v>#N/A</v>
      </c>
      <c r="M12124" t="s">
        <v>27223</v>
      </c>
      <c r="N12124">
        <v>1883</v>
      </c>
      <c r="O12124">
        <v>1885</v>
      </c>
      <c r="P12124" t="s">
        <v>27224</v>
      </c>
      <c r="Q12124" t="s">
        <v>26998</v>
      </c>
      <c r="R12124" t="s">
        <v>12</v>
      </c>
      <c r="S12124" t="s">
        <v>27001</v>
      </c>
      <c r="T12124" s="4" t="s">
        <v>52107</v>
      </c>
    </row>
    <row r="12125" spans="1:20" x14ac:dyDescent="0.25">
      <c r="A12125">
        <v>88097</v>
      </c>
      <c r="B12125" t="s">
        <v>27225</v>
      </c>
      <c r="C12125" t="s">
        <v>684</v>
      </c>
      <c r="D12125" t="str">
        <f t="shared" si="1323"/>
        <v>silver</v>
      </c>
      <c r="E12125" t="s">
        <v>27180</v>
      </c>
      <c r="F12125" t="str">
        <f t="shared" si="1324"/>
        <v>Other</v>
      </c>
      <c r="G12125" t="str">
        <f t="shared" si="1325"/>
        <v>Stable</v>
      </c>
      <c r="H12125" t="e">
        <f>VLOOKUP(A12125, VolumeData!$A$2:$I$10000, 9, FALSE)</f>
        <v>#N/A</v>
      </c>
      <c r="I12125" t="e">
        <f t="shared" si="1326"/>
        <v>#N/A</v>
      </c>
      <c r="J12125" t="e">
        <f t="shared" si="1327"/>
        <v>#N/A</v>
      </c>
      <c r="K12125">
        <f t="shared" si="1328"/>
        <v>0</v>
      </c>
      <c r="L12125" t="e">
        <f t="shared" si="1329"/>
        <v>#N/A</v>
      </c>
      <c r="M12125" t="s">
        <v>306</v>
      </c>
      <c r="N12125">
        <v>1814</v>
      </c>
      <c r="O12125">
        <v>1814</v>
      </c>
      <c r="P12125" t="s">
        <v>27190</v>
      </c>
      <c r="Q12125" t="s">
        <v>26998</v>
      </c>
      <c r="R12125" t="s">
        <v>12</v>
      </c>
      <c r="S12125" t="s">
        <v>27001</v>
      </c>
      <c r="T12125" s="4" t="s">
        <v>52107</v>
      </c>
    </row>
    <row r="12126" spans="1:20" x14ac:dyDescent="0.25">
      <c r="A12126">
        <v>88115</v>
      </c>
      <c r="B12126" t="s">
        <v>27226</v>
      </c>
      <c r="C12126" t="s">
        <v>41</v>
      </c>
      <c r="D12126" t="str">
        <f t="shared" si="1323"/>
        <v>oil on canvas</v>
      </c>
      <c r="E12126" t="s">
        <v>42</v>
      </c>
      <c r="F12126" t="str">
        <f t="shared" si="1324"/>
        <v>Oil</v>
      </c>
      <c r="G12126" t="str">
        <f t="shared" si="1325"/>
        <v>Stable</v>
      </c>
      <c r="H12126" t="e">
        <f>VLOOKUP(A12126, VolumeData!$A$2:$I$10000, 9, FALSE)</f>
        <v>#N/A</v>
      </c>
      <c r="I12126" t="e">
        <f t="shared" si="1326"/>
        <v>#N/A</v>
      </c>
      <c r="J12126" t="e">
        <f t="shared" si="1327"/>
        <v>#N/A</v>
      </c>
      <c r="K12126">
        <f t="shared" si="1328"/>
        <v>0</v>
      </c>
      <c r="L12126" t="e">
        <f t="shared" si="1329"/>
        <v>#N/A</v>
      </c>
      <c r="M12126" t="s">
        <v>246</v>
      </c>
      <c r="N12126">
        <v>1800</v>
      </c>
      <c r="O12126">
        <v>1800</v>
      </c>
      <c r="P12126" t="s">
        <v>27227</v>
      </c>
      <c r="Q12126" t="s">
        <v>27228</v>
      </c>
      <c r="R12126" t="s">
        <v>12</v>
      </c>
      <c r="S12126" t="s">
        <v>12</v>
      </c>
      <c r="T12126" s="4" t="s">
        <v>52107</v>
      </c>
    </row>
    <row r="12127" spans="1:20" x14ac:dyDescent="0.25">
      <c r="A12127">
        <v>88117</v>
      </c>
      <c r="B12127" t="s">
        <v>27229</v>
      </c>
      <c r="C12127" t="s">
        <v>41</v>
      </c>
      <c r="D12127" t="str">
        <f t="shared" si="1323"/>
        <v>oil on canvas</v>
      </c>
      <c r="E12127" t="s">
        <v>42</v>
      </c>
      <c r="F12127" t="str">
        <f t="shared" si="1324"/>
        <v>Oil</v>
      </c>
      <c r="G12127" t="str">
        <f t="shared" si="1325"/>
        <v>Stable</v>
      </c>
      <c r="H12127" t="e">
        <f>VLOOKUP(A12127, VolumeData!$A$2:$I$10000, 9, FALSE)</f>
        <v>#N/A</v>
      </c>
      <c r="I12127" t="e">
        <f t="shared" si="1326"/>
        <v>#N/A</v>
      </c>
      <c r="J12127" t="e">
        <f t="shared" si="1327"/>
        <v>#N/A</v>
      </c>
      <c r="K12127">
        <f t="shared" si="1328"/>
        <v>0</v>
      </c>
      <c r="L12127" t="e">
        <f t="shared" si="1329"/>
        <v>#N/A</v>
      </c>
      <c r="M12127" t="s">
        <v>2513</v>
      </c>
      <c r="N12127">
        <v>1869</v>
      </c>
      <c r="O12127">
        <v>1869</v>
      </c>
      <c r="P12127" t="s">
        <v>27230</v>
      </c>
      <c r="Q12127" t="s">
        <v>27231</v>
      </c>
      <c r="R12127" t="s">
        <v>12</v>
      </c>
      <c r="S12127" t="s">
        <v>12</v>
      </c>
      <c r="T12127" s="4" t="s">
        <v>52107</v>
      </c>
    </row>
    <row r="12128" spans="1:20" x14ac:dyDescent="0.25">
      <c r="A12128">
        <v>88121</v>
      </c>
      <c r="B12128" t="s">
        <v>27232</v>
      </c>
      <c r="C12128" t="s">
        <v>286</v>
      </c>
      <c r="D12128" t="str">
        <f t="shared" si="1323"/>
        <v>bronze</v>
      </c>
      <c r="E12128" t="s">
        <v>287</v>
      </c>
      <c r="F12128" t="str">
        <f t="shared" si="1324"/>
        <v>Bronze</v>
      </c>
      <c r="G12128" t="str">
        <f t="shared" si="1325"/>
        <v>Stable</v>
      </c>
      <c r="H12128" t="e">
        <f>VLOOKUP(A12128, VolumeData!$A$2:$I$10000, 9, FALSE)</f>
        <v>#N/A</v>
      </c>
      <c r="I12128" t="e">
        <f t="shared" si="1326"/>
        <v>#N/A</v>
      </c>
      <c r="J12128" t="e">
        <f t="shared" si="1327"/>
        <v>#N/A</v>
      </c>
      <c r="K12128">
        <f t="shared" si="1328"/>
        <v>0</v>
      </c>
      <c r="L12128" t="e">
        <f t="shared" si="1329"/>
        <v>#N/A</v>
      </c>
      <c r="M12128" t="s">
        <v>15173</v>
      </c>
      <c r="N12128">
        <v>1969</v>
      </c>
      <c r="O12128">
        <v>1979</v>
      </c>
      <c r="P12128" t="s">
        <v>27233</v>
      </c>
      <c r="Q12128" t="s">
        <v>35</v>
      </c>
      <c r="R12128" t="s">
        <v>12</v>
      </c>
      <c r="S12128" t="s">
        <v>12</v>
      </c>
      <c r="T12128" s="4" t="s">
        <v>52107</v>
      </c>
    </row>
    <row r="12129" spans="1:20" x14ac:dyDescent="0.25">
      <c r="A12129">
        <v>88122</v>
      </c>
      <c r="B12129" t="s">
        <v>27234</v>
      </c>
      <c r="C12129" t="s">
        <v>41</v>
      </c>
      <c r="D12129" t="str">
        <f t="shared" si="1323"/>
        <v>oil on canvas</v>
      </c>
      <c r="E12129" t="s">
        <v>42</v>
      </c>
      <c r="F12129" t="str">
        <f t="shared" si="1324"/>
        <v>Oil</v>
      </c>
      <c r="G12129" t="str">
        <f t="shared" si="1325"/>
        <v>Stable</v>
      </c>
      <c r="H12129" t="e">
        <f>VLOOKUP(A12129, VolumeData!$A$2:$I$10000, 9, FALSE)</f>
        <v>#N/A</v>
      </c>
      <c r="I12129" t="e">
        <f t="shared" si="1326"/>
        <v>#N/A</v>
      </c>
      <c r="J12129" t="e">
        <f t="shared" si="1327"/>
        <v>#N/A</v>
      </c>
      <c r="K12129">
        <f t="shared" si="1328"/>
        <v>0</v>
      </c>
      <c r="L12129" t="e">
        <f t="shared" si="1329"/>
        <v>#N/A</v>
      </c>
      <c r="M12129" t="s">
        <v>728</v>
      </c>
      <c r="N12129">
        <v>1968</v>
      </c>
      <c r="O12129">
        <v>1968</v>
      </c>
      <c r="P12129" t="s">
        <v>27235</v>
      </c>
      <c r="Q12129" t="s">
        <v>35</v>
      </c>
      <c r="R12129" t="s">
        <v>12</v>
      </c>
      <c r="S12129" t="s">
        <v>27236</v>
      </c>
      <c r="T12129" s="4" t="s">
        <v>52107</v>
      </c>
    </row>
    <row r="12130" spans="1:20" x14ac:dyDescent="0.25">
      <c r="A12130">
        <v>88123</v>
      </c>
      <c r="B12130" t="s">
        <v>27237</v>
      </c>
      <c r="C12130" t="s">
        <v>286</v>
      </c>
      <c r="D12130" t="str">
        <f t="shared" si="1323"/>
        <v>bronze</v>
      </c>
      <c r="E12130" t="s">
        <v>287</v>
      </c>
      <c r="F12130" t="str">
        <f t="shared" si="1324"/>
        <v>Bronze</v>
      </c>
      <c r="G12130" t="str">
        <f t="shared" si="1325"/>
        <v>Stable</v>
      </c>
      <c r="H12130" t="e">
        <f>VLOOKUP(A12130, VolumeData!$A$2:$I$10000, 9, FALSE)</f>
        <v>#N/A</v>
      </c>
      <c r="I12130" t="e">
        <f t="shared" si="1326"/>
        <v>#N/A</v>
      </c>
      <c r="J12130" t="e">
        <f t="shared" si="1327"/>
        <v>#N/A</v>
      </c>
      <c r="K12130">
        <f t="shared" si="1328"/>
        <v>0</v>
      </c>
      <c r="L12130" t="e">
        <f t="shared" si="1329"/>
        <v>#N/A</v>
      </c>
      <c r="M12130" t="s">
        <v>405</v>
      </c>
      <c r="N12130">
        <v>1977</v>
      </c>
      <c r="O12130">
        <v>1977</v>
      </c>
      <c r="P12130" t="s">
        <v>27238</v>
      </c>
      <c r="Q12130" t="s">
        <v>35</v>
      </c>
      <c r="R12130" t="s">
        <v>12</v>
      </c>
      <c r="S12130" t="s">
        <v>12</v>
      </c>
      <c r="T12130" s="4" t="s">
        <v>52107</v>
      </c>
    </row>
    <row r="12131" spans="1:20" x14ac:dyDescent="0.25">
      <c r="A12131">
        <v>88124</v>
      </c>
      <c r="B12131" t="s">
        <v>27239</v>
      </c>
      <c r="C12131" t="s">
        <v>41</v>
      </c>
      <c r="D12131" t="str">
        <f t="shared" si="1323"/>
        <v>oil on canvas</v>
      </c>
      <c r="E12131" t="s">
        <v>42</v>
      </c>
      <c r="F12131" t="str">
        <f t="shared" si="1324"/>
        <v>Oil</v>
      </c>
      <c r="G12131" t="str">
        <f t="shared" si="1325"/>
        <v>Stable</v>
      </c>
      <c r="H12131" t="e">
        <f>VLOOKUP(A12131, VolumeData!$A$2:$I$10000, 9, FALSE)</f>
        <v>#N/A</v>
      </c>
      <c r="I12131" t="e">
        <f t="shared" si="1326"/>
        <v>#N/A</v>
      </c>
      <c r="J12131" t="e">
        <f t="shared" si="1327"/>
        <v>#N/A</v>
      </c>
      <c r="K12131">
        <f t="shared" si="1328"/>
        <v>0</v>
      </c>
      <c r="L12131" t="e">
        <f t="shared" si="1329"/>
        <v>#N/A</v>
      </c>
      <c r="M12131" t="s">
        <v>15449</v>
      </c>
      <c r="N12131">
        <v>1886</v>
      </c>
      <c r="O12131">
        <v>1886</v>
      </c>
      <c r="P12131" t="s">
        <v>27240</v>
      </c>
      <c r="Q12131" t="s">
        <v>35</v>
      </c>
      <c r="R12131" t="s">
        <v>12</v>
      </c>
      <c r="S12131" t="s">
        <v>401</v>
      </c>
      <c r="T12131" s="4" t="s">
        <v>52107</v>
      </c>
    </row>
    <row r="12132" spans="1:20" x14ac:dyDescent="0.25">
      <c r="A12132">
        <v>88125</v>
      </c>
      <c r="B12132" t="s">
        <v>27241</v>
      </c>
      <c r="C12132" t="s">
        <v>14</v>
      </c>
      <c r="D12132" t="str">
        <f t="shared" si="1323"/>
        <v>quarter-plate daguerreotype</v>
      </c>
      <c r="E12132" t="s">
        <v>1308</v>
      </c>
      <c r="F12132" t="str">
        <f t="shared" si="1324"/>
        <v>Other</v>
      </c>
      <c r="G12132" t="str">
        <f t="shared" si="1325"/>
        <v>Stable</v>
      </c>
      <c r="H12132" t="e">
        <f>VLOOKUP(A12132, VolumeData!$A$2:$I$10000, 9, FALSE)</f>
        <v>#N/A</v>
      </c>
      <c r="I12132" t="e">
        <f t="shared" si="1326"/>
        <v>#N/A</v>
      </c>
      <c r="J12132" t="e">
        <f t="shared" si="1327"/>
        <v>#N/A</v>
      </c>
      <c r="K12132">
        <f t="shared" si="1328"/>
        <v>0</v>
      </c>
      <c r="L12132" t="e">
        <f t="shared" si="1329"/>
        <v>#N/A</v>
      </c>
      <c r="M12132" t="s">
        <v>2710</v>
      </c>
      <c r="N12132">
        <v>1848</v>
      </c>
      <c r="O12132">
        <v>1848</v>
      </c>
      <c r="P12132" t="s">
        <v>27242</v>
      </c>
      <c r="Q12132" t="s">
        <v>27243</v>
      </c>
      <c r="R12132" t="s">
        <v>12</v>
      </c>
      <c r="S12132" t="s">
        <v>9760</v>
      </c>
      <c r="T12132" s="4" t="s">
        <v>52107</v>
      </c>
    </row>
    <row r="12133" spans="1:20" x14ac:dyDescent="0.25">
      <c r="A12133">
        <v>88197</v>
      </c>
      <c r="B12133" t="s">
        <v>27244</v>
      </c>
      <c r="C12133" t="s">
        <v>31</v>
      </c>
      <c r="D12133" t="str">
        <f t="shared" si="1323"/>
        <v>engraving</v>
      </c>
      <c r="E12133" t="s">
        <v>1148</v>
      </c>
      <c r="F12133" t="str">
        <f t="shared" si="1324"/>
        <v>Other</v>
      </c>
      <c r="G12133" t="str">
        <f t="shared" si="1325"/>
        <v>Stable</v>
      </c>
      <c r="H12133" t="e">
        <f>VLOOKUP(A12133, VolumeData!$A$2:$I$10000, 9, FALSE)</f>
        <v>#N/A</v>
      </c>
      <c r="I12133" t="e">
        <f t="shared" si="1326"/>
        <v>#N/A</v>
      </c>
      <c r="J12133" t="e">
        <f t="shared" si="1327"/>
        <v>#N/A</v>
      </c>
      <c r="K12133">
        <f t="shared" si="1328"/>
        <v>0</v>
      </c>
      <c r="L12133" t="e">
        <f t="shared" si="1329"/>
        <v>#N/A</v>
      </c>
      <c r="M12133" t="s">
        <v>1762</v>
      </c>
      <c r="N12133">
        <v>1839</v>
      </c>
      <c r="O12133">
        <v>1839</v>
      </c>
      <c r="P12133" t="s">
        <v>27245</v>
      </c>
      <c r="Q12133" t="s">
        <v>35</v>
      </c>
      <c r="R12133" t="s">
        <v>12</v>
      </c>
      <c r="S12133" t="s">
        <v>12</v>
      </c>
      <c r="T12133" s="4" t="s">
        <v>52107</v>
      </c>
    </row>
    <row r="12134" spans="1:20" x14ac:dyDescent="0.25">
      <c r="A12134">
        <v>88200</v>
      </c>
      <c r="B12134" t="s">
        <v>27246</v>
      </c>
      <c r="C12134" t="s">
        <v>5189</v>
      </c>
      <c r="D12134" t="str">
        <f t="shared" si="1323"/>
        <v>ink on paper</v>
      </c>
      <c r="E12134" t="s">
        <v>296</v>
      </c>
      <c r="F12134" t="str">
        <f t="shared" si="1324"/>
        <v>Other</v>
      </c>
      <c r="G12134" t="str">
        <f t="shared" si="1325"/>
        <v>Stable</v>
      </c>
      <c r="H12134" t="e">
        <f>VLOOKUP(A12134, VolumeData!$A$2:$I$10000, 9, FALSE)</f>
        <v>#N/A</v>
      </c>
      <c r="I12134" t="e">
        <f t="shared" si="1326"/>
        <v>#N/A</v>
      </c>
      <c r="J12134" t="e">
        <f t="shared" si="1327"/>
        <v>#N/A</v>
      </c>
      <c r="K12134">
        <f t="shared" si="1328"/>
        <v>0</v>
      </c>
      <c r="L12134" t="e">
        <f t="shared" si="1329"/>
        <v>#N/A</v>
      </c>
      <c r="M12134" t="s">
        <v>27247</v>
      </c>
      <c r="N12134">
        <v>1974</v>
      </c>
      <c r="O12134">
        <v>1974</v>
      </c>
      <c r="P12134" t="s">
        <v>12</v>
      </c>
      <c r="Q12134" t="s">
        <v>35</v>
      </c>
      <c r="R12134" t="s">
        <v>12</v>
      </c>
      <c r="S12134" t="s">
        <v>12</v>
      </c>
      <c r="T12134" s="4" t="s">
        <v>52107</v>
      </c>
    </row>
    <row r="12135" spans="1:20" x14ac:dyDescent="0.25">
      <c r="A12135">
        <v>88201</v>
      </c>
      <c r="B12135" t="s">
        <v>27248</v>
      </c>
      <c r="C12135" t="s">
        <v>5189</v>
      </c>
      <c r="D12135" t="str">
        <f t="shared" si="1323"/>
        <v>ink on paper</v>
      </c>
      <c r="E12135" t="s">
        <v>296</v>
      </c>
      <c r="F12135" t="str">
        <f t="shared" si="1324"/>
        <v>Other</v>
      </c>
      <c r="G12135" t="str">
        <f t="shared" si="1325"/>
        <v>Stable</v>
      </c>
      <c r="H12135" t="e">
        <f>VLOOKUP(A12135, VolumeData!$A$2:$I$10000, 9, FALSE)</f>
        <v>#N/A</v>
      </c>
      <c r="I12135" t="e">
        <f t="shared" si="1326"/>
        <v>#N/A</v>
      </c>
      <c r="J12135" t="e">
        <f t="shared" si="1327"/>
        <v>#N/A</v>
      </c>
      <c r="K12135">
        <f t="shared" si="1328"/>
        <v>0</v>
      </c>
      <c r="L12135" t="e">
        <f t="shared" si="1329"/>
        <v>#N/A</v>
      </c>
      <c r="M12135" t="s">
        <v>27249</v>
      </c>
      <c r="N12135">
        <v>1974</v>
      </c>
      <c r="O12135">
        <v>1974</v>
      </c>
      <c r="P12135" t="s">
        <v>12</v>
      </c>
      <c r="Q12135" t="s">
        <v>35</v>
      </c>
      <c r="R12135" t="s">
        <v>12</v>
      </c>
      <c r="S12135" t="s">
        <v>12</v>
      </c>
      <c r="T12135" s="4" t="s">
        <v>52107</v>
      </c>
    </row>
    <row r="12136" spans="1:20" x14ac:dyDescent="0.25">
      <c r="A12136">
        <v>88240</v>
      </c>
      <c r="B12136" t="s">
        <v>27250</v>
      </c>
      <c r="C12136" t="s">
        <v>31</v>
      </c>
      <c r="D12136" t="str">
        <f t="shared" si="1323"/>
        <v>photolithographic poster after wood engraving</v>
      </c>
      <c r="E12136" t="s">
        <v>27251</v>
      </c>
      <c r="F12136" t="str">
        <f t="shared" si="1324"/>
        <v>Other</v>
      </c>
      <c r="G12136" t="str">
        <f t="shared" si="1325"/>
        <v>Stable</v>
      </c>
      <c r="H12136" t="e">
        <f>VLOOKUP(A12136, VolumeData!$A$2:$I$10000, 9, FALSE)</f>
        <v>#N/A</v>
      </c>
      <c r="I12136" t="e">
        <f t="shared" si="1326"/>
        <v>#N/A</v>
      </c>
      <c r="J12136" t="e">
        <f t="shared" si="1327"/>
        <v>#N/A</v>
      </c>
      <c r="K12136">
        <f t="shared" si="1328"/>
        <v>0</v>
      </c>
      <c r="L12136" t="e">
        <f t="shared" si="1329"/>
        <v>#N/A</v>
      </c>
      <c r="M12136" t="s">
        <v>728</v>
      </c>
      <c r="N12136">
        <v>1968</v>
      </c>
      <c r="O12136">
        <v>1968</v>
      </c>
      <c r="P12136" t="s">
        <v>27252</v>
      </c>
      <c r="Q12136" t="s">
        <v>27253</v>
      </c>
      <c r="R12136" t="s">
        <v>12</v>
      </c>
      <c r="S12136" t="s">
        <v>12</v>
      </c>
      <c r="T12136" s="4" t="s">
        <v>52107</v>
      </c>
    </row>
    <row r="12137" spans="1:20" x14ac:dyDescent="0.25">
      <c r="A12137">
        <v>88242</v>
      </c>
      <c r="B12137" t="s">
        <v>27254</v>
      </c>
      <c r="C12137" t="s">
        <v>31</v>
      </c>
      <c r="D12137" t="str">
        <f t="shared" si="1323"/>
        <v>lithograph on paper</v>
      </c>
      <c r="E12137" t="s">
        <v>142</v>
      </c>
      <c r="F12137" t="str">
        <f t="shared" si="1324"/>
        <v>Other</v>
      </c>
      <c r="G12137" t="str">
        <f t="shared" si="1325"/>
        <v>Stable</v>
      </c>
      <c r="H12137" t="e">
        <f>VLOOKUP(A12137, VolumeData!$A$2:$I$10000, 9, FALSE)</f>
        <v>#N/A</v>
      </c>
      <c r="I12137" t="e">
        <f t="shared" si="1326"/>
        <v>#N/A</v>
      </c>
      <c r="J12137" t="e">
        <f t="shared" si="1327"/>
        <v>#N/A</v>
      </c>
      <c r="K12137">
        <f t="shared" si="1328"/>
        <v>0</v>
      </c>
      <c r="L12137" t="e">
        <f t="shared" si="1329"/>
        <v>#N/A</v>
      </c>
      <c r="M12137" t="s">
        <v>346</v>
      </c>
      <c r="N12137">
        <v>1852</v>
      </c>
      <c r="O12137">
        <v>1852</v>
      </c>
      <c r="P12137" t="s">
        <v>27255</v>
      </c>
      <c r="Q12137" t="s">
        <v>2149</v>
      </c>
      <c r="R12137" t="s">
        <v>12</v>
      </c>
      <c r="S12137" t="s">
        <v>12</v>
      </c>
      <c r="T12137" s="4" t="s">
        <v>52107</v>
      </c>
    </row>
    <row r="12138" spans="1:20" x14ac:dyDescent="0.25">
      <c r="A12138">
        <v>88243</v>
      </c>
      <c r="B12138" t="s">
        <v>27256</v>
      </c>
      <c r="C12138" t="s">
        <v>7</v>
      </c>
      <c r="D12138" t="str">
        <f t="shared" si="1323"/>
        <v>ink over graphite</v>
      </c>
      <c r="E12138" t="s">
        <v>10375</v>
      </c>
      <c r="F12138" t="str">
        <f t="shared" si="1324"/>
        <v>Other</v>
      </c>
      <c r="G12138" t="str">
        <f t="shared" si="1325"/>
        <v>Stable</v>
      </c>
      <c r="H12138" t="e">
        <f>VLOOKUP(A12138, VolumeData!$A$2:$I$10000, 9, FALSE)</f>
        <v>#N/A</v>
      </c>
      <c r="I12138" t="e">
        <f t="shared" si="1326"/>
        <v>#N/A</v>
      </c>
      <c r="J12138" t="e">
        <f t="shared" si="1327"/>
        <v>#N/A</v>
      </c>
      <c r="K12138">
        <f t="shared" si="1328"/>
        <v>0</v>
      </c>
      <c r="L12138" t="e">
        <f t="shared" si="1329"/>
        <v>#N/A</v>
      </c>
      <c r="M12138" t="s">
        <v>1648</v>
      </c>
      <c r="N12138">
        <v>1914</v>
      </c>
      <c r="O12138">
        <v>1914</v>
      </c>
      <c r="P12138" t="s">
        <v>27257</v>
      </c>
      <c r="Q12138" t="s">
        <v>35</v>
      </c>
      <c r="R12138" t="s">
        <v>12</v>
      </c>
      <c r="S12138" t="s">
        <v>12</v>
      </c>
      <c r="T12138" s="4" t="s">
        <v>52107</v>
      </c>
    </row>
    <row r="12139" spans="1:20" x14ac:dyDescent="0.25">
      <c r="A12139">
        <v>88245</v>
      </c>
      <c r="B12139" t="s">
        <v>27258</v>
      </c>
      <c r="C12139" t="s">
        <v>7</v>
      </c>
      <c r="D12139" t="str">
        <f t="shared" si="1323"/>
        <v>ink</v>
      </c>
      <c r="E12139" t="s">
        <v>26361</v>
      </c>
      <c r="F12139" t="str">
        <f t="shared" si="1324"/>
        <v>Other</v>
      </c>
      <c r="G12139" t="str">
        <f t="shared" si="1325"/>
        <v>Stable</v>
      </c>
      <c r="H12139" t="e">
        <f>VLOOKUP(A12139, VolumeData!$A$2:$I$10000, 9, FALSE)</f>
        <v>#N/A</v>
      </c>
      <c r="I12139" t="e">
        <f t="shared" si="1326"/>
        <v>#N/A</v>
      </c>
      <c r="J12139" t="e">
        <f t="shared" si="1327"/>
        <v>#N/A</v>
      </c>
      <c r="K12139">
        <f t="shared" si="1328"/>
        <v>0</v>
      </c>
      <c r="L12139" t="e">
        <f t="shared" si="1329"/>
        <v>#N/A</v>
      </c>
      <c r="M12139" t="s">
        <v>297</v>
      </c>
      <c r="N12139">
        <v>1935</v>
      </c>
      <c r="O12139">
        <v>1935</v>
      </c>
      <c r="P12139" t="s">
        <v>27259</v>
      </c>
      <c r="Q12139" t="s">
        <v>35</v>
      </c>
      <c r="R12139" t="s">
        <v>12</v>
      </c>
      <c r="S12139" t="s">
        <v>12</v>
      </c>
      <c r="T12139" s="4" t="s">
        <v>52107</v>
      </c>
    </row>
    <row r="12140" spans="1:20" x14ac:dyDescent="0.25">
      <c r="A12140">
        <v>88246</v>
      </c>
      <c r="B12140" t="s">
        <v>27260</v>
      </c>
      <c r="C12140" t="s">
        <v>31</v>
      </c>
      <c r="D12140" t="str">
        <f t="shared" si="1323"/>
        <v>wood engraving on paper</v>
      </c>
      <c r="E12140" t="s">
        <v>229</v>
      </c>
      <c r="F12140" t="str">
        <f t="shared" si="1324"/>
        <v>Other</v>
      </c>
      <c r="G12140" t="str">
        <f t="shared" si="1325"/>
        <v>Stable</v>
      </c>
      <c r="H12140" t="e">
        <f>VLOOKUP(A12140, VolumeData!$A$2:$I$10000, 9, FALSE)</f>
        <v>#N/A</v>
      </c>
      <c r="I12140" t="e">
        <f t="shared" si="1326"/>
        <v>#N/A</v>
      </c>
      <c r="J12140" t="e">
        <f t="shared" si="1327"/>
        <v>#N/A</v>
      </c>
      <c r="K12140">
        <f t="shared" si="1328"/>
        <v>0</v>
      </c>
      <c r="L12140" t="e">
        <f t="shared" si="1329"/>
        <v>#N/A</v>
      </c>
      <c r="M12140" t="s">
        <v>222</v>
      </c>
      <c r="N12140">
        <v>1984</v>
      </c>
      <c r="O12140">
        <v>1984</v>
      </c>
      <c r="P12140" t="s">
        <v>27261</v>
      </c>
      <c r="Q12140" t="s">
        <v>35</v>
      </c>
      <c r="R12140" t="s">
        <v>12</v>
      </c>
      <c r="S12140" t="s">
        <v>12</v>
      </c>
      <c r="T12140" s="4" t="s">
        <v>52107</v>
      </c>
    </row>
    <row r="12141" spans="1:20" x14ac:dyDescent="0.25">
      <c r="A12141">
        <v>88247</v>
      </c>
      <c r="B12141" t="s">
        <v>27262</v>
      </c>
      <c r="C12141" t="s">
        <v>753</v>
      </c>
      <c r="D12141" t="str">
        <f t="shared" si="1323"/>
        <v>engraving on paper</v>
      </c>
      <c r="E12141" t="s">
        <v>153</v>
      </c>
      <c r="F12141" t="str">
        <f t="shared" si="1324"/>
        <v>Other</v>
      </c>
      <c r="G12141" t="str">
        <f t="shared" si="1325"/>
        <v>Stable</v>
      </c>
      <c r="H12141" t="e">
        <f>VLOOKUP(A12141, VolumeData!$A$2:$I$10000, 9, FALSE)</f>
        <v>#N/A</v>
      </c>
      <c r="I12141" t="e">
        <f t="shared" si="1326"/>
        <v>#N/A</v>
      </c>
      <c r="J12141" t="e">
        <f t="shared" si="1327"/>
        <v>#N/A</v>
      </c>
      <c r="K12141">
        <f t="shared" si="1328"/>
        <v>0</v>
      </c>
      <c r="L12141" t="e">
        <f t="shared" si="1329"/>
        <v>#N/A</v>
      </c>
      <c r="M12141" t="s">
        <v>5309</v>
      </c>
      <c r="N12141">
        <v>1859</v>
      </c>
      <c r="O12141">
        <v>1859</v>
      </c>
      <c r="P12141" t="s">
        <v>27263</v>
      </c>
      <c r="Q12141" t="s">
        <v>35</v>
      </c>
      <c r="R12141" t="s">
        <v>12</v>
      </c>
      <c r="S12141" t="s">
        <v>12</v>
      </c>
      <c r="T12141" s="4" t="s">
        <v>52107</v>
      </c>
    </row>
    <row r="12142" spans="1:20" x14ac:dyDescent="0.25">
      <c r="A12142">
        <v>88248</v>
      </c>
      <c r="B12142" t="s">
        <v>27264</v>
      </c>
      <c r="C12142" t="s">
        <v>31</v>
      </c>
      <c r="D12142" t="str">
        <f t="shared" si="1323"/>
        <v>engraving on paper</v>
      </c>
      <c r="E12142" t="s">
        <v>153</v>
      </c>
      <c r="F12142" t="str">
        <f t="shared" si="1324"/>
        <v>Other</v>
      </c>
      <c r="G12142" t="str">
        <f t="shared" si="1325"/>
        <v>Stable</v>
      </c>
      <c r="H12142" t="e">
        <f>VLOOKUP(A12142, VolumeData!$A$2:$I$10000, 9, FALSE)</f>
        <v>#N/A</v>
      </c>
      <c r="I12142" t="e">
        <f t="shared" si="1326"/>
        <v>#N/A</v>
      </c>
      <c r="J12142" t="e">
        <f t="shared" si="1327"/>
        <v>#N/A</v>
      </c>
      <c r="K12142">
        <f t="shared" si="1328"/>
        <v>0</v>
      </c>
      <c r="L12142" t="e">
        <f t="shared" si="1329"/>
        <v>#N/A</v>
      </c>
      <c r="M12142" t="s">
        <v>237</v>
      </c>
      <c r="N12142">
        <v>1844</v>
      </c>
      <c r="O12142">
        <v>1844</v>
      </c>
      <c r="P12142" t="s">
        <v>27265</v>
      </c>
      <c r="Q12142" t="s">
        <v>35</v>
      </c>
      <c r="R12142" t="s">
        <v>12</v>
      </c>
      <c r="S12142" t="s">
        <v>12</v>
      </c>
      <c r="T12142" s="4" t="s">
        <v>52107</v>
      </c>
    </row>
    <row r="12143" spans="1:20" x14ac:dyDescent="0.25">
      <c r="A12143">
        <v>88249</v>
      </c>
      <c r="B12143" t="s">
        <v>27266</v>
      </c>
      <c r="C12143" t="s">
        <v>31</v>
      </c>
      <c r="D12143" t="str">
        <f t="shared" si="1323"/>
        <v>lithograph on paper</v>
      </c>
      <c r="E12143" t="s">
        <v>142</v>
      </c>
      <c r="F12143" t="str">
        <f t="shared" si="1324"/>
        <v>Other</v>
      </c>
      <c r="G12143" t="str">
        <f t="shared" si="1325"/>
        <v>Stable</v>
      </c>
      <c r="H12143" t="e">
        <f>VLOOKUP(A12143, VolumeData!$A$2:$I$10000, 9, FALSE)</f>
        <v>#N/A</v>
      </c>
      <c r="I12143" t="e">
        <f t="shared" si="1326"/>
        <v>#N/A</v>
      </c>
      <c r="J12143" t="e">
        <f t="shared" si="1327"/>
        <v>#N/A</v>
      </c>
      <c r="K12143">
        <f t="shared" si="1328"/>
        <v>0</v>
      </c>
      <c r="L12143" t="e">
        <f t="shared" si="1329"/>
        <v>#N/A</v>
      </c>
      <c r="M12143" t="s">
        <v>237</v>
      </c>
      <c r="N12143">
        <v>1844</v>
      </c>
      <c r="O12143">
        <v>1844</v>
      </c>
      <c r="P12143" t="s">
        <v>27267</v>
      </c>
      <c r="Q12143" t="s">
        <v>35</v>
      </c>
      <c r="R12143" t="s">
        <v>12</v>
      </c>
      <c r="S12143" t="s">
        <v>12</v>
      </c>
      <c r="T12143" s="4" t="s">
        <v>52107</v>
      </c>
    </row>
    <row r="12144" spans="1:20" x14ac:dyDescent="0.25">
      <c r="A12144">
        <v>88250</v>
      </c>
      <c r="B12144" t="s">
        <v>27268</v>
      </c>
      <c r="C12144" t="s">
        <v>31</v>
      </c>
      <c r="D12144" t="str">
        <f t="shared" si="1323"/>
        <v>engraving on medium weight, tan, wove paper</v>
      </c>
      <c r="E12144" t="s">
        <v>27269</v>
      </c>
      <c r="F12144" t="str">
        <f t="shared" si="1324"/>
        <v>Other</v>
      </c>
      <c r="G12144" t="str">
        <f t="shared" si="1325"/>
        <v>Stable</v>
      </c>
      <c r="H12144" t="e">
        <f>VLOOKUP(A12144, VolumeData!$A$2:$I$10000, 9, FALSE)</f>
        <v>#N/A</v>
      </c>
      <c r="I12144" t="e">
        <f t="shared" si="1326"/>
        <v>#N/A</v>
      </c>
      <c r="J12144" t="e">
        <f t="shared" si="1327"/>
        <v>#N/A</v>
      </c>
      <c r="K12144">
        <f t="shared" si="1328"/>
        <v>0</v>
      </c>
      <c r="L12144" t="e">
        <f t="shared" si="1329"/>
        <v>#N/A</v>
      </c>
      <c r="M12144" t="s">
        <v>660</v>
      </c>
      <c r="N12144">
        <v>1835</v>
      </c>
      <c r="O12144">
        <v>1845</v>
      </c>
      <c r="P12144" t="s">
        <v>27270</v>
      </c>
      <c r="Q12144" t="s">
        <v>35</v>
      </c>
      <c r="R12144" t="s">
        <v>12</v>
      </c>
      <c r="S12144" t="s">
        <v>12</v>
      </c>
      <c r="T12144" s="4" t="s">
        <v>52107</v>
      </c>
    </row>
    <row r="12145" spans="1:20" x14ac:dyDescent="0.25">
      <c r="A12145">
        <v>88251</v>
      </c>
      <c r="B12145" t="s">
        <v>27271</v>
      </c>
      <c r="C12145" t="s">
        <v>31</v>
      </c>
      <c r="D12145" t="str">
        <f t="shared" si="1323"/>
        <v>drypoint etching on paper</v>
      </c>
      <c r="E12145" t="s">
        <v>27272</v>
      </c>
      <c r="F12145" t="str">
        <f t="shared" si="1324"/>
        <v>Other</v>
      </c>
      <c r="G12145" t="str">
        <f t="shared" si="1325"/>
        <v>Stable</v>
      </c>
      <c r="H12145" t="e">
        <f>VLOOKUP(A12145, VolumeData!$A$2:$I$10000, 9, FALSE)</f>
        <v>#N/A</v>
      </c>
      <c r="I12145" t="e">
        <f t="shared" si="1326"/>
        <v>#N/A</v>
      </c>
      <c r="J12145" t="e">
        <f t="shared" si="1327"/>
        <v>#N/A</v>
      </c>
      <c r="K12145">
        <f t="shared" si="1328"/>
        <v>0</v>
      </c>
      <c r="L12145" t="e">
        <f t="shared" si="1329"/>
        <v>#N/A</v>
      </c>
      <c r="M12145" t="s">
        <v>54</v>
      </c>
      <c r="N12145">
        <v>1927</v>
      </c>
      <c r="O12145">
        <v>1927</v>
      </c>
      <c r="P12145" t="s">
        <v>27273</v>
      </c>
      <c r="Q12145" t="s">
        <v>35</v>
      </c>
      <c r="R12145" t="s">
        <v>12</v>
      </c>
      <c r="S12145" t="s">
        <v>12</v>
      </c>
      <c r="T12145" s="4" t="s">
        <v>52107</v>
      </c>
    </row>
    <row r="12146" spans="1:20" x14ac:dyDescent="0.25">
      <c r="A12146">
        <v>88253</v>
      </c>
      <c r="B12146" t="s">
        <v>27274</v>
      </c>
      <c r="C12146" t="s">
        <v>31</v>
      </c>
      <c r="D12146" t="str">
        <f t="shared" si="1323"/>
        <v>lithograph on paper.</v>
      </c>
      <c r="E12146" t="s">
        <v>27275</v>
      </c>
      <c r="F12146" t="str">
        <f t="shared" si="1324"/>
        <v>Other</v>
      </c>
      <c r="G12146" t="str">
        <f t="shared" si="1325"/>
        <v>Stable</v>
      </c>
      <c r="H12146" t="e">
        <f>VLOOKUP(A12146, VolumeData!$A$2:$I$10000, 9, FALSE)</f>
        <v>#N/A</v>
      </c>
      <c r="I12146" t="e">
        <f t="shared" si="1326"/>
        <v>#N/A</v>
      </c>
      <c r="J12146" t="e">
        <f t="shared" si="1327"/>
        <v>#N/A</v>
      </c>
      <c r="K12146">
        <f t="shared" si="1328"/>
        <v>0</v>
      </c>
      <c r="L12146" t="e">
        <f t="shared" si="1329"/>
        <v>#N/A</v>
      </c>
      <c r="M12146" t="s">
        <v>716</v>
      </c>
      <c r="N12146">
        <v>1840</v>
      </c>
      <c r="O12146">
        <v>1840</v>
      </c>
      <c r="P12146" t="s">
        <v>27276</v>
      </c>
      <c r="Q12146" t="s">
        <v>35</v>
      </c>
      <c r="R12146" t="s">
        <v>12</v>
      </c>
      <c r="S12146" t="s">
        <v>12</v>
      </c>
      <c r="T12146" s="4" t="s">
        <v>52107</v>
      </c>
    </row>
    <row r="12147" spans="1:20" x14ac:dyDescent="0.25">
      <c r="A12147">
        <v>88272</v>
      </c>
      <c r="B12147" t="s">
        <v>27277</v>
      </c>
      <c r="C12147" t="s">
        <v>286</v>
      </c>
      <c r="D12147" t="str">
        <f t="shared" si="1323"/>
        <v>pigmented wax and oil paint on glass</v>
      </c>
      <c r="E12147" t="s">
        <v>27278</v>
      </c>
      <c r="F12147" t="str">
        <f t="shared" si="1324"/>
        <v>Oil</v>
      </c>
      <c r="G12147" t="str">
        <f t="shared" si="1325"/>
        <v>Stable</v>
      </c>
      <c r="H12147" t="e">
        <f>VLOOKUP(A12147, VolumeData!$A$2:$I$10000, 9, FALSE)</f>
        <v>#N/A</v>
      </c>
      <c r="I12147" t="e">
        <f t="shared" si="1326"/>
        <v>#N/A</v>
      </c>
      <c r="J12147" t="e">
        <f t="shared" si="1327"/>
        <v>#N/A</v>
      </c>
      <c r="K12147">
        <f t="shared" si="1328"/>
        <v>0</v>
      </c>
      <c r="L12147" t="e">
        <f t="shared" si="1329"/>
        <v>#N/A</v>
      </c>
      <c r="M12147" t="s">
        <v>4276</v>
      </c>
      <c r="N12147">
        <v>1795</v>
      </c>
      <c r="O12147">
        <v>1805</v>
      </c>
      <c r="P12147" t="s">
        <v>27279</v>
      </c>
      <c r="Q12147" t="s">
        <v>27280</v>
      </c>
      <c r="R12147" t="s">
        <v>12</v>
      </c>
      <c r="S12147" t="s">
        <v>27281</v>
      </c>
      <c r="T12147" s="4" t="s">
        <v>52107</v>
      </c>
    </row>
    <row r="12148" spans="1:20" x14ac:dyDescent="0.25">
      <c r="A12148">
        <v>88273</v>
      </c>
      <c r="B12148" t="s">
        <v>27282</v>
      </c>
      <c r="C12148" t="s">
        <v>286</v>
      </c>
      <c r="D12148" t="str">
        <f t="shared" si="1323"/>
        <v>pigmented wax and oil paint on glass</v>
      </c>
      <c r="E12148" t="s">
        <v>27278</v>
      </c>
      <c r="F12148" t="str">
        <f t="shared" si="1324"/>
        <v>Oil</v>
      </c>
      <c r="G12148" t="str">
        <f t="shared" si="1325"/>
        <v>Stable</v>
      </c>
      <c r="H12148" t="e">
        <f>VLOOKUP(A12148, VolumeData!$A$2:$I$10000, 9, FALSE)</f>
        <v>#N/A</v>
      </c>
      <c r="I12148" t="e">
        <f t="shared" si="1326"/>
        <v>#N/A</v>
      </c>
      <c r="J12148" t="e">
        <f t="shared" si="1327"/>
        <v>#N/A</v>
      </c>
      <c r="K12148">
        <f t="shared" si="1328"/>
        <v>0</v>
      </c>
      <c r="L12148" t="e">
        <f t="shared" si="1329"/>
        <v>#N/A</v>
      </c>
      <c r="M12148" t="s">
        <v>4276</v>
      </c>
      <c r="N12148">
        <v>1795</v>
      </c>
      <c r="O12148">
        <v>1805</v>
      </c>
      <c r="P12148" t="s">
        <v>27279</v>
      </c>
      <c r="Q12148" t="s">
        <v>27280</v>
      </c>
      <c r="R12148" t="s">
        <v>12</v>
      </c>
      <c r="S12148" t="s">
        <v>27283</v>
      </c>
      <c r="T12148" s="4" t="s">
        <v>52107</v>
      </c>
    </row>
    <row r="12149" spans="1:20" x14ac:dyDescent="0.25">
      <c r="A12149">
        <v>88276</v>
      </c>
      <c r="B12149" t="s">
        <v>27284</v>
      </c>
      <c r="C12149" t="s">
        <v>286</v>
      </c>
      <c r="D12149" t="str">
        <f t="shared" si="1323"/>
        <v>bronze</v>
      </c>
      <c r="E12149" t="s">
        <v>287</v>
      </c>
      <c r="F12149" t="str">
        <f t="shared" si="1324"/>
        <v>Bronze</v>
      </c>
      <c r="G12149" t="str">
        <f t="shared" si="1325"/>
        <v>Stable</v>
      </c>
      <c r="H12149" t="e">
        <f>VLOOKUP(A12149, VolumeData!$A$2:$I$10000, 9, FALSE)</f>
        <v>#N/A</v>
      </c>
      <c r="I12149" t="e">
        <f t="shared" si="1326"/>
        <v>#N/A</v>
      </c>
      <c r="J12149" t="e">
        <f t="shared" si="1327"/>
        <v>#N/A</v>
      </c>
      <c r="K12149">
        <f t="shared" si="1328"/>
        <v>0</v>
      </c>
      <c r="L12149" t="e">
        <f t="shared" si="1329"/>
        <v>#N/A</v>
      </c>
      <c r="M12149" t="s">
        <v>796</v>
      </c>
      <c r="N12149">
        <v>1989</v>
      </c>
      <c r="O12149">
        <v>1989</v>
      </c>
      <c r="P12149" t="s">
        <v>27285</v>
      </c>
      <c r="Q12149" t="s">
        <v>27286</v>
      </c>
      <c r="R12149" t="s">
        <v>12</v>
      </c>
      <c r="S12149" t="s">
        <v>12</v>
      </c>
      <c r="T12149" s="4" t="s">
        <v>52107</v>
      </c>
    </row>
    <row r="12150" spans="1:20" x14ac:dyDescent="0.25">
      <c r="A12150">
        <v>88278</v>
      </c>
      <c r="B12150" t="s">
        <v>27287</v>
      </c>
      <c r="C12150" t="s">
        <v>41</v>
      </c>
      <c r="D12150" t="str">
        <f t="shared" si="1323"/>
        <v>oil on canvas</v>
      </c>
      <c r="E12150" t="s">
        <v>42</v>
      </c>
      <c r="F12150" t="str">
        <f t="shared" si="1324"/>
        <v>Oil</v>
      </c>
      <c r="G12150" t="str">
        <f t="shared" si="1325"/>
        <v>Stable</v>
      </c>
      <c r="H12150" t="e">
        <f>VLOOKUP(A12150, VolumeData!$A$2:$I$10000, 9, FALSE)</f>
        <v>#N/A</v>
      </c>
      <c r="I12150" t="e">
        <f t="shared" si="1326"/>
        <v>#N/A</v>
      </c>
      <c r="J12150" t="e">
        <f t="shared" si="1327"/>
        <v>#N/A</v>
      </c>
      <c r="K12150">
        <f t="shared" si="1328"/>
        <v>0</v>
      </c>
      <c r="L12150" t="e">
        <f t="shared" si="1329"/>
        <v>#N/A</v>
      </c>
      <c r="M12150" t="s">
        <v>27017</v>
      </c>
      <c r="N12150">
        <v>1999</v>
      </c>
      <c r="O12150">
        <v>1999</v>
      </c>
      <c r="P12150" t="s">
        <v>27288</v>
      </c>
      <c r="Q12150" t="s">
        <v>27289</v>
      </c>
      <c r="R12150" t="s">
        <v>12</v>
      </c>
      <c r="S12150" t="s">
        <v>12</v>
      </c>
      <c r="T12150" s="4" t="s">
        <v>52107</v>
      </c>
    </row>
    <row r="12151" spans="1:20" x14ac:dyDescent="0.25">
      <c r="A12151">
        <v>88361</v>
      </c>
      <c r="B12151" t="s">
        <v>27290</v>
      </c>
      <c r="C12151" t="s">
        <v>14</v>
      </c>
      <c r="D12151" t="str">
        <f t="shared" si="1323"/>
        <v>salted paper print with black ink wash and white watercolor</v>
      </c>
      <c r="E12151" t="s">
        <v>27291</v>
      </c>
      <c r="F12151" t="str">
        <f t="shared" si="1324"/>
        <v>Watercolor</v>
      </c>
      <c r="G12151" t="str">
        <f t="shared" si="1325"/>
        <v>Climate-Sensitive</v>
      </c>
      <c r="H12151" t="e">
        <f>VLOOKUP(A12151, VolumeData!$A$2:$I$10000, 9, FALSE)</f>
        <v>#N/A</v>
      </c>
      <c r="I12151" t="e">
        <f t="shared" si="1326"/>
        <v>#N/A</v>
      </c>
      <c r="J12151" t="e">
        <f t="shared" si="1327"/>
        <v>#N/A</v>
      </c>
      <c r="K12151">
        <f t="shared" si="1328"/>
        <v>15</v>
      </c>
      <c r="L12151" t="e">
        <f t="shared" si="1329"/>
        <v>#N/A</v>
      </c>
      <c r="M12151" t="s">
        <v>1626</v>
      </c>
      <c r="N12151">
        <v>1854</v>
      </c>
      <c r="O12151">
        <v>1864</v>
      </c>
      <c r="P12151" t="s">
        <v>27292</v>
      </c>
      <c r="Q12151" t="s">
        <v>35</v>
      </c>
      <c r="R12151" t="s">
        <v>12</v>
      </c>
      <c r="S12151" t="s">
        <v>12</v>
      </c>
      <c r="T12151" s="4" t="s">
        <v>52107</v>
      </c>
    </row>
    <row r="12152" spans="1:20" x14ac:dyDescent="0.25">
      <c r="A12152">
        <v>88362</v>
      </c>
      <c r="B12152" t="s">
        <v>27293</v>
      </c>
      <c r="C12152" t="s">
        <v>14</v>
      </c>
      <c r="D12152" t="str">
        <f t="shared" si="1323"/>
        <v>gelatin silver print</v>
      </c>
      <c r="E12152" t="s">
        <v>15</v>
      </c>
      <c r="F12152" t="str">
        <f t="shared" si="1324"/>
        <v>Other</v>
      </c>
      <c r="G12152" t="str">
        <f t="shared" si="1325"/>
        <v>Stable</v>
      </c>
      <c r="H12152" t="e">
        <f>VLOOKUP(A12152, VolumeData!$A$2:$I$10000, 9, FALSE)</f>
        <v>#N/A</v>
      </c>
      <c r="I12152" t="e">
        <f t="shared" si="1326"/>
        <v>#N/A</v>
      </c>
      <c r="J12152" t="e">
        <f t="shared" si="1327"/>
        <v>#N/A</v>
      </c>
      <c r="K12152">
        <f t="shared" si="1328"/>
        <v>0</v>
      </c>
      <c r="L12152" t="e">
        <f t="shared" si="1329"/>
        <v>#N/A</v>
      </c>
      <c r="M12152" t="s">
        <v>83</v>
      </c>
      <c r="N12152">
        <v>1948</v>
      </c>
      <c r="O12152">
        <v>1948</v>
      </c>
      <c r="P12152" t="s">
        <v>27294</v>
      </c>
      <c r="Q12152" t="s">
        <v>35</v>
      </c>
      <c r="R12152" t="s">
        <v>12</v>
      </c>
      <c r="S12152" t="s">
        <v>12</v>
      </c>
      <c r="T12152" s="4" t="s">
        <v>52107</v>
      </c>
    </row>
    <row r="12153" spans="1:20" x14ac:dyDescent="0.25">
      <c r="A12153">
        <v>88363</v>
      </c>
      <c r="B12153" t="s">
        <v>27295</v>
      </c>
      <c r="C12153" t="s">
        <v>14</v>
      </c>
      <c r="D12153" t="str">
        <f t="shared" si="1323"/>
        <v>gelatin silver print</v>
      </c>
      <c r="E12153" t="s">
        <v>15</v>
      </c>
      <c r="F12153" t="str">
        <f t="shared" si="1324"/>
        <v>Other</v>
      </c>
      <c r="G12153" t="str">
        <f t="shared" si="1325"/>
        <v>Stable</v>
      </c>
      <c r="H12153" t="e">
        <f>VLOOKUP(A12153, VolumeData!$A$2:$I$10000, 9, FALSE)</f>
        <v>#N/A</v>
      </c>
      <c r="I12153" t="e">
        <f t="shared" si="1326"/>
        <v>#N/A</v>
      </c>
      <c r="J12153" t="e">
        <f t="shared" si="1327"/>
        <v>#N/A</v>
      </c>
      <c r="K12153">
        <f t="shared" si="1328"/>
        <v>0</v>
      </c>
      <c r="L12153" t="e">
        <f t="shared" si="1329"/>
        <v>#N/A</v>
      </c>
      <c r="M12153" t="s">
        <v>83</v>
      </c>
      <c r="N12153">
        <v>1948</v>
      </c>
      <c r="O12153">
        <v>1948</v>
      </c>
      <c r="P12153" t="s">
        <v>27294</v>
      </c>
      <c r="Q12153" t="s">
        <v>35</v>
      </c>
      <c r="R12153" t="s">
        <v>12</v>
      </c>
      <c r="S12153" t="s">
        <v>12</v>
      </c>
      <c r="T12153" s="4" t="s">
        <v>52107</v>
      </c>
    </row>
    <row r="12154" spans="1:20" x14ac:dyDescent="0.25">
      <c r="A12154">
        <v>88364</v>
      </c>
      <c r="B12154" t="s">
        <v>27296</v>
      </c>
      <c r="C12154" t="s">
        <v>14</v>
      </c>
      <c r="D12154" t="str">
        <f t="shared" si="1323"/>
        <v>photogravure</v>
      </c>
      <c r="E12154" t="s">
        <v>146</v>
      </c>
      <c r="F12154" t="str">
        <f t="shared" si="1324"/>
        <v>Other</v>
      </c>
      <c r="G12154" t="str">
        <f t="shared" si="1325"/>
        <v>Stable</v>
      </c>
      <c r="H12154" t="e">
        <f>VLOOKUP(A12154, VolumeData!$A$2:$I$10000, 9, FALSE)</f>
        <v>#N/A</v>
      </c>
      <c r="I12154" t="e">
        <f t="shared" si="1326"/>
        <v>#N/A</v>
      </c>
      <c r="J12154" t="e">
        <f t="shared" si="1327"/>
        <v>#N/A</v>
      </c>
      <c r="K12154">
        <f t="shared" si="1328"/>
        <v>0</v>
      </c>
      <c r="L12154" t="e">
        <f t="shared" si="1329"/>
        <v>#N/A</v>
      </c>
      <c r="M12154" t="s">
        <v>16</v>
      </c>
      <c r="N12154">
        <v>1950</v>
      </c>
      <c r="O12154">
        <v>1950</v>
      </c>
      <c r="P12154" t="s">
        <v>27297</v>
      </c>
      <c r="Q12154" t="s">
        <v>35</v>
      </c>
      <c r="R12154" t="s">
        <v>12</v>
      </c>
      <c r="S12154" t="s">
        <v>12</v>
      </c>
      <c r="T12154" s="4" t="s">
        <v>52107</v>
      </c>
    </row>
    <row r="12155" spans="1:20" x14ac:dyDescent="0.25">
      <c r="A12155">
        <v>88365</v>
      </c>
      <c r="B12155" t="s">
        <v>27298</v>
      </c>
      <c r="C12155" t="s">
        <v>14</v>
      </c>
      <c r="D12155" t="str">
        <f t="shared" si="1323"/>
        <v>gelatin silver print</v>
      </c>
      <c r="E12155" t="s">
        <v>15</v>
      </c>
      <c r="F12155" t="str">
        <f t="shared" si="1324"/>
        <v>Other</v>
      </c>
      <c r="G12155" t="str">
        <f t="shared" si="1325"/>
        <v>Stable</v>
      </c>
      <c r="H12155" t="e">
        <f>VLOOKUP(A12155, VolumeData!$A$2:$I$10000, 9, FALSE)</f>
        <v>#N/A</v>
      </c>
      <c r="I12155" t="e">
        <f t="shared" si="1326"/>
        <v>#N/A</v>
      </c>
      <c r="J12155" t="e">
        <f t="shared" si="1327"/>
        <v>#N/A</v>
      </c>
      <c r="K12155">
        <f t="shared" si="1328"/>
        <v>0</v>
      </c>
      <c r="L12155" t="e">
        <f t="shared" si="1329"/>
        <v>#N/A</v>
      </c>
      <c r="M12155" t="s">
        <v>1486</v>
      </c>
      <c r="N12155">
        <v>1945</v>
      </c>
      <c r="O12155">
        <v>1945</v>
      </c>
      <c r="P12155" t="s">
        <v>27299</v>
      </c>
      <c r="Q12155" t="s">
        <v>35</v>
      </c>
      <c r="R12155" t="s">
        <v>12</v>
      </c>
      <c r="S12155" t="s">
        <v>185</v>
      </c>
      <c r="T12155" s="4" t="s">
        <v>52107</v>
      </c>
    </row>
    <row r="12156" spans="1:20" x14ac:dyDescent="0.25">
      <c r="A12156">
        <v>88366</v>
      </c>
      <c r="B12156" t="s">
        <v>27300</v>
      </c>
      <c r="C12156" t="s">
        <v>14</v>
      </c>
      <c r="D12156" t="str">
        <f t="shared" si="1323"/>
        <v>gelatin silver photograph</v>
      </c>
      <c r="E12156" t="s">
        <v>27301</v>
      </c>
      <c r="F12156" t="str">
        <f t="shared" si="1324"/>
        <v>Other</v>
      </c>
      <c r="G12156" t="str">
        <f t="shared" si="1325"/>
        <v>Stable</v>
      </c>
      <c r="H12156" t="e">
        <f>VLOOKUP(A12156, VolumeData!$A$2:$I$10000, 9, FALSE)</f>
        <v>#N/A</v>
      </c>
      <c r="I12156" t="e">
        <f t="shared" si="1326"/>
        <v>#N/A</v>
      </c>
      <c r="J12156" t="e">
        <f t="shared" si="1327"/>
        <v>#N/A</v>
      </c>
      <c r="K12156">
        <f t="shared" si="1328"/>
        <v>0</v>
      </c>
      <c r="L12156" t="e">
        <f t="shared" si="1329"/>
        <v>#N/A</v>
      </c>
      <c r="M12156" t="s">
        <v>27302</v>
      </c>
      <c r="N12156">
        <v>1915</v>
      </c>
      <c r="O12156">
        <v>1915</v>
      </c>
      <c r="P12156" t="s">
        <v>27303</v>
      </c>
      <c r="Q12156" t="s">
        <v>35</v>
      </c>
      <c r="R12156" t="s">
        <v>12</v>
      </c>
      <c r="S12156" t="s">
        <v>12</v>
      </c>
      <c r="T12156" s="4" t="s">
        <v>52107</v>
      </c>
    </row>
    <row r="12157" spans="1:20" x14ac:dyDescent="0.25">
      <c r="A12157">
        <v>88367</v>
      </c>
      <c r="B12157" t="s">
        <v>27304</v>
      </c>
      <c r="C12157" t="s">
        <v>14</v>
      </c>
      <c r="D12157" t="str">
        <f t="shared" si="1323"/>
        <v>salted paper print with black ink wash and white watercolor</v>
      </c>
      <c r="E12157" t="s">
        <v>27291</v>
      </c>
      <c r="F12157" t="str">
        <f t="shared" si="1324"/>
        <v>Watercolor</v>
      </c>
      <c r="G12157" t="str">
        <f t="shared" si="1325"/>
        <v>Climate-Sensitive</v>
      </c>
      <c r="H12157" t="e">
        <f>VLOOKUP(A12157, VolumeData!$A$2:$I$10000, 9, FALSE)</f>
        <v>#N/A</v>
      </c>
      <c r="I12157" t="e">
        <f t="shared" si="1326"/>
        <v>#N/A</v>
      </c>
      <c r="J12157" t="e">
        <f t="shared" si="1327"/>
        <v>#N/A</v>
      </c>
      <c r="K12157">
        <f t="shared" si="1328"/>
        <v>15</v>
      </c>
      <c r="L12157" t="e">
        <f t="shared" si="1329"/>
        <v>#N/A</v>
      </c>
      <c r="M12157" t="s">
        <v>16342</v>
      </c>
      <c r="N12157">
        <v>1860</v>
      </c>
      <c r="O12157">
        <v>1862</v>
      </c>
      <c r="P12157" t="s">
        <v>27305</v>
      </c>
      <c r="Q12157" t="s">
        <v>35</v>
      </c>
      <c r="R12157" t="s">
        <v>12</v>
      </c>
      <c r="S12157" t="s">
        <v>12</v>
      </c>
      <c r="T12157" s="4" t="s">
        <v>52107</v>
      </c>
    </row>
    <row r="12158" spans="1:20" x14ac:dyDescent="0.25">
      <c r="A12158">
        <v>88368</v>
      </c>
      <c r="B12158" t="s">
        <v>27306</v>
      </c>
      <c r="C12158" t="s">
        <v>14</v>
      </c>
      <c r="D12158" t="str">
        <f t="shared" si="1323"/>
        <v>albumen silver print</v>
      </c>
      <c r="E12158" t="s">
        <v>161</v>
      </c>
      <c r="F12158" t="str">
        <f t="shared" si="1324"/>
        <v>Other</v>
      </c>
      <c r="G12158" t="str">
        <f t="shared" si="1325"/>
        <v>Stable</v>
      </c>
      <c r="H12158" t="e">
        <f>VLOOKUP(A12158, VolumeData!$A$2:$I$10000, 9, FALSE)</f>
        <v>#N/A</v>
      </c>
      <c r="I12158" t="e">
        <f t="shared" si="1326"/>
        <v>#N/A</v>
      </c>
      <c r="J12158" t="e">
        <f t="shared" si="1327"/>
        <v>#N/A</v>
      </c>
      <c r="K12158">
        <f t="shared" si="1328"/>
        <v>0</v>
      </c>
      <c r="L12158" t="e">
        <f t="shared" si="1329"/>
        <v>#N/A</v>
      </c>
      <c r="M12158" t="s">
        <v>16342</v>
      </c>
      <c r="N12158">
        <v>1860</v>
      </c>
      <c r="O12158">
        <v>1862</v>
      </c>
      <c r="P12158" t="s">
        <v>27307</v>
      </c>
      <c r="Q12158" t="s">
        <v>35</v>
      </c>
      <c r="R12158" t="s">
        <v>12</v>
      </c>
      <c r="S12158" t="s">
        <v>12</v>
      </c>
      <c r="T12158" s="4" t="s">
        <v>52107</v>
      </c>
    </row>
    <row r="12159" spans="1:20" x14ac:dyDescent="0.25">
      <c r="A12159">
        <v>88369</v>
      </c>
      <c r="B12159" t="s">
        <v>27308</v>
      </c>
      <c r="C12159" t="s">
        <v>14</v>
      </c>
      <c r="D12159" t="str">
        <f t="shared" si="1323"/>
        <v>albumen silver print</v>
      </c>
      <c r="E12159" t="s">
        <v>161</v>
      </c>
      <c r="F12159" t="str">
        <f t="shared" si="1324"/>
        <v>Other</v>
      </c>
      <c r="G12159" t="str">
        <f t="shared" si="1325"/>
        <v>Stable</v>
      </c>
      <c r="H12159" t="e">
        <f>VLOOKUP(A12159, VolumeData!$A$2:$I$10000, 9, FALSE)</f>
        <v>#N/A</v>
      </c>
      <c r="I12159" t="e">
        <f t="shared" si="1326"/>
        <v>#N/A</v>
      </c>
      <c r="J12159" t="e">
        <f t="shared" si="1327"/>
        <v>#N/A</v>
      </c>
      <c r="K12159">
        <f t="shared" si="1328"/>
        <v>0</v>
      </c>
      <c r="L12159" t="e">
        <f t="shared" si="1329"/>
        <v>#N/A</v>
      </c>
      <c r="M12159" t="s">
        <v>314</v>
      </c>
      <c r="N12159">
        <v>1862</v>
      </c>
      <c r="O12159">
        <v>1862</v>
      </c>
      <c r="P12159" t="s">
        <v>27309</v>
      </c>
      <c r="Q12159" t="s">
        <v>35</v>
      </c>
      <c r="R12159" t="s">
        <v>12</v>
      </c>
      <c r="S12159" t="s">
        <v>7860</v>
      </c>
      <c r="T12159" s="4" t="s">
        <v>52107</v>
      </c>
    </row>
    <row r="12160" spans="1:20" x14ac:dyDescent="0.25">
      <c r="A12160">
        <v>88370</v>
      </c>
      <c r="B12160" t="s">
        <v>27310</v>
      </c>
      <c r="C12160" t="s">
        <v>14</v>
      </c>
      <c r="D12160" t="str">
        <f t="shared" si="1323"/>
        <v>albumen silver print</v>
      </c>
      <c r="E12160" t="s">
        <v>161</v>
      </c>
      <c r="F12160" t="str">
        <f t="shared" si="1324"/>
        <v>Other</v>
      </c>
      <c r="G12160" t="str">
        <f t="shared" si="1325"/>
        <v>Stable</v>
      </c>
      <c r="H12160" t="e">
        <f>VLOOKUP(A12160, VolumeData!$A$2:$I$10000, 9, FALSE)</f>
        <v>#N/A</v>
      </c>
      <c r="I12160" t="e">
        <f t="shared" si="1326"/>
        <v>#N/A</v>
      </c>
      <c r="J12160" t="e">
        <f t="shared" si="1327"/>
        <v>#N/A</v>
      </c>
      <c r="K12160">
        <f t="shared" si="1328"/>
        <v>0</v>
      </c>
      <c r="L12160" t="e">
        <f t="shared" si="1329"/>
        <v>#N/A</v>
      </c>
      <c r="M12160" t="s">
        <v>846</v>
      </c>
      <c r="N12160">
        <v>1856</v>
      </c>
      <c r="O12160">
        <v>1865</v>
      </c>
      <c r="P12160" t="s">
        <v>27311</v>
      </c>
      <c r="Q12160" t="s">
        <v>35</v>
      </c>
      <c r="R12160" t="s">
        <v>12</v>
      </c>
      <c r="S12160" t="s">
        <v>1935</v>
      </c>
      <c r="T12160" s="4" t="s">
        <v>52107</v>
      </c>
    </row>
    <row r="12161" spans="1:20" x14ac:dyDescent="0.25">
      <c r="A12161">
        <v>88371</v>
      </c>
      <c r="B12161" t="s">
        <v>27312</v>
      </c>
      <c r="C12161" t="s">
        <v>14</v>
      </c>
      <c r="D12161" t="str">
        <f t="shared" si="1323"/>
        <v>salted paper print with black ink wash and white watercolor</v>
      </c>
      <c r="E12161" t="s">
        <v>27291</v>
      </c>
      <c r="F12161" t="str">
        <f t="shared" si="1324"/>
        <v>Watercolor</v>
      </c>
      <c r="G12161" t="str">
        <f t="shared" si="1325"/>
        <v>Climate-Sensitive</v>
      </c>
      <c r="H12161" t="e">
        <f>VLOOKUP(A12161, VolumeData!$A$2:$I$10000, 9, FALSE)</f>
        <v>#N/A</v>
      </c>
      <c r="I12161" t="e">
        <f t="shared" si="1326"/>
        <v>#N/A</v>
      </c>
      <c r="J12161" t="e">
        <f t="shared" si="1327"/>
        <v>#N/A</v>
      </c>
      <c r="K12161">
        <f t="shared" si="1328"/>
        <v>15</v>
      </c>
      <c r="L12161" t="e">
        <f t="shared" si="1329"/>
        <v>#N/A</v>
      </c>
      <c r="M12161" t="s">
        <v>846</v>
      </c>
      <c r="N12161">
        <v>1856</v>
      </c>
      <c r="O12161">
        <v>1865</v>
      </c>
      <c r="P12161" t="s">
        <v>27313</v>
      </c>
      <c r="Q12161" t="s">
        <v>35</v>
      </c>
      <c r="R12161" t="s">
        <v>12</v>
      </c>
      <c r="S12161" t="s">
        <v>12</v>
      </c>
      <c r="T12161" s="4" t="s">
        <v>52107</v>
      </c>
    </row>
    <row r="12162" spans="1:20" x14ac:dyDescent="0.25">
      <c r="A12162">
        <v>88372</v>
      </c>
      <c r="B12162" t="s">
        <v>27314</v>
      </c>
      <c r="C12162" t="s">
        <v>14</v>
      </c>
      <c r="D12162" t="str">
        <f t="shared" ref="D12162:D12225" si="1330">LOWER(TRIM(CLEAN(E12162)))</f>
        <v>salted paper print</v>
      </c>
      <c r="E12162" t="s">
        <v>1593</v>
      </c>
      <c r="F12162" t="str">
        <f t="shared" ref="F12162:F12225" si="1331">IF(ISNUMBER(SEARCH("acrylic", D12162)), "Acrylic",
IF(ISNUMBER(SEARCH("watercolor", D12162)), "Watercolor",
IF(ISNUMBER(SEARCH("oil", D12162)), "Oil",
IF(ISNUMBER(SEARCH("pastel", D12162)), "Pastel",
IF(ISNUMBER(SEARCH("canvas", D12162)), "Canvas",
IF(ISNUMBER(SEARCH("linen", D12162)), "Linen",
IF(ISNUMBER(SEARCH("bronze", D12162)), "Bronze", "Other")))))))</f>
        <v>Other</v>
      </c>
      <c r="G12162" t="str">
        <f t="shared" ref="G12162:G12225" si="1332">IF(OR(F12162="Watercolor", F12162="Pastel", F12162="Canvas", F12162="Linen"), "Climate-Sensitive", "Stable")</f>
        <v>Stable</v>
      </c>
      <c r="H12162" t="e">
        <f>VLOOKUP(A12162, VolumeData!$A$2:$I$10000, 9, FALSE)</f>
        <v>#N/A</v>
      </c>
      <c r="I12162" t="e">
        <f t="shared" ref="I12162:I12225" si="1333">IF(H12162="", "No Volume", IF(H12162 &lt; 5000, "Small", IF(H12162 &lt; 15000, "Medium", "Large")))</f>
        <v>#N/A</v>
      </c>
      <c r="J12162" t="e">
        <f t="shared" ref="J12162:J12225" si="1334">IF(I12162="Small", 20, IF(I12162="Medium", 50, IF(I12162="Large", 100, 25)))</f>
        <v>#N/A</v>
      </c>
      <c r="K12162">
        <f t="shared" ref="K12162:K12225" si="1335">IF(G12162="Climate-Sensitive", 15, 0)</f>
        <v>0</v>
      </c>
      <c r="L12162" t="e">
        <f t="shared" ref="L12162:L12225" si="1336">J12162 + K12162</f>
        <v>#N/A</v>
      </c>
      <c r="M12162" t="s">
        <v>1626</v>
      </c>
      <c r="N12162">
        <v>1854</v>
      </c>
      <c r="O12162">
        <v>1864</v>
      </c>
      <c r="P12162" t="s">
        <v>27315</v>
      </c>
      <c r="Q12162" t="s">
        <v>35</v>
      </c>
      <c r="R12162" t="s">
        <v>12</v>
      </c>
      <c r="S12162" t="s">
        <v>12</v>
      </c>
      <c r="T12162" s="4" t="s">
        <v>52107</v>
      </c>
    </row>
    <row r="12163" spans="1:20" x14ac:dyDescent="0.25">
      <c r="A12163">
        <v>88373</v>
      </c>
      <c r="B12163" t="s">
        <v>27316</v>
      </c>
      <c r="C12163" t="s">
        <v>14</v>
      </c>
      <c r="D12163" t="str">
        <f t="shared" si="1330"/>
        <v>gelatin silver print</v>
      </c>
      <c r="E12163" t="s">
        <v>15</v>
      </c>
      <c r="F12163" t="str">
        <f t="shared" si="1331"/>
        <v>Other</v>
      </c>
      <c r="G12163" t="str">
        <f t="shared" si="1332"/>
        <v>Stable</v>
      </c>
      <c r="H12163" t="e">
        <f>VLOOKUP(A12163, VolumeData!$A$2:$I$10000, 9, FALSE)</f>
        <v>#N/A</v>
      </c>
      <c r="I12163" t="e">
        <f t="shared" si="1333"/>
        <v>#N/A</v>
      </c>
      <c r="J12163" t="e">
        <f t="shared" si="1334"/>
        <v>#N/A</v>
      </c>
      <c r="K12163">
        <f t="shared" si="1335"/>
        <v>0</v>
      </c>
      <c r="L12163" t="e">
        <f t="shared" si="1336"/>
        <v>#N/A</v>
      </c>
      <c r="M12163" t="s">
        <v>16</v>
      </c>
      <c r="N12163">
        <v>1950</v>
      </c>
      <c r="O12163">
        <v>1950</v>
      </c>
      <c r="P12163" t="s">
        <v>27317</v>
      </c>
      <c r="Q12163" t="s">
        <v>35</v>
      </c>
      <c r="R12163" t="s">
        <v>12</v>
      </c>
      <c r="S12163" t="s">
        <v>6746</v>
      </c>
      <c r="T12163" s="4" t="s">
        <v>52107</v>
      </c>
    </row>
    <row r="12164" spans="1:20" x14ac:dyDescent="0.25">
      <c r="A12164">
        <v>88374</v>
      </c>
      <c r="B12164" t="s">
        <v>27318</v>
      </c>
      <c r="C12164" t="s">
        <v>14</v>
      </c>
      <c r="D12164" t="str">
        <f t="shared" si="1330"/>
        <v>albumen silver print</v>
      </c>
      <c r="E12164" t="s">
        <v>161</v>
      </c>
      <c r="F12164" t="str">
        <f t="shared" si="1331"/>
        <v>Other</v>
      </c>
      <c r="G12164" t="str">
        <f t="shared" si="1332"/>
        <v>Stable</v>
      </c>
      <c r="H12164" t="e">
        <f>VLOOKUP(A12164, VolumeData!$A$2:$I$10000, 9, FALSE)</f>
        <v>#N/A</v>
      </c>
      <c r="I12164" t="e">
        <f t="shared" si="1333"/>
        <v>#N/A</v>
      </c>
      <c r="J12164" t="e">
        <f t="shared" si="1334"/>
        <v>#N/A</v>
      </c>
      <c r="K12164">
        <f t="shared" si="1335"/>
        <v>0</v>
      </c>
      <c r="L12164" t="e">
        <f t="shared" si="1336"/>
        <v>#N/A</v>
      </c>
      <c r="M12164" t="s">
        <v>2554</v>
      </c>
      <c r="N12164">
        <v>1898</v>
      </c>
      <c r="O12164">
        <v>1903</v>
      </c>
      <c r="P12164" t="s">
        <v>27319</v>
      </c>
      <c r="Q12164" t="s">
        <v>35</v>
      </c>
      <c r="R12164" t="s">
        <v>12</v>
      </c>
      <c r="S12164" t="s">
        <v>12</v>
      </c>
      <c r="T12164" s="4" t="s">
        <v>52107</v>
      </c>
    </row>
    <row r="12165" spans="1:20" x14ac:dyDescent="0.25">
      <c r="A12165">
        <v>88375</v>
      </c>
      <c r="B12165" t="s">
        <v>27320</v>
      </c>
      <c r="C12165" t="s">
        <v>14</v>
      </c>
      <c r="D12165" t="str">
        <f t="shared" si="1330"/>
        <v>gelatin silver print</v>
      </c>
      <c r="E12165" t="s">
        <v>15</v>
      </c>
      <c r="F12165" t="str">
        <f t="shared" si="1331"/>
        <v>Other</v>
      </c>
      <c r="G12165" t="str">
        <f t="shared" si="1332"/>
        <v>Stable</v>
      </c>
      <c r="H12165" t="e">
        <f>VLOOKUP(A12165, VolumeData!$A$2:$I$10000, 9, FALSE)</f>
        <v>#N/A</v>
      </c>
      <c r="I12165" t="e">
        <f t="shared" si="1333"/>
        <v>#N/A</v>
      </c>
      <c r="J12165" t="e">
        <f t="shared" si="1334"/>
        <v>#N/A</v>
      </c>
      <c r="K12165">
        <f t="shared" si="1335"/>
        <v>0</v>
      </c>
      <c r="L12165" t="e">
        <f t="shared" si="1336"/>
        <v>#N/A</v>
      </c>
      <c r="M12165" t="s">
        <v>819</v>
      </c>
      <c r="N12165">
        <v>1963</v>
      </c>
      <c r="O12165">
        <v>1963</v>
      </c>
      <c r="P12165" t="s">
        <v>27321</v>
      </c>
      <c r="Q12165" t="s">
        <v>35</v>
      </c>
      <c r="R12165" t="s">
        <v>12</v>
      </c>
      <c r="S12165" t="s">
        <v>12</v>
      </c>
      <c r="T12165" s="4" t="s">
        <v>52107</v>
      </c>
    </row>
    <row r="12166" spans="1:20" x14ac:dyDescent="0.25">
      <c r="A12166">
        <v>88376</v>
      </c>
      <c r="B12166" t="s">
        <v>27322</v>
      </c>
      <c r="C12166" t="s">
        <v>14</v>
      </c>
      <c r="D12166" t="str">
        <f t="shared" si="1330"/>
        <v>gelatin silver print</v>
      </c>
      <c r="E12166" t="s">
        <v>15</v>
      </c>
      <c r="F12166" t="str">
        <f t="shared" si="1331"/>
        <v>Other</v>
      </c>
      <c r="G12166" t="str">
        <f t="shared" si="1332"/>
        <v>Stable</v>
      </c>
      <c r="H12166" t="e">
        <f>VLOOKUP(A12166, VolumeData!$A$2:$I$10000, 9, FALSE)</f>
        <v>#N/A</v>
      </c>
      <c r="I12166" t="e">
        <f t="shared" si="1333"/>
        <v>#N/A</v>
      </c>
      <c r="J12166" t="e">
        <f t="shared" si="1334"/>
        <v>#N/A</v>
      </c>
      <c r="K12166">
        <f t="shared" si="1335"/>
        <v>0</v>
      </c>
      <c r="L12166" t="e">
        <f t="shared" si="1336"/>
        <v>#N/A</v>
      </c>
      <c r="M12166" t="s">
        <v>1373</v>
      </c>
      <c r="N12166">
        <v>1961</v>
      </c>
      <c r="O12166">
        <v>1961</v>
      </c>
      <c r="P12166" t="s">
        <v>27323</v>
      </c>
      <c r="Q12166" t="s">
        <v>35</v>
      </c>
      <c r="R12166" t="s">
        <v>12</v>
      </c>
      <c r="S12166" t="s">
        <v>12</v>
      </c>
      <c r="T12166" s="4" t="s">
        <v>52107</v>
      </c>
    </row>
    <row r="12167" spans="1:20" x14ac:dyDescent="0.25">
      <c r="A12167">
        <v>88377</v>
      </c>
      <c r="B12167" t="s">
        <v>27324</v>
      </c>
      <c r="C12167" t="s">
        <v>14</v>
      </c>
      <c r="D12167" t="str">
        <f t="shared" si="1330"/>
        <v>gelatin silver print</v>
      </c>
      <c r="E12167" t="s">
        <v>15</v>
      </c>
      <c r="F12167" t="str">
        <f t="shared" si="1331"/>
        <v>Other</v>
      </c>
      <c r="G12167" t="str">
        <f t="shared" si="1332"/>
        <v>Stable</v>
      </c>
      <c r="H12167" t="e">
        <f>VLOOKUP(A12167, VolumeData!$A$2:$I$10000, 9, FALSE)</f>
        <v>#N/A</v>
      </c>
      <c r="I12167" t="e">
        <f t="shared" si="1333"/>
        <v>#N/A</v>
      </c>
      <c r="J12167" t="e">
        <f t="shared" si="1334"/>
        <v>#N/A</v>
      </c>
      <c r="K12167">
        <f t="shared" si="1335"/>
        <v>0</v>
      </c>
      <c r="L12167" t="e">
        <f t="shared" si="1336"/>
        <v>#N/A</v>
      </c>
      <c r="M12167" t="s">
        <v>1373</v>
      </c>
      <c r="N12167">
        <v>1961</v>
      </c>
      <c r="O12167">
        <v>1961</v>
      </c>
      <c r="P12167" t="s">
        <v>27325</v>
      </c>
      <c r="Q12167" t="s">
        <v>35</v>
      </c>
      <c r="R12167" t="s">
        <v>12</v>
      </c>
      <c r="S12167" t="s">
        <v>207</v>
      </c>
      <c r="T12167" s="4" t="s">
        <v>52107</v>
      </c>
    </row>
    <row r="12168" spans="1:20" x14ac:dyDescent="0.25">
      <c r="A12168">
        <v>88378</v>
      </c>
      <c r="B12168" t="s">
        <v>27326</v>
      </c>
      <c r="C12168" t="s">
        <v>14</v>
      </c>
      <c r="D12168" t="str">
        <f t="shared" si="1330"/>
        <v>gelatin silver print</v>
      </c>
      <c r="E12168" t="s">
        <v>15</v>
      </c>
      <c r="F12168" t="str">
        <f t="shared" si="1331"/>
        <v>Other</v>
      </c>
      <c r="G12168" t="str">
        <f t="shared" si="1332"/>
        <v>Stable</v>
      </c>
      <c r="H12168" t="e">
        <f>VLOOKUP(A12168, VolumeData!$A$2:$I$10000, 9, FALSE)</f>
        <v>#N/A</v>
      </c>
      <c r="I12168" t="e">
        <f t="shared" si="1333"/>
        <v>#N/A</v>
      </c>
      <c r="J12168" t="e">
        <f t="shared" si="1334"/>
        <v>#N/A</v>
      </c>
      <c r="K12168">
        <f t="shared" si="1335"/>
        <v>0</v>
      </c>
      <c r="L12168" t="e">
        <f t="shared" si="1336"/>
        <v>#N/A</v>
      </c>
      <c r="M12168" t="s">
        <v>819</v>
      </c>
      <c r="N12168">
        <v>1963</v>
      </c>
      <c r="O12168">
        <v>1963</v>
      </c>
      <c r="P12168" t="s">
        <v>27327</v>
      </c>
      <c r="Q12168" t="s">
        <v>35</v>
      </c>
      <c r="R12168" t="s">
        <v>12</v>
      </c>
      <c r="S12168" t="s">
        <v>12</v>
      </c>
      <c r="T12168" s="4" t="s">
        <v>52107</v>
      </c>
    </row>
    <row r="12169" spans="1:20" x14ac:dyDescent="0.25">
      <c r="A12169">
        <v>88379</v>
      </c>
      <c r="B12169" t="s">
        <v>27328</v>
      </c>
      <c r="C12169" t="s">
        <v>14</v>
      </c>
      <c r="D12169" t="str">
        <f t="shared" si="1330"/>
        <v>gelatin silver print</v>
      </c>
      <c r="E12169" t="s">
        <v>15</v>
      </c>
      <c r="F12169" t="str">
        <f t="shared" si="1331"/>
        <v>Other</v>
      </c>
      <c r="G12169" t="str">
        <f t="shared" si="1332"/>
        <v>Stable</v>
      </c>
      <c r="H12169" t="e">
        <f>VLOOKUP(A12169, VolumeData!$A$2:$I$10000, 9, FALSE)</f>
        <v>#N/A</v>
      </c>
      <c r="I12169" t="e">
        <f t="shared" si="1333"/>
        <v>#N/A</v>
      </c>
      <c r="J12169" t="e">
        <f t="shared" si="1334"/>
        <v>#N/A</v>
      </c>
      <c r="K12169">
        <f t="shared" si="1335"/>
        <v>0</v>
      </c>
      <c r="L12169" t="e">
        <f t="shared" si="1336"/>
        <v>#N/A</v>
      </c>
      <c r="M12169" t="s">
        <v>1558</v>
      </c>
      <c r="N12169">
        <v>1962</v>
      </c>
      <c r="O12169">
        <v>1962</v>
      </c>
      <c r="P12169" t="s">
        <v>27329</v>
      </c>
      <c r="Q12169" t="s">
        <v>35</v>
      </c>
      <c r="R12169" t="s">
        <v>12</v>
      </c>
      <c r="S12169" t="s">
        <v>12</v>
      </c>
      <c r="T12169" s="4" t="s">
        <v>52107</v>
      </c>
    </row>
    <row r="12170" spans="1:20" x14ac:dyDescent="0.25">
      <c r="A12170">
        <v>88403</v>
      </c>
      <c r="B12170" t="s">
        <v>27330</v>
      </c>
      <c r="C12170" t="s">
        <v>14</v>
      </c>
      <c r="D12170" t="str">
        <f t="shared" si="1330"/>
        <v>gelatin silver print</v>
      </c>
      <c r="E12170" t="s">
        <v>15</v>
      </c>
      <c r="F12170" t="str">
        <f t="shared" si="1331"/>
        <v>Other</v>
      </c>
      <c r="G12170" t="str">
        <f t="shared" si="1332"/>
        <v>Stable</v>
      </c>
      <c r="H12170" t="e">
        <f>VLOOKUP(A12170, VolumeData!$A$2:$I$10000, 9, FALSE)</f>
        <v>#N/A</v>
      </c>
      <c r="I12170" t="e">
        <f t="shared" si="1333"/>
        <v>#N/A</v>
      </c>
      <c r="J12170" t="e">
        <f t="shared" si="1334"/>
        <v>#N/A</v>
      </c>
      <c r="K12170">
        <f t="shared" si="1335"/>
        <v>0</v>
      </c>
      <c r="L12170" t="e">
        <f t="shared" si="1336"/>
        <v>#N/A</v>
      </c>
      <c r="M12170" t="s">
        <v>1735</v>
      </c>
      <c r="N12170">
        <v>1936</v>
      </c>
      <c r="O12170">
        <v>1936</v>
      </c>
      <c r="P12170" t="s">
        <v>27331</v>
      </c>
      <c r="Q12170" t="s">
        <v>35</v>
      </c>
      <c r="R12170" t="s">
        <v>12</v>
      </c>
      <c r="S12170" t="s">
        <v>27332</v>
      </c>
      <c r="T12170" s="4" t="s">
        <v>52107</v>
      </c>
    </row>
    <row r="12171" spans="1:20" x14ac:dyDescent="0.25">
      <c r="A12171">
        <v>88404</v>
      </c>
      <c r="B12171" t="s">
        <v>27333</v>
      </c>
      <c r="C12171" t="s">
        <v>7</v>
      </c>
      <c r="D12171" t="str">
        <f t="shared" si="1330"/>
        <v>ink and watercolor over graphite</v>
      </c>
      <c r="E12171" t="s">
        <v>27334</v>
      </c>
      <c r="F12171" t="str">
        <f t="shared" si="1331"/>
        <v>Watercolor</v>
      </c>
      <c r="G12171" t="str">
        <f t="shared" si="1332"/>
        <v>Climate-Sensitive</v>
      </c>
      <c r="H12171" t="e">
        <f>VLOOKUP(A12171, VolumeData!$A$2:$I$10000, 9, FALSE)</f>
        <v>#N/A</v>
      </c>
      <c r="I12171" t="e">
        <f t="shared" si="1333"/>
        <v>#N/A</v>
      </c>
      <c r="J12171" t="e">
        <f t="shared" si="1334"/>
        <v>#N/A</v>
      </c>
      <c r="K12171">
        <f t="shared" si="1335"/>
        <v>15</v>
      </c>
      <c r="L12171" t="e">
        <f t="shared" si="1336"/>
        <v>#N/A</v>
      </c>
      <c r="M12171" t="s">
        <v>1507</v>
      </c>
      <c r="N12171">
        <v>1920</v>
      </c>
      <c r="O12171">
        <v>1930</v>
      </c>
      <c r="P12171" t="s">
        <v>27335</v>
      </c>
      <c r="Q12171" t="s">
        <v>35</v>
      </c>
      <c r="R12171" t="s">
        <v>12</v>
      </c>
      <c r="S12171" t="s">
        <v>12</v>
      </c>
      <c r="T12171" s="4" t="s">
        <v>52107</v>
      </c>
    </row>
    <row r="12172" spans="1:20" x14ac:dyDescent="0.25">
      <c r="A12172">
        <v>88405</v>
      </c>
      <c r="B12172" t="s">
        <v>27336</v>
      </c>
      <c r="C12172" t="s">
        <v>7</v>
      </c>
      <c r="D12172" t="str">
        <f t="shared" si="1330"/>
        <v>watercolor, ink and graphite</v>
      </c>
      <c r="E12172" t="s">
        <v>27173</v>
      </c>
      <c r="F12172" t="str">
        <f t="shared" si="1331"/>
        <v>Watercolor</v>
      </c>
      <c r="G12172" t="str">
        <f t="shared" si="1332"/>
        <v>Climate-Sensitive</v>
      </c>
      <c r="H12172" t="e">
        <f>VLOOKUP(A12172, VolumeData!$A$2:$I$10000, 9, FALSE)</f>
        <v>#N/A</v>
      </c>
      <c r="I12172" t="e">
        <f t="shared" si="1333"/>
        <v>#N/A</v>
      </c>
      <c r="J12172" t="e">
        <f t="shared" si="1334"/>
        <v>#N/A</v>
      </c>
      <c r="K12172">
        <f t="shared" si="1335"/>
        <v>15</v>
      </c>
      <c r="L12172" t="e">
        <f t="shared" si="1336"/>
        <v>#N/A</v>
      </c>
      <c r="M12172" t="s">
        <v>1561</v>
      </c>
      <c r="N12172">
        <v>1943</v>
      </c>
      <c r="O12172">
        <v>1953</v>
      </c>
      <c r="P12172" t="s">
        <v>27337</v>
      </c>
      <c r="Q12172" t="s">
        <v>35</v>
      </c>
      <c r="R12172" t="s">
        <v>12</v>
      </c>
      <c r="S12172" t="s">
        <v>12</v>
      </c>
      <c r="T12172" s="4" t="s">
        <v>52107</v>
      </c>
    </row>
    <row r="12173" spans="1:20" x14ac:dyDescent="0.25">
      <c r="A12173">
        <v>88406</v>
      </c>
      <c r="B12173" t="s">
        <v>27338</v>
      </c>
      <c r="C12173" t="s">
        <v>31</v>
      </c>
      <c r="D12173" t="str">
        <f t="shared" si="1330"/>
        <v>lithograph on paper</v>
      </c>
      <c r="E12173" t="s">
        <v>142</v>
      </c>
      <c r="F12173" t="str">
        <f t="shared" si="1331"/>
        <v>Other</v>
      </c>
      <c r="G12173" t="str">
        <f t="shared" si="1332"/>
        <v>Stable</v>
      </c>
      <c r="H12173" t="e">
        <f>VLOOKUP(A12173, VolumeData!$A$2:$I$10000, 9, FALSE)</f>
        <v>#N/A</v>
      </c>
      <c r="I12173" t="e">
        <f t="shared" si="1333"/>
        <v>#N/A</v>
      </c>
      <c r="J12173" t="e">
        <f t="shared" si="1334"/>
        <v>#N/A</v>
      </c>
      <c r="K12173">
        <f t="shared" si="1335"/>
        <v>0</v>
      </c>
      <c r="L12173" t="e">
        <f t="shared" si="1336"/>
        <v>#N/A</v>
      </c>
      <c r="M12173" t="s">
        <v>7042</v>
      </c>
      <c r="N12173">
        <v>1877</v>
      </c>
      <c r="O12173">
        <v>1877</v>
      </c>
      <c r="P12173" t="s">
        <v>27339</v>
      </c>
      <c r="Q12173" t="s">
        <v>35</v>
      </c>
      <c r="R12173" t="s">
        <v>12</v>
      </c>
      <c r="S12173" t="s">
        <v>12</v>
      </c>
      <c r="T12173" s="4" t="s">
        <v>52107</v>
      </c>
    </row>
    <row r="12174" spans="1:20" x14ac:dyDescent="0.25">
      <c r="A12174">
        <v>88407</v>
      </c>
      <c r="B12174" t="s">
        <v>27340</v>
      </c>
      <c r="C12174" t="s">
        <v>14</v>
      </c>
      <c r="D12174" t="str">
        <f t="shared" si="1330"/>
        <v>gelatin silver print</v>
      </c>
      <c r="E12174" t="s">
        <v>15</v>
      </c>
      <c r="F12174" t="str">
        <f t="shared" si="1331"/>
        <v>Other</v>
      </c>
      <c r="G12174" t="str">
        <f t="shared" si="1332"/>
        <v>Stable</v>
      </c>
      <c r="H12174" t="e">
        <f>VLOOKUP(A12174, VolumeData!$A$2:$I$10000, 9, FALSE)</f>
        <v>#N/A</v>
      </c>
      <c r="I12174" t="e">
        <f t="shared" si="1333"/>
        <v>#N/A</v>
      </c>
      <c r="J12174" t="e">
        <f t="shared" si="1334"/>
        <v>#N/A</v>
      </c>
      <c r="K12174">
        <f t="shared" si="1335"/>
        <v>0</v>
      </c>
      <c r="L12174" t="e">
        <f t="shared" si="1336"/>
        <v>#N/A</v>
      </c>
      <c r="M12174" t="s">
        <v>58</v>
      </c>
      <c r="N12174">
        <v>1934</v>
      </c>
      <c r="O12174">
        <v>1934</v>
      </c>
      <c r="P12174" t="s">
        <v>27341</v>
      </c>
      <c r="Q12174" t="s">
        <v>35</v>
      </c>
      <c r="R12174" t="s">
        <v>12</v>
      </c>
      <c r="S12174" t="s">
        <v>12</v>
      </c>
      <c r="T12174" s="4" t="s">
        <v>52107</v>
      </c>
    </row>
    <row r="12175" spans="1:20" x14ac:dyDescent="0.25">
      <c r="A12175">
        <v>88408</v>
      </c>
      <c r="B12175" t="s">
        <v>27342</v>
      </c>
      <c r="C12175" t="s">
        <v>31</v>
      </c>
      <c r="D12175" t="str">
        <f t="shared" si="1330"/>
        <v>hand-colored lithograph</v>
      </c>
      <c r="E12175" t="s">
        <v>13503</v>
      </c>
      <c r="F12175" t="str">
        <f t="shared" si="1331"/>
        <v>Other</v>
      </c>
      <c r="G12175" t="str">
        <f t="shared" si="1332"/>
        <v>Stable</v>
      </c>
      <c r="H12175" t="e">
        <f>VLOOKUP(A12175, VolumeData!$A$2:$I$10000, 9, FALSE)</f>
        <v>#N/A</v>
      </c>
      <c r="I12175" t="e">
        <f t="shared" si="1333"/>
        <v>#N/A</v>
      </c>
      <c r="J12175" t="e">
        <f t="shared" si="1334"/>
        <v>#N/A</v>
      </c>
      <c r="K12175">
        <f t="shared" si="1335"/>
        <v>0</v>
      </c>
      <c r="L12175" t="e">
        <f t="shared" si="1336"/>
        <v>#N/A</v>
      </c>
      <c r="M12175" t="s">
        <v>524</v>
      </c>
      <c r="N12175">
        <v>1870</v>
      </c>
      <c r="O12175">
        <v>1870</v>
      </c>
      <c r="P12175" t="s">
        <v>27343</v>
      </c>
      <c r="Q12175" t="s">
        <v>35</v>
      </c>
      <c r="R12175" t="s">
        <v>12</v>
      </c>
      <c r="S12175" t="s">
        <v>1935</v>
      </c>
      <c r="T12175" s="4" t="s">
        <v>52107</v>
      </c>
    </row>
    <row r="12176" spans="1:20" x14ac:dyDescent="0.25">
      <c r="A12176">
        <v>88409</v>
      </c>
      <c r="B12176" t="s">
        <v>27344</v>
      </c>
      <c r="C12176" t="s">
        <v>2648</v>
      </c>
      <c r="D12176" t="str">
        <f t="shared" si="1330"/>
        <v>engraving on paper</v>
      </c>
      <c r="E12176" t="s">
        <v>153</v>
      </c>
      <c r="F12176" t="str">
        <f t="shared" si="1331"/>
        <v>Other</v>
      </c>
      <c r="G12176" t="str">
        <f t="shared" si="1332"/>
        <v>Stable</v>
      </c>
      <c r="H12176" t="e">
        <f>VLOOKUP(A12176, VolumeData!$A$2:$I$10000, 9, FALSE)</f>
        <v>#N/A</v>
      </c>
      <c r="I12176" t="e">
        <f t="shared" si="1333"/>
        <v>#N/A</v>
      </c>
      <c r="J12176" t="e">
        <f t="shared" si="1334"/>
        <v>#N/A</v>
      </c>
      <c r="K12176">
        <f t="shared" si="1335"/>
        <v>0</v>
      </c>
      <c r="L12176" t="e">
        <f t="shared" si="1336"/>
        <v>#N/A</v>
      </c>
      <c r="M12176" t="s">
        <v>685</v>
      </c>
      <c r="N12176">
        <v>1848</v>
      </c>
      <c r="O12176">
        <v>1848</v>
      </c>
      <c r="P12176" t="s">
        <v>27345</v>
      </c>
      <c r="Q12176" t="s">
        <v>35</v>
      </c>
      <c r="R12176" t="s">
        <v>12</v>
      </c>
      <c r="S12176" t="s">
        <v>12</v>
      </c>
      <c r="T12176" s="4" t="s">
        <v>52107</v>
      </c>
    </row>
    <row r="12177" spans="1:20" x14ac:dyDescent="0.25">
      <c r="A12177">
        <v>88410</v>
      </c>
      <c r="B12177" t="s">
        <v>27346</v>
      </c>
      <c r="C12177" t="s">
        <v>41</v>
      </c>
      <c r="D12177" t="str">
        <f t="shared" si="1330"/>
        <v>oil on canvas</v>
      </c>
      <c r="E12177" t="s">
        <v>42</v>
      </c>
      <c r="F12177" t="str">
        <f t="shared" si="1331"/>
        <v>Oil</v>
      </c>
      <c r="G12177" t="str">
        <f t="shared" si="1332"/>
        <v>Stable</v>
      </c>
      <c r="H12177" t="e">
        <f>VLOOKUP(A12177, VolumeData!$A$2:$I$10000, 9, FALSE)</f>
        <v>#N/A</v>
      </c>
      <c r="I12177" t="e">
        <f t="shared" si="1333"/>
        <v>#N/A</v>
      </c>
      <c r="J12177" t="e">
        <f t="shared" si="1334"/>
        <v>#N/A</v>
      </c>
      <c r="K12177">
        <f t="shared" si="1335"/>
        <v>0</v>
      </c>
      <c r="L12177" t="e">
        <f t="shared" si="1336"/>
        <v>#N/A</v>
      </c>
      <c r="M12177" t="s">
        <v>27017</v>
      </c>
      <c r="N12177">
        <v>1999</v>
      </c>
      <c r="O12177">
        <v>1999</v>
      </c>
      <c r="P12177" t="s">
        <v>27347</v>
      </c>
      <c r="Q12177" t="s">
        <v>27348</v>
      </c>
      <c r="R12177" t="s">
        <v>12</v>
      </c>
      <c r="S12177" t="s">
        <v>27349</v>
      </c>
      <c r="T12177" s="4" t="s">
        <v>52107</v>
      </c>
    </row>
    <row r="12178" spans="1:20" x14ac:dyDescent="0.25">
      <c r="A12178">
        <v>88420</v>
      </c>
      <c r="B12178" t="s">
        <v>27350</v>
      </c>
      <c r="C12178" t="s">
        <v>14</v>
      </c>
      <c r="D12178" t="str">
        <f t="shared" si="1330"/>
        <v>gelatin silver print</v>
      </c>
      <c r="E12178" t="s">
        <v>15</v>
      </c>
      <c r="F12178" t="str">
        <f t="shared" si="1331"/>
        <v>Other</v>
      </c>
      <c r="G12178" t="str">
        <f t="shared" si="1332"/>
        <v>Stable</v>
      </c>
      <c r="H12178" t="e">
        <f>VLOOKUP(A12178, VolumeData!$A$2:$I$10000, 9, FALSE)</f>
        <v>#N/A</v>
      </c>
      <c r="I12178" t="e">
        <f t="shared" si="1333"/>
        <v>#N/A</v>
      </c>
      <c r="J12178" t="e">
        <f t="shared" si="1334"/>
        <v>#N/A</v>
      </c>
      <c r="K12178">
        <f t="shared" si="1335"/>
        <v>0</v>
      </c>
      <c r="L12178" t="e">
        <f t="shared" si="1336"/>
        <v>#N/A</v>
      </c>
      <c r="M12178" t="s">
        <v>913</v>
      </c>
      <c r="N12178">
        <v>1921</v>
      </c>
      <c r="O12178">
        <v>1931</v>
      </c>
      <c r="P12178" t="s">
        <v>27351</v>
      </c>
      <c r="Q12178" t="s">
        <v>35</v>
      </c>
      <c r="R12178" t="s">
        <v>12</v>
      </c>
      <c r="S12178" t="s">
        <v>12</v>
      </c>
      <c r="T12178" s="4" t="s">
        <v>52107</v>
      </c>
    </row>
    <row r="12179" spans="1:20" x14ac:dyDescent="0.25">
      <c r="A12179">
        <v>88421</v>
      </c>
      <c r="B12179" t="s">
        <v>27352</v>
      </c>
      <c r="C12179" t="s">
        <v>31</v>
      </c>
      <c r="D12179" t="str">
        <f t="shared" si="1330"/>
        <v>etching</v>
      </c>
      <c r="E12179" t="s">
        <v>2853</v>
      </c>
      <c r="F12179" t="str">
        <f t="shared" si="1331"/>
        <v>Other</v>
      </c>
      <c r="G12179" t="str">
        <f t="shared" si="1332"/>
        <v>Stable</v>
      </c>
      <c r="H12179" t="e">
        <f>VLOOKUP(A12179, VolumeData!$A$2:$I$10000, 9, FALSE)</f>
        <v>#N/A</v>
      </c>
      <c r="I12179" t="e">
        <f t="shared" si="1333"/>
        <v>#N/A</v>
      </c>
      <c r="J12179" t="e">
        <f t="shared" si="1334"/>
        <v>#N/A</v>
      </c>
      <c r="K12179">
        <f t="shared" si="1335"/>
        <v>0</v>
      </c>
      <c r="L12179" t="e">
        <f t="shared" si="1336"/>
        <v>#N/A</v>
      </c>
      <c r="M12179" t="s">
        <v>437</v>
      </c>
      <c r="N12179">
        <v>1908</v>
      </c>
      <c r="O12179">
        <v>1908</v>
      </c>
      <c r="P12179" t="s">
        <v>27353</v>
      </c>
      <c r="Q12179" t="s">
        <v>35</v>
      </c>
      <c r="R12179" t="s">
        <v>12</v>
      </c>
      <c r="S12179" t="s">
        <v>12</v>
      </c>
      <c r="T12179" s="4" t="s">
        <v>52107</v>
      </c>
    </row>
    <row r="12180" spans="1:20" x14ac:dyDescent="0.25">
      <c r="A12180">
        <v>88423</v>
      </c>
      <c r="B12180" t="s">
        <v>27354</v>
      </c>
      <c r="C12180" t="s">
        <v>7</v>
      </c>
      <c r="D12180" t="str">
        <f t="shared" si="1330"/>
        <v>black ink with graphite under-drawing</v>
      </c>
      <c r="E12180" t="s">
        <v>27355</v>
      </c>
      <c r="F12180" t="str">
        <f t="shared" si="1331"/>
        <v>Other</v>
      </c>
      <c r="G12180" t="str">
        <f t="shared" si="1332"/>
        <v>Stable</v>
      </c>
      <c r="H12180" t="e">
        <f>VLOOKUP(A12180, VolumeData!$A$2:$I$10000, 9, FALSE)</f>
        <v>#N/A</v>
      </c>
      <c r="I12180" t="e">
        <f t="shared" si="1333"/>
        <v>#N/A</v>
      </c>
      <c r="J12180" t="e">
        <f t="shared" si="1334"/>
        <v>#N/A</v>
      </c>
      <c r="K12180">
        <f t="shared" si="1335"/>
        <v>0</v>
      </c>
      <c r="L12180" t="e">
        <f t="shared" si="1336"/>
        <v>#N/A</v>
      </c>
      <c r="M12180" t="s">
        <v>426</v>
      </c>
      <c r="N12180">
        <v>1947</v>
      </c>
      <c r="O12180">
        <v>1947</v>
      </c>
      <c r="P12180" t="s">
        <v>27356</v>
      </c>
      <c r="Q12180" t="s">
        <v>35</v>
      </c>
      <c r="R12180" t="s">
        <v>12</v>
      </c>
      <c r="S12180" t="s">
        <v>12</v>
      </c>
      <c r="T12180" s="4" t="s">
        <v>52107</v>
      </c>
    </row>
    <row r="12181" spans="1:20" x14ac:dyDescent="0.25">
      <c r="A12181">
        <v>88424</v>
      </c>
      <c r="B12181" t="s">
        <v>27357</v>
      </c>
      <c r="C12181" t="s">
        <v>7</v>
      </c>
      <c r="D12181" t="str">
        <f t="shared" si="1330"/>
        <v>ink</v>
      </c>
      <c r="E12181" t="s">
        <v>26361</v>
      </c>
      <c r="F12181" t="str">
        <f t="shared" si="1331"/>
        <v>Other</v>
      </c>
      <c r="G12181" t="str">
        <f t="shared" si="1332"/>
        <v>Stable</v>
      </c>
      <c r="H12181" t="e">
        <f>VLOOKUP(A12181, VolumeData!$A$2:$I$10000, 9, FALSE)</f>
        <v>#N/A</v>
      </c>
      <c r="I12181" t="e">
        <f t="shared" si="1333"/>
        <v>#N/A</v>
      </c>
      <c r="J12181" t="e">
        <f t="shared" si="1334"/>
        <v>#N/A</v>
      </c>
      <c r="K12181">
        <f t="shared" si="1335"/>
        <v>0</v>
      </c>
      <c r="L12181" t="e">
        <f t="shared" si="1336"/>
        <v>#N/A</v>
      </c>
      <c r="M12181" t="s">
        <v>8721</v>
      </c>
      <c r="N12181">
        <v>1914</v>
      </c>
      <c r="O12181">
        <v>1914</v>
      </c>
      <c r="P12181" t="s">
        <v>27358</v>
      </c>
      <c r="Q12181" t="s">
        <v>35</v>
      </c>
      <c r="R12181" t="s">
        <v>12</v>
      </c>
      <c r="S12181" t="s">
        <v>12</v>
      </c>
      <c r="T12181" s="4" t="s">
        <v>52107</v>
      </c>
    </row>
    <row r="12182" spans="1:20" x14ac:dyDescent="0.25">
      <c r="A12182">
        <v>88425</v>
      </c>
      <c r="B12182" t="s">
        <v>27359</v>
      </c>
      <c r="C12182" t="s">
        <v>7</v>
      </c>
      <c r="D12182" t="str">
        <f t="shared" si="1330"/>
        <v>black ink with graphite</v>
      </c>
      <c r="E12182" t="s">
        <v>27360</v>
      </c>
      <c r="F12182" t="str">
        <f t="shared" si="1331"/>
        <v>Other</v>
      </c>
      <c r="G12182" t="str">
        <f t="shared" si="1332"/>
        <v>Stable</v>
      </c>
      <c r="H12182" t="e">
        <f>VLOOKUP(A12182, VolumeData!$A$2:$I$10000, 9, FALSE)</f>
        <v>#N/A</v>
      </c>
      <c r="I12182" t="e">
        <f t="shared" si="1333"/>
        <v>#N/A</v>
      </c>
      <c r="J12182" t="e">
        <f t="shared" si="1334"/>
        <v>#N/A</v>
      </c>
      <c r="K12182">
        <f t="shared" si="1335"/>
        <v>0</v>
      </c>
      <c r="L12182" t="e">
        <f t="shared" si="1336"/>
        <v>#N/A</v>
      </c>
      <c r="M12182" t="s">
        <v>627</v>
      </c>
      <c r="N12182">
        <v>1951</v>
      </c>
      <c r="O12182">
        <v>1951</v>
      </c>
      <c r="P12182" t="s">
        <v>27361</v>
      </c>
      <c r="Q12182" t="s">
        <v>35</v>
      </c>
      <c r="R12182" t="s">
        <v>12</v>
      </c>
      <c r="S12182" t="s">
        <v>12</v>
      </c>
      <c r="T12182" s="4" t="s">
        <v>52107</v>
      </c>
    </row>
    <row r="12183" spans="1:20" x14ac:dyDescent="0.25">
      <c r="A12183">
        <v>88436</v>
      </c>
      <c r="B12183" t="s">
        <v>27362</v>
      </c>
      <c r="C12183" t="s">
        <v>14</v>
      </c>
      <c r="D12183" t="str">
        <f t="shared" si="1330"/>
        <v>dye transfer print</v>
      </c>
      <c r="E12183" t="s">
        <v>597</v>
      </c>
      <c r="F12183" t="str">
        <f t="shared" si="1331"/>
        <v>Other</v>
      </c>
      <c r="G12183" t="str">
        <f t="shared" si="1332"/>
        <v>Stable</v>
      </c>
      <c r="H12183" t="e">
        <f>VLOOKUP(A12183, VolumeData!$A$2:$I$10000, 9, FALSE)</f>
        <v>#N/A</v>
      </c>
      <c r="I12183" t="e">
        <f t="shared" si="1333"/>
        <v>#N/A</v>
      </c>
      <c r="J12183" t="e">
        <f t="shared" si="1334"/>
        <v>#N/A</v>
      </c>
      <c r="K12183">
        <f t="shared" si="1335"/>
        <v>0</v>
      </c>
      <c r="L12183" t="e">
        <f t="shared" si="1336"/>
        <v>#N/A</v>
      </c>
      <c r="M12183" t="s">
        <v>27017</v>
      </c>
      <c r="N12183">
        <v>1999</v>
      </c>
      <c r="O12183">
        <v>1999</v>
      </c>
      <c r="P12183" t="s">
        <v>27363</v>
      </c>
      <c r="Q12183" t="s">
        <v>27364</v>
      </c>
      <c r="R12183" t="s">
        <v>12</v>
      </c>
      <c r="S12183" t="s">
        <v>27365</v>
      </c>
      <c r="T12183" s="4" t="s">
        <v>52107</v>
      </c>
    </row>
    <row r="12184" spans="1:20" x14ac:dyDescent="0.25">
      <c r="A12184">
        <v>88437</v>
      </c>
      <c r="B12184" t="s">
        <v>27366</v>
      </c>
      <c r="C12184" t="s">
        <v>14</v>
      </c>
      <c r="D12184" t="str">
        <f t="shared" si="1330"/>
        <v>dye transfer print</v>
      </c>
      <c r="E12184" t="s">
        <v>597</v>
      </c>
      <c r="F12184" t="str">
        <f t="shared" si="1331"/>
        <v>Other</v>
      </c>
      <c r="G12184" t="str">
        <f t="shared" si="1332"/>
        <v>Stable</v>
      </c>
      <c r="H12184" t="e">
        <f>VLOOKUP(A12184, VolumeData!$A$2:$I$10000, 9, FALSE)</f>
        <v>#N/A</v>
      </c>
      <c r="I12184" t="e">
        <f t="shared" si="1333"/>
        <v>#N/A</v>
      </c>
      <c r="J12184" t="e">
        <f t="shared" si="1334"/>
        <v>#N/A</v>
      </c>
      <c r="K12184">
        <f t="shared" si="1335"/>
        <v>0</v>
      </c>
      <c r="L12184" t="e">
        <f t="shared" si="1336"/>
        <v>#N/A</v>
      </c>
      <c r="M12184" t="s">
        <v>27017</v>
      </c>
      <c r="N12184">
        <v>1999</v>
      </c>
      <c r="O12184">
        <v>1999</v>
      </c>
      <c r="P12184" t="s">
        <v>27363</v>
      </c>
      <c r="Q12184" t="s">
        <v>27364</v>
      </c>
      <c r="R12184" t="s">
        <v>12</v>
      </c>
      <c r="S12184" t="s">
        <v>12</v>
      </c>
      <c r="T12184" s="4" t="s">
        <v>52107</v>
      </c>
    </row>
    <row r="12185" spans="1:20" x14ac:dyDescent="0.25">
      <c r="A12185">
        <v>88445</v>
      </c>
      <c r="B12185" t="s">
        <v>27367</v>
      </c>
      <c r="C12185" t="s">
        <v>286</v>
      </c>
      <c r="D12185" t="str">
        <f t="shared" si="1330"/>
        <v>bronze</v>
      </c>
      <c r="E12185" t="s">
        <v>287</v>
      </c>
      <c r="F12185" t="str">
        <f t="shared" si="1331"/>
        <v>Bronze</v>
      </c>
      <c r="G12185" t="str">
        <f t="shared" si="1332"/>
        <v>Stable</v>
      </c>
      <c r="H12185" t="e">
        <f>VLOOKUP(A12185, VolumeData!$A$2:$I$10000, 9, FALSE)</f>
        <v>#N/A</v>
      </c>
      <c r="I12185" t="e">
        <f t="shared" si="1333"/>
        <v>#N/A</v>
      </c>
      <c r="J12185" t="e">
        <f t="shared" si="1334"/>
        <v>#N/A</v>
      </c>
      <c r="K12185">
        <f t="shared" si="1335"/>
        <v>0</v>
      </c>
      <c r="L12185" t="e">
        <f t="shared" si="1336"/>
        <v>#N/A</v>
      </c>
      <c r="M12185" t="s">
        <v>21</v>
      </c>
      <c r="N12185">
        <v>1969</v>
      </c>
      <c r="O12185">
        <v>1969</v>
      </c>
      <c r="P12185" t="s">
        <v>27368</v>
      </c>
      <c r="Q12185" t="s">
        <v>27369</v>
      </c>
      <c r="R12185" t="s">
        <v>12</v>
      </c>
      <c r="S12185" t="s">
        <v>12</v>
      </c>
      <c r="T12185" s="4" t="s">
        <v>52107</v>
      </c>
    </row>
    <row r="12186" spans="1:20" x14ac:dyDescent="0.25">
      <c r="A12186">
        <v>88510</v>
      </c>
      <c r="B12186" t="s">
        <v>27370</v>
      </c>
      <c r="C12186" t="s">
        <v>41</v>
      </c>
      <c r="D12186" t="str">
        <f t="shared" si="1330"/>
        <v>oil on canvas</v>
      </c>
      <c r="E12186" t="s">
        <v>42</v>
      </c>
      <c r="F12186" t="str">
        <f t="shared" si="1331"/>
        <v>Oil</v>
      </c>
      <c r="G12186" t="str">
        <f t="shared" si="1332"/>
        <v>Stable</v>
      </c>
      <c r="H12186" t="e">
        <f>VLOOKUP(A12186, VolumeData!$A$2:$I$10000, 9, FALSE)</f>
        <v>#N/A</v>
      </c>
      <c r="I12186" t="e">
        <f t="shared" si="1333"/>
        <v>#N/A</v>
      </c>
      <c r="J12186" t="e">
        <f t="shared" si="1334"/>
        <v>#N/A</v>
      </c>
      <c r="K12186">
        <f t="shared" si="1335"/>
        <v>0</v>
      </c>
      <c r="L12186" t="e">
        <f t="shared" si="1336"/>
        <v>#N/A</v>
      </c>
      <c r="M12186" t="s">
        <v>26138</v>
      </c>
      <c r="N12186">
        <v>1998</v>
      </c>
      <c r="O12186">
        <v>1998</v>
      </c>
      <c r="P12186" t="s">
        <v>27371</v>
      </c>
      <c r="Q12186" t="s">
        <v>27372</v>
      </c>
      <c r="R12186" t="s">
        <v>12</v>
      </c>
      <c r="S12186" t="s">
        <v>12</v>
      </c>
      <c r="T12186" s="4" t="s">
        <v>52107</v>
      </c>
    </row>
    <row r="12187" spans="1:20" x14ac:dyDescent="0.25">
      <c r="A12187">
        <v>88527</v>
      </c>
      <c r="B12187" t="s">
        <v>27373</v>
      </c>
      <c r="C12187" t="s">
        <v>14</v>
      </c>
      <c r="D12187" t="str">
        <f t="shared" si="1330"/>
        <v>color carbro print</v>
      </c>
      <c r="E12187" t="s">
        <v>2062</v>
      </c>
      <c r="F12187" t="str">
        <f t="shared" si="1331"/>
        <v>Other</v>
      </c>
      <c r="G12187" t="str">
        <f t="shared" si="1332"/>
        <v>Stable</v>
      </c>
      <c r="H12187" t="e">
        <f>VLOOKUP(A12187, VolumeData!$A$2:$I$10000, 9, FALSE)</f>
        <v>#N/A</v>
      </c>
      <c r="I12187" t="e">
        <f t="shared" si="1333"/>
        <v>#N/A</v>
      </c>
      <c r="J12187" t="e">
        <f t="shared" si="1334"/>
        <v>#N/A</v>
      </c>
      <c r="K12187">
        <f t="shared" si="1335"/>
        <v>0</v>
      </c>
      <c r="L12187" t="e">
        <f t="shared" si="1336"/>
        <v>#N/A</v>
      </c>
      <c r="M12187" t="s">
        <v>467</v>
      </c>
      <c r="N12187">
        <v>1942</v>
      </c>
      <c r="O12187">
        <v>1942</v>
      </c>
      <c r="P12187" t="s">
        <v>27374</v>
      </c>
      <c r="Q12187" t="s">
        <v>35</v>
      </c>
      <c r="R12187" t="s">
        <v>12</v>
      </c>
      <c r="S12187" t="s">
        <v>12</v>
      </c>
      <c r="T12187" s="4" t="s">
        <v>52107</v>
      </c>
    </row>
    <row r="12188" spans="1:20" x14ac:dyDescent="0.25">
      <c r="A12188">
        <v>88532</v>
      </c>
      <c r="B12188" t="s">
        <v>27375</v>
      </c>
      <c r="C12188" t="s">
        <v>14</v>
      </c>
      <c r="D12188" t="str">
        <f t="shared" si="1330"/>
        <v>gelatin silver print</v>
      </c>
      <c r="E12188" t="s">
        <v>15</v>
      </c>
      <c r="F12188" t="str">
        <f t="shared" si="1331"/>
        <v>Other</v>
      </c>
      <c r="G12188" t="str">
        <f t="shared" si="1332"/>
        <v>Stable</v>
      </c>
      <c r="H12188" t="e">
        <f>VLOOKUP(A12188, VolumeData!$A$2:$I$10000, 9, FALSE)</f>
        <v>#N/A</v>
      </c>
      <c r="I12188" t="e">
        <f t="shared" si="1333"/>
        <v>#N/A</v>
      </c>
      <c r="J12188" t="e">
        <f t="shared" si="1334"/>
        <v>#N/A</v>
      </c>
      <c r="K12188">
        <f t="shared" si="1335"/>
        <v>0</v>
      </c>
      <c r="L12188" t="e">
        <f t="shared" si="1336"/>
        <v>#N/A</v>
      </c>
      <c r="M12188" t="s">
        <v>7397</v>
      </c>
      <c r="N12188">
        <v>1956</v>
      </c>
      <c r="O12188">
        <v>1966</v>
      </c>
      <c r="P12188" t="s">
        <v>27376</v>
      </c>
      <c r="Q12188" t="s">
        <v>35</v>
      </c>
      <c r="R12188" t="s">
        <v>12</v>
      </c>
      <c r="S12188" t="s">
        <v>12</v>
      </c>
      <c r="T12188" s="4" t="s">
        <v>52107</v>
      </c>
    </row>
    <row r="12189" spans="1:20" x14ac:dyDescent="0.25">
      <c r="A12189">
        <v>88533</v>
      </c>
      <c r="B12189" t="s">
        <v>27377</v>
      </c>
      <c r="C12189" t="s">
        <v>14</v>
      </c>
      <c r="D12189" t="str">
        <f t="shared" si="1330"/>
        <v>albumen silver print</v>
      </c>
      <c r="E12189" t="s">
        <v>161</v>
      </c>
      <c r="F12189" t="str">
        <f t="shared" si="1331"/>
        <v>Other</v>
      </c>
      <c r="G12189" t="str">
        <f t="shared" si="1332"/>
        <v>Stable</v>
      </c>
      <c r="H12189" t="e">
        <f>VLOOKUP(A12189, VolumeData!$A$2:$I$10000, 9, FALSE)</f>
        <v>#N/A</v>
      </c>
      <c r="I12189" t="e">
        <f t="shared" si="1333"/>
        <v>#N/A</v>
      </c>
      <c r="J12189" t="e">
        <f t="shared" si="1334"/>
        <v>#N/A</v>
      </c>
      <c r="K12189">
        <f t="shared" si="1335"/>
        <v>0</v>
      </c>
      <c r="L12189" t="e">
        <f t="shared" si="1336"/>
        <v>#N/A</v>
      </c>
      <c r="M12189" t="s">
        <v>27378</v>
      </c>
      <c r="N12189">
        <v>1869</v>
      </c>
      <c r="O12189">
        <v>1879</v>
      </c>
      <c r="P12189" t="s">
        <v>27379</v>
      </c>
      <c r="Q12189" t="s">
        <v>35</v>
      </c>
      <c r="R12189" t="s">
        <v>12</v>
      </c>
      <c r="S12189" t="s">
        <v>12</v>
      </c>
      <c r="T12189" s="4" t="s">
        <v>52107</v>
      </c>
    </row>
    <row r="12190" spans="1:20" x14ac:dyDescent="0.25">
      <c r="A12190">
        <v>88547</v>
      </c>
      <c r="B12190" t="s">
        <v>27380</v>
      </c>
      <c r="C12190" t="s">
        <v>7</v>
      </c>
      <c r="D12190" t="str">
        <f t="shared" si="1330"/>
        <v>black and white crayon on brown paper</v>
      </c>
      <c r="E12190" t="s">
        <v>27381</v>
      </c>
      <c r="F12190" t="str">
        <f t="shared" si="1331"/>
        <v>Other</v>
      </c>
      <c r="G12190" t="str">
        <f t="shared" si="1332"/>
        <v>Stable</v>
      </c>
      <c r="H12190" t="e">
        <f>VLOOKUP(A12190, VolumeData!$A$2:$I$10000, 9, FALSE)</f>
        <v>#N/A</v>
      </c>
      <c r="I12190" t="e">
        <f t="shared" si="1333"/>
        <v>#N/A</v>
      </c>
      <c r="J12190" t="e">
        <f t="shared" si="1334"/>
        <v>#N/A</v>
      </c>
      <c r="K12190">
        <f t="shared" si="1335"/>
        <v>0</v>
      </c>
      <c r="L12190" t="e">
        <f t="shared" si="1336"/>
        <v>#N/A</v>
      </c>
      <c r="M12190" t="s">
        <v>12</v>
      </c>
      <c r="N12190">
        <v>0</v>
      </c>
      <c r="O12190">
        <v>0</v>
      </c>
      <c r="P12190" t="s">
        <v>27382</v>
      </c>
      <c r="Q12190" t="s">
        <v>35</v>
      </c>
      <c r="R12190" t="s">
        <v>12</v>
      </c>
      <c r="S12190" t="s">
        <v>12</v>
      </c>
      <c r="T12190" s="4" t="s">
        <v>52107</v>
      </c>
    </row>
    <row r="12191" spans="1:20" x14ac:dyDescent="0.25">
      <c r="A12191">
        <v>88548</v>
      </c>
      <c r="B12191" t="s">
        <v>27383</v>
      </c>
      <c r="C12191" t="s">
        <v>31</v>
      </c>
      <c r="D12191" t="str">
        <f t="shared" si="1330"/>
        <v>lithograph on paper</v>
      </c>
      <c r="E12191" t="s">
        <v>142</v>
      </c>
      <c r="F12191" t="str">
        <f t="shared" si="1331"/>
        <v>Other</v>
      </c>
      <c r="G12191" t="str">
        <f t="shared" si="1332"/>
        <v>Stable</v>
      </c>
      <c r="H12191" t="e">
        <f>VLOOKUP(A12191, VolumeData!$A$2:$I$10000, 9, FALSE)</f>
        <v>#N/A</v>
      </c>
      <c r="I12191" t="e">
        <f t="shared" si="1333"/>
        <v>#N/A</v>
      </c>
      <c r="J12191" t="e">
        <f t="shared" si="1334"/>
        <v>#N/A</v>
      </c>
      <c r="K12191">
        <f t="shared" si="1335"/>
        <v>0</v>
      </c>
      <c r="L12191" t="e">
        <f t="shared" si="1336"/>
        <v>#N/A</v>
      </c>
      <c r="M12191" t="s">
        <v>43</v>
      </c>
      <c r="N12191">
        <v>1971</v>
      </c>
      <c r="O12191">
        <v>1971</v>
      </c>
      <c r="P12191" t="s">
        <v>27384</v>
      </c>
      <c r="Q12191" t="s">
        <v>35</v>
      </c>
      <c r="R12191" t="s">
        <v>12</v>
      </c>
      <c r="S12191" t="s">
        <v>12</v>
      </c>
      <c r="T12191" s="4" t="s">
        <v>52107</v>
      </c>
    </row>
    <row r="12192" spans="1:20" x14ac:dyDescent="0.25">
      <c r="A12192">
        <v>88574</v>
      </c>
      <c r="B12192" t="s">
        <v>27385</v>
      </c>
      <c r="C12192" t="s">
        <v>7</v>
      </c>
      <c r="D12192" t="str">
        <f t="shared" si="1330"/>
        <v>pastel on paper</v>
      </c>
      <c r="E12192" t="s">
        <v>659</v>
      </c>
      <c r="F12192" t="str">
        <f t="shared" si="1331"/>
        <v>Pastel</v>
      </c>
      <c r="G12192" t="str">
        <f t="shared" si="1332"/>
        <v>Climate-Sensitive</v>
      </c>
      <c r="H12192" t="e">
        <f>VLOOKUP(A12192, VolumeData!$A$2:$I$10000, 9, FALSE)</f>
        <v>#N/A</v>
      </c>
      <c r="I12192" t="e">
        <f t="shared" si="1333"/>
        <v>#N/A</v>
      </c>
      <c r="J12192" t="e">
        <f t="shared" si="1334"/>
        <v>#N/A</v>
      </c>
      <c r="K12192">
        <f t="shared" si="1335"/>
        <v>15</v>
      </c>
      <c r="L12192" t="e">
        <f t="shared" si="1336"/>
        <v>#N/A</v>
      </c>
      <c r="M12192" t="s">
        <v>38</v>
      </c>
      <c r="N12192">
        <v>1930</v>
      </c>
      <c r="O12192">
        <v>1935</v>
      </c>
      <c r="P12192" t="s">
        <v>27386</v>
      </c>
      <c r="Q12192" t="s">
        <v>35</v>
      </c>
      <c r="R12192" t="s">
        <v>12</v>
      </c>
      <c r="S12192" t="s">
        <v>12</v>
      </c>
      <c r="T12192" s="4" t="s">
        <v>52107</v>
      </c>
    </row>
    <row r="12193" spans="1:20" x14ac:dyDescent="0.25">
      <c r="A12193">
        <v>88575</v>
      </c>
      <c r="B12193" t="s">
        <v>27387</v>
      </c>
      <c r="C12193" t="s">
        <v>7</v>
      </c>
      <c r="D12193" t="str">
        <f t="shared" si="1330"/>
        <v>unfixed pastel on illustration board</v>
      </c>
      <c r="E12193" t="s">
        <v>27388</v>
      </c>
      <c r="F12193" t="str">
        <f t="shared" si="1331"/>
        <v>Pastel</v>
      </c>
      <c r="G12193" t="str">
        <f t="shared" si="1332"/>
        <v>Climate-Sensitive</v>
      </c>
      <c r="H12193" t="e">
        <f>VLOOKUP(A12193, VolumeData!$A$2:$I$10000, 9, FALSE)</f>
        <v>#N/A</v>
      </c>
      <c r="I12193" t="e">
        <f t="shared" si="1333"/>
        <v>#N/A</v>
      </c>
      <c r="J12193" t="e">
        <f t="shared" si="1334"/>
        <v>#N/A</v>
      </c>
      <c r="K12193">
        <f t="shared" si="1335"/>
        <v>15</v>
      </c>
      <c r="L12193" t="e">
        <f t="shared" si="1336"/>
        <v>#N/A</v>
      </c>
      <c r="M12193" t="s">
        <v>38</v>
      </c>
      <c r="N12193">
        <v>1930</v>
      </c>
      <c r="O12193">
        <v>1935</v>
      </c>
      <c r="P12193" t="s">
        <v>27389</v>
      </c>
      <c r="Q12193" t="s">
        <v>27390</v>
      </c>
      <c r="R12193" t="s">
        <v>12</v>
      </c>
      <c r="S12193" t="s">
        <v>12</v>
      </c>
      <c r="T12193" s="4" t="s">
        <v>52107</v>
      </c>
    </row>
    <row r="12194" spans="1:20" x14ac:dyDescent="0.25">
      <c r="A12194">
        <v>88583</v>
      </c>
      <c r="B12194" t="s">
        <v>27391</v>
      </c>
      <c r="C12194" t="s">
        <v>41</v>
      </c>
      <c r="D12194" t="str">
        <f t="shared" si="1330"/>
        <v>oil on canvas</v>
      </c>
      <c r="E12194" t="s">
        <v>42</v>
      </c>
      <c r="F12194" t="str">
        <f t="shared" si="1331"/>
        <v>Oil</v>
      </c>
      <c r="G12194" t="str">
        <f t="shared" si="1332"/>
        <v>Stable</v>
      </c>
      <c r="H12194" t="e">
        <f>VLOOKUP(A12194, VolumeData!$A$2:$I$10000, 9, FALSE)</f>
        <v>#N/A</v>
      </c>
      <c r="I12194" t="e">
        <f t="shared" si="1333"/>
        <v>#N/A</v>
      </c>
      <c r="J12194" t="e">
        <f t="shared" si="1334"/>
        <v>#N/A</v>
      </c>
      <c r="K12194">
        <f t="shared" si="1335"/>
        <v>0</v>
      </c>
      <c r="L12194" t="e">
        <f t="shared" si="1336"/>
        <v>#N/A</v>
      </c>
      <c r="M12194" t="s">
        <v>1207</v>
      </c>
      <c r="N12194">
        <v>1823</v>
      </c>
      <c r="O12194">
        <v>1823</v>
      </c>
      <c r="P12194" t="s">
        <v>27392</v>
      </c>
      <c r="Q12194" t="s">
        <v>35</v>
      </c>
      <c r="R12194" t="s">
        <v>12</v>
      </c>
      <c r="S12194" t="s">
        <v>12</v>
      </c>
      <c r="T12194" s="4" t="s">
        <v>52107</v>
      </c>
    </row>
    <row r="12195" spans="1:20" x14ac:dyDescent="0.25">
      <c r="A12195">
        <v>88586</v>
      </c>
      <c r="B12195" t="s">
        <v>27393</v>
      </c>
      <c r="C12195" t="s">
        <v>41</v>
      </c>
      <c r="D12195" t="str">
        <f t="shared" si="1330"/>
        <v>oil on canvas</v>
      </c>
      <c r="E12195" t="s">
        <v>42</v>
      </c>
      <c r="F12195" t="str">
        <f t="shared" si="1331"/>
        <v>Oil</v>
      </c>
      <c r="G12195" t="str">
        <f t="shared" si="1332"/>
        <v>Stable</v>
      </c>
      <c r="H12195" t="e">
        <f>VLOOKUP(A12195, VolumeData!$A$2:$I$10000, 9, FALSE)</f>
        <v>#N/A</v>
      </c>
      <c r="I12195" t="e">
        <f t="shared" si="1333"/>
        <v>#N/A</v>
      </c>
      <c r="J12195" t="e">
        <f t="shared" si="1334"/>
        <v>#N/A</v>
      </c>
      <c r="K12195">
        <f t="shared" si="1335"/>
        <v>0</v>
      </c>
      <c r="L12195" t="e">
        <f t="shared" si="1336"/>
        <v>#N/A</v>
      </c>
      <c r="M12195" t="s">
        <v>9976</v>
      </c>
      <c r="N12195">
        <v>1770</v>
      </c>
      <c r="O12195">
        <v>1770</v>
      </c>
      <c r="P12195" t="s">
        <v>27394</v>
      </c>
      <c r="Q12195" t="s">
        <v>27395</v>
      </c>
      <c r="R12195" t="s">
        <v>12</v>
      </c>
      <c r="S12195" t="s">
        <v>27396</v>
      </c>
      <c r="T12195" s="4" t="s">
        <v>52107</v>
      </c>
    </row>
    <row r="12196" spans="1:20" x14ac:dyDescent="0.25">
      <c r="A12196">
        <v>88592</v>
      </c>
      <c r="B12196" t="s">
        <v>27397</v>
      </c>
      <c r="C12196" t="s">
        <v>5189</v>
      </c>
      <c r="D12196" t="str">
        <f t="shared" si="1330"/>
        <v>ink on paper</v>
      </c>
      <c r="E12196" t="s">
        <v>296</v>
      </c>
      <c r="F12196" t="str">
        <f t="shared" si="1331"/>
        <v>Other</v>
      </c>
      <c r="G12196" t="str">
        <f t="shared" si="1332"/>
        <v>Stable</v>
      </c>
      <c r="H12196" t="e">
        <f>VLOOKUP(A12196, VolumeData!$A$2:$I$10000, 9, FALSE)</f>
        <v>#N/A</v>
      </c>
      <c r="I12196" t="e">
        <f t="shared" si="1333"/>
        <v>#N/A</v>
      </c>
      <c r="J12196" t="e">
        <f t="shared" si="1334"/>
        <v>#N/A</v>
      </c>
      <c r="K12196">
        <f t="shared" si="1335"/>
        <v>0</v>
      </c>
      <c r="L12196" t="e">
        <f t="shared" si="1336"/>
        <v>#N/A</v>
      </c>
      <c r="M12196" t="s">
        <v>27398</v>
      </c>
      <c r="N12196">
        <v>1840</v>
      </c>
      <c r="O12196">
        <v>1840</v>
      </c>
      <c r="P12196" t="s">
        <v>27399</v>
      </c>
      <c r="Q12196" t="s">
        <v>27400</v>
      </c>
      <c r="R12196" t="s">
        <v>12</v>
      </c>
      <c r="S12196" t="s">
        <v>12</v>
      </c>
      <c r="T12196" s="4" t="s">
        <v>52107</v>
      </c>
    </row>
    <row r="12197" spans="1:20" x14ac:dyDescent="0.25">
      <c r="A12197">
        <v>88594</v>
      </c>
      <c r="B12197" t="s">
        <v>27401</v>
      </c>
      <c r="C12197" t="s">
        <v>31</v>
      </c>
      <c r="D12197" t="str">
        <f t="shared" si="1330"/>
        <v>lithograph on paper</v>
      </c>
      <c r="E12197" t="s">
        <v>142</v>
      </c>
      <c r="F12197" t="str">
        <f t="shared" si="1331"/>
        <v>Other</v>
      </c>
      <c r="G12197" t="str">
        <f t="shared" si="1332"/>
        <v>Stable</v>
      </c>
      <c r="H12197" t="e">
        <f>VLOOKUP(A12197, VolumeData!$A$2:$I$10000, 9, FALSE)</f>
        <v>#N/A</v>
      </c>
      <c r="I12197" t="e">
        <f t="shared" si="1333"/>
        <v>#N/A</v>
      </c>
      <c r="J12197" t="e">
        <f t="shared" si="1334"/>
        <v>#N/A</v>
      </c>
      <c r="K12197">
        <f t="shared" si="1335"/>
        <v>0</v>
      </c>
      <c r="L12197" t="e">
        <f t="shared" si="1336"/>
        <v>#N/A</v>
      </c>
      <c r="M12197" t="s">
        <v>660</v>
      </c>
      <c r="N12197">
        <v>1835</v>
      </c>
      <c r="O12197">
        <v>1845</v>
      </c>
      <c r="P12197" t="s">
        <v>27402</v>
      </c>
      <c r="Q12197" t="s">
        <v>35</v>
      </c>
      <c r="R12197" t="s">
        <v>12</v>
      </c>
      <c r="S12197" t="s">
        <v>12</v>
      </c>
      <c r="T12197" s="4" t="s">
        <v>52107</v>
      </c>
    </row>
    <row r="12198" spans="1:20" x14ac:dyDescent="0.25">
      <c r="A12198">
        <v>88600</v>
      </c>
      <c r="B12198" t="s">
        <v>27403</v>
      </c>
      <c r="C12198" t="s">
        <v>31</v>
      </c>
      <c r="D12198" t="str">
        <f t="shared" si="1330"/>
        <v>hand-colored wood engraving on paper</v>
      </c>
      <c r="E12198" t="s">
        <v>12703</v>
      </c>
      <c r="F12198" t="str">
        <f t="shared" si="1331"/>
        <v>Other</v>
      </c>
      <c r="G12198" t="str">
        <f t="shared" si="1332"/>
        <v>Stable</v>
      </c>
      <c r="H12198" t="e">
        <f>VLOOKUP(A12198, VolumeData!$A$2:$I$10000, 9, FALSE)</f>
        <v>#N/A</v>
      </c>
      <c r="I12198" t="e">
        <f t="shared" si="1333"/>
        <v>#N/A</v>
      </c>
      <c r="J12198" t="e">
        <f t="shared" si="1334"/>
        <v>#N/A</v>
      </c>
      <c r="K12198">
        <f t="shared" si="1335"/>
        <v>0</v>
      </c>
      <c r="L12198" t="e">
        <f t="shared" si="1336"/>
        <v>#N/A</v>
      </c>
      <c r="M12198" t="s">
        <v>2513</v>
      </c>
      <c r="N12198">
        <v>1869</v>
      </c>
      <c r="O12198">
        <v>1869</v>
      </c>
      <c r="P12198" t="s">
        <v>27404</v>
      </c>
      <c r="Q12198" t="s">
        <v>35</v>
      </c>
      <c r="R12198" t="s">
        <v>12</v>
      </c>
      <c r="S12198" t="s">
        <v>19388</v>
      </c>
      <c r="T12198" s="4" t="s">
        <v>52107</v>
      </c>
    </row>
    <row r="12199" spans="1:20" x14ac:dyDescent="0.25">
      <c r="A12199">
        <v>88601</v>
      </c>
      <c r="B12199" t="s">
        <v>27405</v>
      </c>
      <c r="C12199" t="s">
        <v>31</v>
      </c>
      <c r="D12199" t="str">
        <f t="shared" si="1330"/>
        <v>hand-colored wood engraving on paper</v>
      </c>
      <c r="E12199" t="s">
        <v>12703</v>
      </c>
      <c r="F12199" t="str">
        <f t="shared" si="1331"/>
        <v>Other</v>
      </c>
      <c r="G12199" t="str">
        <f t="shared" si="1332"/>
        <v>Stable</v>
      </c>
      <c r="H12199" t="e">
        <f>VLOOKUP(A12199, VolumeData!$A$2:$I$10000, 9, FALSE)</f>
        <v>#N/A</v>
      </c>
      <c r="I12199" t="e">
        <f t="shared" si="1333"/>
        <v>#N/A</v>
      </c>
      <c r="J12199" t="e">
        <f t="shared" si="1334"/>
        <v>#N/A</v>
      </c>
      <c r="K12199">
        <f t="shared" si="1335"/>
        <v>0</v>
      </c>
      <c r="L12199" t="e">
        <f t="shared" si="1336"/>
        <v>#N/A</v>
      </c>
      <c r="M12199" t="s">
        <v>2247</v>
      </c>
      <c r="N12199">
        <v>1861</v>
      </c>
      <c r="O12199">
        <v>1861</v>
      </c>
      <c r="P12199" t="s">
        <v>27406</v>
      </c>
      <c r="Q12199" t="s">
        <v>35</v>
      </c>
      <c r="R12199" t="s">
        <v>12</v>
      </c>
      <c r="S12199" t="s">
        <v>12</v>
      </c>
      <c r="T12199" s="4" t="s">
        <v>52107</v>
      </c>
    </row>
    <row r="12200" spans="1:20" x14ac:dyDescent="0.25">
      <c r="A12200">
        <v>88635</v>
      </c>
      <c r="B12200" t="s">
        <v>27407</v>
      </c>
      <c r="C12200" t="s">
        <v>41</v>
      </c>
      <c r="D12200" t="str">
        <f t="shared" si="1330"/>
        <v>oil on canvas</v>
      </c>
      <c r="E12200" t="s">
        <v>42</v>
      </c>
      <c r="F12200" t="str">
        <f t="shared" si="1331"/>
        <v>Oil</v>
      </c>
      <c r="G12200" t="str">
        <f t="shared" si="1332"/>
        <v>Stable</v>
      </c>
      <c r="H12200" t="e">
        <f>VLOOKUP(A12200, VolumeData!$A$2:$I$10000, 9, FALSE)</f>
        <v>#N/A</v>
      </c>
      <c r="I12200" t="e">
        <f t="shared" si="1333"/>
        <v>#N/A</v>
      </c>
      <c r="J12200" t="e">
        <f t="shared" si="1334"/>
        <v>#N/A</v>
      </c>
      <c r="K12200">
        <f t="shared" si="1335"/>
        <v>0</v>
      </c>
      <c r="L12200" t="e">
        <f t="shared" si="1336"/>
        <v>#N/A</v>
      </c>
      <c r="M12200" t="s">
        <v>13313</v>
      </c>
      <c r="N12200">
        <v>1780</v>
      </c>
      <c r="O12200">
        <v>1780</v>
      </c>
      <c r="P12200" t="s">
        <v>27408</v>
      </c>
      <c r="Q12200" t="s">
        <v>35</v>
      </c>
      <c r="R12200" t="s">
        <v>12</v>
      </c>
      <c r="S12200" t="s">
        <v>12</v>
      </c>
      <c r="T12200" s="4" t="s">
        <v>52107</v>
      </c>
    </row>
    <row r="12201" spans="1:20" x14ac:dyDescent="0.25">
      <c r="A12201">
        <v>88636</v>
      </c>
      <c r="B12201" t="s">
        <v>27409</v>
      </c>
      <c r="C12201" t="s">
        <v>14</v>
      </c>
      <c r="D12201" t="str">
        <f t="shared" si="1330"/>
        <v>gelatin silver print</v>
      </c>
      <c r="E12201" t="s">
        <v>15</v>
      </c>
      <c r="F12201" t="str">
        <f t="shared" si="1331"/>
        <v>Other</v>
      </c>
      <c r="G12201" t="str">
        <f t="shared" si="1332"/>
        <v>Stable</v>
      </c>
      <c r="H12201" t="e">
        <f>VLOOKUP(A12201, VolumeData!$A$2:$I$10000, 9, FALSE)</f>
        <v>#N/A</v>
      </c>
      <c r="I12201" t="e">
        <f t="shared" si="1333"/>
        <v>#N/A</v>
      </c>
      <c r="J12201" t="e">
        <f t="shared" si="1334"/>
        <v>#N/A</v>
      </c>
      <c r="K12201">
        <f t="shared" si="1335"/>
        <v>0</v>
      </c>
      <c r="L12201" t="e">
        <f t="shared" si="1336"/>
        <v>#N/A</v>
      </c>
      <c r="M12201" t="s">
        <v>477</v>
      </c>
      <c r="N12201">
        <v>1926</v>
      </c>
      <c r="O12201">
        <v>1926</v>
      </c>
      <c r="P12201" t="s">
        <v>27410</v>
      </c>
      <c r="Q12201" t="s">
        <v>35</v>
      </c>
      <c r="R12201" t="s">
        <v>12</v>
      </c>
      <c r="S12201" t="s">
        <v>12</v>
      </c>
      <c r="T12201" s="4" t="s">
        <v>52107</v>
      </c>
    </row>
    <row r="12202" spans="1:20" x14ac:dyDescent="0.25">
      <c r="A12202">
        <v>88637</v>
      </c>
      <c r="B12202" t="s">
        <v>27411</v>
      </c>
      <c r="C12202" t="s">
        <v>14</v>
      </c>
      <c r="D12202" t="str">
        <f t="shared" si="1330"/>
        <v>gelatin silver print</v>
      </c>
      <c r="E12202" t="s">
        <v>15</v>
      </c>
      <c r="F12202" t="str">
        <f t="shared" si="1331"/>
        <v>Other</v>
      </c>
      <c r="G12202" t="str">
        <f t="shared" si="1332"/>
        <v>Stable</v>
      </c>
      <c r="H12202" t="e">
        <f>VLOOKUP(A12202, VolumeData!$A$2:$I$10000, 9, FALSE)</f>
        <v>#N/A</v>
      </c>
      <c r="I12202" t="e">
        <f t="shared" si="1333"/>
        <v>#N/A</v>
      </c>
      <c r="J12202" t="e">
        <f t="shared" si="1334"/>
        <v>#N/A</v>
      </c>
      <c r="K12202">
        <f t="shared" si="1335"/>
        <v>0</v>
      </c>
      <c r="L12202" t="e">
        <f t="shared" si="1336"/>
        <v>#N/A</v>
      </c>
      <c r="M12202" t="s">
        <v>5657</v>
      </c>
      <c r="N12202">
        <v>1926</v>
      </c>
      <c r="O12202">
        <v>1936</v>
      </c>
      <c r="P12202" t="s">
        <v>27412</v>
      </c>
      <c r="Q12202" t="s">
        <v>35</v>
      </c>
      <c r="R12202" t="s">
        <v>12</v>
      </c>
      <c r="S12202" t="s">
        <v>12</v>
      </c>
      <c r="T12202" s="4" t="s">
        <v>52107</v>
      </c>
    </row>
    <row r="12203" spans="1:20" x14ac:dyDescent="0.25">
      <c r="A12203">
        <v>88657</v>
      </c>
      <c r="B12203" t="s">
        <v>27413</v>
      </c>
      <c r="C12203" t="s">
        <v>14</v>
      </c>
      <c r="D12203" t="str">
        <f t="shared" si="1330"/>
        <v>gelatin silver print</v>
      </c>
      <c r="E12203" t="s">
        <v>15</v>
      </c>
      <c r="F12203" t="str">
        <f t="shared" si="1331"/>
        <v>Other</v>
      </c>
      <c r="G12203" t="str">
        <f t="shared" si="1332"/>
        <v>Stable</v>
      </c>
      <c r="H12203" t="e">
        <f>VLOOKUP(A12203, VolumeData!$A$2:$I$10000, 9, FALSE)</f>
        <v>#N/A</v>
      </c>
      <c r="I12203" t="e">
        <f t="shared" si="1333"/>
        <v>#N/A</v>
      </c>
      <c r="J12203" t="e">
        <f t="shared" si="1334"/>
        <v>#N/A</v>
      </c>
      <c r="K12203">
        <f t="shared" si="1335"/>
        <v>0</v>
      </c>
      <c r="L12203" t="e">
        <f t="shared" si="1336"/>
        <v>#N/A</v>
      </c>
      <c r="M12203" t="s">
        <v>1425</v>
      </c>
      <c r="N12203">
        <v>1944</v>
      </c>
      <c r="O12203">
        <v>1944</v>
      </c>
      <c r="P12203" t="s">
        <v>27414</v>
      </c>
      <c r="Q12203" t="s">
        <v>35</v>
      </c>
      <c r="R12203" t="s">
        <v>12</v>
      </c>
      <c r="S12203" t="s">
        <v>935</v>
      </c>
      <c r="T12203" s="4" t="s">
        <v>52107</v>
      </c>
    </row>
    <row r="12204" spans="1:20" x14ac:dyDescent="0.25">
      <c r="A12204">
        <v>88689</v>
      </c>
      <c r="B12204" t="s">
        <v>27415</v>
      </c>
      <c r="C12204" t="s">
        <v>7</v>
      </c>
      <c r="D12204" t="str">
        <f t="shared" si="1330"/>
        <v>graphite on paper</v>
      </c>
      <c r="E12204" t="s">
        <v>90</v>
      </c>
      <c r="F12204" t="str">
        <f t="shared" si="1331"/>
        <v>Other</v>
      </c>
      <c r="G12204" t="str">
        <f t="shared" si="1332"/>
        <v>Stable</v>
      </c>
      <c r="H12204" t="e">
        <f>VLOOKUP(A12204, VolumeData!$A$2:$I$10000, 9, FALSE)</f>
        <v>#N/A</v>
      </c>
      <c r="I12204" t="e">
        <f t="shared" si="1333"/>
        <v>#N/A</v>
      </c>
      <c r="J12204" t="e">
        <f t="shared" si="1334"/>
        <v>#N/A</v>
      </c>
      <c r="K12204">
        <f t="shared" si="1335"/>
        <v>0</v>
      </c>
      <c r="L12204" t="e">
        <f t="shared" si="1336"/>
        <v>#N/A</v>
      </c>
      <c r="M12204" t="s">
        <v>27017</v>
      </c>
      <c r="N12204">
        <v>1999</v>
      </c>
      <c r="O12204">
        <v>1999</v>
      </c>
      <c r="P12204" t="s">
        <v>27416</v>
      </c>
      <c r="Q12204" t="s">
        <v>35</v>
      </c>
      <c r="R12204" t="s">
        <v>12</v>
      </c>
      <c r="S12204" t="s">
        <v>12</v>
      </c>
      <c r="T12204" s="4" t="s">
        <v>52107</v>
      </c>
    </row>
    <row r="12205" spans="1:20" x14ac:dyDescent="0.25">
      <c r="A12205">
        <v>88690</v>
      </c>
      <c r="B12205" t="s">
        <v>27417</v>
      </c>
      <c r="C12205" t="s">
        <v>7</v>
      </c>
      <c r="D12205" t="str">
        <f t="shared" si="1330"/>
        <v>graphite on cameo paper</v>
      </c>
      <c r="E12205" t="s">
        <v>27418</v>
      </c>
      <c r="F12205" t="str">
        <f t="shared" si="1331"/>
        <v>Other</v>
      </c>
      <c r="G12205" t="str">
        <f t="shared" si="1332"/>
        <v>Stable</v>
      </c>
      <c r="H12205" t="e">
        <f>VLOOKUP(A12205, VolumeData!$A$2:$I$10000, 9, FALSE)</f>
        <v>#N/A</v>
      </c>
      <c r="I12205" t="e">
        <f t="shared" si="1333"/>
        <v>#N/A</v>
      </c>
      <c r="J12205" t="e">
        <f t="shared" si="1334"/>
        <v>#N/A</v>
      </c>
      <c r="K12205">
        <f t="shared" si="1335"/>
        <v>0</v>
      </c>
      <c r="L12205" t="e">
        <f t="shared" si="1336"/>
        <v>#N/A</v>
      </c>
      <c r="M12205" t="s">
        <v>27017</v>
      </c>
      <c r="N12205">
        <v>1999</v>
      </c>
      <c r="O12205">
        <v>1999</v>
      </c>
      <c r="P12205" t="s">
        <v>27419</v>
      </c>
      <c r="Q12205" t="s">
        <v>27420</v>
      </c>
      <c r="R12205" t="s">
        <v>12</v>
      </c>
      <c r="S12205" t="s">
        <v>12</v>
      </c>
      <c r="T12205" s="4" t="s">
        <v>52107</v>
      </c>
    </row>
    <row r="12206" spans="1:20" x14ac:dyDescent="0.25">
      <c r="A12206">
        <v>88691</v>
      </c>
      <c r="B12206" t="s">
        <v>27421</v>
      </c>
      <c r="C12206" t="s">
        <v>7</v>
      </c>
      <c r="D12206" t="str">
        <f t="shared" si="1330"/>
        <v>graphite, colored pencil, crayon and charcoal</v>
      </c>
      <c r="E12206" t="s">
        <v>27422</v>
      </c>
      <c r="F12206" t="str">
        <f t="shared" si="1331"/>
        <v>Other</v>
      </c>
      <c r="G12206" t="str">
        <f t="shared" si="1332"/>
        <v>Stable</v>
      </c>
      <c r="H12206" t="e">
        <f>VLOOKUP(A12206, VolumeData!$A$2:$I$10000, 9, FALSE)</f>
        <v>#N/A</v>
      </c>
      <c r="I12206" t="e">
        <f t="shared" si="1333"/>
        <v>#N/A</v>
      </c>
      <c r="J12206" t="e">
        <f t="shared" si="1334"/>
        <v>#N/A</v>
      </c>
      <c r="K12206">
        <f t="shared" si="1335"/>
        <v>0</v>
      </c>
      <c r="L12206" t="e">
        <f t="shared" si="1336"/>
        <v>#N/A</v>
      </c>
      <c r="M12206" t="s">
        <v>27017</v>
      </c>
      <c r="N12206">
        <v>1999</v>
      </c>
      <c r="O12206">
        <v>1999</v>
      </c>
      <c r="P12206" t="s">
        <v>27423</v>
      </c>
      <c r="Q12206" t="s">
        <v>27424</v>
      </c>
      <c r="R12206" t="s">
        <v>12</v>
      </c>
      <c r="S12206" t="s">
        <v>12</v>
      </c>
      <c r="T12206" s="4" t="s">
        <v>52107</v>
      </c>
    </row>
    <row r="12207" spans="1:20" x14ac:dyDescent="0.25">
      <c r="A12207">
        <v>88759</v>
      </c>
      <c r="B12207" t="s">
        <v>27425</v>
      </c>
      <c r="C12207" t="s">
        <v>31</v>
      </c>
      <c r="D12207" t="str">
        <f t="shared" si="1330"/>
        <v>etching and engraving on laid paper</v>
      </c>
      <c r="E12207" t="s">
        <v>27426</v>
      </c>
      <c r="F12207" t="str">
        <f t="shared" si="1331"/>
        <v>Other</v>
      </c>
      <c r="G12207" t="str">
        <f t="shared" si="1332"/>
        <v>Stable</v>
      </c>
      <c r="H12207" t="e">
        <f>VLOOKUP(A12207, VolumeData!$A$2:$I$10000, 9, FALSE)</f>
        <v>#N/A</v>
      </c>
      <c r="I12207" t="e">
        <f t="shared" si="1333"/>
        <v>#N/A</v>
      </c>
      <c r="J12207" t="e">
        <f t="shared" si="1334"/>
        <v>#N/A</v>
      </c>
      <c r="K12207">
        <f t="shared" si="1335"/>
        <v>0</v>
      </c>
      <c r="L12207" t="e">
        <f t="shared" si="1336"/>
        <v>#N/A</v>
      </c>
      <c r="M12207" t="s">
        <v>27427</v>
      </c>
      <c r="N12207">
        <v>1755</v>
      </c>
      <c r="O12207">
        <v>1765</v>
      </c>
      <c r="P12207" t="s">
        <v>27428</v>
      </c>
      <c r="Q12207" t="s">
        <v>35</v>
      </c>
      <c r="R12207" t="s">
        <v>12</v>
      </c>
      <c r="S12207" t="s">
        <v>12</v>
      </c>
      <c r="T12207" s="4" t="s">
        <v>52107</v>
      </c>
    </row>
    <row r="12208" spans="1:20" x14ac:dyDescent="0.25">
      <c r="A12208">
        <v>88807</v>
      </c>
      <c r="B12208" t="s">
        <v>27429</v>
      </c>
      <c r="C12208" t="s">
        <v>14</v>
      </c>
      <c r="D12208" t="str">
        <f t="shared" si="1330"/>
        <v>albumen silver print</v>
      </c>
      <c r="E12208" t="s">
        <v>161</v>
      </c>
      <c r="F12208" t="str">
        <f t="shared" si="1331"/>
        <v>Other</v>
      </c>
      <c r="G12208" t="str">
        <f t="shared" si="1332"/>
        <v>Stable</v>
      </c>
      <c r="H12208" t="e">
        <f>VLOOKUP(A12208, VolumeData!$A$2:$I$10000, 9, FALSE)</f>
        <v>#N/A</v>
      </c>
      <c r="I12208" t="e">
        <f t="shared" si="1333"/>
        <v>#N/A</v>
      </c>
      <c r="J12208" t="e">
        <f t="shared" si="1334"/>
        <v>#N/A</v>
      </c>
      <c r="K12208">
        <f t="shared" si="1335"/>
        <v>0</v>
      </c>
      <c r="L12208" t="e">
        <f t="shared" si="1336"/>
        <v>#N/A</v>
      </c>
      <c r="M12208" t="s">
        <v>162</v>
      </c>
      <c r="N12208">
        <v>1865</v>
      </c>
      <c r="O12208">
        <v>1875</v>
      </c>
      <c r="P12208" t="s">
        <v>27430</v>
      </c>
      <c r="Q12208" t="s">
        <v>35</v>
      </c>
      <c r="R12208" t="s">
        <v>12</v>
      </c>
      <c r="S12208" t="s">
        <v>12</v>
      </c>
      <c r="T12208" s="4" t="s">
        <v>52107</v>
      </c>
    </row>
    <row r="12209" spans="1:20" x14ac:dyDescent="0.25">
      <c r="A12209">
        <v>88823</v>
      </c>
      <c r="B12209" t="s">
        <v>27431</v>
      </c>
      <c r="C12209" t="s">
        <v>14</v>
      </c>
      <c r="D12209" t="str">
        <f t="shared" si="1330"/>
        <v>albumen silver print</v>
      </c>
      <c r="E12209" t="s">
        <v>161</v>
      </c>
      <c r="F12209" t="str">
        <f t="shared" si="1331"/>
        <v>Other</v>
      </c>
      <c r="G12209" t="str">
        <f t="shared" si="1332"/>
        <v>Stable</v>
      </c>
      <c r="H12209" t="e">
        <f>VLOOKUP(A12209, VolumeData!$A$2:$I$10000, 9, FALSE)</f>
        <v>#N/A</v>
      </c>
      <c r="I12209" t="e">
        <f t="shared" si="1333"/>
        <v>#N/A</v>
      </c>
      <c r="J12209" t="e">
        <f t="shared" si="1334"/>
        <v>#N/A</v>
      </c>
      <c r="K12209">
        <f t="shared" si="1335"/>
        <v>0</v>
      </c>
      <c r="L12209" t="e">
        <f t="shared" si="1336"/>
        <v>#N/A</v>
      </c>
      <c r="M12209" t="s">
        <v>722</v>
      </c>
      <c r="N12209">
        <v>1891</v>
      </c>
      <c r="O12209">
        <v>1891</v>
      </c>
      <c r="P12209" t="s">
        <v>27432</v>
      </c>
      <c r="Q12209" t="s">
        <v>35</v>
      </c>
      <c r="R12209" t="s">
        <v>12</v>
      </c>
      <c r="S12209" t="s">
        <v>12</v>
      </c>
      <c r="T12209" s="4" t="s">
        <v>52107</v>
      </c>
    </row>
    <row r="12210" spans="1:20" x14ac:dyDescent="0.25">
      <c r="A12210">
        <v>88826</v>
      </c>
      <c r="B12210" t="s">
        <v>27433</v>
      </c>
      <c r="C12210" t="s">
        <v>14</v>
      </c>
      <c r="D12210" t="str">
        <f t="shared" si="1330"/>
        <v>albumen silver print</v>
      </c>
      <c r="E12210" t="s">
        <v>161</v>
      </c>
      <c r="F12210" t="str">
        <f t="shared" si="1331"/>
        <v>Other</v>
      </c>
      <c r="G12210" t="str">
        <f t="shared" si="1332"/>
        <v>Stable</v>
      </c>
      <c r="H12210" t="e">
        <f>VLOOKUP(A12210, VolumeData!$A$2:$I$10000, 9, FALSE)</f>
        <v>#N/A</v>
      </c>
      <c r="I12210" t="e">
        <f t="shared" si="1333"/>
        <v>#N/A</v>
      </c>
      <c r="J12210" t="e">
        <f t="shared" si="1334"/>
        <v>#N/A</v>
      </c>
      <c r="K12210">
        <f t="shared" si="1335"/>
        <v>0</v>
      </c>
      <c r="L12210" t="e">
        <f t="shared" si="1336"/>
        <v>#N/A</v>
      </c>
      <c r="M12210" t="s">
        <v>162</v>
      </c>
      <c r="N12210">
        <v>1865</v>
      </c>
      <c r="O12210">
        <v>1875</v>
      </c>
      <c r="P12210" t="s">
        <v>27434</v>
      </c>
      <c r="Q12210" t="s">
        <v>35</v>
      </c>
      <c r="R12210" t="s">
        <v>12</v>
      </c>
      <c r="S12210" t="s">
        <v>12</v>
      </c>
      <c r="T12210" s="4" t="s">
        <v>52107</v>
      </c>
    </row>
    <row r="12211" spans="1:20" x14ac:dyDescent="0.25">
      <c r="A12211">
        <v>88846</v>
      </c>
      <c r="B12211" t="s">
        <v>27435</v>
      </c>
      <c r="C12211" t="s">
        <v>14</v>
      </c>
      <c r="D12211" t="str">
        <f t="shared" si="1330"/>
        <v>albumen silver print</v>
      </c>
      <c r="E12211" t="s">
        <v>161</v>
      </c>
      <c r="F12211" t="str">
        <f t="shared" si="1331"/>
        <v>Other</v>
      </c>
      <c r="G12211" t="str">
        <f t="shared" si="1332"/>
        <v>Stable</v>
      </c>
      <c r="H12211" t="e">
        <f>VLOOKUP(A12211, VolumeData!$A$2:$I$10000, 9, FALSE)</f>
        <v>#N/A</v>
      </c>
      <c r="I12211" t="e">
        <f t="shared" si="1333"/>
        <v>#N/A</v>
      </c>
      <c r="J12211" t="e">
        <f t="shared" si="1334"/>
        <v>#N/A</v>
      </c>
      <c r="K12211">
        <f t="shared" si="1335"/>
        <v>0</v>
      </c>
      <c r="L12211" t="e">
        <f t="shared" si="1336"/>
        <v>#N/A</v>
      </c>
      <c r="M12211" t="s">
        <v>162</v>
      </c>
      <c r="N12211">
        <v>1865</v>
      </c>
      <c r="O12211">
        <v>1875</v>
      </c>
      <c r="P12211" t="s">
        <v>27436</v>
      </c>
      <c r="Q12211" t="s">
        <v>35</v>
      </c>
      <c r="R12211" t="s">
        <v>12</v>
      </c>
      <c r="S12211" t="s">
        <v>12</v>
      </c>
      <c r="T12211" s="4" t="s">
        <v>52107</v>
      </c>
    </row>
    <row r="12212" spans="1:20" x14ac:dyDescent="0.25">
      <c r="A12212">
        <v>88878</v>
      </c>
      <c r="B12212" t="s">
        <v>27437</v>
      </c>
      <c r="C12212" t="s">
        <v>14</v>
      </c>
      <c r="D12212" t="str">
        <f t="shared" si="1330"/>
        <v>albumen silver print</v>
      </c>
      <c r="E12212" t="s">
        <v>161</v>
      </c>
      <c r="F12212" t="str">
        <f t="shared" si="1331"/>
        <v>Other</v>
      </c>
      <c r="G12212" t="str">
        <f t="shared" si="1332"/>
        <v>Stable</v>
      </c>
      <c r="H12212" t="e">
        <f>VLOOKUP(A12212, VolumeData!$A$2:$I$10000, 9, FALSE)</f>
        <v>#N/A</v>
      </c>
      <c r="I12212" t="e">
        <f t="shared" si="1333"/>
        <v>#N/A</v>
      </c>
      <c r="J12212" t="e">
        <f t="shared" si="1334"/>
        <v>#N/A</v>
      </c>
      <c r="K12212">
        <f t="shared" si="1335"/>
        <v>0</v>
      </c>
      <c r="L12212" t="e">
        <f t="shared" si="1336"/>
        <v>#N/A</v>
      </c>
      <c r="M12212" t="s">
        <v>7504</v>
      </c>
      <c r="N12212">
        <v>1877</v>
      </c>
      <c r="O12212">
        <v>1887</v>
      </c>
      <c r="P12212" t="s">
        <v>27438</v>
      </c>
      <c r="Q12212" t="s">
        <v>35</v>
      </c>
      <c r="R12212" t="s">
        <v>12</v>
      </c>
      <c r="S12212" t="s">
        <v>12</v>
      </c>
      <c r="T12212" s="4" t="s">
        <v>52107</v>
      </c>
    </row>
    <row r="12213" spans="1:20" x14ac:dyDescent="0.25">
      <c r="A12213">
        <v>88924</v>
      </c>
      <c r="B12213" t="s">
        <v>27439</v>
      </c>
      <c r="C12213" t="s">
        <v>31</v>
      </c>
      <c r="D12213" t="str">
        <f t="shared" si="1330"/>
        <v>screenprint with diamond dust on board</v>
      </c>
      <c r="E12213" t="s">
        <v>27440</v>
      </c>
      <c r="F12213" t="str">
        <f t="shared" si="1331"/>
        <v>Other</v>
      </c>
      <c r="G12213" t="str">
        <f t="shared" si="1332"/>
        <v>Stable</v>
      </c>
      <c r="H12213" t="e">
        <f>VLOOKUP(A12213, VolumeData!$A$2:$I$10000, 9, FALSE)</f>
        <v>#N/A</v>
      </c>
      <c r="I12213" t="e">
        <f t="shared" si="1333"/>
        <v>#N/A</v>
      </c>
      <c r="J12213" t="e">
        <f t="shared" si="1334"/>
        <v>#N/A</v>
      </c>
      <c r="K12213">
        <f t="shared" si="1335"/>
        <v>0</v>
      </c>
      <c r="L12213" t="e">
        <f t="shared" si="1336"/>
        <v>#N/A</v>
      </c>
      <c r="M12213" t="s">
        <v>134</v>
      </c>
      <c r="N12213">
        <v>1980</v>
      </c>
      <c r="O12213">
        <v>1980</v>
      </c>
      <c r="P12213" t="s">
        <v>27441</v>
      </c>
      <c r="Q12213" t="s">
        <v>35</v>
      </c>
      <c r="R12213" t="s">
        <v>12</v>
      </c>
      <c r="S12213" t="s">
        <v>12</v>
      </c>
      <c r="T12213" s="4" t="s">
        <v>52107</v>
      </c>
    </row>
    <row r="12214" spans="1:20" x14ac:dyDescent="0.25">
      <c r="A12214">
        <v>88925</v>
      </c>
      <c r="B12214" t="s">
        <v>27442</v>
      </c>
      <c r="C12214" t="s">
        <v>41</v>
      </c>
      <c r="D12214" t="str">
        <f t="shared" si="1330"/>
        <v>oil on canvas</v>
      </c>
      <c r="E12214" t="s">
        <v>42</v>
      </c>
      <c r="F12214" t="str">
        <f t="shared" si="1331"/>
        <v>Oil</v>
      </c>
      <c r="G12214" t="str">
        <f t="shared" si="1332"/>
        <v>Stable</v>
      </c>
      <c r="H12214" t="e">
        <f>VLOOKUP(A12214, VolumeData!$A$2:$I$10000, 9, FALSE)</f>
        <v>#N/A</v>
      </c>
      <c r="I12214" t="e">
        <f t="shared" si="1333"/>
        <v>#N/A</v>
      </c>
      <c r="J12214" t="e">
        <f t="shared" si="1334"/>
        <v>#N/A</v>
      </c>
      <c r="K12214">
        <f t="shared" si="1335"/>
        <v>0</v>
      </c>
      <c r="L12214" t="e">
        <f t="shared" si="1336"/>
        <v>#N/A</v>
      </c>
      <c r="M12214" t="s">
        <v>833</v>
      </c>
      <c r="N12214">
        <v>1788</v>
      </c>
      <c r="O12214">
        <v>1788</v>
      </c>
      <c r="P12214" t="s">
        <v>27443</v>
      </c>
      <c r="Q12214" t="s">
        <v>27444</v>
      </c>
      <c r="R12214" t="s">
        <v>12</v>
      </c>
      <c r="S12214" t="s">
        <v>27445</v>
      </c>
      <c r="T12214" s="4" t="s">
        <v>52107</v>
      </c>
    </row>
    <row r="12215" spans="1:20" x14ac:dyDescent="0.25">
      <c r="A12215">
        <v>89148</v>
      </c>
      <c r="B12215" t="s">
        <v>27446</v>
      </c>
      <c r="C12215" t="s">
        <v>14</v>
      </c>
      <c r="D12215" t="str">
        <f t="shared" si="1330"/>
        <v>albumen silver print</v>
      </c>
      <c r="E12215" t="s">
        <v>161</v>
      </c>
      <c r="F12215" t="str">
        <f t="shared" si="1331"/>
        <v>Other</v>
      </c>
      <c r="G12215" t="str">
        <f t="shared" si="1332"/>
        <v>Stable</v>
      </c>
      <c r="H12215" t="e">
        <f>VLOOKUP(A12215, VolumeData!$A$2:$I$10000, 9, FALSE)</f>
        <v>#N/A</v>
      </c>
      <c r="I12215" t="e">
        <f t="shared" si="1333"/>
        <v>#N/A</v>
      </c>
      <c r="J12215" t="e">
        <f t="shared" si="1334"/>
        <v>#N/A</v>
      </c>
      <c r="K12215">
        <f t="shared" si="1335"/>
        <v>0</v>
      </c>
      <c r="L12215" t="e">
        <f t="shared" si="1336"/>
        <v>#N/A</v>
      </c>
      <c r="M12215" t="s">
        <v>777</v>
      </c>
      <c r="N12215">
        <v>1860</v>
      </c>
      <c r="O12215">
        <v>1870</v>
      </c>
      <c r="P12215" t="s">
        <v>27447</v>
      </c>
      <c r="Q12215" t="s">
        <v>35</v>
      </c>
      <c r="R12215" t="s">
        <v>12</v>
      </c>
      <c r="S12215" t="s">
        <v>12</v>
      </c>
      <c r="T12215" s="4" t="s">
        <v>52107</v>
      </c>
    </row>
    <row r="12216" spans="1:20" x14ac:dyDescent="0.25">
      <c r="A12216">
        <v>89293</v>
      </c>
      <c r="B12216" t="s">
        <v>27448</v>
      </c>
      <c r="C12216" t="s">
        <v>31</v>
      </c>
      <c r="D12216" t="str">
        <f t="shared" si="1330"/>
        <v>wood engraving on paper</v>
      </c>
      <c r="E12216" t="s">
        <v>229</v>
      </c>
      <c r="F12216" t="str">
        <f t="shared" si="1331"/>
        <v>Other</v>
      </c>
      <c r="G12216" t="str">
        <f t="shared" si="1332"/>
        <v>Stable</v>
      </c>
      <c r="H12216" t="e">
        <f>VLOOKUP(A12216, VolumeData!$A$2:$I$10000, 9, FALSE)</f>
        <v>#N/A</v>
      </c>
      <c r="I12216" t="e">
        <f t="shared" si="1333"/>
        <v>#N/A</v>
      </c>
      <c r="J12216" t="e">
        <f t="shared" si="1334"/>
        <v>#N/A</v>
      </c>
      <c r="K12216">
        <f t="shared" si="1335"/>
        <v>0</v>
      </c>
      <c r="L12216" t="e">
        <f t="shared" si="1336"/>
        <v>#N/A</v>
      </c>
      <c r="M12216" t="s">
        <v>1119</v>
      </c>
      <c r="N12216">
        <v>1866</v>
      </c>
      <c r="O12216">
        <v>1866</v>
      </c>
      <c r="P12216" t="s">
        <v>27449</v>
      </c>
      <c r="Q12216" t="s">
        <v>35</v>
      </c>
      <c r="R12216" t="s">
        <v>12</v>
      </c>
      <c r="S12216" t="s">
        <v>12</v>
      </c>
      <c r="T12216" s="4" t="s">
        <v>52107</v>
      </c>
    </row>
    <row r="12217" spans="1:20" x14ac:dyDescent="0.25">
      <c r="A12217">
        <v>89336</v>
      </c>
      <c r="B12217" t="s">
        <v>27450</v>
      </c>
      <c r="C12217" t="s">
        <v>41</v>
      </c>
      <c r="D12217" t="str">
        <f t="shared" si="1330"/>
        <v>oil on canvas</v>
      </c>
      <c r="E12217" t="s">
        <v>42</v>
      </c>
      <c r="F12217" t="str">
        <f t="shared" si="1331"/>
        <v>Oil</v>
      </c>
      <c r="G12217" t="str">
        <f t="shared" si="1332"/>
        <v>Stable</v>
      </c>
      <c r="H12217" t="e">
        <f>VLOOKUP(A12217, VolumeData!$A$2:$I$10000, 9, FALSE)</f>
        <v>#N/A</v>
      </c>
      <c r="I12217" t="e">
        <f t="shared" si="1333"/>
        <v>#N/A</v>
      </c>
      <c r="J12217" t="e">
        <f t="shared" si="1334"/>
        <v>#N/A</v>
      </c>
      <c r="K12217">
        <f t="shared" si="1335"/>
        <v>0</v>
      </c>
      <c r="L12217" t="e">
        <f t="shared" si="1336"/>
        <v>#N/A</v>
      </c>
      <c r="M12217" t="s">
        <v>1486</v>
      </c>
      <c r="N12217">
        <v>1945</v>
      </c>
      <c r="O12217">
        <v>1945</v>
      </c>
      <c r="P12217" t="s">
        <v>27451</v>
      </c>
      <c r="Q12217" t="s">
        <v>35</v>
      </c>
      <c r="R12217" t="s">
        <v>12</v>
      </c>
      <c r="S12217" t="s">
        <v>12</v>
      </c>
      <c r="T12217" s="4" t="s">
        <v>52107</v>
      </c>
    </row>
    <row r="12218" spans="1:20" x14ac:dyDescent="0.25">
      <c r="A12218">
        <v>89344</v>
      </c>
      <c r="B12218" t="s">
        <v>27452</v>
      </c>
      <c r="C12218" t="s">
        <v>14</v>
      </c>
      <c r="D12218" t="str">
        <f t="shared" si="1330"/>
        <v>photograph on paper</v>
      </c>
      <c r="E12218" t="s">
        <v>27453</v>
      </c>
      <c r="F12218" t="str">
        <f t="shared" si="1331"/>
        <v>Other</v>
      </c>
      <c r="G12218" t="str">
        <f t="shared" si="1332"/>
        <v>Stable</v>
      </c>
      <c r="H12218" t="e">
        <f>VLOOKUP(A12218, VolumeData!$A$2:$I$10000, 9, FALSE)</f>
        <v>#N/A</v>
      </c>
      <c r="I12218" t="e">
        <f t="shared" si="1333"/>
        <v>#N/A</v>
      </c>
      <c r="J12218" t="e">
        <f t="shared" si="1334"/>
        <v>#N/A</v>
      </c>
      <c r="K12218">
        <f t="shared" si="1335"/>
        <v>0</v>
      </c>
      <c r="L12218" t="e">
        <f t="shared" si="1336"/>
        <v>#N/A</v>
      </c>
      <c r="M12218" t="s">
        <v>143</v>
      </c>
      <c r="N12218">
        <v>1865</v>
      </c>
      <c r="O12218">
        <v>1865</v>
      </c>
      <c r="P12218" t="s">
        <v>27454</v>
      </c>
      <c r="Q12218" t="s">
        <v>35</v>
      </c>
      <c r="R12218" t="s">
        <v>12</v>
      </c>
      <c r="S12218" t="s">
        <v>27455</v>
      </c>
      <c r="T12218" s="4" t="s">
        <v>52107</v>
      </c>
    </row>
    <row r="12219" spans="1:20" x14ac:dyDescent="0.25">
      <c r="A12219">
        <v>89347</v>
      </c>
      <c r="B12219" t="s">
        <v>27456</v>
      </c>
      <c r="C12219" t="s">
        <v>5189</v>
      </c>
      <c r="D12219" t="str">
        <f t="shared" si="1330"/>
        <v>ink on paper</v>
      </c>
      <c r="E12219" t="s">
        <v>296</v>
      </c>
      <c r="F12219" t="str">
        <f t="shared" si="1331"/>
        <v>Other</v>
      </c>
      <c r="G12219" t="str">
        <f t="shared" si="1332"/>
        <v>Stable</v>
      </c>
      <c r="H12219" t="e">
        <f>VLOOKUP(A12219, VolumeData!$A$2:$I$10000, 9, FALSE)</f>
        <v>#N/A</v>
      </c>
      <c r="I12219" t="e">
        <f t="shared" si="1333"/>
        <v>#N/A</v>
      </c>
      <c r="J12219" t="e">
        <f t="shared" si="1334"/>
        <v>#N/A</v>
      </c>
      <c r="K12219">
        <f t="shared" si="1335"/>
        <v>0</v>
      </c>
      <c r="L12219" t="e">
        <f t="shared" si="1336"/>
        <v>#N/A</v>
      </c>
      <c r="M12219" t="s">
        <v>928</v>
      </c>
      <c r="N12219">
        <v>1860</v>
      </c>
      <c r="O12219">
        <v>1860</v>
      </c>
      <c r="P12219" t="s">
        <v>16092</v>
      </c>
      <c r="Q12219" t="s">
        <v>35</v>
      </c>
      <c r="R12219" t="s">
        <v>12</v>
      </c>
      <c r="S12219" t="s">
        <v>12</v>
      </c>
      <c r="T12219" s="4" t="s">
        <v>52107</v>
      </c>
    </row>
    <row r="12220" spans="1:20" x14ac:dyDescent="0.25">
      <c r="A12220">
        <v>89356</v>
      </c>
      <c r="B12220" t="s">
        <v>27457</v>
      </c>
      <c r="C12220" t="s">
        <v>14</v>
      </c>
      <c r="D12220" t="str">
        <f t="shared" si="1330"/>
        <v>albumen silver print</v>
      </c>
      <c r="E12220" t="s">
        <v>161</v>
      </c>
      <c r="F12220" t="str">
        <f t="shared" si="1331"/>
        <v>Other</v>
      </c>
      <c r="G12220" t="str">
        <f t="shared" si="1332"/>
        <v>Stable</v>
      </c>
      <c r="H12220" t="e">
        <f>VLOOKUP(A12220, VolumeData!$A$2:$I$10000, 9, FALSE)</f>
        <v>#N/A</v>
      </c>
      <c r="I12220" t="e">
        <f t="shared" si="1333"/>
        <v>#N/A</v>
      </c>
      <c r="J12220" t="e">
        <f t="shared" si="1334"/>
        <v>#N/A</v>
      </c>
      <c r="K12220">
        <f t="shared" si="1335"/>
        <v>0</v>
      </c>
      <c r="L12220" t="e">
        <f t="shared" si="1336"/>
        <v>#N/A</v>
      </c>
      <c r="M12220" t="s">
        <v>5750</v>
      </c>
      <c r="N12220">
        <v>1876</v>
      </c>
      <c r="O12220">
        <v>1886</v>
      </c>
      <c r="P12220" t="s">
        <v>27458</v>
      </c>
      <c r="Q12220" t="s">
        <v>35</v>
      </c>
      <c r="R12220" t="s">
        <v>12</v>
      </c>
      <c r="S12220" t="s">
        <v>12</v>
      </c>
      <c r="T12220" s="4" t="s">
        <v>52107</v>
      </c>
    </row>
    <row r="12221" spans="1:20" x14ac:dyDescent="0.25">
      <c r="A12221">
        <v>89375</v>
      </c>
      <c r="B12221" t="s">
        <v>27459</v>
      </c>
      <c r="C12221" t="s">
        <v>14</v>
      </c>
      <c r="D12221" t="str">
        <f t="shared" si="1330"/>
        <v>albumen silver print</v>
      </c>
      <c r="E12221" t="s">
        <v>161</v>
      </c>
      <c r="F12221" t="str">
        <f t="shared" si="1331"/>
        <v>Other</v>
      </c>
      <c r="G12221" t="str">
        <f t="shared" si="1332"/>
        <v>Stable</v>
      </c>
      <c r="H12221" t="e">
        <f>VLOOKUP(A12221, VolumeData!$A$2:$I$10000, 9, FALSE)</f>
        <v>#N/A</v>
      </c>
      <c r="I12221" t="e">
        <f t="shared" si="1333"/>
        <v>#N/A</v>
      </c>
      <c r="J12221" t="e">
        <f t="shared" si="1334"/>
        <v>#N/A</v>
      </c>
      <c r="K12221">
        <f t="shared" si="1335"/>
        <v>0</v>
      </c>
      <c r="L12221" t="e">
        <f t="shared" si="1336"/>
        <v>#N/A</v>
      </c>
      <c r="M12221" t="s">
        <v>881</v>
      </c>
      <c r="N12221">
        <v>1870</v>
      </c>
      <c r="O12221">
        <v>1880</v>
      </c>
      <c r="P12221" t="s">
        <v>27460</v>
      </c>
      <c r="Q12221" t="s">
        <v>35</v>
      </c>
      <c r="R12221" t="s">
        <v>12</v>
      </c>
      <c r="S12221" t="s">
        <v>12</v>
      </c>
      <c r="T12221" s="4" t="s">
        <v>52107</v>
      </c>
    </row>
    <row r="12222" spans="1:20" x14ac:dyDescent="0.25">
      <c r="A12222">
        <v>89562</v>
      </c>
      <c r="B12222" t="s">
        <v>27461</v>
      </c>
      <c r="C12222" t="s">
        <v>14</v>
      </c>
      <c r="D12222" t="str">
        <f t="shared" si="1330"/>
        <v>albumen silver print</v>
      </c>
      <c r="E12222" t="s">
        <v>161</v>
      </c>
      <c r="F12222" t="str">
        <f t="shared" si="1331"/>
        <v>Other</v>
      </c>
      <c r="G12222" t="str">
        <f t="shared" si="1332"/>
        <v>Stable</v>
      </c>
      <c r="H12222" t="e">
        <f>VLOOKUP(A12222, VolumeData!$A$2:$I$10000, 9, FALSE)</f>
        <v>#N/A</v>
      </c>
      <c r="I12222" t="e">
        <f t="shared" si="1333"/>
        <v>#N/A</v>
      </c>
      <c r="J12222" t="e">
        <f t="shared" si="1334"/>
        <v>#N/A</v>
      </c>
      <c r="K12222">
        <f t="shared" si="1335"/>
        <v>0</v>
      </c>
      <c r="L12222" t="e">
        <f t="shared" si="1336"/>
        <v>#N/A</v>
      </c>
      <c r="M12222" t="s">
        <v>846</v>
      </c>
      <c r="N12222">
        <v>1856</v>
      </c>
      <c r="O12222">
        <v>1866</v>
      </c>
      <c r="P12222" t="s">
        <v>27462</v>
      </c>
      <c r="Q12222" t="s">
        <v>35</v>
      </c>
      <c r="R12222" t="s">
        <v>12</v>
      </c>
      <c r="S12222" t="s">
        <v>27463</v>
      </c>
      <c r="T12222" s="4" t="s">
        <v>52107</v>
      </c>
    </row>
    <row r="12223" spans="1:20" x14ac:dyDescent="0.25">
      <c r="A12223">
        <v>89607</v>
      </c>
      <c r="B12223" t="s">
        <v>27464</v>
      </c>
      <c r="C12223" t="s">
        <v>14</v>
      </c>
      <c r="D12223" t="str">
        <f t="shared" si="1330"/>
        <v>albumen silver print</v>
      </c>
      <c r="E12223" t="s">
        <v>161</v>
      </c>
      <c r="F12223" t="str">
        <f t="shared" si="1331"/>
        <v>Other</v>
      </c>
      <c r="G12223" t="str">
        <f t="shared" si="1332"/>
        <v>Stable</v>
      </c>
      <c r="H12223" t="e">
        <f>VLOOKUP(A12223, VolumeData!$A$2:$I$10000, 9, FALSE)</f>
        <v>#N/A</v>
      </c>
      <c r="I12223" t="e">
        <f t="shared" si="1333"/>
        <v>#N/A</v>
      </c>
      <c r="J12223" t="e">
        <f t="shared" si="1334"/>
        <v>#N/A</v>
      </c>
      <c r="K12223">
        <f t="shared" si="1335"/>
        <v>0</v>
      </c>
      <c r="L12223" t="e">
        <f t="shared" si="1336"/>
        <v>#N/A</v>
      </c>
      <c r="M12223" t="s">
        <v>4477</v>
      </c>
      <c r="N12223">
        <v>1861</v>
      </c>
      <c r="O12223">
        <v>1871</v>
      </c>
      <c r="P12223" t="s">
        <v>27465</v>
      </c>
      <c r="Q12223" t="s">
        <v>35</v>
      </c>
      <c r="R12223" t="s">
        <v>12</v>
      </c>
      <c r="S12223" t="s">
        <v>12</v>
      </c>
      <c r="T12223" s="4" t="s">
        <v>52107</v>
      </c>
    </row>
    <row r="12224" spans="1:20" x14ac:dyDescent="0.25">
      <c r="A12224">
        <v>89625</v>
      </c>
      <c r="B12224" t="s">
        <v>27466</v>
      </c>
      <c r="C12224" t="s">
        <v>14</v>
      </c>
      <c r="D12224" t="str">
        <f t="shared" si="1330"/>
        <v>albumen silver print</v>
      </c>
      <c r="E12224" t="s">
        <v>161</v>
      </c>
      <c r="F12224" t="str">
        <f t="shared" si="1331"/>
        <v>Other</v>
      </c>
      <c r="G12224" t="str">
        <f t="shared" si="1332"/>
        <v>Stable</v>
      </c>
      <c r="H12224" t="e">
        <f>VLOOKUP(A12224, VolumeData!$A$2:$I$10000, 9, FALSE)</f>
        <v>#N/A</v>
      </c>
      <c r="I12224" t="e">
        <f t="shared" si="1333"/>
        <v>#N/A</v>
      </c>
      <c r="J12224" t="e">
        <f t="shared" si="1334"/>
        <v>#N/A</v>
      </c>
      <c r="K12224">
        <f t="shared" si="1335"/>
        <v>0</v>
      </c>
      <c r="L12224" t="e">
        <f t="shared" si="1336"/>
        <v>#N/A</v>
      </c>
      <c r="M12224" t="s">
        <v>975</v>
      </c>
      <c r="N12224">
        <v>1859</v>
      </c>
      <c r="O12224">
        <v>1861</v>
      </c>
      <c r="P12224" t="s">
        <v>27467</v>
      </c>
      <c r="Q12224" t="s">
        <v>35</v>
      </c>
      <c r="R12224" t="s">
        <v>12</v>
      </c>
      <c r="S12224" t="s">
        <v>12</v>
      </c>
      <c r="T12224" s="4" t="s">
        <v>52107</v>
      </c>
    </row>
    <row r="12225" spans="1:20" x14ac:dyDescent="0.25">
      <c r="A12225">
        <v>89630</v>
      </c>
      <c r="B12225" t="s">
        <v>27468</v>
      </c>
      <c r="C12225" t="s">
        <v>286</v>
      </c>
      <c r="D12225" t="str">
        <f t="shared" si="1330"/>
        <v>marble</v>
      </c>
      <c r="E12225" t="s">
        <v>3959</v>
      </c>
      <c r="F12225" t="str">
        <f t="shared" si="1331"/>
        <v>Other</v>
      </c>
      <c r="G12225" t="str">
        <f t="shared" si="1332"/>
        <v>Stable</v>
      </c>
      <c r="H12225" t="e">
        <f>VLOOKUP(A12225, VolumeData!$A$2:$I$10000, 9, FALSE)</f>
        <v>#N/A</v>
      </c>
      <c r="I12225" t="e">
        <f t="shared" si="1333"/>
        <v>#N/A</v>
      </c>
      <c r="J12225" t="e">
        <f t="shared" si="1334"/>
        <v>#N/A</v>
      </c>
      <c r="K12225">
        <f t="shared" si="1335"/>
        <v>0</v>
      </c>
      <c r="L12225" t="e">
        <f t="shared" si="1336"/>
        <v>#N/A</v>
      </c>
      <c r="M12225" t="s">
        <v>1873</v>
      </c>
      <c r="N12225">
        <v>1845</v>
      </c>
      <c r="O12225">
        <v>1855</v>
      </c>
      <c r="P12225" t="s">
        <v>27469</v>
      </c>
      <c r="Q12225" t="s">
        <v>27470</v>
      </c>
      <c r="R12225" t="s">
        <v>12</v>
      </c>
      <c r="S12225" t="s">
        <v>12</v>
      </c>
      <c r="T12225" s="4" t="s">
        <v>52107</v>
      </c>
    </row>
    <row r="12226" spans="1:20" x14ac:dyDescent="0.25">
      <c r="A12226">
        <v>89727</v>
      </c>
      <c r="B12226" t="s">
        <v>27471</v>
      </c>
      <c r="C12226" t="s">
        <v>31</v>
      </c>
      <c r="D12226" t="str">
        <f t="shared" ref="D12226:D12289" si="1337">LOWER(TRIM(CLEAN(E12226)))</f>
        <v>photolithograph on paper</v>
      </c>
      <c r="E12226" t="s">
        <v>27472</v>
      </c>
      <c r="F12226" t="str">
        <f t="shared" ref="F12226:F12289" si="1338">IF(ISNUMBER(SEARCH("acrylic", D12226)), "Acrylic",
IF(ISNUMBER(SEARCH("watercolor", D12226)), "Watercolor",
IF(ISNUMBER(SEARCH("oil", D12226)), "Oil",
IF(ISNUMBER(SEARCH("pastel", D12226)), "Pastel",
IF(ISNUMBER(SEARCH("canvas", D12226)), "Canvas",
IF(ISNUMBER(SEARCH("linen", D12226)), "Linen",
IF(ISNUMBER(SEARCH("bronze", D12226)), "Bronze", "Other")))))))</f>
        <v>Other</v>
      </c>
      <c r="G12226" t="str">
        <f t="shared" ref="G12226:G12289" si="1339">IF(OR(F12226="Watercolor", F12226="Pastel", F12226="Canvas", F12226="Linen"), "Climate-Sensitive", "Stable")</f>
        <v>Stable</v>
      </c>
      <c r="H12226" t="e">
        <f>VLOOKUP(A12226, VolumeData!$A$2:$I$10000, 9, FALSE)</f>
        <v>#N/A</v>
      </c>
      <c r="I12226" t="e">
        <f t="shared" ref="I12226:I12289" si="1340">IF(H12226="", "No Volume", IF(H12226 &lt; 5000, "Small", IF(H12226 &lt; 15000, "Medium", "Large")))</f>
        <v>#N/A</v>
      </c>
      <c r="J12226" t="e">
        <f t="shared" ref="J12226:J12289" si="1341">IF(I12226="Small", 20, IF(I12226="Medium", 50, IF(I12226="Large", 100, 25)))</f>
        <v>#N/A</v>
      </c>
      <c r="K12226">
        <f t="shared" ref="K12226:K12289" si="1342">IF(G12226="Climate-Sensitive", 15, 0)</f>
        <v>0</v>
      </c>
      <c r="L12226" t="e">
        <f t="shared" ref="L12226:L12289" si="1343">J12226 + K12226</f>
        <v>#N/A</v>
      </c>
      <c r="M12226" t="s">
        <v>5733</v>
      </c>
      <c r="N12226">
        <v>1879</v>
      </c>
      <c r="O12226">
        <v>1879</v>
      </c>
      <c r="P12226" t="s">
        <v>27473</v>
      </c>
      <c r="Q12226" t="s">
        <v>27474</v>
      </c>
      <c r="R12226" t="s">
        <v>12</v>
      </c>
      <c r="S12226" t="s">
        <v>12</v>
      </c>
      <c r="T12226" s="4" t="s">
        <v>52107</v>
      </c>
    </row>
    <row r="12227" spans="1:20" x14ac:dyDescent="0.25">
      <c r="A12227">
        <v>89728</v>
      </c>
      <c r="B12227" t="s">
        <v>27475</v>
      </c>
      <c r="C12227" t="s">
        <v>31</v>
      </c>
      <c r="D12227" t="str">
        <f t="shared" si="1337"/>
        <v>chromolithograph on paper (cover), stencil &amp; hand-colored lithograph (inside)</v>
      </c>
      <c r="E12227" t="s">
        <v>27476</v>
      </c>
      <c r="F12227" t="str">
        <f t="shared" si="1338"/>
        <v>Other</v>
      </c>
      <c r="G12227" t="str">
        <f t="shared" si="1339"/>
        <v>Stable</v>
      </c>
      <c r="H12227" t="e">
        <f>VLOOKUP(A12227, VolumeData!$A$2:$I$10000, 9, FALSE)</f>
        <v>#N/A</v>
      </c>
      <c r="I12227" t="e">
        <f t="shared" si="1340"/>
        <v>#N/A</v>
      </c>
      <c r="J12227" t="e">
        <f t="shared" si="1341"/>
        <v>#N/A</v>
      </c>
      <c r="K12227">
        <f t="shared" si="1342"/>
        <v>0</v>
      </c>
      <c r="L12227" t="e">
        <f t="shared" si="1343"/>
        <v>#N/A</v>
      </c>
      <c r="M12227" t="s">
        <v>314</v>
      </c>
      <c r="N12227">
        <v>1862</v>
      </c>
      <c r="O12227">
        <v>1862</v>
      </c>
      <c r="P12227" t="s">
        <v>27477</v>
      </c>
      <c r="Q12227" t="s">
        <v>35</v>
      </c>
      <c r="R12227" t="s">
        <v>12</v>
      </c>
      <c r="S12227" t="s">
        <v>12</v>
      </c>
      <c r="T12227" s="4" t="s">
        <v>52107</v>
      </c>
    </row>
    <row r="12228" spans="1:20" x14ac:dyDescent="0.25">
      <c r="A12228">
        <v>89877</v>
      </c>
      <c r="B12228" t="s">
        <v>27478</v>
      </c>
      <c r="C12228" t="s">
        <v>31</v>
      </c>
      <c r="D12228" t="str">
        <f t="shared" si="1337"/>
        <v>linocut on laid paper</v>
      </c>
      <c r="E12228" t="s">
        <v>27479</v>
      </c>
      <c r="F12228" t="str">
        <f t="shared" si="1338"/>
        <v>Other</v>
      </c>
      <c r="G12228" t="str">
        <f t="shared" si="1339"/>
        <v>Stable</v>
      </c>
      <c r="H12228" t="e">
        <f>VLOOKUP(A12228, VolumeData!$A$2:$I$10000, 9, FALSE)</f>
        <v>#N/A</v>
      </c>
      <c r="I12228" t="e">
        <f t="shared" si="1340"/>
        <v>#N/A</v>
      </c>
      <c r="J12228" t="e">
        <f t="shared" si="1341"/>
        <v>#N/A</v>
      </c>
      <c r="K12228">
        <f t="shared" si="1342"/>
        <v>0</v>
      </c>
      <c r="L12228" t="e">
        <f t="shared" si="1343"/>
        <v>#N/A</v>
      </c>
      <c r="M12228" t="s">
        <v>668</v>
      </c>
      <c r="N12228">
        <v>1915</v>
      </c>
      <c r="O12228">
        <v>1922</v>
      </c>
      <c r="P12228" t="s">
        <v>27480</v>
      </c>
      <c r="Q12228" t="s">
        <v>200</v>
      </c>
      <c r="R12228" t="s">
        <v>12</v>
      </c>
      <c r="S12228" t="s">
        <v>12</v>
      </c>
      <c r="T12228" s="4" t="s">
        <v>52107</v>
      </c>
    </row>
    <row r="12229" spans="1:20" x14ac:dyDescent="0.25">
      <c r="A12229">
        <v>89878</v>
      </c>
      <c r="B12229" t="s">
        <v>27481</v>
      </c>
      <c r="C12229" t="s">
        <v>14</v>
      </c>
      <c r="D12229" t="str">
        <f t="shared" si="1337"/>
        <v>albumen silver print</v>
      </c>
      <c r="E12229" t="s">
        <v>161</v>
      </c>
      <c r="F12229" t="str">
        <f t="shared" si="1338"/>
        <v>Other</v>
      </c>
      <c r="G12229" t="str">
        <f t="shared" si="1339"/>
        <v>Stable</v>
      </c>
      <c r="H12229" t="e">
        <f>VLOOKUP(A12229, VolumeData!$A$2:$I$10000, 9, FALSE)</f>
        <v>#N/A</v>
      </c>
      <c r="I12229" t="e">
        <f t="shared" si="1340"/>
        <v>#N/A</v>
      </c>
      <c r="J12229" t="e">
        <f t="shared" si="1341"/>
        <v>#N/A</v>
      </c>
      <c r="K12229">
        <f t="shared" si="1342"/>
        <v>0</v>
      </c>
      <c r="L12229" t="e">
        <f t="shared" si="1343"/>
        <v>#N/A</v>
      </c>
      <c r="M12229" t="s">
        <v>497</v>
      </c>
      <c r="N12229">
        <v>1864</v>
      </c>
      <c r="O12229">
        <v>1864</v>
      </c>
      <c r="P12229" t="s">
        <v>27482</v>
      </c>
      <c r="Q12229" t="s">
        <v>35</v>
      </c>
      <c r="R12229" t="s">
        <v>12</v>
      </c>
      <c r="S12229" t="s">
        <v>12</v>
      </c>
      <c r="T12229" s="4" t="s">
        <v>52107</v>
      </c>
    </row>
    <row r="12230" spans="1:20" x14ac:dyDescent="0.25">
      <c r="A12230">
        <v>89879</v>
      </c>
      <c r="B12230" t="s">
        <v>27483</v>
      </c>
      <c r="C12230" t="s">
        <v>14</v>
      </c>
      <c r="D12230" t="str">
        <f t="shared" si="1337"/>
        <v>albumen silver print</v>
      </c>
      <c r="E12230" t="s">
        <v>161</v>
      </c>
      <c r="F12230" t="str">
        <f t="shared" si="1338"/>
        <v>Other</v>
      </c>
      <c r="G12230" t="str">
        <f t="shared" si="1339"/>
        <v>Stable</v>
      </c>
      <c r="H12230" t="e">
        <f>VLOOKUP(A12230, VolumeData!$A$2:$I$10000, 9, FALSE)</f>
        <v>#N/A</v>
      </c>
      <c r="I12230" t="e">
        <f t="shared" si="1340"/>
        <v>#N/A</v>
      </c>
      <c r="J12230" t="e">
        <f t="shared" si="1341"/>
        <v>#N/A</v>
      </c>
      <c r="K12230">
        <f t="shared" si="1342"/>
        <v>0</v>
      </c>
      <c r="L12230" t="e">
        <f t="shared" si="1343"/>
        <v>#N/A</v>
      </c>
      <c r="M12230" t="s">
        <v>975</v>
      </c>
      <c r="N12230">
        <v>1855</v>
      </c>
      <c r="O12230">
        <v>1865</v>
      </c>
      <c r="P12230" t="s">
        <v>27484</v>
      </c>
      <c r="Q12230" t="s">
        <v>35</v>
      </c>
      <c r="R12230" t="s">
        <v>12</v>
      </c>
      <c r="S12230" t="s">
        <v>12</v>
      </c>
      <c r="T12230" s="4" t="s">
        <v>52107</v>
      </c>
    </row>
    <row r="12231" spans="1:20" x14ac:dyDescent="0.25">
      <c r="A12231">
        <v>89940</v>
      </c>
      <c r="B12231" t="s">
        <v>27485</v>
      </c>
      <c r="C12231" t="s">
        <v>753</v>
      </c>
      <c r="D12231" t="str">
        <f t="shared" si="1337"/>
        <v>hand-colored lithograph on paper</v>
      </c>
      <c r="E12231" t="s">
        <v>700</v>
      </c>
      <c r="F12231" t="str">
        <f t="shared" si="1338"/>
        <v>Other</v>
      </c>
      <c r="G12231" t="str">
        <f t="shared" si="1339"/>
        <v>Stable</v>
      </c>
      <c r="H12231" t="e">
        <f>VLOOKUP(A12231, VolumeData!$A$2:$I$10000, 9, FALSE)</f>
        <v>#N/A</v>
      </c>
      <c r="I12231" t="e">
        <f t="shared" si="1340"/>
        <v>#N/A</v>
      </c>
      <c r="J12231" t="e">
        <f t="shared" si="1341"/>
        <v>#N/A</v>
      </c>
      <c r="K12231">
        <f t="shared" si="1342"/>
        <v>0</v>
      </c>
      <c r="L12231" t="e">
        <f t="shared" si="1343"/>
        <v>#N/A</v>
      </c>
      <c r="M12231" t="s">
        <v>4675</v>
      </c>
      <c r="N12231">
        <v>1838</v>
      </c>
      <c r="O12231">
        <v>1838</v>
      </c>
      <c r="P12231" t="s">
        <v>27486</v>
      </c>
      <c r="Q12231" t="s">
        <v>26998</v>
      </c>
      <c r="R12231" t="s">
        <v>12</v>
      </c>
      <c r="S12231" t="s">
        <v>12</v>
      </c>
      <c r="T12231" s="4" t="s">
        <v>52107</v>
      </c>
    </row>
    <row r="12232" spans="1:20" x14ac:dyDescent="0.25">
      <c r="A12232">
        <v>89941</v>
      </c>
      <c r="B12232" t="s">
        <v>27487</v>
      </c>
      <c r="C12232" t="s">
        <v>753</v>
      </c>
      <c r="D12232" t="str">
        <f t="shared" si="1337"/>
        <v>hand-colored lithograph on paper</v>
      </c>
      <c r="E12232" t="s">
        <v>700</v>
      </c>
      <c r="F12232" t="str">
        <f t="shared" si="1338"/>
        <v>Other</v>
      </c>
      <c r="G12232" t="str">
        <f t="shared" si="1339"/>
        <v>Stable</v>
      </c>
      <c r="H12232" t="e">
        <f>VLOOKUP(A12232, VolumeData!$A$2:$I$10000, 9, FALSE)</f>
        <v>#N/A</v>
      </c>
      <c r="I12232" t="e">
        <f t="shared" si="1340"/>
        <v>#N/A</v>
      </c>
      <c r="J12232" t="e">
        <f t="shared" si="1341"/>
        <v>#N/A</v>
      </c>
      <c r="K12232">
        <f t="shared" si="1342"/>
        <v>0</v>
      </c>
      <c r="L12232" t="e">
        <f t="shared" si="1343"/>
        <v>#N/A</v>
      </c>
      <c r="M12232" t="s">
        <v>4675</v>
      </c>
      <c r="N12232">
        <v>1838</v>
      </c>
      <c r="O12232">
        <v>1838</v>
      </c>
      <c r="P12232" t="s">
        <v>27488</v>
      </c>
      <c r="Q12232" t="s">
        <v>26998</v>
      </c>
      <c r="R12232" t="s">
        <v>12</v>
      </c>
      <c r="S12232" t="s">
        <v>12</v>
      </c>
      <c r="T12232" s="4" t="s">
        <v>52107</v>
      </c>
    </row>
    <row r="12233" spans="1:20" x14ac:dyDescent="0.25">
      <c r="A12233">
        <v>89942</v>
      </c>
      <c r="B12233" t="s">
        <v>27489</v>
      </c>
      <c r="C12233" t="s">
        <v>753</v>
      </c>
      <c r="D12233" t="str">
        <f t="shared" si="1337"/>
        <v>hand-colored lithograph on paper</v>
      </c>
      <c r="E12233" t="s">
        <v>700</v>
      </c>
      <c r="F12233" t="str">
        <f t="shared" si="1338"/>
        <v>Other</v>
      </c>
      <c r="G12233" t="str">
        <f t="shared" si="1339"/>
        <v>Stable</v>
      </c>
      <c r="H12233" t="e">
        <f>VLOOKUP(A12233, VolumeData!$A$2:$I$10000, 9, FALSE)</f>
        <v>#N/A</v>
      </c>
      <c r="I12233" t="e">
        <f t="shared" si="1340"/>
        <v>#N/A</v>
      </c>
      <c r="J12233" t="e">
        <f t="shared" si="1341"/>
        <v>#N/A</v>
      </c>
      <c r="K12233">
        <f t="shared" si="1342"/>
        <v>0</v>
      </c>
      <c r="L12233" t="e">
        <f t="shared" si="1343"/>
        <v>#N/A</v>
      </c>
      <c r="M12233" t="s">
        <v>4675</v>
      </c>
      <c r="N12233">
        <v>1838</v>
      </c>
      <c r="O12233">
        <v>1838</v>
      </c>
      <c r="P12233" t="s">
        <v>27490</v>
      </c>
      <c r="Q12233" t="s">
        <v>26998</v>
      </c>
      <c r="R12233" t="s">
        <v>12</v>
      </c>
      <c r="S12233" t="s">
        <v>12</v>
      </c>
      <c r="T12233" s="4" t="s">
        <v>52107</v>
      </c>
    </row>
    <row r="12234" spans="1:20" x14ac:dyDescent="0.25">
      <c r="A12234">
        <v>89943</v>
      </c>
      <c r="B12234" t="s">
        <v>27491</v>
      </c>
      <c r="C12234" t="s">
        <v>753</v>
      </c>
      <c r="D12234" t="str">
        <f t="shared" si="1337"/>
        <v>hand-colored lithograph on paper</v>
      </c>
      <c r="E12234" t="s">
        <v>700</v>
      </c>
      <c r="F12234" t="str">
        <f t="shared" si="1338"/>
        <v>Other</v>
      </c>
      <c r="G12234" t="str">
        <f t="shared" si="1339"/>
        <v>Stable</v>
      </c>
      <c r="H12234" t="e">
        <f>VLOOKUP(A12234, VolumeData!$A$2:$I$10000, 9, FALSE)</f>
        <v>#N/A</v>
      </c>
      <c r="I12234" t="e">
        <f t="shared" si="1340"/>
        <v>#N/A</v>
      </c>
      <c r="J12234" t="e">
        <f t="shared" si="1341"/>
        <v>#N/A</v>
      </c>
      <c r="K12234">
        <f t="shared" si="1342"/>
        <v>0</v>
      </c>
      <c r="L12234" t="e">
        <f t="shared" si="1343"/>
        <v>#N/A</v>
      </c>
      <c r="M12234" t="s">
        <v>4675</v>
      </c>
      <c r="N12234">
        <v>1838</v>
      </c>
      <c r="O12234">
        <v>1838</v>
      </c>
      <c r="P12234" t="s">
        <v>27490</v>
      </c>
      <c r="Q12234" t="s">
        <v>26998</v>
      </c>
      <c r="R12234" t="s">
        <v>12</v>
      </c>
      <c r="S12234" t="s">
        <v>12</v>
      </c>
      <c r="T12234" s="4" t="s">
        <v>52107</v>
      </c>
    </row>
    <row r="12235" spans="1:20" x14ac:dyDescent="0.25">
      <c r="A12235">
        <v>89944</v>
      </c>
      <c r="B12235" t="s">
        <v>27492</v>
      </c>
      <c r="C12235" t="s">
        <v>753</v>
      </c>
      <c r="D12235" t="str">
        <f t="shared" si="1337"/>
        <v>hand-colored lithograph on paper</v>
      </c>
      <c r="E12235" t="s">
        <v>700</v>
      </c>
      <c r="F12235" t="str">
        <f t="shared" si="1338"/>
        <v>Other</v>
      </c>
      <c r="G12235" t="str">
        <f t="shared" si="1339"/>
        <v>Stable</v>
      </c>
      <c r="H12235" t="e">
        <f>VLOOKUP(A12235, VolumeData!$A$2:$I$10000, 9, FALSE)</f>
        <v>#N/A</v>
      </c>
      <c r="I12235" t="e">
        <f t="shared" si="1340"/>
        <v>#N/A</v>
      </c>
      <c r="J12235" t="e">
        <f t="shared" si="1341"/>
        <v>#N/A</v>
      </c>
      <c r="K12235">
        <f t="shared" si="1342"/>
        <v>0</v>
      </c>
      <c r="L12235" t="e">
        <f t="shared" si="1343"/>
        <v>#N/A</v>
      </c>
      <c r="M12235" t="s">
        <v>4675</v>
      </c>
      <c r="N12235">
        <v>1838</v>
      </c>
      <c r="O12235">
        <v>1838</v>
      </c>
      <c r="P12235" t="s">
        <v>27490</v>
      </c>
      <c r="Q12235" t="s">
        <v>26998</v>
      </c>
      <c r="R12235" t="s">
        <v>12</v>
      </c>
      <c r="S12235" t="s">
        <v>12</v>
      </c>
      <c r="T12235" s="4" t="s">
        <v>52107</v>
      </c>
    </row>
    <row r="12236" spans="1:20" x14ac:dyDescent="0.25">
      <c r="A12236">
        <v>89945</v>
      </c>
      <c r="B12236" t="s">
        <v>27493</v>
      </c>
      <c r="C12236" t="s">
        <v>753</v>
      </c>
      <c r="D12236" t="str">
        <f t="shared" si="1337"/>
        <v>hand-colored lithograph on paper</v>
      </c>
      <c r="E12236" t="s">
        <v>700</v>
      </c>
      <c r="F12236" t="str">
        <f t="shared" si="1338"/>
        <v>Other</v>
      </c>
      <c r="G12236" t="str">
        <f t="shared" si="1339"/>
        <v>Stable</v>
      </c>
      <c r="H12236" t="e">
        <f>VLOOKUP(A12236, VolumeData!$A$2:$I$10000, 9, FALSE)</f>
        <v>#N/A</v>
      </c>
      <c r="I12236" t="e">
        <f t="shared" si="1340"/>
        <v>#N/A</v>
      </c>
      <c r="J12236" t="e">
        <f t="shared" si="1341"/>
        <v>#N/A</v>
      </c>
      <c r="K12236">
        <f t="shared" si="1342"/>
        <v>0</v>
      </c>
      <c r="L12236" t="e">
        <f t="shared" si="1343"/>
        <v>#N/A</v>
      </c>
      <c r="M12236" t="s">
        <v>4675</v>
      </c>
      <c r="N12236">
        <v>1838</v>
      </c>
      <c r="O12236">
        <v>1838</v>
      </c>
      <c r="P12236" t="s">
        <v>27494</v>
      </c>
      <c r="Q12236" t="s">
        <v>26998</v>
      </c>
      <c r="R12236" t="s">
        <v>12</v>
      </c>
      <c r="S12236" t="s">
        <v>12</v>
      </c>
      <c r="T12236" s="4" t="s">
        <v>52107</v>
      </c>
    </row>
    <row r="12237" spans="1:20" x14ac:dyDescent="0.25">
      <c r="A12237">
        <v>89946</v>
      </c>
      <c r="B12237" t="s">
        <v>27495</v>
      </c>
      <c r="C12237" t="s">
        <v>753</v>
      </c>
      <c r="D12237" t="str">
        <f t="shared" si="1337"/>
        <v>hand-colored lithograph on paper</v>
      </c>
      <c r="E12237" t="s">
        <v>700</v>
      </c>
      <c r="F12237" t="str">
        <f t="shared" si="1338"/>
        <v>Other</v>
      </c>
      <c r="G12237" t="str">
        <f t="shared" si="1339"/>
        <v>Stable</v>
      </c>
      <c r="H12237" t="e">
        <f>VLOOKUP(A12237, VolumeData!$A$2:$I$10000, 9, FALSE)</f>
        <v>#N/A</v>
      </c>
      <c r="I12237" t="e">
        <f t="shared" si="1340"/>
        <v>#N/A</v>
      </c>
      <c r="J12237" t="e">
        <f t="shared" si="1341"/>
        <v>#N/A</v>
      </c>
      <c r="K12237">
        <f t="shared" si="1342"/>
        <v>0</v>
      </c>
      <c r="L12237" t="e">
        <f t="shared" si="1343"/>
        <v>#N/A</v>
      </c>
      <c r="M12237" t="s">
        <v>4675</v>
      </c>
      <c r="N12237">
        <v>1838</v>
      </c>
      <c r="O12237">
        <v>1838</v>
      </c>
      <c r="P12237" t="s">
        <v>27488</v>
      </c>
      <c r="Q12237" t="s">
        <v>26998</v>
      </c>
      <c r="R12237" t="s">
        <v>12</v>
      </c>
      <c r="S12237" t="s">
        <v>12</v>
      </c>
      <c r="T12237" s="4" t="s">
        <v>52107</v>
      </c>
    </row>
    <row r="12238" spans="1:20" x14ac:dyDescent="0.25">
      <c r="A12238">
        <v>89947</v>
      </c>
      <c r="B12238" t="s">
        <v>27496</v>
      </c>
      <c r="C12238" t="s">
        <v>753</v>
      </c>
      <c r="D12238" t="str">
        <f t="shared" si="1337"/>
        <v>hand-colored lithograph on paper</v>
      </c>
      <c r="E12238" t="s">
        <v>700</v>
      </c>
      <c r="F12238" t="str">
        <f t="shared" si="1338"/>
        <v>Other</v>
      </c>
      <c r="G12238" t="str">
        <f t="shared" si="1339"/>
        <v>Stable</v>
      </c>
      <c r="H12238" t="e">
        <f>VLOOKUP(A12238, VolumeData!$A$2:$I$10000, 9, FALSE)</f>
        <v>#N/A</v>
      </c>
      <c r="I12238" t="e">
        <f t="shared" si="1340"/>
        <v>#N/A</v>
      </c>
      <c r="J12238" t="e">
        <f t="shared" si="1341"/>
        <v>#N/A</v>
      </c>
      <c r="K12238">
        <f t="shared" si="1342"/>
        <v>0</v>
      </c>
      <c r="L12238" t="e">
        <f t="shared" si="1343"/>
        <v>#N/A</v>
      </c>
      <c r="M12238" t="s">
        <v>4675</v>
      </c>
      <c r="N12238">
        <v>1838</v>
      </c>
      <c r="O12238">
        <v>1838</v>
      </c>
      <c r="P12238" t="s">
        <v>27490</v>
      </c>
      <c r="Q12238" t="s">
        <v>26998</v>
      </c>
      <c r="R12238" t="s">
        <v>12</v>
      </c>
      <c r="S12238" t="s">
        <v>12</v>
      </c>
      <c r="T12238" s="4" t="s">
        <v>52107</v>
      </c>
    </row>
    <row r="12239" spans="1:20" x14ac:dyDescent="0.25">
      <c r="A12239">
        <v>89948</v>
      </c>
      <c r="B12239" t="s">
        <v>27497</v>
      </c>
      <c r="C12239" t="s">
        <v>753</v>
      </c>
      <c r="D12239" t="str">
        <f t="shared" si="1337"/>
        <v>hand-colored lithograph on paper</v>
      </c>
      <c r="E12239" t="s">
        <v>700</v>
      </c>
      <c r="F12239" t="str">
        <f t="shared" si="1338"/>
        <v>Other</v>
      </c>
      <c r="G12239" t="str">
        <f t="shared" si="1339"/>
        <v>Stable</v>
      </c>
      <c r="H12239" t="e">
        <f>VLOOKUP(A12239, VolumeData!$A$2:$I$10000, 9, FALSE)</f>
        <v>#N/A</v>
      </c>
      <c r="I12239" t="e">
        <f t="shared" si="1340"/>
        <v>#N/A</v>
      </c>
      <c r="J12239" t="e">
        <f t="shared" si="1341"/>
        <v>#N/A</v>
      </c>
      <c r="K12239">
        <f t="shared" si="1342"/>
        <v>0</v>
      </c>
      <c r="L12239" t="e">
        <f t="shared" si="1343"/>
        <v>#N/A</v>
      </c>
      <c r="M12239" t="s">
        <v>4675</v>
      </c>
      <c r="N12239">
        <v>1838</v>
      </c>
      <c r="O12239">
        <v>1838</v>
      </c>
      <c r="P12239" t="s">
        <v>27490</v>
      </c>
      <c r="Q12239" t="s">
        <v>26998</v>
      </c>
      <c r="R12239" t="s">
        <v>12</v>
      </c>
      <c r="S12239" t="s">
        <v>12</v>
      </c>
      <c r="T12239" s="4" t="s">
        <v>52107</v>
      </c>
    </row>
    <row r="12240" spans="1:20" x14ac:dyDescent="0.25">
      <c r="A12240">
        <v>89970</v>
      </c>
      <c r="B12240" t="s">
        <v>27498</v>
      </c>
      <c r="C12240" t="s">
        <v>753</v>
      </c>
      <c r="D12240" t="str">
        <f t="shared" si="1337"/>
        <v>hand-colored lithograph on paper</v>
      </c>
      <c r="E12240" t="s">
        <v>700</v>
      </c>
      <c r="F12240" t="str">
        <f t="shared" si="1338"/>
        <v>Other</v>
      </c>
      <c r="G12240" t="str">
        <f t="shared" si="1339"/>
        <v>Stable</v>
      </c>
      <c r="H12240" t="e">
        <f>VLOOKUP(A12240, VolumeData!$A$2:$I$10000, 9, FALSE)</f>
        <v>#N/A</v>
      </c>
      <c r="I12240" t="e">
        <f t="shared" si="1340"/>
        <v>#N/A</v>
      </c>
      <c r="J12240" t="e">
        <f t="shared" si="1341"/>
        <v>#N/A</v>
      </c>
      <c r="K12240">
        <f t="shared" si="1342"/>
        <v>0</v>
      </c>
      <c r="L12240" t="e">
        <f t="shared" si="1343"/>
        <v>#N/A</v>
      </c>
      <c r="M12240" t="s">
        <v>4675</v>
      </c>
      <c r="N12240">
        <v>1838</v>
      </c>
      <c r="O12240">
        <v>1838</v>
      </c>
      <c r="P12240" t="s">
        <v>27490</v>
      </c>
      <c r="Q12240" t="s">
        <v>26998</v>
      </c>
      <c r="R12240" t="s">
        <v>12</v>
      </c>
      <c r="S12240" t="s">
        <v>12</v>
      </c>
      <c r="T12240" s="4" t="s">
        <v>52107</v>
      </c>
    </row>
    <row r="12241" spans="1:20" x14ac:dyDescent="0.25">
      <c r="A12241">
        <v>89971</v>
      </c>
      <c r="B12241" t="s">
        <v>27499</v>
      </c>
      <c r="C12241" t="s">
        <v>753</v>
      </c>
      <c r="D12241" t="str">
        <f t="shared" si="1337"/>
        <v>hand-colored lithograph on paper</v>
      </c>
      <c r="E12241" t="s">
        <v>700</v>
      </c>
      <c r="F12241" t="str">
        <f t="shared" si="1338"/>
        <v>Other</v>
      </c>
      <c r="G12241" t="str">
        <f t="shared" si="1339"/>
        <v>Stable</v>
      </c>
      <c r="H12241" t="e">
        <f>VLOOKUP(A12241, VolumeData!$A$2:$I$10000, 9, FALSE)</f>
        <v>#N/A</v>
      </c>
      <c r="I12241" t="e">
        <f t="shared" si="1340"/>
        <v>#N/A</v>
      </c>
      <c r="J12241" t="e">
        <f t="shared" si="1341"/>
        <v>#N/A</v>
      </c>
      <c r="K12241">
        <f t="shared" si="1342"/>
        <v>0</v>
      </c>
      <c r="L12241" t="e">
        <f t="shared" si="1343"/>
        <v>#N/A</v>
      </c>
      <c r="M12241" t="s">
        <v>4675</v>
      </c>
      <c r="N12241">
        <v>1838</v>
      </c>
      <c r="O12241">
        <v>1838</v>
      </c>
      <c r="P12241" t="s">
        <v>27490</v>
      </c>
      <c r="Q12241" t="s">
        <v>26998</v>
      </c>
      <c r="R12241" t="s">
        <v>12</v>
      </c>
      <c r="S12241" t="s">
        <v>12</v>
      </c>
      <c r="T12241" s="4" t="s">
        <v>52107</v>
      </c>
    </row>
    <row r="12242" spans="1:20" x14ac:dyDescent="0.25">
      <c r="A12242">
        <v>89972</v>
      </c>
      <c r="B12242" t="s">
        <v>27500</v>
      </c>
      <c r="C12242" t="s">
        <v>753</v>
      </c>
      <c r="D12242" t="str">
        <f t="shared" si="1337"/>
        <v>hand-colored lithograph on paper</v>
      </c>
      <c r="E12242" t="s">
        <v>700</v>
      </c>
      <c r="F12242" t="str">
        <f t="shared" si="1338"/>
        <v>Other</v>
      </c>
      <c r="G12242" t="str">
        <f t="shared" si="1339"/>
        <v>Stable</v>
      </c>
      <c r="H12242" t="e">
        <f>VLOOKUP(A12242, VolumeData!$A$2:$I$10000, 9, FALSE)</f>
        <v>#N/A</v>
      </c>
      <c r="I12242" t="e">
        <f t="shared" si="1340"/>
        <v>#N/A</v>
      </c>
      <c r="J12242" t="e">
        <f t="shared" si="1341"/>
        <v>#N/A</v>
      </c>
      <c r="K12242">
        <f t="shared" si="1342"/>
        <v>0</v>
      </c>
      <c r="L12242" t="e">
        <f t="shared" si="1343"/>
        <v>#N/A</v>
      </c>
      <c r="M12242" t="s">
        <v>4675</v>
      </c>
      <c r="N12242">
        <v>1838</v>
      </c>
      <c r="O12242">
        <v>1838</v>
      </c>
      <c r="P12242" t="s">
        <v>27490</v>
      </c>
      <c r="Q12242" t="s">
        <v>26998</v>
      </c>
      <c r="R12242" t="s">
        <v>12</v>
      </c>
      <c r="S12242" t="s">
        <v>12</v>
      </c>
      <c r="T12242" s="4" t="s">
        <v>52107</v>
      </c>
    </row>
    <row r="12243" spans="1:20" x14ac:dyDescent="0.25">
      <c r="A12243">
        <v>90072</v>
      </c>
      <c r="B12243" t="s">
        <v>27501</v>
      </c>
      <c r="C12243" t="s">
        <v>14</v>
      </c>
      <c r="D12243" t="str">
        <f t="shared" si="1337"/>
        <v>chromogenic print</v>
      </c>
      <c r="E12243" t="s">
        <v>75</v>
      </c>
      <c r="F12243" t="str">
        <f t="shared" si="1338"/>
        <v>Other</v>
      </c>
      <c r="G12243" t="str">
        <f t="shared" si="1339"/>
        <v>Stable</v>
      </c>
      <c r="H12243" t="e">
        <f>VLOOKUP(A12243, VolumeData!$A$2:$I$10000, 9, FALSE)</f>
        <v>#N/A</v>
      </c>
      <c r="I12243" t="e">
        <f t="shared" si="1340"/>
        <v>#N/A</v>
      </c>
      <c r="J12243" t="e">
        <f t="shared" si="1341"/>
        <v>#N/A</v>
      </c>
      <c r="K12243">
        <f t="shared" si="1342"/>
        <v>0</v>
      </c>
      <c r="L12243" t="e">
        <f t="shared" si="1343"/>
        <v>#N/A</v>
      </c>
      <c r="M12243" t="s">
        <v>27502</v>
      </c>
      <c r="N12243">
        <v>1939</v>
      </c>
      <c r="O12243">
        <v>1939</v>
      </c>
      <c r="P12243" t="s">
        <v>27503</v>
      </c>
      <c r="Q12243" t="s">
        <v>35</v>
      </c>
      <c r="R12243" t="s">
        <v>12</v>
      </c>
      <c r="S12243" t="s">
        <v>12</v>
      </c>
      <c r="T12243" s="4" t="s">
        <v>52107</v>
      </c>
    </row>
    <row r="12244" spans="1:20" x14ac:dyDescent="0.25">
      <c r="A12244">
        <v>90122</v>
      </c>
      <c r="B12244" t="s">
        <v>27504</v>
      </c>
      <c r="C12244" t="s">
        <v>31</v>
      </c>
      <c r="D12244" t="str">
        <f t="shared" si="1337"/>
        <v>chromolithograph on paper</v>
      </c>
      <c r="E12244" t="s">
        <v>32</v>
      </c>
      <c r="F12244" t="str">
        <f t="shared" si="1338"/>
        <v>Other</v>
      </c>
      <c r="G12244" t="str">
        <f t="shared" si="1339"/>
        <v>Stable</v>
      </c>
      <c r="H12244" t="e">
        <f>VLOOKUP(A12244, VolumeData!$A$2:$I$10000, 9, FALSE)</f>
        <v>#N/A</v>
      </c>
      <c r="I12244" t="e">
        <f t="shared" si="1340"/>
        <v>#N/A</v>
      </c>
      <c r="J12244" t="e">
        <f t="shared" si="1341"/>
        <v>#N/A</v>
      </c>
      <c r="K12244">
        <f t="shared" si="1342"/>
        <v>0</v>
      </c>
      <c r="L12244" t="e">
        <f t="shared" si="1343"/>
        <v>#N/A</v>
      </c>
      <c r="M12244" t="s">
        <v>176</v>
      </c>
      <c r="N12244">
        <v>1850</v>
      </c>
      <c r="O12244">
        <v>1860</v>
      </c>
      <c r="P12244" t="s">
        <v>27505</v>
      </c>
      <c r="Q12244" t="s">
        <v>35</v>
      </c>
      <c r="R12244" t="s">
        <v>12</v>
      </c>
      <c r="S12244" t="s">
        <v>27463</v>
      </c>
      <c r="T12244" s="4" t="s">
        <v>52107</v>
      </c>
    </row>
    <row r="12245" spans="1:20" x14ac:dyDescent="0.25">
      <c r="A12245">
        <v>90124</v>
      </c>
      <c r="B12245" t="s">
        <v>27506</v>
      </c>
      <c r="C12245" t="s">
        <v>31</v>
      </c>
      <c r="D12245" t="str">
        <f t="shared" si="1337"/>
        <v>wood engraving on newspaper</v>
      </c>
      <c r="E12245" t="s">
        <v>27507</v>
      </c>
      <c r="F12245" t="str">
        <f t="shared" si="1338"/>
        <v>Other</v>
      </c>
      <c r="G12245" t="str">
        <f t="shared" si="1339"/>
        <v>Stable</v>
      </c>
      <c r="H12245" t="e">
        <f>VLOOKUP(A12245, VolumeData!$A$2:$I$10000, 9, FALSE)</f>
        <v>#N/A</v>
      </c>
      <c r="I12245" t="e">
        <f t="shared" si="1340"/>
        <v>#N/A</v>
      </c>
      <c r="J12245" t="e">
        <f t="shared" si="1341"/>
        <v>#N/A</v>
      </c>
      <c r="K12245">
        <f t="shared" si="1342"/>
        <v>0</v>
      </c>
      <c r="L12245" t="e">
        <f t="shared" si="1343"/>
        <v>#N/A</v>
      </c>
      <c r="M12245" t="s">
        <v>27508</v>
      </c>
      <c r="N12245">
        <v>1877</v>
      </c>
      <c r="O12245">
        <v>1877</v>
      </c>
      <c r="P12245" t="s">
        <v>27509</v>
      </c>
      <c r="Q12245" t="s">
        <v>35</v>
      </c>
      <c r="R12245" t="s">
        <v>12</v>
      </c>
      <c r="S12245" t="s">
        <v>12</v>
      </c>
      <c r="T12245" s="4" t="s">
        <v>52107</v>
      </c>
    </row>
    <row r="12246" spans="1:20" x14ac:dyDescent="0.25">
      <c r="A12246">
        <v>90153</v>
      </c>
      <c r="B12246" t="s">
        <v>27510</v>
      </c>
      <c r="C12246" t="s">
        <v>7</v>
      </c>
      <c r="D12246" t="str">
        <f t="shared" si="1337"/>
        <v>ink on paper</v>
      </c>
      <c r="E12246" t="s">
        <v>296</v>
      </c>
      <c r="F12246" t="str">
        <f t="shared" si="1338"/>
        <v>Other</v>
      </c>
      <c r="G12246" t="str">
        <f t="shared" si="1339"/>
        <v>Stable</v>
      </c>
      <c r="H12246" t="e">
        <f>VLOOKUP(A12246, VolumeData!$A$2:$I$10000, 9, FALSE)</f>
        <v>#N/A</v>
      </c>
      <c r="I12246" t="e">
        <f t="shared" si="1340"/>
        <v>#N/A</v>
      </c>
      <c r="J12246" t="e">
        <f t="shared" si="1341"/>
        <v>#N/A</v>
      </c>
      <c r="K12246">
        <f t="shared" si="1342"/>
        <v>0</v>
      </c>
      <c r="L12246" t="e">
        <f t="shared" si="1343"/>
        <v>#N/A</v>
      </c>
      <c r="M12246" t="s">
        <v>477</v>
      </c>
      <c r="N12246">
        <v>1926</v>
      </c>
      <c r="O12246">
        <v>1926</v>
      </c>
      <c r="P12246" t="s">
        <v>27511</v>
      </c>
      <c r="Q12246" t="s">
        <v>35</v>
      </c>
      <c r="R12246" t="s">
        <v>12</v>
      </c>
      <c r="S12246" t="s">
        <v>12</v>
      </c>
      <c r="T12246" s="4" t="s">
        <v>52107</v>
      </c>
    </row>
    <row r="12247" spans="1:20" x14ac:dyDescent="0.25">
      <c r="A12247">
        <v>90154</v>
      </c>
      <c r="B12247" t="s">
        <v>27512</v>
      </c>
      <c r="C12247" t="s">
        <v>14</v>
      </c>
      <c r="D12247" t="str">
        <f t="shared" si="1337"/>
        <v>gelatin silver print</v>
      </c>
      <c r="E12247" t="s">
        <v>15</v>
      </c>
      <c r="F12247" t="str">
        <f t="shared" si="1338"/>
        <v>Other</v>
      </c>
      <c r="G12247" t="str">
        <f t="shared" si="1339"/>
        <v>Stable</v>
      </c>
      <c r="H12247" t="e">
        <f>VLOOKUP(A12247, VolumeData!$A$2:$I$10000, 9, FALSE)</f>
        <v>#N/A</v>
      </c>
      <c r="I12247" t="e">
        <f t="shared" si="1340"/>
        <v>#N/A</v>
      </c>
      <c r="J12247" t="e">
        <f t="shared" si="1341"/>
        <v>#N/A</v>
      </c>
      <c r="K12247">
        <f t="shared" si="1342"/>
        <v>0</v>
      </c>
      <c r="L12247" t="e">
        <f t="shared" si="1343"/>
        <v>#N/A</v>
      </c>
      <c r="M12247" t="s">
        <v>7969</v>
      </c>
      <c r="N12247">
        <v>1961</v>
      </c>
      <c r="O12247">
        <v>1961</v>
      </c>
      <c r="P12247" t="s">
        <v>27513</v>
      </c>
      <c r="Q12247" t="s">
        <v>35</v>
      </c>
      <c r="R12247" t="s">
        <v>12</v>
      </c>
      <c r="S12247" t="s">
        <v>12</v>
      </c>
      <c r="T12247" s="4" t="s">
        <v>52107</v>
      </c>
    </row>
    <row r="12248" spans="1:20" x14ac:dyDescent="0.25">
      <c r="A12248">
        <v>90155</v>
      </c>
      <c r="B12248" t="s">
        <v>27514</v>
      </c>
      <c r="C12248" t="s">
        <v>14</v>
      </c>
      <c r="D12248" t="str">
        <f t="shared" si="1337"/>
        <v>albumen silver print</v>
      </c>
      <c r="E12248" t="s">
        <v>161</v>
      </c>
      <c r="F12248" t="str">
        <f t="shared" si="1338"/>
        <v>Other</v>
      </c>
      <c r="G12248" t="str">
        <f t="shared" si="1339"/>
        <v>Stable</v>
      </c>
      <c r="H12248" t="e">
        <f>VLOOKUP(A12248, VolumeData!$A$2:$I$10000, 9, FALSE)</f>
        <v>#N/A</v>
      </c>
      <c r="I12248" t="e">
        <f t="shared" si="1340"/>
        <v>#N/A</v>
      </c>
      <c r="J12248" t="e">
        <f t="shared" si="1341"/>
        <v>#N/A</v>
      </c>
      <c r="K12248">
        <f t="shared" si="1342"/>
        <v>0</v>
      </c>
      <c r="L12248" t="e">
        <f t="shared" si="1343"/>
        <v>#N/A</v>
      </c>
      <c r="M12248" t="s">
        <v>1141</v>
      </c>
      <c r="N12248">
        <v>1857</v>
      </c>
      <c r="O12248">
        <v>1867</v>
      </c>
      <c r="P12248" t="s">
        <v>27515</v>
      </c>
      <c r="Q12248" t="s">
        <v>27516</v>
      </c>
      <c r="R12248" t="s">
        <v>12</v>
      </c>
      <c r="S12248" t="s">
        <v>12</v>
      </c>
      <c r="T12248" s="4" t="s">
        <v>52107</v>
      </c>
    </row>
    <row r="12249" spans="1:20" x14ac:dyDescent="0.25">
      <c r="A12249">
        <v>90160</v>
      </c>
      <c r="B12249" t="s">
        <v>27517</v>
      </c>
      <c r="C12249" t="s">
        <v>14</v>
      </c>
      <c r="D12249" t="str">
        <f t="shared" si="1337"/>
        <v>gelatin silver print</v>
      </c>
      <c r="E12249" t="s">
        <v>15</v>
      </c>
      <c r="F12249" t="str">
        <f t="shared" si="1338"/>
        <v>Other</v>
      </c>
      <c r="G12249" t="str">
        <f t="shared" si="1339"/>
        <v>Stable</v>
      </c>
      <c r="H12249" t="e">
        <f>VLOOKUP(A12249, VolumeData!$A$2:$I$10000, 9, FALSE)</f>
        <v>#N/A</v>
      </c>
      <c r="I12249" t="e">
        <f t="shared" si="1340"/>
        <v>#N/A</v>
      </c>
      <c r="J12249" t="e">
        <f t="shared" si="1341"/>
        <v>#N/A</v>
      </c>
      <c r="K12249">
        <f t="shared" si="1342"/>
        <v>0</v>
      </c>
      <c r="L12249" t="e">
        <f t="shared" si="1343"/>
        <v>#N/A</v>
      </c>
      <c r="M12249" t="s">
        <v>627</v>
      </c>
      <c r="N12249">
        <v>1951</v>
      </c>
      <c r="O12249">
        <v>1951</v>
      </c>
      <c r="P12249" t="s">
        <v>27518</v>
      </c>
      <c r="Q12249" t="s">
        <v>35</v>
      </c>
      <c r="R12249" t="s">
        <v>12</v>
      </c>
      <c r="S12249" t="s">
        <v>12</v>
      </c>
      <c r="T12249" s="4" t="s">
        <v>52107</v>
      </c>
    </row>
    <row r="12250" spans="1:20" x14ac:dyDescent="0.25">
      <c r="A12250">
        <v>90161</v>
      </c>
      <c r="B12250" t="s">
        <v>27519</v>
      </c>
      <c r="C12250" t="s">
        <v>14</v>
      </c>
      <c r="D12250" t="str">
        <f t="shared" si="1337"/>
        <v>gelatin silver print</v>
      </c>
      <c r="E12250" t="s">
        <v>15</v>
      </c>
      <c r="F12250" t="str">
        <f t="shared" si="1338"/>
        <v>Other</v>
      </c>
      <c r="G12250" t="str">
        <f t="shared" si="1339"/>
        <v>Stable</v>
      </c>
      <c r="H12250" t="e">
        <f>VLOOKUP(A12250, VolumeData!$A$2:$I$10000, 9, FALSE)</f>
        <v>#N/A</v>
      </c>
      <c r="I12250" t="e">
        <f t="shared" si="1340"/>
        <v>#N/A</v>
      </c>
      <c r="J12250" t="e">
        <f t="shared" si="1341"/>
        <v>#N/A</v>
      </c>
      <c r="K12250">
        <f t="shared" si="1342"/>
        <v>0</v>
      </c>
      <c r="L12250" t="e">
        <f t="shared" si="1343"/>
        <v>#N/A</v>
      </c>
      <c r="M12250" t="s">
        <v>819</v>
      </c>
      <c r="N12250">
        <v>1963</v>
      </c>
      <c r="O12250">
        <v>1963</v>
      </c>
      <c r="P12250" t="s">
        <v>27520</v>
      </c>
      <c r="Q12250" t="s">
        <v>35</v>
      </c>
      <c r="R12250" t="s">
        <v>12</v>
      </c>
      <c r="S12250" t="s">
        <v>12</v>
      </c>
      <c r="T12250" s="4" t="s">
        <v>52107</v>
      </c>
    </row>
    <row r="12251" spans="1:20" x14ac:dyDescent="0.25">
      <c r="A12251">
        <v>90162</v>
      </c>
      <c r="B12251" t="s">
        <v>27521</v>
      </c>
      <c r="C12251" t="s">
        <v>14</v>
      </c>
      <c r="D12251" t="str">
        <f t="shared" si="1337"/>
        <v>gelatin silver print</v>
      </c>
      <c r="E12251" t="s">
        <v>15</v>
      </c>
      <c r="F12251" t="str">
        <f t="shared" si="1338"/>
        <v>Other</v>
      </c>
      <c r="G12251" t="str">
        <f t="shared" si="1339"/>
        <v>Stable</v>
      </c>
      <c r="H12251" t="e">
        <f>VLOOKUP(A12251, VolumeData!$A$2:$I$10000, 9, FALSE)</f>
        <v>#N/A</v>
      </c>
      <c r="I12251" t="e">
        <f t="shared" si="1340"/>
        <v>#N/A</v>
      </c>
      <c r="J12251" t="e">
        <f t="shared" si="1341"/>
        <v>#N/A</v>
      </c>
      <c r="K12251">
        <f t="shared" si="1342"/>
        <v>0</v>
      </c>
      <c r="L12251" t="e">
        <f t="shared" si="1343"/>
        <v>#N/A</v>
      </c>
      <c r="M12251" t="s">
        <v>27522</v>
      </c>
      <c r="N12251">
        <v>1931</v>
      </c>
      <c r="O12251">
        <v>1933</v>
      </c>
      <c r="P12251" t="s">
        <v>27523</v>
      </c>
      <c r="Q12251" t="s">
        <v>35</v>
      </c>
      <c r="R12251" t="s">
        <v>12</v>
      </c>
      <c r="S12251" t="s">
        <v>1941</v>
      </c>
      <c r="T12251" s="4" t="s">
        <v>52107</v>
      </c>
    </row>
    <row r="12252" spans="1:20" x14ac:dyDescent="0.25">
      <c r="A12252">
        <v>90184</v>
      </c>
      <c r="B12252" t="s">
        <v>27524</v>
      </c>
      <c r="C12252" t="s">
        <v>5189</v>
      </c>
      <c r="D12252" t="str">
        <f t="shared" si="1337"/>
        <v>null</v>
      </c>
      <c r="E12252" t="s">
        <v>12</v>
      </c>
      <c r="F12252" t="str">
        <f t="shared" si="1338"/>
        <v>Other</v>
      </c>
      <c r="G12252" t="str">
        <f t="shared" si="1339"/>
        <v>Stable</v>
      </c>
      <c r="H12252" t="e">
        <f>VLOOKUP(A12252, VolumeData!$A$2:$I$10000, 9, FALSE)</f>
        <v>#N/A</v>
      </c>
      <c r="I12252" t="e">
        <f t="shared" si="1340"/>
        <v>#N/A</v>
      </c>
      <c r="J12252" t="e">
        <f t="shared" si="1341"/>
        <v>#N/A</v>
      </c>
      <c r="K12252">
        <f t="shared" si="1342"/>
        <v>0</v>
      </c>
      <c r="L12252" t="e">
        <f t="shared" si="1343"/>
        <v>#N/A</v>
      </c>
      <c r="M12252" t="s">
        <v>12</v>
      </c>
      <c r="N12252">
        <v>0</v>
      </c>
      <c r="O12252">
        <v>0</v>
      </c>
      <c r="P12252" t="s">
        <v>12</v>
      </c>
      <c r="Q12252" t="s">
        <v>35</v>
      </c>
      <c r="R12252" t="s">
        <v>12</v>
      </c>
      <c r="S12252" t="s">
        <v>12</v>
      </c>
      <c r="T12252" s="4" t="s">
        <v>52107</v>
      </c>
    </row>
    <row r="12253" spans="1:20" x14ac:dyDescent="0.25">
      <c r="A12253">
        <v>90190</v>
      </c>
      <c r="B12253" t="s">
        <v>27525</v>
      </c>
      <c r="C12253" t="s">
        <v>753</v>
      </c>
      <c r="D12253" t="str">
        <f t="shared" si="1337"/>
        <v>hand-colored lithograph on paper</v>
      </c>
      <c r="E12253" t="s">
        <v>700</v>
      </c>
      <c r="F12253" t="str">
        <f t="shared" si="1338"/>
        <v>Other</v>
      </c>
      <c r="G12253" t="str">
        <f t="shared" si="1339"/>
        <v>Stable</v>
      </c>
      <c r="H12253" t="e">
        <f>VLOOKUP(A12253, VolumeData!$A$2:$I$10000, 9, FALSE)</f>
        <v>#N/A</v>
      </c>
      <c r="I12253" t="e">
        <f t="shared" si="1340"/>
        <v>#N/A</v>
      </c>
      <c r="J12253" t="e">
        <f t="shared" si="1341"/>
        <v>#N/A</v>
      </c>
      <c r="K12253">
        <f t="shared" si="1342"/>
        <v>0</v>
      </c>
      <c r="L12253" t="e">
        <f t="shared" si="1343"/>
        <v>#N/A</v>
      </c>
      <c r="M12253" t="s">
        <v>4675</v>
      </c>
      <c r="N12253">
        <v>1838</v>
      </c>
      <c r="O12253">
        <v>1838</v>
      </c>
      <c r="P12253" t="s">
        <v>27488</v>
      </c>
      <c r="Q12253" t="s">
        <v>26998</v>
      </c>
      <c r="R12253" t="s">
        <v>12</v>
      </c>
      <c r="S12253" t="s">
        <v>12</v>
      </c>
      <c r="T12253" s="4" t="s">
        <v>52107</v>
      </c>
    </row>
    <row r="12254" spans="1:20" x14ac:dyDescent="0.25">
      <c r="A12254">
        <v>90191</v>
      </c>
      <c r="B12254" t="s">
        <v>27526</v>
      </c>
      <c r="C12254" t="s">
        <v>753</v>
      </c>
      <c r="D12254" t="str">
        <f t="shared" si="1337"/>
        <v>hand-colored lithograph on paper</v>
      </c>
      <c r="E12254" t="s">
        <v>700</v>
      </c>
      <c r="F12254" t="str">
        <f t="shared" si="1338"/>
        <v>Other</v>
      </c>
      <c r="G12254" t="str">
        <f t="shared" si="1339"/>
        <v>Stable</v>
      </c>
      <c r="H12254" t="e">
        <f>VLOOKUP(A12254, VolumeData!$A$2:$I$10000, 9, FALSE)</f>
        <v>#N/A</v>
      </c>
      <c r="I12254" t="e">
        <f t="shared" si="1340"/>
        <v>#N/A</v>
      </c>
      <c r="J12254" t="e">
        <f t="shared" si="1341"/>
        <v>#N/A</v>
      </c>
      <c r="K12254">
        <f t="shared" si="1342"/>
        <v>0</v>
      </c>
      <c r="L12254" t="e">
        <f t="shared" si="1343"/>
        <v>#N/A</v>
      </c>
      <c r="M12254" t="s">
        <v>4675</v>
      </c>
      <c r="N12254">
        <v>1838</v>
      </c>
      <c r="O12254">
        <v>1838</v>
      </c>
      <c r="P12254" t="s">
        <v>27490</v>
      </c>
      <c r="Q12254" t="s">
        <v>26998</v>
      </c>
      <c r="R12254" t="s">
        <v>12</v>
      </c>
      <c r="S12254" t="s">
        <v>12</v>
      </c>
      <c r="T12254" s="4" t="s">
        <v>52107</v>
      </c>
    </row>
    <row r="12255" spans="1:20" x14ac:dyDescent="0.25">
      <c r="A12255">
        <v>90192</v>
      </c>
      <c r="B12255" t="s">
        <v>27527</v>
      </c>
      <c r="C12255" t="s">
        <v>753</v>
      </c>
      <c r="D12255" t="str">
        <f t="shared" si="1337"/>
        <v>hand-colored lithograph on paper</v>
      </c>
      <c r="E12255" t="s">
        <v>700</v>
      </c>
      <c r="F12255" t="str">
        <f t="shared" si="1338"/>
        <v>Other</v>
      </c>
      <c r="G12255" t="str">
        <f t="shared" si="1339"/>
        <v>Stable</v>
      </c>
      <c r="H12255" t="e">
        <f>VLOOKUP(A12255, VolumeData!$A$2:$I$10000, 9, FALSE)</f>
        <v>#N/A</v>
      </c>
      <c r="I12255" t="e">
        <f t="shared" si="1340"/>
        <v>#N/A</v>
      </c>
      <c r="J12255" t="e">
        <f t="shared" si="1341"/>
        <v>#N/A</v>
      </c>
      <c r="K12255">
        <f t="shared" si="1342"/>
        <v>0</v>
      </c>
      <c r="L12255" t="e">
        <f t="shared" si="1343"/>
        <v>#N/A</v>
      </c>
      <c r="M12255" t="s">
        <v>4675</v>
      </c>
      <c r="N12255">
        <v>1838</v>
      </c>
      <c r="O12255">
        <v>1838</v>
      </c>
      <c r="P12255" t="s">
        <v>27490</v>
      </c>
      <c r="Q12255" t="s">
        <v>26998</v>
      </c>
      <c r="R12255" t="s">
        <v>12</v>
      </c>
      <c r="S12255" t="s">
        <v>12</v>
      </c>
      <c r="T12255" s="4" t="s">
        <v>52107</v>
      </c>
    </row>
    <row r="12256" spans="1:20" x14ac:dyDescent="0.25">
      <c r="A12256">
        <v>90193</v>
      </c>
      <c r="B12256" t="s">
        <v>27528</v>
      </c>
      <c r="C12256" t="s">
        <v>753</v>
      </c>
      <c r="D12256" t="str">
        <f t="shared" si="1337"/>
        <v>hand-colored lithograph on paper</v>
      </c>
      <c r="E12256" t="s">
        <v>700</v>
      </c>
      <c r="F12256" t="str">
        <f t="shared" si="1338"/>
        <v>Other</v>
      </c>
      <c r="G12256" t="str">
        <f t="shared" si="1339"/>
        <v>Stable</v>
      </c>
      <c r="H12256" t="e">
        <f>VLOOKUP(A12256, VolumeData!$A$2:$I$10000, 9, FALSE)</f>
        <v>#N/A</v>
      </c>
      <c r="I12256" t="e">
        <f t="shared" si="1340"/>
        <v>#N/A</v>
      </c>
      <c r="J12256" t="e">
        <f t="shared" si="1341"/>
        <v>#N/A</v>
      </c>
      <c r="K12256">
        <f t="shared" si="1342"/>
        <v>0</v>
      </c>
      <c r="L12256" t="e">
        <f t="shared" si="1343"/>
        <v>#N/A</v>
      </c>
      <c r="M12256" t="s">
        <v>4675</v>
      </c>
      <c r="N12256">
        <v>1838</v>
      </c>
      <c r="O12256">
        <v>1838</v>
      </c>
      <c r="P12256" t="s">
        <v>27529</v>
      </c>
      <c r="Q12256" t="s">
        <v>26998</v>
      </c>
      <c r="R12256" t="s">
        <v>12</v>
      </c>
      <c r="S12256" t="s">
        <v>12</v>
      </c>
      <c r="T12256" s="4" t="s">
        <v>52107</v>
      </c>
    </row>
    <row r="12257" spans="1:20" x14ac:dyDescent="0.25">
      <c r="A12257">
        <v>90194</v>
      </c>
      <c r="B12257" t="s">
        <v>27530</v>
      </c>
      <c r="C12257" t="s">
        <v>753</v>
      </c>
      <c r="D12257" t="str">
        <f t="shared" si="1337"/>
        <v>hand-colored lithograph on paper</v>
      </c>
      <c r="E12257" t="s">
        <v>700</v>
      </c>
      <c r="F12257" t="str">
        <f t="shared" si="1338"/>
        <v>Other</v>
      </c>
      <c r="G12257" t="str">
        <f t="shared" si="1339"/>
        <v>Stable</v>
      </c>
      <c r="H12257" t="e">
        <f>VLOOKUP(A12257, VolumeData!$A$2:$I$10000, 9, FALSE)</f>
        <v>#N/A</v>
      </c>
      <c r="I12257" t="e">
        <f t="shared" si="1340"/>
        <v>#N/A</v>
      </c>
      <c r="J12257" t="e">
        <f t="shared" si="1341"/>
        <v>#N/A</v>
      </c>
      <c r="K12257">
        <f t="shared" si="1342"/>
        <v>0</v>
      </c>
      <c r="L12257" t="e">
        <f t="shared" si="1343"/>
        <v>#N/A</v>
      </c>
      <c r="M12257" t="s">
        <v>4675</v>
      </c>
      <c r="N12257">
        <v>1838</v>
      </c>
      <c r="O12257">
        <v>1838</v>
      </c>
      <c r="P12257" t="s">
        <v>27490</v>
      </c>
      <c r="Q12257" t="s">
        <v>26998</v>
      </c>
      <c r="R12257" t="s">
        <v>12</v>
      </c>
      <c r="S12257" t="s">
        <v>12</v>
      </c>
      <c r="T12257" s="4" t="s">
        <v>52107</v>
      </c>
    </row>
    <row r="12258" spans="1:20" x14ac:dyDescent="0.25">
      <c r="A12258">
        <v>90195</v>
      </c>
      <c r="B12258" t="s">
        <v>27531</v>
      </c>
      <c r="C12258" t="s">
        <v>753</v>
      </c>
      <c r="D12258" t="str">
        <f t="shared" si="1337"/>
        <v>hand-colored lithograph on paper</v>
      </c>
      <c r="E12258" t="s">
        <v>700</v>
      </c>
      <c r="F12258" t="str">
        <f t="shared" si="1338"/>
        <v>Other</v>
      </c>
      <c r="G12258" t="str">
        <f t="shared" si="1339"/>
        <v>Stable</v>
      </c>
      <c r="H12258" t="e">
        <f>VLOOKUP(A12258, VolumeData!$A$2:$I$10000, 9, FALSE)</f>
        <v>#N/A</v>
      </c>
      <c r="I12258" t="e">
        <f t="shared" si="1340"/>
        <v>#N/A</v>
      </c>
      <c r="J12258" t="e">
        <f t="shared" si="1341"/>
        <v>#N/A</v>
      </c>
      <c r="K12258">
        <f t="shared" si="1342"/>
        <v>0</v>
      </c>
      <c r="L12258" t="e">
        <f t="shared" si="1343"/>
        <v>#N/A</v>
      </c>
      <c r="M12258" t="s">
        <v>4675</v>
      </c>
      <c r="N12258">
        <v>1838</v>
      </c>
      <c r="O12258">
        <v>1838</v>
      </c>
      <c r="P12258" t="s">
        <v>27490</v>
      </c>
      <c r="Q12258" t="s">
        <v>26998</v>
      </c>
      <c r="R12258" t="s">
        <v>12</v>
      </c>
      <c r="S12258" t="s">
        <v>12</v>
      </c>
      <c r="T12258" s="4" t="s">
        <v>52107</v>
      </c>
    </row>
    <row r="12259" spans="1:20" x14ac:dyDescent="0.25">
      <c r="A12259">
        <v>90196</v>
      </c>
      <c r="B12259" t="s">
        <v>27532</v>
      </c>
      <c r="C12259" t="s">
        <v>753</v>
      </c>
      <c r="D12259" t="str">
        <f t="shared" si="1337"/>
        <v>hand-colored lithograph on paper</v>
      </c>
      <c r="E12259" t="s">
        <v>700</v>
      </c>
      <c r="F12259" t="str">
        <f t="shared" si="1338"/>
        <v>Other</v>
      </c>
      <c r="G12259" t="str">
        <f t="shared" si="1339"/>
        <v>Stable</v>
      </c>
      <c r="H12259" t="e">
        <f>VLOOKUP(A12259, VolumeData!$A$2:$I$10000, 9, FALSE)</f>
        <v>#N/A</v>
      </c>
      <c r="I12259" t="e">
        <f t="shared" si="1340"/>
        <v>#N/A</v>
      </c>
      <c r="J12259" t="e">
        <f t="shared" si="1341"/>
        <v>#N/A</v>
      </c>
      <c r="K12259">
        <f t="shared" si="1342"/>
        <v>0</v>
      </c>
      <c r="L12259" t="e">
        <f t="shared" si="1343"/>
        <v>#N/A</v>
      </c>
      <c r="M12259" t="s">
        <v>4675</v>
      </c>
      <c r="N12259">
        <v>1838</v>
      </c>
      <c r="O12259">
        <v>1838</v>
      </c>
      <c r="P12259" t="s">
        <v>27533</v>
      </c>
      <c r="Q12259" t="s">
        <v>26998</v>
      </c>
      <c r="R12259" t="s">
        <v>12</v>
      </c>
      <c r="S12259" t="s">
        <v>12</v>
      </c>
      <c r="T12259" s="4" t="s">
        <v>52107</v>
      </c>
    </row>
    <row r="12260" spans="1:20" x14ac:dyDescent="0.25">
      <c r="A12260">
        <v>90197</v>
      </c>
      <c r="B12260" t="s">
        <v>27534</v>
      </c>
      <c r="C12260" t="s">
        <v>753</v>
      </c>
      <c r="D12260" t="str">
        <f t="shared" si="1337"/>
        <v>hand-colored lithograph on paper</v>
      </c>
      <c r="E12260" t="s">
        <v>700</v>
      </c>
      <c r="F12260" t="str">
        <f t="shared" si="1338"/>
        <v>Other</v>
      </c>
      <c r="G12260" t="str">
        <f t="shared" si="1339"/>
        <v>Stable</v>
      </c>
      <c r="H12260" t="e">
        <f>VLOOKUP(A12260, VolumeData!$A$2:$I$10000, 9, FALSE)</f>
        <v>#N/A</v>
      </c>
      <c r="I12260" t="e">
        <f t="shared" si="1340"/>
        <v>#N/A</v>
      </c>
      <c r="J12260" t="e">
        <f t="shared" si="1341"/>
        <v>#N/A</v>
      </c>
      <c r="K12260">
        <f t="shared" si="1342"/>
        <v>0</v>
      </c>
      <c r="L12260" t="e">
        <f t="shared" si="1343"/>
        <v>#N/A</v>
      </c>
      <c r="M12260" t="s">
        <v>4675</v>
      </c>
      <c r="N12260">
        <v>1838</v>
      </c>
      <c r="O12260">
        <v>1838</v>
      </c>
      <c r="P12260" t="s">
        <v>27535</v>
      </c>
      <c r="Q12260" t="s">
        <v>26998</v>
      </c>
      <c r="R12260" t="s">
        <v>12</v>
      </c>
      <c r="S12260" t="s">
        <v>12</v>
      </c>
      <c r="T12260" s="4" t="s">
        <v>52107</v>
      </c>
    </row>
    <row r="12261" spans="1:20" x14ac:dyDescent="0.25">
      <c r="A12261">
        <v>90198</v>
      </c>
      <c r="B12261" t="s">
        <v>27536</v>
      </c>
      <c r="C12261" t="s">
        <v>753</v>
      </c>
      <c r="D12261" t="str">
        <f t="shared" si="1337"/>
        <v>hand-colored lithograph on paper</v>
      </c>
      <c r="E12261" t="s">
        <v>700</v>
      </c>
      <c r="F12261" t="str">
        <f t="shared" si="1338"/>
        <v>Other</v>
      </c>
      <c r="G12261" t="str">
        <f t="shared" si="1339"/>
        <v>Stable</v>
      </c>
      <c r="H12261" t="e">
        <f>VLOOKUP(A12261, VolumeData!$A$2:$I$10000, 9, FALSE)</f>
        <v>#N/A</v>
      </c>
      <c r="I12261" t="e">
        <f t="shared" si="1340"/>
        <v>#N/A</v>
      </c>
      <c r="J12261" t="e">
        <f t="shared" si="1341"/>
        <v>#N/A</v>
      </c>
      <c r="K12261">
        <f t="shared" si="1342"/>
        <v>0</v>
      </c>
      <c r="L12261" t="e">
        <f t="shared" si="1343"/>
        <v>#N/A</v>
      </c>
      <c r="M12261" t="s">
        <v>4675</v>
      </c>
      <c r="N12261">
        <v>1838</v>
      </c>
      <c r="O12261">
        <v>1838</v>
      </c>
      <c r="P12261" t="s">
        <v>27535</v>
      </c>
      <c r="Q12261" t="s">
        <v>26998</v>
      </c>
      <c r="R12261" t="s">
        <v>12</v>
      </c>
      <c r="S12261" t="s">
        <v>12</v>
      </c>
      <c r="T12261" s="4" t="s">
        <v>52107</v>
      </c>
    </row>
    <row r="12262" spans="1:20" x14ac:dyDescent="0.25">
      <c r="A12262">
        <v>90199</v>
      </c>
      <c r="B12262" t="s">
        <v>27537</v>
      </c>
      <c r="C12262" t="s">
        <v>753</v>
      </c>
      <c r="D12262" t="str">
        <f t="shared" si="1337"/>
        <v>hand-colored lithograph on paper</v>
      </c>
      <c r="E12262" t="s">
        <v>700</v>
      </c>
      <c r="F12262" t="str">
        <f t="shared" si="1338"/>
        <v>Other</v>
      </c>
      <c r="G12262" t="str">
        <f t="shared" si="1339"/>
        <v>Stable</v>
      </c>
      <c r="H12262" t="e">
        <f>VLOOKUP(A12262, VolumeData!$A$2:$I$10000, 9, FALSE)</f>
        <v>#N/A</v>
      </c>
      <c r="I12262" t="e">
        <f t="shared" si="1340"/>
        <v>#N/A</v>
      </c>
      <c r="J12262" t="e">
        <f t="shared" si="1341"/>
        <v>#N/A</v>
      </c>
      <c r="K12262">
        <f t="shared" si="1342"/>
        <v>0</v>
      </c>
      <c r="L12262" t="e">
        <f t="shared" si="1343"/>
        <v>#N/A</v>
      </c>
      <c r="M12262" t="s">
        <v>3747</v>
      </c>
      <c r="N12262">
        <v>1837</v>
      </c>
      <c r="O12262">
        <v>1837</v>
      </c>
      <c r="P12262" t="s">
        <v>27535</v>
      </c>
      <c r="Q12262" t="s">
        <v>26998</v>
      </c>
      <c r="R12262" t="s">
        <v>12</v>
      </c>
      <c r="S12262" t="s">
        <v>12</v>
      </c>
      <c r="T12262" s="4" t="s">
        <v>52107</v>
      </c>
    </row>
    <row r="12263" spans="1:20" x14ac:dyDescent="0.25">
      <c r="A12263">
        <v>90200</v>
      </c>
      <c r="B12263" t="s">
        <v>27538</v>
      </c>
      <c r="C12263" t="s">
        <v>753</v>
      </c>
      <c r="D12263" t="str">
        <f t="shared" si="1337"/>
        <v>hand-colored lithograph on paper</v>
      </c>
      <c r="E12263" t="s">
        <v>700</v>
      </c>
      <c r="F12263" t="str">
        <f t="shared" si="1338"/>
        <v>Other</v>
      </c>
      <c r="G12263" t="str">
        <f t="shared" si="1339"/>
        <v>Stable</v>
      </c>
      <c r="H12263" t="e">
        <f>VLOOKUP(A12263, VolumeData!$A$2:$I$10000, 9, FALSE)</f>
        <v>#N/A</v>
      </c>
      <c r="I12263" t="e">
        <f t="shared" si="1340"/>
        <v>#N/A</v>
      </c>
      <c r="J12263" t="e">
        <f t="shared" si="1341"/>
        <v>#N/A</v>
      </c>
      <c r="K12263">
        <f t="shared" si="1342"/>
        <v>0</v>
      </c>
      <c r="L12263" t="e">
        <f t="shared" si="1343"/>
        <v>#N/A</v>
      </c>
      <c r="M12263" t="s">
        <v>3747</v>
      </c>
      <c r="N12263">
        <v>1837</v>
      </c>
      <c r="O12263">
        <v>1837</v>
      </c>
      <c r="P12263" t="s">
        <v>27535</v>
      </c>
      <c r="Q12263" t="s">
        <v>26998</v>
      </c>
      <c r="R12263" t="s">
        <v>12</v>
      </c>
      <c r="S12263" t="s">
        <v>12</v>
      </c>
      <c r="T12263" s="4" t="s">
        <v>52107</v>
      </c>
    </row>
    <row r="12264" spans="1:20" x14ac:dyDescent="0.25">
      <c r="A12264">
        <v>90201</v>
      </c>
      <c r="B12264" t="s">
        <v>27539</v>
      </c>
      <c r="C12264" t="s">
        <v>753</v>
      </c>
      <c r="D12264" t="str">
        <f t="shared" si="1337"/>
        <v>hand-colored lithograph on paper</v>
      </c>
      <c r="E12264" t="s">
        <v>700</v>
      </c>
      <c r="F12264" t="str">
        <f t="shared" si="1338"/>
        <v>Other</v>
      </c>
      <c r="G12264" t="str">
        <f t="shared" si="1339"/>
        <v>Stable</v>
      </c>
      <c r="H12264" t="e">
        <f>VLOOKUP(A12264, VolumeData!$A$2:$I$10000, 9, FALSE)</f>
        <v>#N/A</v>
      </c>
      <c r="I12264" t="e">
        <f t="shared" si="1340"/>
        <v>#N/A</v>
      </c>
      <c r="J12264" t="e">
        <f t="shared" si="1341"/>
        <v>#N/A</v>
      </c>
      <c r="K12264">
        <f t="shared" si="1342"/>
        <v>0</v>
      </c>
      <c r="L12264" t="e">
        <f t="shared" si="1343"/>
        <v>#N/A</v>
      </c>
      <c r="M12264" t="s">
        <v>4675</v>
      </c>
      <c r="N12264">
        <v>1838</v>
      </c>
      <c r="O12264">
        <v>1838</v>
      </c>
      <c r="P12264" t="s">
        <v>27535</v>
      </c>
      <c r="Q12264" t="s">
        <v>26998</v>
      </c>
      <c r="R12264" t="s">
        <v>12</v>
      </c>
      <c r="S12264" t="s">
        <v>12</v>
      </c>
      <c r="T12264" s="4" t="s">
        <v>52107</v>
      </c>
    </row>
    <row r="12265" spans="1:20" x14ac:dyDescent="0.25">
      <c r="A12265">
        <v>90202</v>
      </c>
      <c r="B12265" t="s">
        <v>27540</v>
      </c>
      <c r="C12265" t="s">
        <v>753</v>
      </c>
      <c r="D12265" t="str">
        <f t="shared" si="1337"/>
        <v>hand-colored lithograph on paper</v>
      </c>
      <c r="E12265" t="s">
        <v>700</v>
      </c>
      <c r="F12265" t="str">
        <f t="shared" si="1338"/>
        <v>Other</v>
      </c>
      <c r="G12265" t="str">
        <f t="shared" si="1339"/>
        <v>Stable</v>
      </c>
      <c r="H12265" t="e">
        <f>VLOOKUP(A12265, VolumeData!$A$2:$I$10000, 9, FALSE)</f>
        <v>#N/A</v>
      </c>
      <c r="I12265" t="e">
        <f t="shared" si="1340"/>
        <v>#N/A</v>
      </c>
      <c r="J12265" t="e">
        <f t="shared" si="1341"/>
        <v>#N/A</v>
      </c>
      <c r="K12265">
        <f t="shared" si="1342"/>
        <v>0</v>
      </c>
      <c r="L12265" t="e">
        <f t="shared" si="1343"/>
        <v>#N/A</v>
      </c>
      <c r="M12265" t="s">
        <v>4675</v>
      </c>
      <c r="N12265">
        <v>1838</v>
      </c>
      <c r="O12265">
        <v>1838</v>
      </c>
      <c r="P12265" t="s">
        <v>27535</v>
      </c>
      <c r="Q12265" t="s">
        <v>26998</v>
      </c>
      <c r="R12265" t="s">
        <v>12</v>
      </c>
      <c r="S12265" t="s">
        <v>12</v>
      </c>
      <c r="T12265" s="4" t="s">
        <v>52107</v>
      </c>
    </row>
    <row r="12266" spans="1:20" x14ac:dyDescent="0.25">
      <c r="A12266">
        <v>90203</v>
      </c>
      <c r="B12266" t="s">
        <v>27541</v>
      </c>
      <c r="C12266" t="s">
        <v>753</v>
      </c>
      <c r="D12266" t="str">
        <f t="shared" si="1337"/>
        <v>hand-colored lithograph on paper</v>
      </c>
      <c r="E12266" t="s">
        <v>700</v>
      </c>
      <c r="F12266" t="str">
        <f t="shared" si="1338"/>
        <v>Other</v>
      </c>
      <c r="G12266" t="str">
        <f t="shared" si="1339"/>
        <v>Stable</v>
      </c>
      <c r="H12266" t="e">
        <f>VLOOKUP(A12266, VolumeData!$A$2:$I$10000, 9, FALSE)</f>
        <v>#N/A</v>
      </c>
      <c r="I12266" t="e">
        <f t="shared" si="1340"/>
        <v>#N/A</v>
      </c>
      <c r="J12266" t="e">
        <f t="shared" si="1341"/>
        <v>#N/A</v>
      </c>
      <c r="K12266">
        <f t="shared" si="1342"/>
        <v>0</v>
      </c>
      <c r="L12266" t="e">
        <f t="shared" si="1343"/>
        <v>#N/A</v>
      </c>
      <c r="M12266" t="s">
        <v>4675</v>
      </c>
      <c r="N12266">
        <v>1838</v>
      </c>
      <c r="O12266">
        <v>1838</v>
      </c>
      <c r="P12266" t="s">
        <v>27535</v>
      </c>
      <c r="Q12266" t="s">
        <v>26998</v>
      </c>
      <c r="R12266" t="s">
        <v>12</v>
      </c>
      <c r="S12266" t="s">
        <v>12</v>
      </c>
      <c r="T12266" s="4" t="s">
        <v>52107</v>
      </c>
    </row>
    <row r="12267" spans="1:20" x14ac:dyDescent="0.25">
      <c r="A12267">
        <v>90204</v>
      </c>
      <c r="B12267" t="s">
        <v>27542</v>
      </c>
      <c r="C12267" t="s">
        <v>753</v>
      </c>
      <c r="D12267" t="str">
        <f t="shared" si="1337"/>
        <v>hand-colored lithograph on paper</v>
      </c>
      <c r="E12267" t="s">
        <v>700</v>
      </c>
      <c r="F12267" t="str">
        <f t="shared" si="1338"/>
        <v>Other</v>
      </c>
      <c r="G12267" t="str">
        <f t="shared" si="1339"/>
        <v>Stable</v>
      </c>
      <c r="H12267" t="e">
        <f>VLOOKUP(A12267, VolumeData!$A$2:$I$10000, 9, FALSE)</f>
        <v>#N/A</v>
      </c>
      <c r="I12267" t="e">
        <f t="shared" si="1340"/>
        <v>#N/A</v>
      </c>
      <c r="J12267" t="e">
        <f t="shared" si="1341"/>
        <v>#N/A</v>
      </c>
      <c r="K12267">
        <f t="shared" si="1342"/>
        <v>0</v>
      </c>
      <c r="L12267" t="e">
        <f t="shared" si="1343"/>
        <v>#N/A</v>
      </c>
      <c r="M12267" t="s">
        <v>4675</v>
      </c>
      <c r="N12267">
        <v>1838</v>
      </c>
      <c r="O12267">
        <v>1838</v>
      </c>
      <c r="P12267" t="s">
        <v>27543</v>
      </c>
      <c r="Q12267" t="s">
        <v>26998</v>
      </c>
      <c r="R12267" t="s">
        <v>12</v>
      </c>
      <c r="S12267" t="s">
        <v>12</v>
      </c>
      <c r="T12267" s="4" t="s">
        <v>52107</v>
      </c>
    </row>
    <row r="12268" spans="1:20" x14ac:dyDescent="0.25">
      <c r="A12268">
        <v>90205</v>
      </c>
      <c r="B12268" t="s">
        <v>27544</v>
      </c>
      <c r="C12268" t="s">
        <v>753</v>
      </c>
      <c r="D12268" t="str">
        <f t="shared" si="1337"/>
        <v>hand-colored lithograph on paper</v>
      </c>
      <c r="E12268" t="s">
        <v>700</v>
      </c>
      <c r="F12268" t="str">
        <f t="shared" si="1338"/>
        <v>Other</v>
      </c>
      <c r="G12268" t="str">
        <f t="shared" si="1339"/>
        <v>Stable</v>
      </c>
      <c r="H12268" t="e">
        <f>VLOOKUP(A12268, VolumeData!$A$2:$I$10000, 9, FALSE)</f>
        <v>#N/A</v>
      </c>
      <c r="I12268" t="e">
        <f t="shared" si="1340"/>
        <v>#N/A</v>
      </c>
      <c r="J12268" t="e">
        <f t="shared" si="1341"/>
        <v>#N/A</v>
      </c>
      <c r="K12268">
        <f t="shared" si="1342"/>
        <v>0</v>
      </c>
      <c r="L12268" t="e">
        <f t="shared" si="1343"/>
        <v>#N/A</v>
      </c>
      <c r="M12268" t="s">
        <v>4675</v>
      </c>
      <c r="N12268">
        <v>1838</v>
      </c>
      <c r="O12268">
        <v>1838</v>
      </c>
      <c r="P12268" t="s">
        <v>27535</v>
      </c>
      <c r="Q12268" t="s">
        <v>26998</v>
      </c>
      <c r="R12268" t="s">
        <v>12</v>
      </c>
      <c r="S12268" t="s">
        <v>12</v>
      </c>
      <c r="T12268" s="4" t="s">
        <v>52107</v>
      </c>
    </row>
    <row r="12269" spans="1:20" x14ac:dyDescent="0.25">
      <c r="A12269">
        <v>90206</v>
      </c>
      <c r="B12269" t="s">
        <v>27545</v>
      </c>
      <c r="C12269" t="s">
        <v>753</v>
      </c>
      <c r="D12269" t="str">
        <f t="shared" si="1337"/>
        <v>hand-colored lithograph on paper</v>
      </c>
      <c r="E12269" t="s">
        <v>700</v>
      </c>
      <c r="F12269" t="str">
        <f t="shared" si="1338"/>
        <v>Other</v>
      </c>
      <c r="G12269" t="str">
        <f t="shared" si="1339"/>
        <v>Stable</v>
      </c>
      <c r="H12269" t="e">
        <f>VLOOKUP(A12269, VolumeData!$A$2:$I$10000, 9, FALSE)</f>
        <v>#N/A</v>
      </c>
      <c r="I12269" t="e">
        <f t="shared" si="1340"/>
        <v>#N/A</v>
      </c>
      <c r="J12269" t="e">
        <f t="shared" si="1341"/>
        <v>#N/A</v>
      </c>
      <c r="K12269">
        <f t="shared" si="1342"/>
        <v>0</v>
      </c>
      <c r="L12269" t="e">
        <f t="shared" si="1343"/>
        <v>#N/A</v>
      </c>
      <c r="M12269" t="s">
        <v>4675</v>
      </c>
      <c r="N12269">
        <v>1838</v>
      </c>
      <c r="O12269">
        <v>1838</v>
      </c>
      <c r="P12269" t="s">
        <v>27535</v>
      </c>
      <c r="Q12269" t="s">
        <v>26998</v>
      </c>
      <c r="R12269" t="s">
        <v>12</v>
      </c>
      <c r="S12269" t="s">
        <v>12</v>
      </c>
      <c r="T12269" s="4" t="s">
        <v>52107</v>
      </c>
    </row>
    <row r="12270" spans="1:20" x14ac:dyDescent="0.25">
      <c r="A12270">
        <v>90207</v>
      </c>
      <c r="B12270" t="s">
        <v>27546</v>
      </c>
      <c r="C12270" t="s">
        <v>753</v>
      </c>
      <c r="D12270" t="str">
        <f t="shared" si="1337"/>
        <v>hand-colored lithograph on paper</v>
      </c>
      <c r="E12270" t="s">
        <v>700</v>
      </c>
      <c r="F12270" t="str">
        <f t="shared" si="1338"/>
        <v>Other</v>
      </c>
      <c r="G12270" t="str">
        <f t="shared" si="1339"/>
        <v>Stable</v>
      </c>
      <c r="H12270" t="e">
        <f>VLOOKUP(A12270, VolumeData!$A$2:$I$10000, 9, FALSE)</f>
        <v>#N/A</v>
      </c>
      <c r="I12270" t="e">
        <f t="shared" si="1340"/>
        <v>#N/A</v>
      </c>
      <c r="J12270" t="e">
        <f t="shared" si="1341"/>
        <v>#N/A</v>
      </c>
      <c r="K12270">
        <f t="shared" si="1342"/>
        <v>0</v>
      </c>
      <c r="L12270" t="e">
        <f t="shared" si="1343"/>
        <v>#N/A</v>
      </c>
      <c r="M12270" t="s">
        <v>4675</v>
      </c>
      <c r="N12270">
        <v>1838</v>
      </c>
      <c r="O12270">
        <v>1838</v>
      </c>
      <c r="P12270" t="s">
        <v>27535</v>
      </c>
      <c r="Q12270" t="s">
        <v>26998</v>
      </c>
      <c r="R12270" t="s">
        <v>12</v>
      </c>
      <c r="S12270" t="s">
        <v>12</v>
      </c>
      <c r="T12270" s="4" t="s">
        <v>52107</v>
      </c>
    </row>
    <row r="12271" spans="1:20" x14ac:dyDescent="0.25">
      <c r="A12271">
        <v>90208</v>
      </c>
      <c r="B12271" t="s">
        <v>27547</v>
      </c>
      <c r="C12271" t="s">
        <v>753</v>
      </c>
      <c r="D12271" t="str">
        <f t="shared" si="1337"/>
        <v>hand-colored lithograph on paper</v>
      </c>
      <c r="E12271" t="s">
        <v>700</v>
      </c>
      <c r="F12271" t="str">
        <f t="shared" si="1338"/>
        <v>Other</v>
      </c>
      <c r="G12271" t="str">
        <f t="shared" si="1339"/>
        <v>Stable</v>
      </c>
      <c r="H12271" t="e">
        <f>VLOOKUP(A12271, VolumeData!$A$2:$I$10000, 9, FALSE)</f>
        <v>#N/A</v>
      </c>
      <c r="I12271" t="e">
        <f t="shared" si="1340"/>
        <v>#N/A</v>
      </c>
      <c r="J12271" t="e">
        <f t="shared" si="1341"/>
        <v>#N/A</v>
      </c>
      <c r="K12271">
        <f t="shared" si="1342"/>
        <v>0</v>
      </c>
      <c r="L12271" t="e">
        <f t="shared" si="1343"/>
        <v>#N/A</v>
      </c>
      <c r="M12271" t="s">
        <v>4675</v>
      </c>
      <c r="N12271">
        <v>1838</v>
      </c>
      <c r="O12271">
        <v>1838</v>
      </c>
      <c r="P12271" t="s">
        <v>27543</v>
      </c>
      <c r="Q12271" t="s">
        <v>26998</v>
      </c>
      <c r="R12271" t="s">
        <v>12</v>
      </c>
      <c r="S12271" t="s">
        <v>12</v>
      </c>
      <c r="T12271" s="4" t="s">
        <v>52107</v>
      </c>
    </row>
    <row r="12272" spans="1:20" x14ac:dyDescent="0.25">
      <c r="A12272">
        <v>90209</v>
      </c>
      <c r="B12272" t="s">
        <v>27548</v>
      </c>
      <c r="C12272" t="s">
        <v>753</v>
      </c>
      <c r="D12272" t="str">
        <f t="shared" si="1337"/>
        <v>hand-colored lithograph on paper</v>
      </c>
      <c r="E12272" t="s">
        <v>700</v>
      </c>
      <c r="F12272" t="str">
        <f t="shared" si="1338"/>
        <v>Other</v>
      </c>
      <c r="G12272" t="str">
        <f t="shared" si="1339"/>
        <v>Stable</v>
      </c>
      <c r="H12272" t="e">
        <f>VLOOKUP(A12272, VolumeData!$A$2:$I$10000, 9, FALSE)</f>
        <v>#N/A</v>
      </c>
      <c r="I12272" t="e">
        <f t="shared" si="1340"/>
        <v>#N/A</v>
      </c>
      <c r="J12272" t="e">
        <f t="shared" si="1341"/>
        <v>#N/A</v>
      </c>
      <c r="K12272">
        <f t="shared" si="1342"/>
        <v>0</v>
      </c>
      <c r="L12272" t="e">
        <f t="shared" si="1343"/>
        <v>#N/A</v>
      </c>
      <c r="M12272" t="s">
        <v>4675</v>
      </c>
      <c r="N12272">
        <v>1838</v>
      </c>
      <c r="O12272">
        <v>1838</v>
      </c>
      <c r="P12272" t="s">
        <v>27535</v>
      </c>
      <c r="Q12272" t="s">
        <v>26998</v>
      </c>
      <c r="R12272" t="s">
        <v>12</v>
      </c>
      <c r="S12272" t="s">
        <v>12</v>
      </c>
      <c r="T12272" s="4" t="s">
        <v>52107</v>
      </c>
    </row>
    <row r="12273" spans="1:20" x14ac:dyDescent="0.25">
      <c r="A12273">
        <v>90210</v>
      </c>
      <c r="B12273" t="s">
        <v>27549</v>
      </c>
      <c r="C12273" t="s">
        <v>753</v>
      </c>
      <c r="D12273" t="str">
        <f t="shared" si="1337"/>
        <v>hand-colored lithograph on paper</v>
      </c>
      <c r="E12273" t="s">
        <v>700</v>
      </c>
      <c r="F12273" t="str">
        <f t="shared" si="1338"/>
        <v>Other</v>
      </c>
      <c r="G12273" t="str">
        <f t="shared" si="1339"/>
        <v>Stable</v>
      </c>
      <c r="H12273" t="e">
        <f>VLOOKUP(A12273, VolumeData!$A$2:$I$10000, 9, FALSE)</f>
        <v>#N/A</v>
      </c>
      <c r="I12273" t="e">
        <f t="shared" si="1340"/>
        <v>#N/A</v>
      </c>
      <c r="J12273" t="e">
        <f t="shared" si="1341"/>
        <v>#N/A</v>
      </c>
      <c r="K12273">
        <f t="shared" si="1342"/>
        <v>0</v>
      </c>
      <c r="L12273" t="e">
        <f t="shared" si="1343"/>
        <v>#N/A</v>
      </c>
      <c r="M12273" t="s">
        <v>4675</v>
      </c>
      <c r="N12273">
        <v>1838</v>
      </c>
      <c r="O12273">
        <v>1838</v>
      </c>
      <c r="P12273" t="s">
        <v>27543</v>
      </c>
      <c r="Q12273" t="s">
        <v>26998</v>
      </c>
      <c r="R12273" t="s">
        <v>12</v>
      </c>
      <c r="S12273" t="s">
        <v>12</v>
      </c>
      <c r="T12273" s="4" t="s">
        <v>52107</v>
      </c>
    </row>
    <row r="12274" spans="1:20" x14ac:dyDescent="0.25">
      <c r="A12274">
        <v>90211</v>
      </c>
      <c r="B12274" t="s">
        <v>27550</v>
      </c>
      <c r="C12274" t="s">
        <v>753</v>
      </c>
      <c r="D12274" t="str">
        <f t="shared" si="1337"/>
        <v>hand-colored lithograph on paper</v>
      </c>
      <c r="E12274" t="s">
        <v>700</v>
      </c>
      <c r="F12274" t="str">
        <f t="shared" si="1338"/>
        <v>Other</v>
      </c>
      <c r="G12274" t="str">
        <f t="shared" si="1339"/>
        <v>Stable</v>
      </c>
      <c r="H12274" t="e">
        <f>VLOOKUP(A12274, VolumeData!$A$2:$I$10000, 9, FALSE)</f>
        <v>#N/A</v>
      </c>
      <c r="I12274" t="e">
        <f t="shared" si="1340"/>
        <v>#N/A</v>
      </c>
      <c r="J12274" t="e">
        <f t="shared" si="1341"/>
        <v>#N/A</v>
      </c>
      <c r="K12274">
        <f t="shared" si="1342"/>
        <v>0</v>
      </c>
      <c r="L12274" t="e">
        <f t="shared" si="1343"/>
        <v>#N/A</v>
      </c>
      <c r="M12274" t="s">
        <v>4675</v>
      </c>
      <c r="N12274">
        <v>1838</v>
      </c>
      <c r="O12274">
        <v>1838</v>
      </c>
      <c r="P12274" t="s">
        <v>27535</v>
      </c>
      <c r="Q12274" t="s">
        <v>26998</v>
      </c>
      <c r="R12274" t="s">
        <v>12</v>
      </c>
      <c r="S12274" t="s">
        <v>12</v>
      </c>
      <c r="T12274" s="4" t="s">
        <v>52107</v>
      </c>
    </row>
    <row r="12275" spans="1:20" x14ac:dyDescent="0.25">
      <c r="A12275">
        <v>90212</v>
      </c>
      <c r="B12275" t="s">
        <v>27551</v>
      </c>
      <c r="C12275" t="s">
        <v>753</v>
      </c>
      <c r="D12275" t="str">
        <f t="shared" si="1337"/>
        <v>hand-colored lithograph on paper</v>
      </c>
      <c r="E12275" t="s">
        <v>700</v>
      </c>
      <c r="F12275" t="str">
        <f t="shared" si="1338"/>
        <v>Other</v>
      </c>
      <c r="G12275" t="str">
        <f t="shared" si="1339"/>
        <v>Stable</v>
      </c>
      <c r="H12275" t="e">
        <f>VLOOKUP(A12275, VolumeData!$A$2:$I$10000, 9, FALSE)</f>
        <v>#N/A</v>
      </c>
      <c r="I12275" t="e">
        <f t="shared" si="1340"/>
        <v>#N/A</v>
      </c>
      <c r="J12275" t="e">
        <f t="shared" si="1341"/>
        <v>#N/A</v>
      </c>
      <c r="K12275">
        <f t="shared" si="1342"/>
        <v>0</v>
      </c>
      <c r="L12275" t="e">
        <f t="shared" si="1343"/>
        <v>#N/A</v>
      </c>
      <c r="M12275" t="s">
        <v>4675</v>
      </c>
      <c r="N12275">
        <v>1838</v>
      </c>
      <c r="O12275">
        <v>1838</v>
      </c>
      <c r="P12275" t="s">
        <v>27535</v>
      </c>
      <c r="Q12275" t="s">
        <v>26998</v>
      </c>
      <c r="R12275" t="s">
        <v>12</v>
      </c>
      <c r="S12275" t="s">
        <v>12</v>
      </c>
      <c r="T12275" s="4" t="s">
        <v>52107</v>
      </c>
    </row>
    <row r="12276" spans="1:20" x14ac:dyDescent="0.25">
      <c r="A12276">
        <v>90213</v>
      </c>
      <c r="B12276" t="s">
        <v>27552</v>
      </c>
      <c r="C12276" t="s">
        <v>753</v>
      </c>
      <c r="D12276" t="str">
        <f t="shared" si="1337"/>
        <v>hand-colored lithograph on paper</v>
      </c>
      <c r="E12276" t="s">
        <v>700</v>
      </c>
      <c r="F12276" t="str">
        <f t="shared" si="1338"/>
        <v>Other</v>
      </c>
      <c r="G12276" t="str">
        <f t="shared" si="1339"/>
        <v>Stable</v>
      </c>
      <c r="H12276" t="e">
        <f>VLOOKUP(A12276, VolumeData!$A$2:$I$10000, 9, FALSE)</f>
        <v>#N/A</v>
      </c>
      <c r="I12276" t="e">
        <f t="shared" si="1340"/>
        <v>#N/A</v>
      </c>
      <c r="J12276" t="e">
        <f t="shared" si="1341"/>
        <v>#N/A</v>
      </c>
      <c r="K12276">
        <f t="shared" si="1342"/>
        <v>0</v>
      </c>
      <c r="L12276" t="e">
        <f t="shared" si="1343"/>
        <v>#N/A</v>
      </c>
      <c r="M12276" t="s">
        <v>4675</v>
      </c>
      <c r="N12276">
        <v>1838</v>
      </c>
      <c r="O12276">
        <v>1838</v>
      </c>
      <c r="P12276" t="s">
        <v>27535</v>
      </c>
      <c r="Q12276" t="s">
        <v>26998</v>
      </c>
      <c r="R12276" t="s">
        <v>12</v>
      </c>
      <c r="S12276" t="s">
        <v>12</v>
      </c>
      <c r="T12276" s="4" t="s">
        <v>52107</v>
      </c>
    </row>
    <row r="12277" spans="1:20" x14ac:dyDescent="0.25">
      <c r="A12277">
        <v>90214</v>
      </c>
      <c r="B12277" t="s">
        <v>27553</v>
      </c>
      <c r="C12277" t="s">
        <v>753</v>
      </c>
      <c r="D12277" t="str">
        <f t="shared" si="1337"/>
        <v>hand-colored lithograph on paper</v>
      </c>
      <c r="E12277" t="s">
        <v>700</v>
      </c>
      <c r="F12277" t="str">
        <f t="shared" si="1338"/>
        <v>Other</v>
      </c>
      <c r="G12277" t="str">
        <f t="shared" si="1339"/>
        <v>Stable</v>
      </c>
      <c r="H12277" t="e">
        <f>VLOOKUP(A12277, VolumeData!$A$2:$I$10000, 9, FALSE)</f>
        <v>#N/A</v>
      </c>
      <c r="I12277" t="e">
        <f t="shared" si="1340"/>
        <v>#N/A</v>
      </c>
      <c r="J12277" t="e">
        <f t="shared" si="1341"/>
        <v>#N/A</v>
      </c>
      <c r="K12277">
        <f t="shared" si="1342"/>
        <v>0</v>
      </c>
      <c r="L12277" t="e">
        <f t="shared" si="1343"/>
        <v>#N/A</v>
      </c>
      <c r="M12277" t="s">
        <v>4675</v>
      </c>
      <c r="N12277">
        <v>1838</v>
      </c>
      <c r="O12277">
        <v>1838</v>
      </c>
      <c r="P12277" t="s">
        <v>27535</v>
      </c>
      <c r="Q12277" t="s">
        <v>26998</v>
      </c>
      <c r="R12277" t="s">
        <v>12</v>
      </c>
      <c r="S12277" t="s">
        <v>12</v>
      </c>
      <c r="T12277" s="4" t="s">
        <v>52107</v>
      </c>
    </row>
    <row r="12278" spans="1:20" x14ac:dyDescent="0.25">
      <c r="A12278">
        <v>90215</v>
      </c>
      <c r="B12278" t="s">
        <v>27554</v>
      </c>
      <c r="C12278" t="s">
        <v>753</v>
      </c>
      <c r="D12278" t="str">
        <f t="shared" si="1337"/>
        <v>hand-colored lithograph on paper</v>
      </c>
      <c r="E12278" t="s">
        <v>700</v>
      </c>
      <c r="F12278" t="str">
        <f t="shared" si="1338"/>
        <v>Other</v>
      </c>
      <c r="G12278" t="str">
        <f t="shared" si="1339"/>
        <v>Stable</v>
      </c>
      <c r="H12278" t="e">
        <f>VLOOKUP(A12278, VolumeData!$A$2:$I$10000, 9, FALSE)</f>
        <v>#N/A</v>
      </c>
      <c r="I12278" t="e">
        <f t="shared" si="1340"/>
        <v>#N/A</v>
      </c>
      <c r="J12278" t="e">
        <f t="shared" si="1341"/>
        <v>#N/A</v>
      </c>
      <c r="K12278">
        <f t="shared" si="1342"/>
        <v>0</v>
      </c>
      <c r="L12278" t="e">
        <f t="shared" si="1343"/>
        <v>#N/A</v>
      </c>
      <c r="M12278" t="s">
        <v>4675</v>
      </c>
      <c r="N12278">
        <v>1838</v>
      </c>
      <c r="O12278">
        <v>1838</v>
      </c>
      <c r="P12278" t="s">
        <v>27535</v>
      </c>
      <c r="Q12278" t="s">
        <v>26998</v>
      </c>
      <c r="R12278" t="s">
        <v>12</v>
      </c>
      <c r="S12278" t="s">
        <v>12</v>
      </c>
      <c r="T12278" s="4" t="s">
        <v>52107</v>
      </c>
    </row>
    <row r="12279" spans="1:20" x14ac:dyDescent="0.25">
      <c r="A12279">
        <v>90216</v>
      </c>
      <c r="B12279" t="s">
        <v>27555</v>
      </c>
      <c r="C12279" t="s">
        <v>753</v>
      </c>
      <c r="D12279" t="str">
        <f t="shared" si="1337"/>
        <v>hand-colored lithograph on paper</v>
      </c>
      <c r="E12279" t="s">
        <v>700</v>
      </c>
      <c r="F12279" t="str">
        <f t="shared" si="1338"/>
        <v>Other</v>
      </c>
      <c r="G12279" t="str">
        <f t="shared" si="1339"/>
        <v>Stable</v>
      </c>
      <c r="H12279" t="e">
        <f>VLOOKUP(A12279, VolumeData!$A$2:$I$10000, 9, FALSE)</f>
        <v>#N/A</v>
      </c>
      <c r="I12279" t="e">
        <f t="shared" si="1340"/>
        <v>#N/A</v>
      </c>
      <c r="J12279" t="e">
        <f t="shared" si="1341"/>
        <v>#N/A</v>
      </c>
      <c r="K12279">
        <f t="shared" si="1342"/>
        <v>0</v>
      </c>
      <c r="L12279" t="e">
        <f t="shared" si="1343"/>
        <v>#N/A</v>
      </c>
      <c r="M12279" t="s">
        <v>4675</v>
      </c>
      <c r="N12279">
        <v>1838</v>
      </c>
      <c r="O12279">
        <v>1838</v>
      </c>
      <c r="P12279" t="s">
        <v>27535</v>
      </c>
      <c r="Q12279" t="s">
        <v>26998</v>
      </c>
      <c r="R12279" t="s">
        <v>12</v>
      </c>
      <c r="S12279" t="s">
        <v>12</v>
      </c>
      <c r="T12279" s="4" t="s">
        <v>52107</v>
      </c>
    </row>
    <row r="12280" spans="1:20" x14ac:dyDescent="0.25">
      <c r="A12280">
        <v>90218</v>
      </c>
      <c r="B12280" t="s">
        <v>27556</v>
      </c>
      <c r="C12280" t="s">
        <v>753</v>
      </c>
      <c r="D12280" t="str">
        <f t="shared" si="1337"/>
        <v>hand-colored lithograph on paper</v>
      </c>
      <c r="E12280" t="s">
        <v>700</v>
      </c>
      <c r="F12280" t="str">
        <f t="shared" si="1338"/>
        <v>Other</v>
      </c>
      <c r="G12280" t="str">
        <f t="shared" si="1339"/>
        <v>Stable</v>
      </c>
      <c r="H12280" t="e">
        <f>VLOOKUP(A12280, VolumeData!$A$2:$I$10000, 9, FALSE)</f>
        <v>#N/A</v>
      </c>
      <c r="I12280" t="e">
        <f t="shared" si="1340"/>
        <v>#N/A</v>
      </c>
      <c r="J12280" t="e">
        <f t="shared" si="1341"/>
        <v>#N/A</v>
      </c>
      <c r="K12280">
        <f t="shared" si="1342"/>
        <v>0</v>
      </c>
      <c r="L12280" t="e">
        <f t="shared" si="1343"/>
        <v>#N/A</v>
      </c>
      <c r="M12280" t="s">
        <v>4675</v>
      </c>
      <c r="N12280">
        <v>1838</v>
      </c>
      <c r="O12280">
        <v>1838</v>
      </c>
      <c r="P12280" t="s">
        <v>27535</v>
      </c>
      <c r="Q12280" t="s">
        <v>26998</v>
      </c>
      <c r="R12280" t="s">
        <v>12</v>
      </c>
      <c r="S12280" t="s">
        <v>12</v>
      </c>
      <c r="T12280" s="4" t="s">
        <v>52107</v>
      </c>
    </row>
    <row r="12281" spans="1:20" x14ac:dyDescent="0.25">
      <c r="A12281">
        <v>90219</v>
      </c>
      <c r="B12281" t="s">
        <v>27557</v>
      </c>
      <c r="C12281" t="s">
        <v>753</v>
      </c>
      <c r="D12281" t="str">
        <f t="shared" si="1337"/>
        <v>hand-colored lithograph on paper</v>
      </c>
      <c r="E12281" t="s">
        <v>700</v>
      </c>
      <c r="F12281" t="str">
        <f t="shared" si="1338"/>
        <v>Other</v>
      </c>
      <c r="G12281" t="str">
        <f t="shared" si="1339"/>
        <v>Stable</v>
      </c>
      <c r="H12281" t="e">
        <f>VLOOKUP(A12281, VolumeData!$A$2:$I$10000, 9, FALSE)</f>
        <v>#N/A</v>
      </c>
      <c r="I12281" t="e">
        <f t="shared" si="1340"/>
        <v>#N/A</v>
      </c>
      <c r="J12281" t="e">
        <f t="shared" si="1341"/>
        <v>#N/A</v>
      </c>
      <c r="K12281">
        <f t="shared" si="1342"/>
        <v>0</v>
      </c>
      <c r="L12281" t="e">
        <f t="shared" si="1343"/>
        <v>#N/A</v>
      </c>
      <c r="M12281" t="s">
        <v>4675</v>
      </c>
      <c r="N12281">
        <v>1838</v>
      </c>
      <c r="O12281">
        <v>1838</v>
      </c>
      <c r="P12281" t="s">
        <v>27535</v>
      </c>
      <c r="Q12281" t="s">
        <v>26998</v>
      </c>
      <c r="R12281" t="s">
        <v>12</v>
      </c>
      <c r="S12281" t="s">
        <v>12</v>
      </c>
      <c r="T12281" s="4" t="s">
        <v>52107</v>
      </c>
    </row>
    <row r="12282" spans="1:20" x14ac:dyDescent="0.25">
      <c r="A12282">
        <v>90222</v>
      </c>
      <c r="B12282" t="s">
        <v>27558</v>
      </c>
      <c r="C12282" t="s">
        <v>753</v>
      </c>
      <c r="D12282" t="str">
        <f t="shared" si="1337"/>
        <v>hand-colored lithograph on paper</v>
      </c>
      <c r="E12282" t="s">
        <v>700</v>
      </c>
      <c r="F12282" t="str">
        <f t="shared" si="1338"/>
        <v>Other</v>
      </c>
      <c r="G12282" t="str">
        <f t="shared" si="1339"/>
        <v>Stable</v>
      </c>
      <c r="H12282" t="e">
        <f>VLOOKUP(A12282, VolumeData!$A$2:$I$10000, 9, FALSE)</f>
        <v>#N/A</v>
      </c>
      <c r="I12282" t="e">
        <f t="shared" si="1340"/>
        <v>#N/A</v>
      </c>
      <c r="J12282" t="e">
        <f t="shared" si="1341"/>
        <v>#N/A</v>
      </c>
      <c r="K12282">
        <f t="shared" si="1342"/>
        <v>0</v>
      </c>
      <c r="L12282" t="e">
        <f t="shared" si="1343"/>
        <v>#N/A</v>
      </c>
      <c r="M12282" t="s">
        <v>4675</v>
      </c>
      <c r="N12282">
        <v>1838</v>
      </c>
      <c r="O12282">
        <v>1838</v>
      </c>
      <c r="P12282" t="s">
        <v>27535</v>
      </c>
      <c r="Q12282" t="s">
        <v>26998</v>
      </c>
      <c r="R12282" t="s">
        <v>12</v>
      </c>
      <c r="S12282" t="s">
        <v>12</v>
      </c>
      <c r="T12282" s="4" t="s">
        <v>52107</v>
      </c>
    </row>
    <row r="12283" spans="1:20" x14ac:dyDescent="0.25">
      <c r="A12283">
        <v>90223</v>
      </c>
      <c r="B12283" t="s">
        <v>27559</v>
      </c>
      <c r="C12283" t="s">
        <v>753</v>
      </c>
      <c r="D12283" t="str">
        <f t="shared" si="1337"/>
        <v>hand-colored lithograph on paper</v>
      </c>
      <c r="E12283" t="s">
        <v>700</v>
      </c>
      <c r="F12283" t="str">
        <f t="shared" si="1338"/>
        <v>Other</v>
      </c>
      <c r="G12283" t="str">
        <f t="shared" si="1339"/>
        <v>Stable</v>
      </c>
      <c r="H12283" t="e">
        <f>VLOOKUP(A12283, VolumeData!$A$2:$I$10000, 9, FALSE)</f>
        <v>#N/A</v>
      </c>
      <c r="I12283" t="e">
        <f t="shared" si="1340"/>
        <v>#N/A</v>
      </c>
      <c r="J12283" t="e">
        <f t="shared" si="1341"/>
        <v>#N/A</v>
      </c>
      <c r="K12283">
        <f t="shared" si="1342"/>
        <v>0</v>
      </c>
      <c r="L12283" t="e">
        <f t="shared" si="1343"/>
        <v>#N/A</v>
      </c>
      <c r="M12283" t="s">
        <v>13515</v>
      </c>
      <c r="N12283">
        <v>1837</v>
      </c>
      <c r="O12283">
        <v>1837</v>
      </c>
      <c r="P12283" t="s">
        <v>27543</v>
      </c>
      <c r="Q12283" t="s">
        <v>26998</v>
      </c>
      <c r="R12283" t="s">
        <v>12</v>
      </c>
      <c r="S12283" t="s">
        <v>12</v>
      </c>
      <c r="T12283" s="4" t="s">
        <v>52107</v>
      </c>
    </row>
    <row r="12284" spans="1:20" x14ac:dyDescent="0.25">
      <c r="A12284">
        <v>90224</v>
      </c>
      <c r="B12284" t="s">
        <v>27560</v>
      </c>
      <c r="C12284" t="s">
        <v>753</v>
      </c>
      <c r="D12284" t="str">
        <f t="shared" si="1337"/>
        <v>hand-colored lithograph on paper</v>
      </c>
      <c r="E12284" t="s">
        <v>700</v>
      </c>
      <c r="F12284" t="str">
        <f t="shared" si="1338"/>
        <v>Other</v>
      </c>
      <c r="G12284" t="str">
        <f t="shared" si="1339"/>
        <v>Stable</v>
      </c>
      <c r="H12284" t="e">
        <f>VLOOKUP(A12284, VolumeData!$A$2:$I$10000, 9, FALSE)</f>
        <v>#N/A</v>
      </c>
      <c r="I12284" t="e">
        <f t="shared" si="1340"/>
        <v>#N/A</v>
      </c>
      <c r="J12284" t="e">
        <f t="shared" si="1341"/>
        <v>#N/A</v>
      </c>
      <c r="K12284">
        <f t="shared" si="1342"/>
        <v>0</v>
      </c>
      <c r="L12284" t="e">
        <f t="shared" si="1343"/>
        <v>#N/A</v>
      </c>
      <c r="M12284" t="s">
        <v>4675</v>
      </c>
      <c r="N12284">
        <v>1838</v>
      </c>
      <c r="O12284">
        <v>1838</v>
      </c>
      <c r="P12284" t="s">
        <v>27535</v>
      </c>
      <c r="Q12284" t="s">
        <v>26998</v>
      </c>
      <c r="R12284" t="s">
        <v>12</v>
      </c>
      <c r="S12284" t="s">
        <v>12</v>
      </c>
      <c r="T12284" s="4" t="s">
        <v>52107</v>
      </c>
    </row>
    <row r="12285" spans="1:20" x14ac:dyDescent="0.25">
      <c r="A12285">
        <v>90225</v>
      </c>
      <c r="B12285" t="s">
        <v>27561</v>
      </c>
      <c r="C12285" t="s">
        <v>753</v>
      </c>
      <c r="D12285" t="str">
        <f t="shared" si="1337"/>
        <v>hand-colored lithograph on paper</v>
      </c>
      <c r="E12285" t="s">
        <v>700</v>
      </c>
      <c r="F12285" t="str">
        <f t="shared" si="1338"/>
        <v>Other</v>
      </c>
      <c r="G12285" t="str">
        <f t="shared" si="1339"/>
        <v>Stable</v>
      </c>
      <c r="H12285" t="e">
        <f>VLOOKUP(A12285, VolumeData!$A$2:$I$10000, 9, FALSE)</f>
        <v>#N/A</v>
      </c>
      <c r="I12285" t="e">
        <f t="shared" si="1340"/>
        <v>#N/A</v>
      </c>
      <c r="J12285" t="e">
        <f t="shared" si="1341"/>
        <v>#N/A</v>
      </c>
      <c r="K12285">
        <f t="shared" si="1342"/>
        <v>0</v>
      </c>
      <c r="L12285" t="e">
        <f t="shared" si="1343"/>
        <v>#N/A</v>
      </c>
      <c r="M12285" t="s">
        <v>3747</v>
      </c>
      <c r="N12285">
        <v>1837</v>
      </c>
      <c r="O12285">
        <v>1837</v>
      </c>
      <c r="P12285" t="s">
        <v>27562</v>
      </c>
      <c r="Q12285" t="s">
        <v>26998</v>
      </c>
      <c r="R12285" t="s">
        <v>12</v>
      </c>
      <c r="S12285" t="s">
        <v>12</v>
      </c>
      <c r="T12285" s="4" t="s">
        <v>52107</v>
      </c>
    </row>
    <row r="12286" spans="1:20" x14ac:dyDescent="0.25">
      <c r="A12286">
        <v>90226</v>
      </c>
      <c r="B12286" t="s">
        <v>27563</v>
      </c>
      <c r="C12286" t="s">
        <v>753</v>
      </c>
      <c r="D12286" t="str">
        <f t="shared" si="1337"/>
        <v>hand-colored lithograph on paper</v>
      </c>
      <c r="E12286" t="s">
        <v>700</v>
      </c>
      <c r="F12286" t="str">
        <f t="shared" si="1338"/>
        <v>Other</v>
      </c>
      <c r="G12286" t="str">
        <f t="shared" si="1339"/>
        <v>Stable</v>
      </c>
      <c r="H12286" t="e">
        <f>VLOOKUP(A12286, VolumeData!$A$2:$I$10000, 9, FALSE)</f>
        <v>#N/A</v>
      </c>
      <c r="I12286" t="e">
        <f t="shared" si="1340"/>
        <v>#N/A</v>
      </c>
      <c r="J12286" t="e">
        <f t="shared" si="1341"/>
        <v>#N/A</v>
      </c>
      <c r="K12286">
        <f t="shared" si="1342"/>
        <v>0</v>
      </c>
      <c r="L12286" t="e">
        <f t="shared" si="1343"/>
        <v>#N/A</v>
      </c>
      <c r="M12286" t="s">
        <v>4675</v>
      </c>
      <c r="N12286">
        <v>1838</v>
      </c>
      <c r="O12286">
        <v>1838</v>
      </c>
      <c r="P12286" t="s">
        <v>27562</v>
      </c>
      <c r="Q12286" t="s">
        <v>26998</v>
      </c>
      <c r="R12286" t="s">
        <v>12</v>
      </c>
      <c r="S12286" t="s">
        <v>12</v>
      </c>
      <c r="T12286" s="4" t="s">
        <v>52107</v>
      </c>
    </row>
    <row r="12287" spans="1:20" x14ac:dyDescent="0.25">
      <c r="A12287">
        <v>90227</v>
      </c>
      <c r="B12287" t="s">
        <v>27564</v>
      </c>
      <c r="C12287" t="s">
        <v>753</v>
      </c>
      <c r="D12287" t="str">
        <f t="shared" si="1337"/>
        <v>hand-colored lithograph on paper</v>
      </c>
      <c r="E12287" t="s">
        <v>700</v>
      </c>
      <c r="F12287" t="str">
        <f t="shared" si="1338"/>
        <v>Other</v>
      </c>
      <c r="G12287" t="str">
        <f t="shared" si="1339"/>
        <v>Stable</v>
      </c>
      <c r="H12287" t="e">
        <f>VLOOKUP(A12287, VolumeData!$A$2:$I$10000, 9, FALSE)</f>
        <v>#N/A</v>
      </c>
      <c r="I12287" t="e">
        <f t="shared" si="1340"/>
        <v>#N/A</v>
      </c>
      <c r="J12287" t="e">
        <f t="shared" si="1341"/>
        <v>#N/A</v>
      </c>
      <c r="K12287">
        <f t="shared" si="1342"/>
        <v>0</v>
      </c>
      <c r="L12287" t="e">
        <f t="shared" si="1343"/>
        <v>#N/A</v>
      </c>
      <c r="M12287" t="s">
        <v>4675</v>
      </c>
      <c r="N12287">
        <v>1838</v>
      </c>
      <c r="O12287">
        <v>1838</v>
      </c>
      <c r="P12287" t="s">
        <v>27562</v>
      </c>
      <c r="Q12287" t="s">
        <v>26998</v>
      </c>
      <c r="R12287" t="s">
        <v>12</v>
      </c>
      <c r="S12287" t="s">
        <v>12</v>
      </c>
      <c r="T12287" s="4" t="s">
        <v>52107</v>
      </c>
    </row>
    <row r="12288" spans="1:20" x14ac:dyDescent="0.25">
      <c r="A12288">
        <v>90228</v>
      </c>
      <c r="B12288" t="s">
        <v>27565</v>
      </c>
      <c r="C12288" t="s">
        <v>753</v>
      </c>
      <c r="D12288" t="str">
        <f t="shared" si="1337"/>
        <v>hand-colored lithograph on paper</v>
      </c>
      <c r="E12288" t="s">
        <v>700</v>
      </c>
      <c r="F12288" t="str">
        <f t="shared" si="1338"/>
        <v>Other</v>
      </c>
      <c r="G12288" t="str">
        <f t="shared" si="1339"/>
        <v>Stable</v>
      </c>
      <c r="H12288" t="e">
        <f>VLOOKUP(A12288, VolumeData!$A$2:$I$10000, 9, FALSE)</f>
        <v>#N/A</v>
      </c>
      <c r="I12288" t="e">
        <f t="shared" si="1340"/>
        <v>#N/A</v>
      </c>
      <c r="J12288" t="e">
        <f t="shared" si="1341"/>
        <v>#N/A</v>
      </c>
      <c r="K12288">
        <f t="shared" si="1342"/>
        <v>0</v>
      </c>
      <c r="L12288" t="e">
        <f t="shared" si="1343"/>
        <v>#N/A</v>
      </c>
      <c r="M12288" t="s">
        <v>4675</v>
      </c>
      <c r="N12288">
        <v>1838</v>
      </c>
      <c r="O12288">
        <v>1838</v>
      </c>
      <c r="P12288" t="s">
        <v>27562</v>
      </c>
      <c r="Q12288" t="s">
        <v>26998</v>
      </c>
      <c r="R12288" t="s">
        <v>12</v>
      </c>
      <c r="S12288" t="s">
        <v>12</v>
      </c>
      <c r="T12288" s="4" t="s">
        <v>52107</v>
      </c>
    </row>
    <row r="12289" spans="1:20" x14ac:dyDescent="0.25">
      <c r="A12289">
        <v>90229</v>
      </c>
      <c r="B12289" t="s">
        <v>27566</v>
      </c>
      <c r="C12289" t="s">
        <v>753</v>
      </c>
      <c r="D12289" t="str">
        <f t="shared" si="1337"/>
        <v>hand-colored lithograph on paper</v>
      </c>
      <c r="E12289" t="s">
        <v>700</v>
      </c>
      <c r="F12289" t="str">
        <f t="shared" si="1338"/>
        <v>Other</v>
      </c>
      <c r="G12289" t="str">
        <f t="shared" si="1339"/>
        <v>Stable</v>
      </c>
      <c r="H12289" t="e">
        <f>VLOOKUP(A12289, VolumeData!$A$2:$I$10000, 9, FALSE)</f>
        <v>#N/A</v>
      </c>
      <c r="I12289" t="e">
        <f t="shared" si="1340"/>
        <v>#N/A</v>
      </c>
      <c r="J12289" t="e">
        <f t="shared" si="1341"/>
        <v>#N/A</v>
      </c>
      <c r="K12289">
        <f t="shared" si="1342"/>
        <v>0</v>
      </c>
      <c r="L12289" t="e">
        <f t="shared" si="1343"/>
        <v>#N/A</v>
      </c>
      <c r="M12289" t="s">
        <v>804</v>
      </c>
      <c r="N12289">
        <v>1834</v>
      </c>
      <c r="O12289">
        <v>1834</v>
      </c>
      <c r="P12289" t="s">
        <v>27567</v>
      </c>
      <c r="Q12289" t="s">
        <v>26998</v>
      </c>
      <c r="R12289" t="s">
        <v>12</v>
      </c>
      <c r="S12289" t="s">
        <v>12</v>
      </c>
      <c r="T12289" s="4" t="s">
        <v>52107</v>
      </c>
    </row>
    <row r="12290" spans="1:20" x14ac:dyDescent="0.25">
      <c r="A12290">
        <v>90230</v>
      </c>
      <c r="B12290" t="s">
        <v>27568</v>
      </c>
      <c r="C12290" t="s">
        <v>753</v>
      </c>
      <c r="D12290" t="str">
        <f t="shared" ref="D12290:D12353" si="1344">LOWER(TRIM(CLEAN(E12290)))</f>
        <v>hand-colored lithograph on paper</v>
      </c>
      <c r="E12290" t="s">
        <v>700</v>
      </c>
      <c r="F12290" t="str">
        <f t="shared" ref="F12290:F12353" si="1345">IF(ISNUMBER(SEARCH("acrylic", D12290)), "Acrylic",
IF(ISNUMBER(SEARCH("watercolor", D12290)), "Watercolor",
IF(ISNUMBER(SEARCH("oil", D12290)), "Oil",
IF(ISNUMBER(SEARCH("pastel", D12290)), "Pastel",
IF(ISNUMBER(SEARCH("canvas", D12290)), "Canvas",
IF(ISNUMBER(SEARCH("linen", D12290)), "Linen",
IF(ISNUMBER(SEARCH("bronze", D12290)), "Bronze", "Other")))))))</f>
        <v>Other</v>
      </c>
      <c r="G12290" t="str">
        <f t="shared" ref="G12290:G12353" si="1346">IF(OR(F12290="Watercolor", F12290="Pastel", F12290="Canvas", F12290="Linen"), "Climate-Sensitive", "Stable")</f>
        <v>Stable</v>
      </c>
      <c r="H12290" t="e">
        <f>VLOOKUP(A12290, VolumeData!$A$2:$I$10000, 9, FALSE)</f>
        <v>#N/A</v>
      </c>
      <c r="I12290" t="e">
        <f t="shared" ref="I12290:I12353" si="1347">IF(H12290="", "No Volume", IF(H12290 &lt; 5000, "Small", IF(H12290 &lt; 15000, "Medium", "Large")))</f>
        <v>#N/A</v>
      </c>
      <c r="J12290" t="e">
        <f t="shared" ref="J12290:J12353" si="1348">IF(I12290="Small", 20, IF(I12290="Medium", 50, IF(I12290="Large", 100, 25)))</f>
        <v>#N/A</v>
      </c>
      <c r="K12290">
        <f t="shared" ref="K12290:K12353" si="1349">IF(G12290="Climate-Sensitive", 15, 0)</f>
        <v>0</v>
      </c>
      <c r="L12290" t="e">
        <f t="shared" ref="L12290:L12353" si="1350">J12290 + K12290</f>
        <v>#N/A</v>
      </c>
      <c r="M12290" t="s">
        <v>3747</v>
      </c>
      <c r="N12290">
        <v>1837</v>
      </c>
      <c r="O12290">
        <v>1837</v>
      </c>
      <c r="P12290" t="s">
        <v>27567</v>
      </c>
      <c r="Q12290" t="s">
        <v>26998</v>
      </c>
      <c r="R12290" t="s">
        <v>12</v>
      </c>
      <c r="S12290" t="s">
        <v>12</v>
      </c>
      <c r="T12290" s="4" t="s">
        <v>52107</v>
      </c>
    </row>
    <row r="12291" spans="1:20" x14ac:dyDescent="0.25">
      <c r="A12291">
        <v>90231</v>
      </c>
      <c r="B12291" t="s">
        <v>27569</v>
      </c>
      <c r="C12291" t="s">
        <v>753</v>
      </c>
      <c r="D12291" t="str">
        <f t="shared" si="1344"/>
        <v>hand-colored lithograph on paper</v>
      </c>
      <c r="E12291" t="s">
        <v>700</v>
      </c>
      <c r="F12291" t="str">
        <f t="shared" si="1345"/>
        <v>Other</v>
      </c>
      <c r="G12291" t="str">
        <f t="shared" si="1346"/>
        <v>Stable</v>
      </c>
      <c r="H12291" t="e">
        <f>VLOOKUP(A12291, VolumeData!$A$2:$I$10000, 9, FALSE)</f>
        <v>#N/A</v>
      </c>
      <c r="I12291" t="e">
        <f t="shared" si="1347"/>
        <v>#N/A</v>
      </c>
      <c r="J12291" t="e">
        <f t="shared" si="1348"/>
        <v>#N/A</v>
      </c>
      <c r="K12291">
        <f t="shared" si="1349"/>
        <v>0</v>
      </c>
      <c r="L12291" t="e">
        <f t="shared" si="1350"/>
        <v>#N/A</v>
      </c>
      <c r="M12291" t="s">
        <v>519</v>
      </c>
      <c r="N12291">
        <v>1836</v>
      </c>
      <c r="O12291">
        <v>1836</v>
      </c>
      <c r="P12291" t="s">
        <v>27567</v>
      </c>
      <c r="Q12291" t="s">
        <v>26998</v>
      </c>
      <c r="R12291" t="s">
        <v>12</v>
      </c>
      <c r="S12291" t="s">
        <v>12</v>
      </c>
      <c r="T12291" s="4" t="s">
        <v>52107</v>
      </c>
    </row>
    <row r="12292" spans="1:20" x14ac:dyDescent="0.25">
      <c r="A12292">
        <v>90244</v>
      </c>
      <c r="B12292" t="s">
        <v>27570</v>
      </c>
      <c r="C12292" t="s">
        <v>753</v>
      </c>
      <c r="D12292" t="str">
        <f t="shared" si="1344"/>
        <v>hand-colored lithograph on paper</v>
      </c>
      <c r="E12292" t="s">
        <v>700</v>
      </c>
      <c r="F12292" t="str">
        <f t="shared" si="1345"/>
        <v>Other</v>
      </c>
      <c r="G12292" t="str">
        <f t="shared" si="1346"/>
        <v>Stable</v>
      </c>
      <c r="H12292" t="e">
        <f>VLOOKUP(A12292, VolumeData!$A$2:$I$10000, 9, FALSE)</f>
        <v>#N/A</v>
      </c>
      <c r="I12292" t="e">
        <f t="shared" si="1347"/>
        <v>#N/A</v>
      </c>
      <c r="J12292" t="e">
        <f t="shared" si="1348"/>
        <v>#N/A</v>
      </c>
      <c r="K12292">
        <f t="shared" si="1349"/>
        <v>0</v>
      </c>
      <c r="L12292" t="e">
        <f t="shared" si="1350"/>
        <v>#N/A</v>
      </c>
      <c r="M12292" t="s">
        <v>4675</v>
      </c>
      <c r="N12292">
        <v>1838</v>
      </c>
      <c r="O12292">
        <v>1838</v>
      </c>
      <c r="P12292" t="s">
        <v>27567</v>
      </c>
      <c r="Q12292" t="s">
        <v>26998</v>
      </c>
      <c r="R12292" t="s">
        <v>12</v>
      </c>
      <c r="S12292" t="s">
        <v>12</v>
      </c>
      <c r="T12292" s="4" t="s">
        <v>52107</v>
      </c>
    </row>
    <row r="12293" spans="1:20" x14ac:dyDescent="0.25">
      <c r="A12293">
        <v>90246</v>
      </c>
      <c r="B12293" t="s">
        <v>27571</v>
      </c>
      <c r="C12293" t="s">
        <v>753</v>
      </c>
      <c r="D12293" t="str">
        <f t="shared" si="1344"/>
        <v>hand-colored lithograph on paper</v>
      </c>
      <c r="E12293" t="s">
        <v>700</v>
      </c>
      <c r="F12293" t="str">
        <f t="shared" si="1345"/>
        <v>Other</v>
      </c>
      <c r="G12293" t="str">
        <f t="shared" si="1346"/>
        <v>Stable</v>
      </c>
      <c r="H12293" t="e">
        <f>VLOOKUP(A12293, VolumeData!$A$2:$I$10000, 9, FALSE)</f>
        <v>#N/A</v>
      </c>
      <c r="I12293" t="e">
        <f t="shared" si="1347"/>
        <v>#N/A</v>
      </c>
      <c r="J12293" t="e">
        <f t="shared" si="1348"/>
        <v>#N/A</v>
      </c>
      <c r="K12293">
        <f t="shared" si="1349"/>
        <v>0</v>
      </c>
      <c r="L12293" t="e">
        <f t="shared" si="1350"/>
        <v>#N/A</v>
      </c>
      <c r="M12293" t="s">
        <v>4675</v>
      </c>
      <c r="N12293">
        <v>1838</v>
      </c>
      <c r="O12293">
        <v>1838</v>
      </c>
      <c r="P12293" t="s">
        <v>27567</v>
      </c>
      <c r="Q12293" t="s">
        <v>26998</v>
      </c>
      <c r="R12293" t="s">
        <v>12</v>
      </c>
      <c r="S12293" t="s">
        <v>12</v>
      </c>
      <c r="T12293" s="4" t="s">
        <v>52107</v>
      </c>
    </row>
    <row r="12294" spans="1:20" x14ac:dyDescent="0.25">
      <c r="A12294">
        <v>90248</v>
      </c>
      <c r="B12294" t="s">
        <v>27572</v>
      </c>
      <c r="C12294" t="s">
        <v>753</v>
      </c>
      <c r="D12294" t="str">
        <f t="shared" si="1344"/>
        <v>hand-colored lithograph on paper</v>
      </c>
      <c r="E12294" t="s">
        <v>700</v>
      </c>
      <c r="F12294" t="str">
        <f t="shared" si="1345"/>
        <v>Other</v>
      </c>
      <c r="G12294" t="str">
        <f t="shared" si="1346"/>
        <v>Stable</v>
      </c>
      <c r="H12294" t="e">
        <f>VLOOKUP(A12294, VolumeData!$A$2:$I$10000, 9, FALSE)</f>
        <v>#N/A</v>
      </c>
      <c r="I12294" t="e">
        <f t="shared" si="1347"/>
        <v>#N/A</v>
      </c>
      <c r="J12294" t="e">
        <f t="shared" si="1348"/>
        <v>#N/A</v>
      </c>
      <c r="K12294">
        <f t="shared" si="1349"/>
        <v>0</v>
      </c>
      <c r="L12294" t="e">
        <f t="shared" si="1350"/>
        <v>#N/A</v>
      </c>
      <c r="M12294" t="s">
        <v>4675</v>
      </c>
      <c r="N12294">
        <v>1838</v>
      </c>
      <c r="O12294">
        <v>1838</v>
      </c>
      <c r="P12294" t="s">
        <v>27567</v>
      </c>
      <c r="Q12294" t="s">
        <v>26998</v>
      </c>
      <c r="R12294" t="s">
        <v>12</v>
      </c>
      <c r="S12294" t="s">
        <v>12</v>
      </c>
      <c r="T12294" s="4" t="s">
        <v>52107</v>
      </c>
    </row>
    <row r="12295" spans="1:20" x14ac:dyDescent="0.25">
      <c r="A12295">
        <v>90249</v>
      </c>
      <c r="B12295" t="s">
        <v>27573</v>
      </c>
      <c r="C12295" t="s">
        <v>753</v>
      </c>
      <c r="D12295" t="str">
        <f t="shared" si="1344"/>
        <v>hand-colored lithograph on paper</v>
      </c>
      <c r="E12295" t="s">
        <v>700</v>
      </c>
      <c r="F12295" t="str">
        <f t="shared" si="1345"/>
        <v>Other</v>
      </c>
      <c r="G12295" t="str">
        <f t="shared" si="1346"/>
        <v>Stable</v>
      </c>
      <c r="H12295" t="e">
        <f>VLOOKUP(A12295, VolumeData!$A$2:$I$10000, 9, FALSE)</f>
        <v>#N/A</v>
      </c>
      <c r="I12295" t="e">
        <f t="shared" si="1347"/>
        <v>#N/A</v>
      </c>
      <c r="J12295" t="e">
        <f t="shared" si="1348"/>
        <v>#N/A</v>
      </c>
      <c r="K12295">
        <f t="shared" si="1349"/>
        <v>0</v>
      </c>
      <c r="L12295" t="e">
        <f t="shared" si="1350"/>
        <v>#N/A</v>
      </c>
      <c r="M12295" t="s">
        <v>4675</v>
      </c>
      <c r="N12295">
        <v>1838</v>
      </c>
      <c r="O12295">
        <v>1838</v>
      </c>
      <c r="P12295" t="s">
        <v>27574</v>
      </c>
      <c r="Q12295" t="s">
        <v>26998</v>
      </c>
      <c r="R12295" t="s">
        <v>12</v>
      </c>
      <c r="S12295" t="s">
        <v>12</v>
      </c>
      <c r="T12295" s="4" t="s">
        <v>52107</v>
      </c>
    </row>
    <row r="12296" spans="1:20" x14ac:dyDescent="0.25">
      <c r="A12296">
        <v>90250</v>
      </c>
      <c r="B12296" t="s">
        <v>27575</v>
      </c>
      <c r="C12296" t="s">
        <v>753</v>
      </c>
      <c r="D12296" t="str">
        <f t="shared" si="1344"/>
        <v>hand-colored lithograph on paper</v>
      </c>
      <c r="E12296" t="s">
        <v>700</v>
      </c>
      <c r="F12296" t="str">
        <f t="shared" si="1345"/>
        <v>Other</v>
      </c>
      <c r="G12296" t="str">
        <f t="shared" si="1346"/>
        <v>Stable</v>
      </c>
      <c r="H12296" t="e">
        <f>VLOOKUP(A12296, VolumeData!$A$2:$I$10000, 9, FALSE)</f>
        <v>#N/A</v>
      </c>
      <c r="I12296" t="e">
        <f t="shared" si="1347"/>
        <v>#N/A</v>
      </c>
      <c r="J12296" t="e">
        <f t="shared" si="1348"/>
        <v>#N/A</v>
      </c>
      <c r="K12296">
        <f t="shared" si="1349"/>
        <v>0</v>
      </c>
      <c r="L12296" t="e">
        <f t="shared" si="1350"/>
        <v>#N/A</v>
      </c>
      <c r="M12296" t="s">
        <v>4675</v>
      </c>
      <c r="N12296">
        <v>1838</v>
      </c>
      <c r="O12296">
        <v>1838</v>
      </c>
      <c r="P12296" t="s">
        <v>27567</v>
      </c>
      <c r="Q12296" t="s">
        <v>26998</v>
      </c>
      <c r="R12296" t="s">
        <v>12</v>
      </c>
      <c r="S12296" t="s">
        <v>12</v>
      </c>
      <c r="T12296" s="4" t="s">
        <v>52107</v>
      </c>
    </row>
    <row r="12297" spans="1:20" x14ac:dyDescent="0.25">
      <c r="A12297">
        <v>90251</v>
      </c>
      <c r="B12297" t="s">
        <v>27576</v>
      </c>
      <c r="C12297" t="s">
        <v>753</v>
      </c>
      <c r="D12297" t="str">
        <f t="shared" si="1344"/>
        <v>hand-colored lithograph on paper</v>
      </c>
      <c r="E12297" t="s">
        <v>700</v>
      </c>
      <c r="F12297" t="str">
        <f t="shared" si="1345"/>
        <v>Other</v>
      </c>
      <c r="G12297" t="str">
        <f t="shared" si="1346"/>
        <v>Stable</v>
      </c>
      <c r="H12297" t="e">
        <f>VLOOKUP(A12297, VolumeData!$A$2:$I$10000, 9, FALSE)</f>
        <v>#N/A</v>
      </c>
      <c r="I12297" t="e">
        <f t="shared" si="1347"/>
        <v>#N/A</v>
      </c>
      <c r="J12297" t="e">
        <f t="shared" si="1348"/>
        <v>#N/A</v>
      </c>
      <c r="K12297">
        <f t="shared" si="1349"/>
        <v>0</v>
      </c>
      <c r="L12297" t="e">
        <f t="shared" si="1350"/>
        <v>#N/A</v>
      </c>
      <c r="M12297" t="s">
        <v>4675</v>
      </c>
      <c r="N12297">
        <v>1838</v>
      </c>
      <c r="O12297">
        <v>1838</v>
      </c>
      <c r="P12297" t="s">
        <v>27577</v>
      </c>
      <c r="Q12297" t="s">
        <v>26998</v>
      </c>
      <c r="R12297" t="s">
        <v>12</v>
      </c>
      <c r="S12297" t="s">
        <v>12</v>
      </c>
      <c r="T12297" s="4" t="s">
        <v>52107</v>
      </c>
    </row>
    <row r="12298" spans="1:20" x14ac:dyDescent="0.25">
      <c r="A12298">
        <v>90253</v>
      </c>
      <c r="B12298" t="s">
        <v>27578</v>
      </c>
      <c r="C12298" t="s">
        <v>753</v>
      </c>
      <c r="D12298" t="str">
        <f t="shared" si="1344"/>
        <v>hand-colored lithograph on paper</v>
      </c>
      <c r="E12298" t="s">
        <v>700</v>
      </c>
      <c r="F12298" t="str">
        <f t="shared" si="1345"/>
        <v>Other</v>
      </c>
      <c r="G12298" t="str">
        <f t="shared" si="1346"/>
        <v>Stable</v>
      </c>
      <c r="H12298" t="e">
        <f>VLOOKUP(A12298, VolumeData!$A$2:$I$10000, 9, FALSE)</f>
        <v>#N/A</v>
      </c>
      <c r="I12298" t="e">
        <f t="shared" si="1347"/>
        <v>#N/A</v>
      </c>
      <c r="J12298" t="e">
        <f t="shared" si="1348"/>
        <v>#N/A</v>
      </c>
      <c r="K12298">
        <f t="shared" si="1349"/>
        <v>0</v>
      </c>
      <c r="L12298" t="e">
        <f t="shared" si="1350"/>
        <v>#N/A</v>
      </c>
      <c r="M12298" t="s">
        <v>4675</v>
      </c>
      <c r="N12298">
        <v>1838</v>
      </c>
      <c r="O12298">
        <v>1838</v>
      </c>
      <c r="P12298" t="s">
        <v>27567</v>
      </c>
      <c r="Q12298" t="s">
        <v>26998</v>
      </c>
      <c r="R12298" t="s">
        <v>12</v>
      </c>
      <c r="S12298" t="s">
        <v>12</v>
      </c>
      <c r="T12298" s="4" t="s">
        <v>52107</v>
      </c>
    </row>
    <row r="12299" spans="1:20" x14ac:dyDescent="0.25">
      <c r="A12299">
        <v>90254</v>
      </c>
      <c r="B12299" t="s">
        <v>27579</v>
      </c>
      <c r="C12299" t="s">
        <v>753</v>
      </c>
      <c r="D12299" t="str">
        <f t="shared" si="1344"/>
        <v>hand-colored lithograph on paper</v>
      </c>
      <c r="E12299" t="s">
        <v>700</v>
      </c>
      <c r="F12299" t="str">
        <f t="shared" si="1345"/>
        <v>Other</v>
      </c>
      <c r="G12299" t="str">
        <f t="shared" si="1346"/>
        <v>Stable</v>
      </c>
      <c r="H12299" t="e">
        <f>VLOOKUP(A12299, VolumeData!$A$2:$I$10000, 9, FALSE)</f>
        <v>#N/A</v>
      </c>
      <c r="I12299" t="e">
        <f t="shared" si="1347"/>
        <v>#N/A</v>
      </c>
      <c r="J12299" t="e">
        <f t="shared" si="1348"/>
        <v>#N/A</v>
      </c>
      <c r="K12299">
        <f t="shared" si="1349"/>
        <v>0</v>
      </c>
      <c r="L12299" t="e">
        <f t="shared" si="1350"/>
        <v>#N/A</v>
      </c>
      <c r="M12299" t="s">
        <v>4675</v>
      </c>
      <c r="N12299">
        <v>1838</v>
      </c>
      <c r="O12299">
        <v>1838</v>
      </c>
      <c r="P12299" t="s">
        <v>27567</v>
      </c>
      <c r="Q12299" t="s">
        <v>26998</v>
      </c>
      <c r="R12299" t="s">
        <v>12</v>
      </c>
      <c r="S12299" t="s">
        <v>12</v>
      </c>
      <c r="T12299" s="4" t="s">
        <v>52107</v>
      </c>
    </row>
    <row r="12300" spans="1:20" x14ac:dyDescent="0.25">
      <c r="A12300">
        <v>90255</v>
      </c>
      <c r="B12300" t="s">
        <v>27580</v>
      </c>
      <c r="C12300" t="s">
        <v>753</v>
      </c>
      <c r="D12300" t="str">
        <f t="shared" si="1344"/>
        <v>hand-colored lithograph on paper</v>
      </c>
      <c r="E12300" t="s">
        <v>700</v>
      </c>
      <c r="F12300" t="str">
        <f t="shared" si="1345"/>
        <v>Other</v>
      </c>
      <c r="G12300" t="str">
        <f t="shared" si="1346"/>
        <v>Stable</v>
      </c>
      <c r="H12300" t="e">
        <f>VLOOKUP(A12300, VolumeData!$A$2:$I$10000, 9, FALSE)</f>
        <v>#N/A</v>
      </c>
      <c r="I12300" t="e">
        <f t="shared" si="1347"/>
        <v>#N/A</v>
      </c>
      <c r="J12300" t="e">
        <f t="shared" si="1348"/>
        <v>#N/A</v>
      </c>
      <c r="K12300">
        <f t="shared" si="1349"/>
        <v>0</v>
      </c>
      <c r="L12300" t="e">
        <f t="shared" si="1350"/>
        <v>#N/A</v>
      </c>
      <c r="M12300" t="s">
        <v>519</v>
      </c>
      <c r="N12300">
        <v>1836</v>
      </c>
      <c r="O12300">
        <v>1836</v>
      </c>
      <c r="P12300" t="s">
        <v>27567</v>
      </c>
      <c r="Q12300" t="s">
        <v>26998</v>
      </c>
      <c r="R12300" t="s">
        <v>12</v>
      </c>
      <c r="S12300" t="s">
        <v>12</v>
      </c>
      <c r="T12300" s="4" t="s">
        <v>52107</v>
      </c>
    </row>
    <row r="12301" spans="1:20" x14ac:dyDescent="0.25">
      <c r="A12301">
        <v>90256</v>
      </c>
      <c r="B12301" t="s">
        <v>27581</v>
      </c>
      <c r="C12301" t="s">
        <v>753</v>
      </c>
      <c r="D12301" t="str">
        <f t="shared" si="1344"/>
        <v>hand-colored lithograph on paper</v>
      </c>
      <c r="E12301" t="s">
        <v>700</v>
      </c>
      <c r="F12301" t="str">
        <f t="shared" si="1345"/>
        <v>Other</v>
      </c>
      <c r="G12301" t="str">
        <f t="shared" si="1346"/>
        <v>Stable</v>
      </c>
      <c r="H12301" t="e">
        <f>VLOOKUP(A12301, VolumeData!$A$2:$I$10000, 9, FALSE)</f>
        <v>#N/A</v>
      </c>
      <c r="I12301" t="e">
        <f t="shared" si="1347"/>
        <v>#N/A</v>
      </c>
      <c r="J12301" t="e">
        <f t="shared" si="1348"/>
        <v>#N/A</v>
      </c>
      <c r="K12301">
        <f t="shared" si="1349"/>
        <v>0</v>
      </c>
      <c r="L12301" t="e">
        <f t="shared" si="1350"/>
        <v>#N/A</v>
      </c>
      <c r="M12301" t="s">
        <v>4675</v>
      </c>
      <c r="N12301">
        <v>1838</v>
      </c>
      <c r="O12301">
        <v>1838</v>
      </c>
      <c r="P12301" t="s">
        <v>27582</v>
      </c>
      <c r="Q12301" t="s">
        <v>26998</v>
      </c>
      <c r="R12301" t="s">
        <v>12</v>
      </c>
      <c r="S12301" t="s">
        <v>12</v>
      </c>
      <c r="T12301" s="4" t="s">
        <v>52107</v>
      </c>
    </row>
    <row r="12302" spans="1:20" x14ac:dyDescent="0.25">
      <c r="A12302">
        <v>90257</v>
      </c>
      <c r="B12302" t="s">
        <v>27583</v>
      </c>
      <c r="C12302" t="s">
        <v>753</v>
      </c>
      <c r="D12302" t="str">
        <f t="shared" si="1344"/>
        <v>hand-colored lithograph on paper</v>
      </c>
      <c r="E12302" t="s">
        <v>700</v>
      </c>
      <c r="F12302" t="str">
        <f t="shared" si="1345"/>
        <v>Other</v>
      </c>
      <c r="G12302" t="str">
        <f t="shared" si="1346"/>
        <v>Stable</v>
      </c>
      <c r="H12302" t="e">
        <f>VLOOKUP(A12302, VolumeData!$A$2:$I$10000, 9, FALSE)</f>
        <v>#N/A</v>
      </c>
      <c r="I12302" t="e">
        <f t="shared" si="1347"/>
        <v>#N/A</v>
      </c>
      <c r="J12302" t="e">
        <f t="shared" si="1348"/>
        <v>#N/A</v>
      </c>
      <c r="K12302">
        <f t="shared" si="1349"/>
        <v>0</v>
      </c>
      <c r="L12302" t="e">
        <f t="shared" si="1350"/>
        <v>#N/A</v>
      </c>
      <c r="M12302" t="s">
        <v>4675</v>
      </c>
      <c r="N12302">
        <v>1838</v>
      </c>
      <c r="O12302">
        <v>1838</v>
      </c>
      <c r="P12302" t="s">
        <v>27567</v>
      </c>
      <c r="Q12302" t="s">
        <v>26998</v>
      </c>
      <c r="R12302" t="s">
        <v>12</v>
      </c>
      <c r="S12302" t="s">
        <v>12</v>
      </c>
      <c r="T12302" s="4" t="s">
        <v>52107</v>
      </c>
    </row>
    <row r="12303" spans="1:20" x14ac:dyDescent="0.25">
      <c r="A12303">
        <v>90258</v>
      </c>
      <c r="B12303" t="s">
        <v>27584</v>
      </c>
      <c r="C12303" t="s">
        <v>753</v>
      </c>
      <c r="D12303" t="str">
        <f t="shared" si="1344"/>
        <v>hand-colored lithograph on paper</v>
      </c>
      <c r="E12303" t="s">
        <v>700</v>
      </c>
      <c r="F12303" t="str">
        <f t="shared" si="1345"/>
        <v>Other</v>
      </c>
      <c r="G12303" t="str">
        <f t="shared" si="1346"/>
        <v>Stable</v>
      </c>
      <c r="H12303" t="e">
        <f>VLOOKUP(A12303, VolumeData!$A$2:$I$10000, 9, FALSE)</f>
        <v>#N/A</v>
      </c>
      <c r="I12303" t="e">
        <f t="shared" si="1347"/>
        <v>#N/A</v>
      </c>
      <c r="J12303" t="e">
        <f t="shared" si="1348"/>
        <v>#N/A</v>
      </c>
      <c r="K12303">
        <f t="shared" si="1349"/>
        <v>0</v>
      </c>
      <c r="L12303" t="e">
        <f t="shared" si="1350"/>
        <v>#N/A</v>
      </c>
      <c r="M12303" t="s">
        <v>4675</v>
      </c>
      <c r="N12303">
        <v>1838</v>
      </c>
      <c r="O12303">
        <v>1838</v>
      </c>
      <c r="P12303" t="s">
        <v>27567</v>
      </c>
      <c r="Q12303" t="s">
        <v>26998</v>
      </c>
      <c r="R12303" t="s">
        <v>12</v>
      </c>
      <c r="S12303" t="s">
        <v>12</v>
      </c>
      <c r="T12303" s="4" t="s">
        <v>52107</v>
      </c>
    </row>
    <row r="12304" spans="1:20" x14ac:dyDescent="0.25">
      <c r="A12304">
        <v>90259</v>
      </c>
      <c r="B12304" t="s">
        <v>27585</v>
      </c>
      <c r="C12304" t="s">
        <v>753</v>
      </c>
      <c r="D12304" t="str">
        <f t="shared" si="1344"/>
        <v>hand-colored lithograph on paper</v>
      </c>
      <c r="E12304" t="s">
        <v>700</v>
      </c>
      <c r="F12304" t="str">
        <f t="shared" si="1345"/>
        <v>Other</v>
      </c>
      <c r="G12304" t="str">
        <f t="shared" si="1346"/>
        <v>Stable</v>
      </c>
      <c r="H12304" t="e">
        <f>VLOOKUP(A12304, VolumeData!$A$2:$I$10000, 9, FALSE)</f>
        <v>#N/A</v>
      </c>
      <c r="I12304" t="e">
        <f t="shared" si="1347"/>
        <v>#N/A</v>
      </c>
      <c r="J12304" t="e">
        <f t="shared" si="1348"/>
        <v>#N/A</v>
      </c>
      <c r="K12304">
        <f t="shared" si="1349"/>
        <v>0</v>
      </c>
      <c r="L12304" t="e">
        <f t="shared" si="1350"/>
        <v>#N/A</v>
      </c>
      <c r="M12304" t="s">
        <v>4675</v>
      </c>
      <c r="N12304">
        <v>1838</v>
      </c>
      <c r="O12304">
        <v>1838</v>
      </c>
      <c r="P12304" t="s">
        <v>27567</v>
      </c>
      <c r="Q12304" t="s">
        <v>26998</v>
      </c>
      <c r="R12304" t="s">
        <v>12</v>
      </c>
      <c r="S12304" t="s">
        <v>12</v>
      </c>
      <c r="T12304" s="4" t="s">
        <v>52107</v>
      </c>
    </row>
    <row r="12305" spans="1:20" x14ac:dyDescent="0.25">
      <c r="A12305">
        <v>90260</v>
      </c>
      <c r="B12305" t="s">
        <v>27586</v>
      </c>
      <c r="C12305" t="s">
        <v>753</v>
      </c>
      <c r="D12305" t="str">
        <f t="shared" si="1344"/>
        <v>hand-colored lithograph on paper</v>
      </c>
      <c r="E12305" t="s">
        <v>700</v>
      </c>
      <c r="F12305" t="str">
        <f t="shared" si="1345"/>
        <v>Other</v>
      </c>
      <c r="G12305" t="str">
        <f t="shared" si="1346"/>
        <v>Stable</v>
      </c>
      <c r="H12305" t="e">
        <f>VLOOKUP(A12305, VolumeData!$A$2:$I$10000, 9, FALSE)</f>
        <v>#N/A</v>
      </c>
      <c r="I12305" t="e">
        <f t="shared" si="1347"/>
        <v>#N/A</v>
      </c>
      <c r="J12305" t="e">
        <f t="shared" si="1348"/>
        <v>#N/A</v>
      </c>
      <c r="K12305">
        <f t="shared" si="1349"/>
        <v>0</v>
      </c>
      <c r="L12305" t="e">
        <f t="shared" si="1350"/>
        <v>#N/A</v>
      </c>
      <c r="M12305" t="s">
        <v>4675</v>
      </c>
      <c r="N12305">
        <v>1838</v>
      </c>
      <c r="O12305">
        <v>1838</v>
      </c>
      <c r="P12305" t="s">
        <v>27567</v>
      </c>
      <c r="Q12305" t="s">
        <v>26998</v>
      </c>
      <c r="R12305" t="s">
        <v>12</v>
      </c>
      <c r="S12305" t="s">
        <v>12</v>
      </c>
      <c r="T12305" s="4" t="s">
        <v>52107</v>
      </c>
    </row>
    <row r="12306" spans="1:20" x14ac:dyDescent="0.25">
      <c r="A12306">
        <v>90261</v>
      </c>
      <c r="B12306" t="s">
        <v>27587</v>
      </c>
      <c r="C12306" t="s">
        <v>753</v>
      </c>
      <c r="D12306" t="str">
        <f t="shared" si="1344"/>
        <v>hand-colored lithograph on paper</v>
      </c>
      <c r="E12306" t="s">
        <v>700</v>
      </c>
      <c r="F12306" t="str">
        <f t="shared" si="1345"/>
        <v>Other</v>
      </c>
      <c r="G12306" t="str">
        <f t="shared" si="1346"/>
        <v>Stable</v>
      </c>
      <c r="H12306" t="e">
        <f>VLOOKUP(A12306, VolumeData!$A$2:$I$10000, 9, FALSE)</f>
        <v>#N/A</v>
      </c>
      <c r="I12306" t="e">
        <f t="shared" si="1347"/>
        <v>#N/A</v>
      </c>
      <c r="J12306" t="e">
        <f t="shared" si="1348"/>
        <v>#N/A</v>
      </c>
      <c r="K12306">
        <f t="shared" si="1349"/>
        <v>0</v>
      </c>
      <c r="L12306" t="e">
        <f t="shared" si="1350"/>
        <v>#N/A</v>
      </c>
      <c r="M12306" t="s">
        <v>4675</v>
      </c>
      <c r="N12306">
        <v>1838</v>
      </c>
      <c r="O12306">
        <v>1838</v>
      </c>
      <c r="P12306" t="s">
        <v>27567</v>
      </c>
      <c r="Q12306" t="s">
        <v>26998</v>
      </c>
      <c r="R12306" t="s">
        <v>12</v>
      </c>
      <c r="S12306" t="s">
        <v>12</v>
      </c>
      <c r="T12306" s="4" t="s">
        <v>52107</v>
      </c>
    </row>
    <row r="12307" spans="1:20" x14ac:dyDescent="0.25">
      <c r="A12307">
        <v>90262</v>
      </c>
      <c r="B12307" t="s">
        <v>27588</v>
      </c>
      <c r="C12307" t="s">
        <v>753</v>
      </c>
      <c r="D12307" t="str">
        <f t="shared" si="1344"/>
        <v>hand-colored lithograph on paper</v>
      </c>
      <c r="E12307" t="s">
        <v>700</v>
      </c>
      <c r="F12307" t="str">
        <f t="shared" si="1345"/>
        <v>Other</v>
      </c>
      <c r="G12307" t="str">
        <f t="shared" si="1346"/>
        <v>Stable</v>
      </c>
      <c r="H12307" t="e">
        <f>VLOOKUP(A12307, VolumeData!$A$2:$I$10000, 9, FALSE)</f>
        <v>#N/A</v>
      </c>
      <c r="I12307" t="e">
        <f t="shared" si="1347"/>
        <v>#N/A</v>
      </c>
      <c r="J12307" t="e">
        <f t="shared" si="1348"/>
        <v>#N/A</v>
      </c>
      <c r="K12307">
        <f t="shared" si="1349"/>
        <v>0</v>
      </c>
      <c r="L12307" t="e">
        <f t="shared" si="1350"/>
        <v>#N/A</v>
      </c>
      <c r="M12307" t="s">
        <v>3747</v>
      </c>
      <c r="N12307">
        <v>1837</v>
      </c>
      <c r="O12307">
        <v>1837</v>
      </c>
      <c r="P12307" t="s">
        <v>27567</v>
      </c>
      <c r="Q12307" t="s">
        <v>26998</v>
      </c>
      <c r="R12307" t="s">
        <v>12</v>
      </c>
      <c r="S12307" t="s">
        <v>12</v>
      </c>
      <c r="T12307" s="4" t="s">
        <v>52107</v>
      </c>
    </row>
    <row r="12308" spans="1:20" x14ac:dyDescent="0.25">
      <c r="A12308">
        <v>90263</v>
      </c>
      <c r="B12308" t="s">
        <v>27589</v>
      </c>
      <c r="C12308" t="s">
        <v>753</v>
      </c>
      <c r="D12308" t="str">
        <f t="shared" si="1344"/>
        <v>hand-colored lithograph on paper</v>
      </c>
      <c r="E12308" t="s">
        <v>700</v>
      </c>
      <c r="F12308" t="str">
        <f t="shared" si="1345"/>
        <v>Other</v>
      </c>
      <c r="G12308" t="str">
        <f t="shared" si="1346"/>
        <v>Stable</v>
      </c>
      <c r="H12308" t="e">
        <f>VLOOKUP(A12308, VolumeData!$A$2:$I$10000, 9, FALSE)</f>
        <v>#N/A</v>
      </c>
      <c r="I12308" t="e">
        <f t="shared" si="1347"/>
        <v>#N/A</v>
      </c>
      <c r="J12308" t="e">
        <f t="shared" si="1348"/>
        <v>#N/A</v>
      </c>
      <c r="K12308">
        <f t="shared" si="1349"/>
        <v>0</v>
      </c>
      <c r="L12308" t="e">
        <f t="shared" si="1350"/>
        <v>#N/A</v>
      </c>
      <c r="M12308" t="s">
        <v>4675</v>
      </c>
      <c r="N12308">
        <v>1838</v>
      </c>
      <c r="O12308">
        <v>1838</v>
      </c>
      <c r="P12308" t="s">
        <v>27567</v>
      </c>
      <c r="Q12308" t="s">
        <v>26998</v>
      </c>
      <c r="R12308" t="s">
        <v>12</v>
      </c>
      <c r="S12308" t="s">
        <v>12</v>
      </c>
      <c r="T12308" s="4" t="s">
        <v>52107</v>
      </c>
    </row>
    <row r="12309" spans="1:20" x14ac:dyDescent="0.25">
      <c r="A12309">
        <v>90264</v>
      </c>
      <c r="B12309" t="s">
        <v>27590</v>
      </c>
      <c r="C12309" t="s">
        <v>753</v>
      </c>
      <c r="D12309" t="str">
        <f t="shared" si="1344"/>
        <v>hand-colored lithograph on paper</v>
      </c>
      <c r="E12309" t="s">
        <v>700</v>
      </c>
      <c r="F12309" t="str">
        <f t="shared" si="1345"/>
        <v>Other</v>
      </c>
      <c r="G12309" t="str">
        <f t="shared" si="1346"/>
        <v>Stable</v>
      </c>
      <c r="H12309" t="e">
        <f>VLOOKUP(A12309, VolumeData!$A$2:$I$10000, 9, FALSE)</f>
        <v>#N/A</v>
      </c>
      <c r="I12309" t="e">
        <f t="shared" si="1347"/>
        <v>#N/A</v>
      </c>
      <c r="J12309" t="e">
        <f t="shared" si="1348"/>
        <v>#N/A</v>
      </c>
      <c r="K12309">
        <f t="shared" si="1349"/>
        <v>0</v>
      </c>
      <c r="L12309" t="e">
        <f t="shared" si="1350"/>
        <v>#N/A</v>
      </c>
      <c r="M12309" t="s">
        <v>4675</v>
      </c>
      <c r="N12309">
        <v>1838</v>
      </c>
      <c r="O12309">
        <v>1838</v>
      </c>
      <c r="P12309" t="s">
        <v>27567</v>
      </c>
      <c r="Q12309" t="s">
        <v>26998</v>
      </c>
      <c r="R12309" t="s">
        <v>12</v>
      </c>
      <c r="S12309" t="s">
        <v>12</v>
      </c>
      <c r="T12309" s="4" t="s">
        <v>52107</v>
      </c>
    </row>
    <row r="12310" spans="1:20" x14ac:dyDescent="0.25">
      <c r="A12310">
        <v>90265</v>
      </c>
      <c r="B12310" t="s">
        <v>27591</v>
      </c>
      <c r="C12310" t="s">
        <v>753</v>
      </c>
      <c r="D12310" t="str">
        <f t="shared" si="1344"/>
        <v>hand-colored lithograph on paper</v>
      </c>
      <c r="E12310" t="s">
        <v>700</v>
      </c>
      <c r="F12310" t="str">
        <f t="shared" si="1345"/>
        <v>Other</v>
      </c>
      <c r="G12310" t="str">
        <f t="shared" si="1346"/>
        <v>Stable</v>
      </c>
      <c r="H12310" t="e">
        <f>VLOOKUP(A12310, VolumeData!$A$2:$I$10000, 9, FALSE)</f>
        <v>#N/A</v>
      </c>
      <c r="I12310" t="e">
        <f t="shared" si="1347"/>
        <v>#N/A</v>
      </c>
      <c r="J12310" t="e">
        <f t="shared" si="1348"/>
        <v>#N/A</v>
      </c>
      <c r="K12310">
        <f t="shared" si="1349"/>
        <v>0</v>
      </c>
      <c r="L12310" t="e">
        <f t="shared" si="1350"/>
        <v>#N/A</v>
      </c>
      <c r="M12310" t="s">
        <v>4675</v>
      </c>
      <c r="N12310">
        <v>1838</v>
      </c>
      <c r="O12310">
        <v>1838</v>
      </c>
      <c r="P12310" t="s">
        <v>27567</v>
      </c>
      <c r="Q12310" t="s">
        <v>26998</v>
      </c>
      <c r="R12310" t="s">
        <v>12</v>
      </c>
      <c r="S12310" t="s">
        <v>12</v>
      </c>
      <c r="T12310" s="4" t="s">
        <v>52107</v>
      </c>
    </row>
    <row r="12311" spans="1:20" x14ac:dyDescent="0.25">
      <c r="A12311">
        <v>90266</v>
      </c>
      <c r="B12311" t="s">
        <v>27592</v>
      </c>
      <c r="C12311" t="s">
        <v>753</v>
      </c>
      <c r="D12311" t="str">
        <f t="shared" si="1344"/>
        <v>hand-colored lithograph on paper</v>
      </c>
      <c r="E12311" t="s">
        <v>700</v>
      </c>
      <c r="F12311" t="str">
        <f t="shared" si="1345"/>
        <v>Other</v>
      </c>
      <c r="G12311" t="str">
        <f t="shared" si="1346"/>
        <v>Stable</v>
      </c>
      <c r="H12311" t="e">
        <f>VLOOKUP(A12311, VolumeData!$A$2:$I$10000, 9, FALSE)</f>
        <v>#N/A</v>
      </c>
      <c r="I12311" t="e">
        <f t="shared" si="1347"/>
        <v>#N/A</v>
      </c>
      <c r="J12311" t="e">
        <f t="shared" si="1348"/>
        <v>#N/A</v>
      </c>
      <c r="K12311">
        <f t="shared" si="1349"/>
        <v>0</v>
      </c>
      <c r="L12311" t="e">
        <f t="shared" si="1350"/>
        <v>#N/A</v>
      </c>
      <c r="M12311" t="s">
        <v>4675</v>
      </c>
      <c r="N12311">
        <v>1838</v>
      </c>
      <c r="O12311">
        <v>1838</v>
      </c>
      <c r="P12311" t="s">
        <v>27567</v>
      </c>
      <c r="Q12311" t="s">
        <v>26998</v>
      </c>
      <c r="R12311" t="s">
        <v>12</v>
      </c>
      <c r="S12311" t="s">
        <v>12</v>
      </c>
      <c r="T12311" s="4" t="s">
        <v>52107</v>
      </c>
    </row>
    <row r="12312" spans="1:20" x14ac:dyDescent="0.25">
      <c r="A12312">
        <v>90267</v>
      </c>
      <c r="B12312" t="s">
        <v>27593</v>
      </c>
      <c r="C12312" t="s">
        <v>753</v>
      </c>
      <c r="D12312" t="str">
        <f t="shared" si="1344"/>
        <v>hand-colored lithograph on paper</v>
      </c>
      <c r="E12312" t="s">
        <v>700</v>
      </c>
      <c r="F12312" t="str">
        <f t="shared" si="1345"/>
        <v>Other</v>
      </c>
      <c r="G12312" t="str">
        <f t="shared" si="1346"/>
        <v>Stable</v>
      </c>
      <c r="H12312" t="e">
        <f>VLOOKUP(A12312, VolumeData!$A$2:$I$10000, 9, FALSE)</f>
        <v>#N/A</v>
      </c>
      <c r="I12312" t="e">
        <f t="shared" si="1347"/>
        <v>#N/A</v>
      </c>
      <c r="J12312" t="e">
        <f t="shared" si="1348"/>
        <v>#N/A</v>
      </c>
      <c r="K12312">
        <f t="shared" si="1349"/>
        <v>0</v>
      </c>
      <c r="L12312" t="e">
        <f t="shared" si="1350"/>
        <v>#N/A</v>
      </c>
      <c r="M12312" t="s">
        <v>4675</v>
      </c>
      <c r="N12312">
        <v>1838</v>
      </c>
      <c r="O12312">
        <v>1838</v>
      </c>
      <c r="P12312" t="s">
        <v>27567</v>
      </c>
      <c r="Q12312" t="s">
        <v>26998</v>
      </c>
      <c r="R12312" t="s">
        <v>12</v>
      </c>
      <c r="S12312" t="s">
        <v>12</v>
      </c>
      <c r="T12312" s="4" t="s">
        <v>52107</v>
      </c>
    </row>
    <row r="12313" spans="1:20" x14ac:dyDescent="0.25">
      <c r="A12313">
        <v>90268</v>
      </c>
      <c r="B12313" t="s">
        <v>27594</v>
      </c>
      <c r="C12313" t="s">
        <v>753</v>
      </c>
      <c r="D12313" t="str">
        <f t="shared" si="1344"/>
        <v>hand-colored lithograph on paper</v>
      </c>
      <c r="E12313" t="s">
        <v>700</v>
      </c>
      <c r="F12313" t="str">
        <f t="shared" si="1345"/>
        <v>Other</v>
      </c>
      <c r="G12313" t="str">
        <f t="shared" si="1346"/>
        <v>Stable</v>
      </c>
      <c r="H12313" t="e">
        <f>VLOOKUP(A12313, VolumeData!$A$2:$I$10000, 9, FALSE)</f>
        <v>#N/A</v>
      </c>
      <c r="I12313" t="e">
        <f t="shared" si="1347"/>
        <v>#N/A</v>
      </c>
      <c r="J12313" t="e">
        <f t="shared" si="1348"/>
        <v>#N/A</v>
      </c>
      <c r="K12313">
        <f t="shared" si="1349"/>
        <v>0</v>
      </c>
      <c r="L12313" t="e">
        <f t="shared" si="1350"/>
        <v>#N/A</v>
      </c>
      <c r="M12313" t="s">
        <v>4675</v>
      </c>
      <c r="N12313">
        <v>1838</v>
      </c>
      <c r="O12313">
        <v>1838</v>
      </c>
      <c r="P12313" t="s">
        <v>27577</v>
      </c>
      <c r="Q12313" t="s">
        <v>26998</v>
      </c>
      <c r="R12313" t="s">
        <v>12</v>
      </c>
      <c r="S12313" t="s">
        <v>12</v>
      </c>
      <c r="T12313" s="4" t="s">
        <v>52107</v>
      </c>
    </row>
    <row r="12314" spans="1:20" x14ac:dyDescent="0.25">
      <c r="A12314">
        <v>90269</v>
      </c>
      <c r="B12314" t="s">
        <v>27595</v>
      </c>
      <c r="C12314" t="s">
        <v>753</v>
      </c>
      <c r="D12314" t="str">
        <f t="shared" si="1344"/>
        <v>hand-colored lithograph on paper</v>
      </c>
      <c r="E12314" t="s">
        <v>700</v>
      </c>
      <c r="F12314" t="str">
        <f t="shared" si="1345"/>
        <v>Other</v>
      </c>
      <c r="G12314" t="str">
        <f t="shared" si="1346"/>
        <v>Stable</v>
      </c>
      <c r="H12314" t="e">
        <f>VLOOKUP(A12314, VolumeData!$A$2:$I$10000, 9, FALSE)</f>
        <v>#N/A</v>
      </c>
      <c r="I12314" t="e">
        <f t="shared" si="1347"/>
        <v>#N/A</v>
      </c>
      <c r="J12314" t="e">
        <f t="shared" si="1348"/>
        <v>#N/A</v>
      </c>
      <c r="K12314">
        <f t="shared" si="1349"/>
        <v>0</v>
      </c>
      <c r="L12314" t="e">
        <f t="shared" si="1350"/>
        <v>#N/A</v>
      </c>
      <c r="M12314" t="s">
        <v>4675</v>
      </c>
      <c r="N12314">
        <v>1838</v>
      </c>
      <c r="O12314">
        <v>1838</v>
      </c>
      <c r="P12314" t="s">
        <v>27567</v>
      </c>
      <c r="Q12314" t="s">
        <v>26998</v>
      </c>
      <c r="R12314" t="s">
        <v>12</v>
      </c>
      <c r="S12314" t="s">
        <v>12</v>
      </c>
      <c r="T12314" s="4" t="s">
        <v>52107</v>
      </c>
    </row>
    <row r="12315" spans="1:20" x14ac:dyDescent="0.25">
      <c r="A12315">
        <v>90270</v>
      </c>
      <c r="B12315" t="s">
        <v>27596</v>
      </c>
      <c r="C12315" t="s">
        <v>753</v>
      </c>
      <c r="D12315" t="str">
        <f t="shared" si="1344"/>
        <v>hand-colored lithograph on paper</v>
      </c>
      <c r="E12315" t="s">
        <v>700</v>
      </c>
      <c r="F12315" t="str">
        <f t="shared" si="1345"/>
        <v>Other</v>
      </c>
      <c r="G12315" t="str">
        <f t="shared" si="1346"/>
        <v>Stable</v>
      </c>
      <c r="H12315" t="e">
        <f>VLOOKUP(A12315, VolumeData!$A$2:$I$10000, 9, FALSE)</f>
        <v>#N/A</v>
      </c>
      <c r="I12315" t="e">
        <f t="shared" si="1347"/>
        <v>#N/A</v>
      </c>
      <c r="J12315" t="e">
        <f t="shared" si="1348"/>
        <v>#N/A</v>
      </c>
      <c r="K12315">
        <f t="shared" si="1349"/>
        <v>0</v>
      </c>
      <c r="L12315" t="e">
        <f t="shared" si="1350"/>
        <v>#N/A</v>
      </c>
      <c r="M12315" t="s">
        <v>4675</v>
      </c>
      <c r="N12315">
        <v>1838</v>
      </c>
      <c r="O12315">
        <v>1838</v>
      </c>
      <c r="P12315" t="s">
        <v>27567</v>
      </c>
      <c r="Q12315" t="s">
        <v>26998</v>
      </c>
      <c r="R12315" t="s">
        <v>12</v>
      </c>
      <c r="S12315" t="s">
        <v>12</v>
      </c>
      <c r="T12315" s="4" t="s">
        <v>52107</v>
      </c>
    </row>
    <row r="12316" spans="1:20" x14ac:dyDescent="0.25">
      <c r="A12316">
        <v>90274</v>
      </c>
      <c r="B12316" t="s">
        <v>27597</v>
      </c>
      <c r="C12316" t="s">
        <v>753</v>
      </c>
      <c r="D12316" t="str">
        <f t="shared" si="1344"/>
        <v>hand-colored lithograph on paper</v>
      </c>
      <c r="E12316" t="s">
        <v>700</v>
      </c>
      <c r="F12316" t="str">
        <f t="shared" si="1345"/>
        <v>Other</v>
      </c>
      <c r="G12316" t="str">
        <f t="shared" si="1346"/>
        <v>Stable</v>
      </c>
      <c r="H12316" t="e">
        <f>VLOOKUP(A12316, VolumeData!$A$2:$I$10000, 9, FALSE)</f>
        <v>#N/A</v>
      </c>
      <c r="I12316" t="e">
        <f t="shared" si="1347"/>
        <v>#N/A</v>
      </c>
      <c r="J12316" t="e">
        <f t="shared" si="1348"/>
        <v>#N/A</v>
      </c>
      <c r="K12316">
        <f t="shared" si="1349"/>
        <v>0</v>
      </c>
      <c r="L12316" t="e">
        <f t="shared" si="1350"/>
        <v>#N/A</v>
      </c>
      <c r="M12316" t="s">
        <v>4675</v>
      </c>
      <c r="N12316">
        <v>1838</v>
      </c>
      <c r="O12316">
        <v>1838</v>
      </c>
      <c r="P12316" t="s">
        <v>27567</v>
      </c>
      <c r="Q12316" t="s">
        <v>26998</v>
      </c>
      <c r="R12316" t="s">
        <v>12</v>
      </c>
      <c r="S12316" t="s">
        <v>12</v>
      </c>
      <c r="T12316" s="4" t="s">
        <v>52107</v>
      </c>
    </row>
    <row r="12317" spans="1:20" x14ac:dyDescent="0.25">
      <c r="A12317">
        <v>90277</v>
      </c>
      <c r="B12317" t="s">
        <v>27598</v>
      </c>
      <c r="C12317" t="s">
        <v>753</v>
      </c>
      <c r="D12317" t="str">
        <f t="shared" si="1344"/>
        <v>hand-colored lithograph on paper</v>
      </c>
      <c r="E12317" t="s">
        <v>700</v>
      </c>
      <c r="F12317" t="str">
        <f t="shared" si="1345"/>
        <v>Other</v>
      </c>
      <c r="G12317" t="str">
        <f t="shared" si="1346"/>
        <v>Stable</v>
      </c>
      <c r="H12317" t="e">
        <f>VLOOKUP(A12317, VolumeData!$A$2:$I$10000, 9, FALSE)</f>
        <v>#N/A</v>
      </c>
      <c r="I12317" t="e">
        <f t="shared" si="1347"/>
        <v>#N/A</v>
      </c>
      <c r="J12317" t="e">
        <f t="shared" si="1348"/>
        <v>#N/A</v>
      </c>
      <c r="K12317">
        <f t="shared" si="1349"/>
        <v>0</v>
      </c>
      <c r="L12317" t="e">
        <f t="shared" si="1350"/>
        <v>#N/A</v>
      </c>
      <c r="M12317" t="s">
        <v>4675</v>
      </c>
      <c r="N12317">
        <v>1838</v>
      </c>
      <c r="O12317">
        <v>1838</v>
      </c>
      <c r="P12317" t="s">
        <v>27567</v>
      </c>
      <c r="Q12317" t="s">
        <v>26998</v>
      </c>
      <c r="R12317" t="s">
        <v>12</v>
      </c>
      <c r="S12317" t="s">
        <v>12</v>
      </c>
      <c r="T12317" s="4" t="s">
        <v>52107</v>
      </c>
    </row>
    <row r="12318" spans="1:20" x14ac:dyDescent="0.25">
      <c r="A12318">
        <v>90278</v>
      </c>
      <c r="B12318" t="s">
        <v>27599</v>
      </c>
      <c r="C12318" t="s">
        <v>753</v>
      </c>
      <c r="D12318" t="str">
        <f t="shared" si="1344"/>
        <v>hand-colored lithograph on paper</v>
      </c>
      <c r="E12318" t="s">
        <v>700</v>
      </c>
      <c r="F12318" t="str">
        <f t="shared" si="1345"/>
        <v>Other</v>
      </c>
      <c r="G12318" t="str">
        <f t="shared" si="1346"/>
        <v>Stable</v>
      </c>
      <c r="H12318" t="e">
        <f>VLOOKUP(A12318, VolumeData!$A$2:$I$10000, 9, FALSE)</f>
        <v>#N/A</v>
      </c>
      <c r="I12318" t="e">
        <f t="shared" si="1347"/>
        <v>#N/A</v>
      </c>
      <c r="J12318" t="e">
        <f t="shared" si="1348"/>
        <v>#N/A</v>
      </c>
      <c r="K12318">
        <f t="shared" si="1349"/>
        <v>0</v>
      </c>
      <c r="L12318" t="e">
        <f t="shared" si="1350"/>
        <v>#N/A</v>
      </c>
      <c r="M12318" t="s">
        <v>4675</v>
      </c>
      <c r="N12318">
        <v>1838</v>
      </c>
      <c r="O12318">
        <v>1838</v>
      </c>
      <c r="P12318" t="s">
        <v>27567</v>
      </c>
      <c r="Q12318" t="s">
        <v>26998</v>
      </c>
      <c r="R12318" t="s">
        <v>12</v>
      </c>
      <c r="S12318" t="s">
        <v>12</v>
      </c>
      <c r="T12318" s="4" t="s">
        <v>52107</v>
      </c>
    </row>
    <row r="12319" spans="1:20" x14ac:dyDescent="0.25">
      <c r="A12319">
        <v>90282</v>
      </c>
      <c r="B12319" t="s">
        <v>27600</v>
      </c>
      <c r="C12319" t="s">
        <v>753</v>
      </c>
      <c r="D12319" t="str">
        <f t="shared" si="1344"/>
        <v>hand-colored lithograph on paper</v>
      </c>
      <c r="E12319" t="s">
        <v>700</v>
      </c>
      <c r="F12319" t="str">
        <f t="shared" si="1345"/>
        <v>Other</v>
      </c>
      <c r="G12319" t="str">
        <f t="shared" si="1346"/>
        <v>Stable</v>
      </c>
      <c r="H12319" t="e">
        <f>VLOOKUP(A12319, VolumeData!$A$2:$I$10000, 9, FALSE)</f>
        <v>#N/A</v>
      </c>
      <c r="I12319" t="e">
        <f t="shared" si="1347"/>
        <v>#N/A</v>
      </c>
      <c r="J12319" t="e">
        <f t="shared" si="1348"/>
        <v>#N/A</v>
      </c>
      <c r="K12319">
        <f t="shared" si="1349"/>
        <v>0</v>
      </c>
      <c r="L12319" t="e">
        <f t="shared" si="1350"/>
        <v>#N/A</v>
      </c>
      <c r="M12319" t="s">
        <v>112</v>
      </c>
      <c r="N12319">
        <v>1841</v>
      </c>
      <c r="O12319">
        <v>1841</v>
      </c>
      <c r="P12319" t="s">
        <v>27567</v>
      </c>
      <c r="Q12319" t="s">
        <v>26998</v>
      </c>
      <c r="R12319" t="s">
        <v>12</v>
      </c>
      <c r="S12319" t="s">
        <v>12</v>
      </c>
      <c r="T12319" s="4" t="s">
        <v>52107</v>
      </c>
    </row>
    <row r="12320" spans="1:20" x14ac:dyDescent="0.25">
      <c r="A12320">
        <v>90283</v>
      </c>
      <c r="B12320" t="s">
        <v>27601</v>
      </c>
      <c r="C12320" t="s">
        <v>753</v>
      </c>
      <c r="D12320" t="str">
        <f t="shared" si="1344"/>
        <v>hand-colored lithograph on paper</v>
      </c>
      <c r="E12320" t="s">
        <v>700</v>
      </c>
      <c r="F12320" t="str">
        <f t="shared" si="1345"/>
        <v>Other</v>
      </c>
      <c r="G12320" t="str">
        <f t="shared" si="1346"/>
        <v>Stable</v>
      </c>
      <c r="H12320" t="e">
        <f>VLOOKUP(A12320, VolumeData!$A$2:$I$10000, 9, FALSE)</f>
        <v>#N/A</v>
      </c>
      <c r="I12320" t="e">
        <f t="shared" si="1347"/>
        <v>#N/A</v>
      </c>
      <c r="J12320" t="e">
        <f t="shared" si="1348"/>
        <v>#N/A</v>
      </c>
      <c r="K12320">
        <f t="shared" si="1349"/>
        <v>0</v>
      </c>
      <c r="L12320" t="e">
        <f t="shared" si="1350"/>
        <v>#N/A</v>
      </c>
      <c r="M12320" t="s">
        <v>112</v>
      </c>
      <c r="N12320">
        <v>1841</v>
      </c>
      <c r="O12320">
        <v>1841</v>
      </c>
      <c r="P12320" t="s">
        <v>27567</v>
      </c>
      <c r="Q12320" t="s">
        <v>26998</v>
      </c>
      <c r="R12320" t="s">
        <v>12</v>
      </c>
      <c r="S12320" t="s">
        <v>12</v>
      </c>
      <c r="T12320" s="4" t="s">
        <v>52107</v>
      </c>
    </row>
    <row r="12321" spans="1:20" x14ac:dyDescent="0.25">
      <c r="A12321">
        <v>90285</v>
      </c>
      <c r="B12321" t="s">
        <v>27602</v>
      </c>
      <c r="C12321" t="s">
        <v>753</v>
      </c>
      <c r="D12321" t="str">
        <f t="shared" si="1344"/>
        <v>hand-colored lithograph on paper</v>
      </c>
      <c r="E12321" t="s">
        <v>700</v>
      </c>
      <c r="F12321" t="str">
        <f t="shared" si="1345"/>
        <v>Other</v>
      </c>
      <c r="G12321" t="str">
        <f t="shared" si="1346"/>
        <v>Stable</v>
      </c>
      <c r="H12321" t="e">
        <f>VLOOKUP(A12321, VolumeData!$A$2:$I$10000, 9, FALSE)</f>
        <v>#N/A</v>
      </c>
      <c r="I12321" t="e">
        <f t="shared" si="1347"/>
        <v>#N/A</v>
      </c>
      <c r="J12321" t="e">
        <f t="shared" si="1348"/>
        <v>#N/A</v>
      </c>
      <c r="K12321">
        <f t="shared" si="1349"/>
        <v>0</v>
      </c>
      <c r="L12321" t="e">
        <f t="shared" si="1350"/>
        <v>#N/A</v>
      </c>
      <c r="M12321" t="s">
        <v>112</v>
      </c>
      <c r="N12321">
        <v>1841</v>
      </c>
      <c r="O12321">
        <v>1841</v>
      </c>
      <c r="P12321" t="s">
        <v>27567</v>
      </c>
      <c r="Q12321" t="s">
        <v>26998</v>
      </c>
      <c r="R12321" t="s">
        <v>12</v>
      </c>
      <c r="S12321" t="s">
        <v>12</v>
      </c>
      <c r="T12321" s="4" t="s">
        <v>52107</v>
      </c>
    </row>
    <row r="12322" spans="1:20" x14ac:dyDescent="0.25">
      <c r="A12322">
        <v>90286</v>
      </c>
      <c r="B12322" t="s">
        <v>27603</v>
      </c>
      <c r="C12322" t="s">
        <v>753</v>
      </c>
      <c r="D12322" t="str">
        <f t="shared" si="1344"/>
        <v>hand-colored lithograph on paper</v>
      </c>
      <c r="E12322" t="s">
        <v>700</v>
      </c>
      <c r="F12322" t="str">
        <f t="shared" si="1345"/>
        <v>Other</v>
      </c>
      <c r="G12322" t="str">
        <f t="shared" si="1346"/>
        <v>Stable</v>
      </c>
      <c r="H12322" t="e">
        <f>VLOOKUP(A12322, VolumeData!$A$2:$I$10000, 9, FALSE)</f>
        <v>#N/A</v>
      </c>
      <c r="I12322" t="e">
        <f t="shared" si="1347"/>
        <v>#N/A</v>
      </c>
      <c r="J12322" t="e">
        <f t="shared" si="1348"/>
        <v>#N/A</v>
      </c>
      <c r="K12322">
        <f t="shared" si="1349"/>
        <v>0</v>
      </c>
      <c r="L12322" t="e">
        <f t="shared" si="1350"/>
        <v>#N/A</v>
      </c>
      <c r="M12322" t="s">
        <v>237</v>
      </c>
      <c r="N12322">
        <v>1844</v>
      </c>
      <c r="O12322">
        <v>1844</v>
      </c>
      <c r="P12322" t="s">
        <v>27567</v>
      </c>
      <c r="Q12322" t="s">
        <v>26998</v>
      </c>
      <c r="R12322" t="s">
        <v>12</v>
      </c>
      <c r="S12322" t="s">
        <v>12</v>
      </c>
      <c r="T12322" s="4" t="s">
        <v>52107</v>
      </c>
    </row>
    <row r="12323" spans="1:20" x14ac:dyDescent="0.25">
      <c r="A12323">
        <v>90287</v>
      </c>
      <c r="B12323" t="s">
        <v>27604</v>
      </c>
      <c r="C12323" t="s">
        <v>753</v>
      </c>
      <c r="D12323" t="str">
        <f t="shared" si="1344"/>
        <v>hand-colored lithograph on paper</v>
      </c>
      <c r="E12323" t="s">
        <v>700</v>
      </c>
      <c r="F12323" t="str">
        <f t="shared" si="1345"/>
        <v>Other</v>
      </c>
      <c r="G12323" t="str">
        <f t="shared" si="1346"/>
        <v>Stable</v>
      </c>
      <c r="H12323" t="e">
        <f>VLOOKUP(A12323, VolumeData!$A$2:$I$10000, 9, FALSE)</f>
        <v>#N/A</v>
      </c>
      <c r="I12323" t="e">
        <f t="shared" si="1347"/>
        <v>#N/A</v>
      </c>
      <c r="J12323" t="e">
        <f t="shared" si="1348"/>
        <v>#N/A</v>
      </c>
      <c r="K12323">
        <f t="shared" si="1349"/>
        <v>0</v>
      </c>
      <c r="L12323" t="e">
        <f t="shared" si="1350"/>
        <v>#N/A</v>
      </c>
      <c r="M12323" t="s">
        <v>112</v>
      </c>
      <c r="N12323">
        <v>1841</v>
      </c>
      <c r="O12323">
        <v>1841</v>
      </c>
      <c r="P12323" t="s">
        <v>27567</v>
      </c>
      <c r="Q12323" t="s">
        <v>26998</v>
      </c>
      <c r="R12323" t="s">
        <v>12</v>
      </c>
      <c r="S12323" t="s">
        <v>12</v>
      </c>
      <c r="T12323" s="4" t="s">
        <v>52107</v>
      </c>
    </row>
    <row r="12324" spans="1:20" x14ac:dyDescent="0.25">
      <c r="A12324">
        <v>90288</v>
      </c>
      <c r="B12324" t="s">
        <v>27605</v>
      </c>
      <c r="C12324" t="s">
        <v>753</v>
      </c>
      <c r="D12324" t="str">
        <f t="shared" si="1344"/>
        <v>hand-colored lithograph on paper</v>
      </c>
      <c r="E12324" t="s">
        <v>700</v>
      </c>
      <c r="F12324" t="str">
        <f t="shared" si="1345"/>
        <v>Other</v>
      </c>
      <c r="G12324" t="str">
        <f t="shared" si="1346"/>
        <v>Stable</v>
      </c>
      <c r="H12324" t="e">
        <f>VLOOKUP(A12324, VolumeData!$A$2:$I$10000, 9, FALSE)</f>
        <v>#N/A</v>
      </c>
      <c r="I12324" t="e">
        <f t="shared" si="1347"/>
        <v>#N/A</v>
      </c>
      <c r="J12324" t="e">
        <f t="shared" si="1348"/>
        <v>#N/A</v>
      </c>
      <c r="K12324">
        <f t="shared" si="1349"/>
        <v>0</v>
      </c>
      <c r="L12324" t="e">
        <f t="shared" si="1350"/>
        <v>#N/A</v>
      </c>
      <c r="M12324" t="s">
        <v>112</v>
      </c>
      <c r="N12324">
        <v>1841</v>
      </c>
      <c r="O12324">
        <v>1841</v>
      </c>
      <c r="P12324" t="s">
        <v>27567</v>
      </c>
      <c r="Q12324" t="s">
        <v>26998</v>
      </c>
      <c r="R12324" t="s">
        <v>12</v>
      </c>
      <c r="S12324" t="s">
        <v>12</v>
      </c>
      <c r="T12324" s="4" t="s">
        <v>52107</v>
      </c>
    </row>
    <row r="12325" spans="1:20" x14ac:dyDescent="0.25">
      <c r="A12325">
        <v>90289</v>
      </c>
      <c r="B12325" t="s">
        <v>27606</v>
      </c>
      <c r="C12325" t="s">
        <v>753</v>
      </c>
      <c r="D12325" t="str">
        <f t="shared" si="1344"/>
        <v>hand-colored lithograph on paper</v>
      </c>
      <c r="E12325" t="s">
        <v>700</v>
      </c>
      <c r="F12325" t="str">
        <f t="shared" si="1345"/>
        <v>Other</v>
      </c>
      <c r="G12325" t="str">
        <f t="shared" si="1346"/>
        <v>Stable</v>
      </c>
      <c r="H12325" t="e">
        <f>VLOOKUP(A12325, VolumeData!$A$2:$I$10000, 9, FALSE)</f>
        <v>#N/A</v>
      </c>
      <c r="I12325" t="e">
        <f t="shared" si="1347"/>
        <v>#N/A</v>
      </c>
      <c r="J12325" t="e">
        <f t="shared" si="1348"/>
        <v>#N/A</v>
      </c>
      <c r="K12325">
        <f t="shared" si="1349"/>
        <v>0</v>
      </c>
      <c r="L12325" t="e">
        <f t="shared" si="1350"/>
        <v>#N/A</v>
      </c>
      <c r="M12325" t="s">
        <v>398</v>
      </c>
      <c r="N12325">
        <v>1842</v>
      </c>
      <c r="O12325">
        <v>1842</v>
      </c>
      <c r="P12325" t="s">
        <v>27607</v>
      </c>
      <c r="Q12325" t="s">
        <v>26998</v>
      </c>
      <c r="R12325" t="s">
        <v>12</v>
      </c>
      <c r="S12325" t="s">
        <v>12</v>
      </c>
      <c r="T12325" s="4" t="s">
        <v>52107</v>
      </c>
    </row>
    <row r="12326" spans="1:20" x14ac:dyDescent="0.25">
      <c r="A12326">
        <v>90290</v>
      </c>
      <c r="B12326" t="s">
        <v>27608</v>
      </c>
      <c r="C12326" t="s">
        <v>753</v>
      </c>
      <c r="D12326" t="str">
        <f t="shared" si="1344"/>
        <v>hand-colored lithograph on paper</v>
      </c>
      <c r="E12326" t="s">
        <v>700</v>
      </c>
      <c r="F12326" t="str">
        <f t="shared" si="1345"/>
        <v>Other</v>
      </c>
      <c r="G12326" t="str">
        <f t="shared" si="1346"/>
        <v>Stable</v>
      </c>
      <c r="H12326" t="e">
        <f>VLOOKUP(A12326, VolumeData!$A$2:$I$10000, 9, FALSE)</f>
        <v>#N/A</v>
      </c>
      <c r="I12326" t="e">
        <f t="shared" si="1347"/>
        <v>#N/A</v>
      </c>
      <c r="J12326" t="e">
        <f t="shared" si="1348"/>
        <v>#N/A</v>
      </c>
      <c r="K12326">
        <f t="shared" si="1349"/>
        <v>0</v>
      </c>
      <c r="L12326" t="e">
        <f t="shared" si="1350"/>
        <v>#N/A</v>
      </c>
      <c r="M12326" t="s">
        <v>4675</v>
      </c>
      <c r="N12326">
        <v>1838</v>
      </c>
      <c r="O12326">
        <v>1838</v>
      </c>
      <c r="P12326" t="s">
        <v>27567</v>
      </c>
      <c r="Q12326" t="s">
        <v>26998</v>
      </c>
      <c r="R12326" t="s">
        <v>12</v>
      </c>
      <c r="S12326" t="s">
        <v>12</v>
      </c>
      <c r="T12326" s="4" t="s">
        <v>52107</v>
      </c>
    </row>
    <row r="12327" spans="1:20" x14ac:dyDescent="0.25">
      <c r="A12327">
        <v>90291</v>
      </c>
      <c r="B12327" t="s">
        <v>27609</v>
      </c>
      <c r="C12327" t="s">
        <v>753</v>
      </c>
      <c r="D12327" t="str">
        <f t="shared" si="1344"/>
        <v>hand-colored lithograph on paper</v>
      </c>
      <c r="E12327" t="s">
        <v>700</v>
      </c>
      <c r="F12327" t="str">
        <f t="shared" si="1345"/>
        <v>Other</v>
      </c>
      <c r="G12327" t="str">
        <f t="shared" si="1346"/>
        <v>Stable</v>
      </c>
      <c r="H12327" t="e">
        <f>VLOOKUP(A12327, VolumeData!$A$2:$I$10000, 9, FALSE)</f>
        <v>#N/A</v>
      </c>
      <c r="I12327" t="e">
        <f t="shared" si="1347"/>
        <v>#N/A</v>
      </c>
      <c r="J12327" t="e">
        <f t="shared" si="1348"/>
        <v>#N/A</v>
      </c>
      <c r="K12327">
        <f t="shared" si="1349"/>
        <v>0</v>
      </c>
      <c r="L12327" t="e">
        <f t="shared" si="1350"/>
        <v>#N/A</v>
      </c>
      <c r="M12327" t="s">
        <v>4675</v>
      </c>
      <c r="N12327">
        <v>1838</v>
      </c>
      <c r="O12327">
        <v>1838</v>
      </c>
      <c r="P12327" t="s">
        <v>27567</v>
      </c>
      <c r="Q12327" t="s">
        <v>26998</v>
      </c>
      <c r="R12327" t="s">
        <v>12</v>
      </c>
      <c r="S12327" t="s">
        <v>12</v>
      </c>
      <c r="T12327" s="4" t="s">
        <v>52107</v>
      </c>
    </row>
    <row r="12328" spans="1:20" x14ac:dyDescent="0.25">
      <c r="A12328">
        <v>90292</v>
      </c>
      <c r="B12328" t="s">
        <v>27610</v>
      </c>
      <c r="C12328" t="s">
        <v>753</v>
      </c>
      <c r="D12328" t="str">
        <f t="shared" si="1344"/>
        <v>hand-colored lithograph on paper</v>
      </c>
      <c r="E12328" t="s">
        <v>700</v>
      </c>
      <c r="F12328" t="str">
        <f t="shared" si="1345"/>
        <v>Other</v>
      </c>
      <c r="G12328" t="str">
        <f t="shared" si="1346"/>
        <v>Stable</v>
      </c>
      <c r="H12328" t="e">
        <f>VLOOKUP(A12328, VolumeData!$A$2:$I$10000, 9, FALSE)</f>
        <v>#N/A</v>
      </c>
      <c r="I12328" t="e">
        <f t="shared" si="1347"/>
        <v>#N/A</v>
      </c>
      <c r="J12328" t="e">
        <f t="shared" si="1348"/>
        <v>#N/A</v>
      </c>
      <c r="K12328">
        <f t="shared" si="1349"/>
        <v>0</v>
      </c>
      <c r="L12328" t="e">
        <f t="shared" si="1350"/>
        <v>#N/A</v>
      </c>
      <c r="M12328" t="s">
        <v>4675</v>
      </c>
      <c r="N12328">
        <v>1838</v>
      </c>
      <c r="O12328">
        <v>1838</v>
      </c>
      <c r="P12328" t="s">
        <v>27567</v>
      </c>
      <c r="Q12328" t="s">
        <v>26998</v>
      </c>
      <c r="R12328" t="s">
        <v>12</v>
      </c>
      <c r="S12328" t="s">
        <v>12</v>
      </c>
      <c r="T12328" s="4" t="s">
        <v>52107</v>
      </c>
    </row>
    <row r="12329" spans="1:20" x14ac:dyDescent="0.25">
      <c r="A12329">
        <v>90293</v>
      </c>
      <c r="B12329" t="s">
        <v>27611</v>
      </c>
      <c r="C12329" t="s">
        <v>753</v>
      </c>
      <c r="D12329" t="str">
        <f t="shared" si="1344"/>
        <v>hand-colored lithograph on paper</v>
      </c>
      <c r="E12329" t="s">
        <v>700</v>
      </c>
      <c r="F12329" t="str">
        <f t="shared" si="1345"/>
        <v>Other</v>
      </c>
      <c r="G12329" t="str">
        <f t="shared" si="1346"/>
        <v>Stable</v>
      </c>
      <c r="H12329" t="e">
        <f>VLOOKUP(A12329, VolumeData!$A$2:$I$10000, 9, FALSE)</f>
        <v>#N/A</v>
      </c>
      <c r="I12329" t="e">
        <f t="shared" si="1347"/>
        <v>#N/A</v>
      </c>
      <c r="J12329" t="e">
        <f t="shared" si="1348"/>
        <v>#N/A</v>
      </c>
      <c r="K12329">
        <f t="shared" si="1349"/>
        <v>0</v>
      </c>
      <c r="L12329" t="e">
        <f t="shared" si="1350"/>
        <v>#N/A</v>
      </c>
      <c r="M12329" t="s">
        <v>4675</v>
      </c>
      <c r="N12329">
        <v>1838</v>
      </c>
      <c r="O12329">
        <v>1838</v>
      </c>
      <c r="P12329" t="s">
        <v>27567</v>
      </c>
      <c r="Q12329" t="s">
        <v>26998</v>
      </c>
      <c r="R12329" t="s">
        <v>12</v>
      </c>
      <c r="S12329" t="s">
        <v>12</v>
      </c>
      <c r="T12329" s="4" t="s">
        <v>52107</v>
      </c>
    </row>
    <row r="12330" spans="1:20" x14ac:dyDescent="0.25">
      <c r="A12330">
        <v>90294</v>
      </c>
      <c r="B12330" t="s">
        <v>27612</v>
      </c>
      <c r="C12330" t="s">
        <v>753</v>
      </c>
      <c r="D12330" t="str">
        <f t="shared" si="1344"/>
        <v>hand-colored lithograph on paper</v>
      </c>
      <c r="E12330" t="s">
        <v>700</v>
      </c>
      <c r="F12330" t="str">
        <f t="shared" si="1345"/>
        <v>Other</v>
      </c>
      <c r="G12330" t="str">
        <f t="shared" si="1346"/>
        <v>Stable</v>
      </c>
      <c r="H12330" t="e">
        <f>VLOOKUP(A12330, VolumeData!$A$2:$I$10000, 9, FALSE)</f>
        <v>#N/A</v>
      </c>
      <c r="I12330" t="e">
        <f t="shared" si="1347"/>
        <v>#N/A</v>
      </c>
      <c r="J12330" t="e">
        <f t="shared" si="1348"/>
        <v>#N/A</v>
      </c>
      <c r="K12330">
        <f t="shared" si="1349"/>
        <v>0</v>
      </c>
      <c r="L12330" t="e">
        <f t="shared" si="1350"/>
        <v>#N/A</v>
      </c>
      <c r="M12330" t="s">
        <v>4675</v>
      </c>
      <c r="N12330">
        <v>1838</v>
      </c>
      <c r="O12330">
        <v>1838</v>
      </c>
      <c r="P12330" t="s">
        <v>27567</v>
      </c>
      <c r="Q12330" t="s">
        <v>26998</v>
      </c>
      <c r="R12330" t="s">
        <v>12</v>
      </c>
      <c r="S12330" t="s">
        <v>12</v>
      </c>
      <c r="T12330" s="4" t="s">
        <v>52107</v>
      </c>
    </row>
    <row r="12331" spans="1:20" x14ac:dyDescent="0.25">
      <c r="A12331">
        <v>90295</v>
      </c>
      <c r="B12331" t="s">
        <v>27613</v>
      </c>
      <c r="C12331" t="s">
        <v>753</v>
      </c>
      <c r="D12331" t="str">
        <f t="shared" si="1344"/>
        <v>hand-colored lithograph on paper</v>
      </c>
      <c r="E12331" t="s">
        <v>700</v>
      </c>
      <c r="F12331" t="str">
        <f t="shared" si="1345"/>
        <v>Other</v>
      </c>
      <c r="G12331" t="str">
        <f t="shared" si="1346"/>
        <v>Stable</v>
      </c>
      <c r="H12331" t="e">
        <f>VLOOKUP(A12331, VolumeData!$A$2:$I$10000, 9, FALSE)</f>
        <v>#N/A</v>
      </c>
      <c r="I12331" t="e">
        <f t="shared" si="1347"/>
        <v>#N/A</v>
      </c>
      <c r="J12331" t="e">
        <f t="shared" si="1348"/>
        <v>#N/A</v>
      </c>
      <c r="K12331">
        <f t="shared" si="1349"/>
        <v>0</v>
      </c>
      <c r="L12331" t="e">
        <f t="shared" si="1350"/>
        <v>#N/A</v>
      </c>
      <c r="M12331" t="s">
        <v>398</v>
      </c>
      <c r="N12331">
        <v>1842</v>
      </c>
      <c r="O12331">
        <v>1842</v>
      </c>
      <c r="P12331" t="s">
        <v>27567</v>
      </c>
      <c r="Q12331" t="s">
        <v>26998</v>
      </c>
      <c r="R12331" t="s">
        <v>12</v>
      </c>
      <c r="S12331" t="s">
        <v>12</v>
      </c>
      <c r="T12331" s="4" t="s">
        <v>52107</v>
      </c>
    </row>
    <row r="12332" spans="1:20" x14ac:dyDescent="0.25">
      <c r="A12332">
        <v>90296</v>
      </c>
      <c r="B12332" t="s">
        <v>27614</v>
      </c>
      <c r="C12332" t="s">
        <v>753</v>
      </c>
      <c r="D12332" t="str">
        <f t="shared" si="1344"/>
        <v>hand-colored lithograph on paper</v>
      </c>
      <c r="E12332" t="s">
        <v>700</v>
      </c>
      <c r="F12332" t="str">
        <f t="shared" si="1345"/>
        <v>Other</v>
      </c>
      <c r="G12332" t="str">
        <f t="shared" si="1346"/>
        <v>Stable</v>
      </c>
      <c r="H12332" t="e">
        <f>VLOOKUP(A12332, VolumeData!$A$2:$I$10000, 9, FALSE)</f>
        <v>#N/A</v>
      </c>
      <c r="I12332" t="e">
        <f t="shared" si="1347"/>
        <v>#N/A</v>
      </c>
      <c r="J12332" t="e">
        <f t="shared" si="1348"/>
        <v>#N/A</v>
      </c>
      <c r="K12332">
        <f t="shared" si="1349"/>
        <v>0</v>
      </c>
      <c r="L12332" t="e">
        <f t="shared" si="1350"/>
        <v>#N/A</v>
      </c>
      <c r="M12332" t="s">
        <v>398</v>
      </c>
      <c r="N12332">
        <v>1842</v>
      </c>
      <c r="O12332">
        <v>1842</v>
      </c>
      <c r="P12332" t="s">
        <v>27567</v>
      </c>
      <c r="Q12332" t="s">
        <v>26998</v>
      </c>
      <c r="R12332" t="s">
        <v>12</v>
      </c>
      <c r="S12332" t="s">
        <v>12</v>
      </c>
      <c r="T12332" s="4" t="s">
        <v>52107</v>
      </c>
    </row>
    <row r="12333" spans="1:20" x14ac:dyDescent="0.25">
      <c r="A12333">
        <v>90297</v>
      </c>
      <c r="B12333" t="s">
        <v>27615</v>
      </c>
      <c r="C12333" t="s">
        <v>753</v>
      </c>
      <c r="D12333" t="str">
        <f t="shared" si="1344"/>
        <v>hand-colored lithograph on paper</v>
      </c>
      <c r="E12333" t="s">
        <v>700</v>
      </c>
      <c r="F12333" t="str">
        <f t="shared" si="1345"/>
        <v>Other</v>
      </c>
      <c r="G12333" t="str">
        <f t="shared" si="1346"/>
        <v>Stable</v>
      </c>
      <c r="H12333" t="e">
        <f>VLOOKUP(A12333, VolumeData!$A$2:$I$10000, 9, FALSE)</f>
        <v>#N/A</v>
      </c>
      <c r="I12333" t="e">
        <f t="shared" si="1347"/>
        <v>#N/A</v>
      </c>
      <c r="J12333" t="e">
        <f t="shared" si="1348"/>
        <v>#N/A</v>
      </c>
      <c r="K12333">
        <f t="shared" si="1349"/>
        <v>0</v>
      </c>
      <c r="L12333" t="e">
        <f t="shared" si="1350"/>
        <v>#N/A</v>
      </c>
      <c r="M12333" t="s">
        <v>4675</v>
      </c>
      <c r="N12333">
        <v>1838</v>
      </c>
      <c r="O12333">
        <v>1838</v>
      </c>
      <c r="P12333" t="s">
        <v>27567</v>
      </c>
      <c r="Q12333" t="s">
        <v>26998</v>
      </c>
      <c r="R12333" t="s">
        <v>12</v>
      </c>
      <c r="S12333" t="s">
        <v>12</v>
      </c>
      <c r="T12333" s="4" t="s">
        <v>52107</v>
      </c>
    </row>
    <row r="12334" spans="1:20" x14ac:dyDescent="0.25">
      <c r="A12334">
        <v>90298</v>
      </c>
      <c r="B12334" t="s">
        <v>27616</v>
      </c>
      <c r="C12334" t="s">
        <v>753</v>
      </c>
      <c r="D12334" t="str">
        <f t="shared" si="1344"/>
        <v>hand-colored lithograph on paper</v>
      </c>
      <c r="E12334" t="s">
        <v>700</v>
      </c>
      <c r="F12334" t="str">
        <f t="shared" si="1345"/>
        <v>Other</v>
      </c>
      <c r="G12334" t="str">
        <f t="shared" si="1346"/>
        <v>Stable</v>
      </c>
      <c r="H12334" t="e">
        <f>VLOOKUP(A12334, VolumeData!$A$2:$I$10000, 9, FALSE)</f>
        <v>#N/A</v>
      </c>
      <c r="I12334" t="e">
        <f t="shared" si="1347"/>
        <v>#N/A</v>
      </c>
      <c r="J12334" t="e">
        <f t="shared" si="1348"/>
        <v>#N/A</v>
      </c>
      <c r="K12334">
        <f t="shared" si="1349"/>
        <v>0</v>
      </c>
      <c r="L12334" t="e">
        <f t="shared" si="1350"/>
        <v>#N/A</v>
      </c>
      <c r="M12334" t="s">
        <v>398</v>
      </c>
      <c r="N12334">
        <v>1842</v>
      </c>
      <c r="O12334">
        <v>1842</v>
      </c>
      <c r="P12334" t="s">
        <v>27567</v>
      </c>
      <c r="Q12334" t="s">
        <v>26998</v>
      </c>
      <c r="R12334" t="s">
        <v>12</v>
      </c>
      <c r="S12334" t="s">
        <v>12</v>
      </c>
      <c r="T12334" s="4" t="s">
        <v>52107</v>
      </c>
    </row>
    <row r="12335" spans="1:20" x14ac:dyDescent="0.25">
      <c r="A12335">
        <v>90299</v>
      </c>
      <c r="B12335" t="s">
        <v>27617</v>
      </c>
      <c r="C12335" t="s">
        <v>753</v>
      </c>
      <c r="D12335" t="str">
        <f t="shared" si="1344"/>
        <v>hand-colored lithograph on paper</v>
      </c>
      <c r="E12335" t="s">
        <v>700</v>
      </c>
      <c r="F12335" t="str">
        <f t="shared" si="1345"/>
        <v>Other</v>
      </c>
      <c r="G12335" t="str">
        <f t="shared" si="1346"/>
        <v>Stable</v>
      </c>
      <c r="H12335" t="e">
        <f>VLOOKUP(A12335, VolumeData!$A$2:$I$10000, 9, FALSE)</f>
        <v>#N/A</v>
      </c>
      <c r="I12335" t="e">
        <f t="shared" si="1347"/>
        <v>#N/A</v>
      </c>
      <c r="J12335" t="e">
        <f t="shared" si="1348"/>
        <v>#N/A</v>
      </c>
      <c r="K12335">
        <f t="shared" si="1349"/>
        <v>0</v>
      </c>
      <c r="L12335" t="e">
        <f t="shared" si="1350"/>
        <v>#N/A</v>
      </c>
      <c r="M12335" t="s">
        <v>398</v>
      </c>
      <c r="N12335">
        <v>1842</v>
      </c>
      <c r="O12335">
        <v>1842</v>
      </c>
      <c r="P12335" t="s">
        <v>27567</v>
      </c>
      <c r="Q12335" t="s">
        <v>26998</v>
      </c>
      <c r="R12335" t="s">
        <v>12</v>
      </c>
      <c r="S12335" t="s">
        <v>12</v>
      </c>
      <c r="T12335" s="4" t="s">
        <v>52107</v>
      </c>
    </row>
    <row r="12336" spans="1:20" x14ac:dyDescent="0.25">
      <c r="A12336">
        <v>90300</v>
      </c>
      <c r="B12336" t="s">
        <v>27618</v>
      </c>
      <c r="C12336" t="s">
        <v>753</v>
      </c>
      <c r="D12336" t="str">
        <f t="shared" si="1344"/>
        <v>hand-colored lithograph on paper</v>
      </c>
      <c r="E12336" t="s">
        <v>700</v>
      </c>
      <c r="F12336" t="str">
        <f t="shared" si="1345"/>
        <v>Other</v>
      </c>
      <c r="G12336" t="str">
        <f t="shared" si="1346"/>
        <v>Stable</v>
      </c>
      <c r="H12336" t="e">
        <f>VLOOKUP(A12336, VolumeData!$A$2:$I$10000, 9, FALSE)</f>
        <v>#N/A</v>
      </c>
      <c r="I12336" t="e">
        <f t="shared" si="1347"/>
        <v>#N/A</v>
      </c>
      <c r="J12336" t="e">
        <f t="shared" si="1348"/>
        <v>#N/A</v>
      </c>
      <c r="K12336">
        <f t="shared" si="1349"/>
        <v>0</v>
      </c>
      <c r="L12336" t="e">
        <f t="shared" si="1350"/>
        <v>#N/A</v>
      </c>
      <c r="M12336" t="s">
        <v>398</v>
      </c>
      <c r="N12336">
        <v>1842</v>
      </c>
      <c r="O12336">
        <v>1842</v>
      </c>
      <c r="P12336" t="s">
        <v>27567</v>
      </c>
      <c r="Q12336" t="s">
        <v>26998</v>
      </c>
      <c r="R12336" t="s">
        <v>12</v>
      </c>
      <c r="S12336" t="s">
        <v>12</v>
      </c>
      <c r="T12336" s="4" t="s">
        <v>52107</v>
      </c>
    </row>
    <row r="12337" spans="1:20" x14ac:dyDescent="0.25">
      <c r="A12337">
        <v>90301</v>
      </c>
      <c r="B12337" t="s">
        <v>27619</v>
      </c>
      <c r="C12337" t="s">
        <v>753</v>
      </c>
      <c r="D12337" t="str">
        <f t="shared" si="1344"/>
        <v>hand-colored lithograph on paper</v>
      </c>
      <c r="E12337" t="s">
        <v>700</v>
      </c>
      <c r="F12337" t="str">
        <f t="shared" si="1345"/>
        <v>Other</v>
      </c>
      <c r="G12337" t="str">
        <f t="shared" si="1346"/>
        <v>Stable</v>
      </c>
      <c r="H12337" t="e">
        <f>VLOOKUP(A12337, VolumeData!$A$2:$I$10000, 9, FALSE)</f>
        <v>#N/A</v>
      </c>
      <c r="I12337" t="e">
        <f t="shared" si="1347"/>
        <v>#N/A</v>
      </c>
      <c r="J12337" t="e">
        <f t="shared" si="1348"/>
        <v>#N/A</v>
      </c>
      <c r="K12337">
        <f t="shared" si="1349"/>
        <v>0</v>
      </c>
      <c r="L12337" t="e">
        <f t="shared" si="1350"/>
        <v>#N/A</v>
      </c>
      <c r="M12337" t="s">
        <v>398</v>
      </c>
      <c r="N12337">
        <v>1842</v>
      </c>
      <c r="O12337">
        <v>1842</v>
      </c>
      <c r="P12337" t="s">
        <v>27620</v>
      </c>
      <c r="Q12337" t="s">
        <v>26998</v>
      </c>
      <c r="R12337" t="s">
        <v>12</v>
      </c>
      <c r="S12337" t="s">
        <v>12</v>
      </c>
      <c r="T12337" s="4" t="s">
        <v>52107</v>
      </c>
    </row>
    <row r="12338" spans="1:20" x14ac:dyDescent="0.25">
      <c r="A12338">
        <v>90302</v>
      </c>
      <c r="B12338" t="s">
        <v>27621</v>
      </c>
      <c r="C12338" t="s">
        <v>753</v>
      </c>
      <c r="D12338" t="str">
        <f t="shared" si="1344"/>
        <v>hand-colored lithograph on paper</v>
      </c>
      <c r="E12338" t="s">
        <v>700</v>
      </c>
      <c r="F12338" t="str">
        <f t="shared" si="1345"/>
        <v>Other</v>
      </c>
      <c r="G12338" t="str">
        <f t="shared" si="1346"/>
        <v>Stable</v>
      </c>
      <c r="H12338" t="e">
        <f>VLOOKUP(A12338, VolumeData!$A$2:$I$10000, 9, FALSE)</f>
        <v>#N/A</v>
      </c>
      <c r="I12338" t="e">
        <f t="shared" si="1347"/>
        <v>#N/A</v>
      </c>
      <c r="J12338" t="e">
        <f t="shared" si="1348"/>
        <v>#N/A</v>
      </c>
      <c r="K12338">
        <f t="shared" si="1349"/>
        <v>0</v>
      </c>
      <c r="L12338" t="e">
        <f t="shared" si="1350"/>
        <v>#N/A</v>
      </c>
      <c r="M12338" t="s">
        <v>398</v>
      </c>
      <c r="N12338">
        <v>1842</v>
      </c>
      <c r="O12338">
        <v>1842</v>
      </c>
      <c r="P12338" t="s">
        <v>27622</v>
      </c>
      <c r="Q12338" t="s">
        <v>26998</v>
      </c>
      <c r="R12338" t="s">
        <v>12</v>
      </c>
      <c r="S12338" t="s">
        <v>12</v>
      </c>
      <c r="T12338" s="4" t="s">
        <v>52107</v>
      </c>
    </row>
    <row r="12339" spans="1:20" x14ac:dyDescent="0.25">
      <c r="A12339">
        <v>90304</v>
      </c>
      <c r="B12339" t="s">
        <v>27623</v>
      </c>
      <c r="C12339" t="s">
        <v>753</v>
      </c>
      <c r="D12339" t="str">
        <f t="shared" si="1344"/>
        <v>hand-colored lithograph on paper</v>
      </c>
      <c r="E12339" t="s">
        <v>700</v>
      </c>
      <c r="F12339" t="str">
        <f t="shared" si="1345"/>
        <v>Other</v>
      </c>
      <c r="G12339" t="str">
        <f t="shared" si="1346"/>
        <v>Stable</v>
      </c>
      <c r="H12339" t="e">
        <f>VLOOKUP(A12339, VolumeData!$A$2:$I$10000, 9, FALSE)</f>
        <v>#N/A</v>
      </c>
      <c r="I12339" t="e">
        <f t="shared" si="1347"/>
        <v>#N/A</v>
      </c>
      <c r="J12339" t="e">
        <f t="shared" si="1348"/>
        <v>#N/A</v>
      </c>
      <c r="K12339">
        <f t="shared" si="1349"/>
        <v>0</v>
      </c>
      <c r="L12339" t="e">
        <f t="shared" si="1350"/>
        <v>#N/A</v>
      </c>
      <c r="M12339" t="s">
        <v>398</v>
      </c>
      <c r="N12339">
        <v>1842</v>
      </c>
      <c r="O12339">
        <v>1842</v>
      </c>
      <c r="P12339" t="s">
        <v>27620</v>
      </c>
      <c r="Q12339" t="s">
        <v>26998</v>
      </c>
      <c r="R12339" t="s">
        <v>12</v>
      </c>
      <c r="S12339" t="s">
        <v>12</v>
      </c>
      <c r="T12339" s="4" t="s">
        <v>52107</v>
      </c>
    </row>
    <row r="12340" spans="1:20" x14ac:dyDescent="0.25">
      <c r="A12340">
        <v>90305</v>
      </c>
      <c r="B12340" t="s">
        <v>27624</v>
      </c>
      <c r="C12340" t="s">
        <v>753</v>
      </c>
      <c r="D12340" t="str">
        <f t="shared" si="1344"/>
        <v>hand-colored lithograph on paper</v>
      </c>
      <c r="E12340" t="s">
        <v>700</v>
      </c>
      <c r="F12340" t="str">
        <f t="shared" si="1345"/>
        <v>Other</v>
      </c>
      <c r="G12340" t="str">
        <f t="shared" si="1346"/>
        <v>Stable</v>
      </c>
      <c r="H12340" t="e">
        <f>VLOOKUP(A12340, VolumeData!$A$2:$I$10000, 9, FALSE)</f>
        <v>#N/A</v>
      </c>
      <c r="I12340" t="e">
        <f t="shared" si="1347"/>
        <v>#N/A</v>
      </c>
      <c r="J12340" t="e">
        <f t="shared" si="1348"/>
        <v>#N/A</v>
      </c>
      <c r="K12340">
        <f t="shared" si="1349"/>
        <v>0</v>
      </c>
      <c r="L12340" t="e">
        <f t="shared" si="1350"/>
        <v>#N/A</v>
      </c>
      <c r="M12340" t="s">
        <v>398</v>
      </c>
      <c r="N12340">
        <v>1842</v>
      </c>
      <c r="O12340">
        <v>1842</v>
      </c>
      <c r="P12340" t="s">
        <v>27620</v>
      </c>
      <c r="Q12340" t="s">
        <v>26998</v>
      </c>
      <c r="R12340" t="s">
        <v>12</v>
      </c>
      <c r="S12340" t="s">
        <v>12</v>
      </c>
      <c r="T12340" s="4" t="s">
        <v>52107</v>
      </c>
    </row>
    <row r="12341" spans="1:20" x14ac:dyDescent="0.25">
      <c r="A12341">
        <v>90306</v>
      </c>
      <c r="B12341" t="s">
        <v>27625</v>
      </c>
      <c r="C12341" t="s">
        <v>753</v>
      </c>
      <c r="D12341" t="str">
        <f t="shared" si="1344"/>
        <v>hand-colored lithograph on paper</v>
      </c>
      <c r="E12341" t="s">
        <v>700</v>
      </c>
      <c r="F12341" t="str">
        <f t="shared" si="1345"/>
        <v>Other</v>
      </c>
      <c r="G12341" t="str">
        <f t="shared" si="1346"/>
        <v>Stable</v>
      </c>
      <c r="H12341" t="e">
        <f>VLOOKUP(A12341, VolumeData!$A$2:$I$10000, 9, FALSE)</f>
        <v>#N/A</v>
      </c>
      <c r="I12341" t="e">
        <f t="shared" si="1347"/>
        <v>#N/A</v>
      </c>
      <c r="J12341" t="e">
        <f t="shared" si="1348"/>
        <v>#N/A</v>
      </c>
      <c r="K12341">
        <f t="shared" si="1349"/>
        <v>0</v>
      </c>
      <c r="L12341" t="e">
        <f t="shared" si="1350"/>
        <v>#N/A</v>
      </c>
      <c r="M12341" t="s">
        <v>398</v>
      </c>
      <c r="N12341">
        <v>1842</v>
      </c>
      <c r="O12341">
        <v>1842</v>
      </c>
      <c r="P12341" t="s">
        <v>27620</v>
      </c>
      <c r="Q12341" t="s">
        <v>26998</v>
      </c>
      <c r="R12341" t="s">
        <v>12</v>
      </c>
      <c r="S12341" t="s">
        <v>12</v>
      </c>
      <c r="T12341" s="4" t="s">
        <v>52107</v>
      </c>
    </row>
    <row r="12342" spans="1:20" x14ac:dyDescent="0.25">
      <c r="A12342">
        <v>90307</v>
      </c>
      <c r="B12342" t="s">
        <v>27626</v>
      </c>
      <c r="C12342" t="s">
        <v>753</v>
      </c>
      <c r="D12342" t="str">
        <f t="shared" si="1344"/>
        <v>hand-colored lithograph on paper</v>
      </c>
      <c r="E12342" t="s">
        <v>700</v>
      </c>
      <c r="F12342" t="str">
        <f t="shared" si="1345"/>
        <v>Other</v>
      </c>
      <c r="G12342" t="str">
        <f t="shared" si="1346"/>
        <v>Stable</v>
      </c>
      <c r="H12342" t="e">
        <f>VLOOKUP(A12342, VolumeData!$A$2:$I$10000, 9, FALSE)</f>
        <v>#N/A</v>
      </c>
      <c r="I12342" t="e">
        <f t="shared" si="1347"/>
        <v>#N/A</v>
      </c>
      <c r="J12342" t="e">
        <f t="shared" si="1348"/>
        <v>#N/A</v>
      </c>
      <c r="K12342">
        <f t="shared" si="1349"/>
        <v>0</v>
      </c>
      <c r="L12342" t="e">
        <f t="shared" si="1350"/>
        <v>#N/A</v>
      </c>
      <c r="M12342" t="s">
        <v>103</v>
      </c>
      <c r="N12342">
        <v>1843</v>
      </c>
      <c r="O12342">
        <v>1843</v>
      </c>
      <c r="P12342" t="s">
        <v>27620</v>
      </c>
      <c r="Q12342" t="s">
        <v>26998</v>
      </c>
      <c r="R12342" t="s">
        <v>12</v>
      </c>
      <c r="S12342" t="s">
        <v>12</v>
      </c>
      <c r="T12342" s="4" t="s">
        <v>52107</v>
      </c>
    </row>
    <row r="12343" spans="1:20" x14ac:dyDescent="0.25">
      <c r="A12343">
        <v>90308</v>
      </c>
      <c r="B12343" t="s">
        <v>27627</v>
      </c>
      <c r="C12343" t="s">
        <v>753</v>
      </c>
      <c r="D12343" t="str">
        <f t="shared" si="1344"/>
        <v>hand-colored lithograph on paper</v>
      </c>
      <c r="E12343" t="s">
        <v>700</v>
      </c>
      <c r="F12343" t="str">
        <f t="shared" si="1345"/>
        <v>Other</v>
      </c>
      <c r="G12343" t="str">
        <f t="shared" si="1346"/>
        <v>Stable</v>
      </c>
      <c r="H12343" t="e">
        <f>VLOOKUP(A12343, VolumeData!$A$2:$I$10000, 9, FALSE)</f>
        <v>#N/A</v>
      </c>
      <c r="I12343" t="e">
        <f t="shared" si="1347"/>
        <v>#N/A</v>
      </c>
      <c r="J12343" t="e">
        <f t="shared" si="1348"/>
        <v>#N/A</v>
      </c>
      <c r="K12343">
        <f t="shared" si="1349"/>
        <v>0</v>
      </c>
      <c r="L12343" t="e">
        <f t="shared" si="1350"/>
        <v>#N/A</v>
      </c>
      <c r="M12343" t="s">
        <v>103</v>
      </c>
      <c r="N12343">
        <v>1843</v>
      </c>
      <c r="O12343">
        <v>1843</v>
      </c>
      <c r="P12343" t="s">
        <v>27620</v>
      </c>
      <c r="Q12343" t="s">
        <v>26998</v>
      </c>
      <c r="R12343" t="s">
        <v>12</v>
      </c>
      <c r="S12343" t="s">
        <v>12</v>
      </c>
      <c r="T12343" s="4" t="s">
        <v>52107</v>
      </c>
    </row>
    <row r="12344" spans="1:20" x14ac:dyDescent="0.25">
      <c r="A12344">
        <v>90309</v>
      </c>
      <c r="B12344" t="s">
        <v>27628</v>
      </c>
      <c r="C12344" t="s">
        <v>753</v>
      </c>
      <c r="D12344" t="str">
        <f t="shared" si="1344"/>
        <v>hand-colored lithograph on paper</v>
      </c>
      <c r="E12344" t="s">
        <v>700</v>
      </c>
      <c r="F12344" t="str">
        <f t="shared" si="1345"/>
        <v>Other</v>
      </c>
      <c r="G12344" t="str">
        <f t="shared" si="1346"/>
        <v>Stable</v>
      </c>
      <c r="H12344" t="e">
        <f>VLOOKUP(A12344, VolumeData!$A$2:$I$10000, 9, FALSE)</f>
        <v>#N/A</v>
      </c>
      <c r="I12344" t="e">
        <f t="shared" si="1347"/>
        <v>#N/A</v>
      </c>
      <c r="J12344" t="e">
        <f t="shared" si="1348"/>
        <v>#N/A</v>
      </c>
      <c r="K12344">
        <f t="shared" si="1349"/>
        <v>0</v>
      </c>
      <c r="L12344" t="e">
        <f t="shared" si="1350"/>
        <v>#N/A</v>
      </c>
      <c r="M12344" t="s">
        <v>103</v>
      </c>
      <c r="N12344">
        <v>1843</v>
      </c>
      <c r="O12344">
        <v>1843</v>
      </c>
      <c r="P12344" t="s">
        <v>27620</v>
      </c>
      <c r="Q12344" t="s">
        <v>26998</v>
      </c>
      <c r="R12344" t="s">
        <v>12</v>
      </c>
      <c r="S12344" t="s">
        <v>12</v>
      </c>
      <c r="T12344" s="4" t="s">
        <v>52107</v>
      </c>
    </row>
    <row r="12345" spans="1:20" x14ac:dyDescent="0.25">
      <c r="A12345">
        <v>90310</v>
      </c>
      <c r="B12345" t="s">
        <v>27629</v>
      </c>
      <c r="C12345" t="s">
        <v>753</v>
      </c>
      <c r="D12345" t="str">
        <f t="shared" si="1344"/>
        <v>hand-colored lithograph on paper</v>
      </c>
      <c r="E12345" t="s">
        <v>700</v>
      </c>
      <c r="F12345" t="str">
        <f t="shared" si="1345"/>
        <v>Other</v>
      </c>
      <c r="G12345" t="str">
        <f t="shared" si="1346"/>
        <v>Stable</v>
      </c>
      <c r="H12345" t="e">
        <f>VLOOKUP(A12345, VolumeData!$A$2:$I$10000, 9, FALSE)</f>
        <v>#N/A</v>
      </c>
      <c r="I12345" t="e">
        <f t="shared" si="1347"/>
        <v>#N/A</v>
      </c>
      <c r="J12345" t="e">
        <f t="shared" si="1348"/>
        <v>#N/A</v>
      </c>
      <c r="K12345">
        <f t="shared" si="1349"/>
        <v>0</v>
      </c>
      <c r="L12345" t="e">
        <f t="shared" si="1350"/>
        <v>#N/A</v>
      </c>
      <c r="M12345" t="s">
        <v>398</v>
      </c>
      <c r="N12345">
        <v>1842</v>
      </c>
      <c r="O12345">
        <v>1842</v>
      </c>
      <c r="P12345" t="s">
        <v>27620</v>
      </c>
      <c r="Q12345" t="s">
        <v>26998</v>
      </c>
      <c r="R12345" t="s">
        <v>12</v>
      </c>
      <c r="S12345" t="s">
        <v>12</v>
      </c>
      <c r="T12345" s="4" t="s">
        <v>52107</v>
      </c>
    </row>
    <row r="12346" spans="1:20" x14ac:dyDescent="0.25">
      <c r="A12346">
        <v>90311</v>
      </c>
      <c r="B12346" t="s">
        <v>27630</v>
      </c>
      <c r="C12346" t="s">
        <v>753</v>
      </c>
      <c r="D12346" t="str">
        <f t="shared" si="1344"/>
        <v>hand-colored lithograph on paper</v>
      </c>
      <c r="E12346" t="s">
        <v>700</v>
      </c>
      <c r="F12346" t="str">
        <f t="shared" si="1345"/>
        <v>Other</v>
      </c>
      <c r="G12346" t="str">
        <f t="shared" si="1346"/>
        <v>Stable</v>
      </c>
      <c r="H12346" t="e">
        <f>VLOOKUP(A12346, VolumeData!$A$2:$I$10000, 9, FALSE)</f>
        <v>#N/A</v>
      </c>
      <c r="I12346" t="e">
        <f t="shared" si="1347"/>
        <v>#N/A</v>
      </c>
      <c r="J12346" t="e">
        <f t="shared" si="1348"/>
        <v>#N/A</v>
      </c>
      <c r="K12346">
        <f t="shared" si="1349"/>
        <v>0</v>
      </c>
      <c r="L12346" t="e">
        <f t="shared" si="1350"/>
        <v>#N/A</v>
      </c>
      <c r="M12346" t="s">
        <v>103</v>
      </c>
      <c r="N12346">
        <v>1843</v>
      </c>
      <c r="O12346">
        <v>1843</v>
      </c>
      <c r="P12346" t="s">
        <v>27620</v>
      </c>
      <c r="Q12346" t="s">
        <v>26998</v>
      </c>
      <c r="R12346" t="s">
        <v>12</v>
      </c>
      <c r="S12346" t="s">
        <v>12</v>
      </c>
      <c r="T12346" s="4" t="s">
        <v>52107</v>
      </c>
    </row>
    <row r="12347" spans="1:20" x14ac:dyDescent="0.25">
      <c r="A12347">
        <v>90312</v>
      </c>
      <c r="B12347" t="s">
        <v>27631</v>
      </c>
      <c r="C12347" t="s">
        <v>753</v>
      </c>
      <c r="D12347" t="str">
        <f t="shared" si="1344"/>
        <v>hand-colored lithograph on paper</v>
      </c>
      <c r="E12347" t="s">
        <v>700</v>
      </c>
      <c r="F12347" t="str">
        <f t="shared" si="1345"/>
        <v>Other</v>
      </c>
      <c r="G12347" t="str">
        <f t="shared" si="1346"/>
        <v>Stable</v>
      </c>
      <c r="H12347" t="e">
        <f>VLOOKUP(A12347, VolumeData!$A$2:$I$10000, 9, FALSE)</f>
        <v>#N/A</v>
      </c>
      <c r="I12347" t="e">
        <f t="shared" si="1347"/>
        <v>#N/A</v>
      </c>
      <c r="J12347" t="e">
        <f t="shared" si="1348"/>
        <v>#N/A</v>
      </c>
      <c r="K12347">
        <f t="shared" si="1349"/>
        <v>0</v>
      </c>
      <c r="L12347" t="e">
        <f t="shared" si="1350"/>
        <v>#N/A</v>
      </c>
      <c r="M12347" t="s">
        <v>103</v>
      </c>
      <c r="N12347">
        <v>1843</v>
      </c>
      <c r="O12347">
        <v>1843</v>
      </c>
      <c r="P12347" t="s">
        <v>27620</v>
      </c>
      <c r="Q12347" t="s">
        <v>26998</v>
      </c>
      <c r="R12347" t="s">
        <v>12</v>
      </c>
      <c r="S12347" t="s">
        <v>12</v>
      </c>
      <c r="T12347" s="4" t="s">
        <v>52107</v>
      </c>
    </row>
    <row r="12348" spans="1:20" x14ac:dyDescent="0.25">
      <c r="A12348">
        <v>90314</v>
      </c>
      <c r="B12348" t="s">
        <v>27632</v>
      </c>
      <c r="C12348" t="s">
        <v>753</v>
      </c>
      <c r="D12348" t="str">
        <f t="shared" si="1344"/>
        <v>hand-colored lithograph on paper</v>
      </c>
      <c r="E12348" t="s">
        <v>700</v>
      </c>
      <c r="F12348" t="str">
        <f t="shared" si="1345"/>
        <v>Other</v>
      </c>
      <c r="G12348" t="str">
        <f t="shared" si="1346"/>
        <v>Stable</v>
      </c>
      <c r="H12348" t="e">
        <f>VLOOKUP(A12348, VolumeData!$A$2:$I$10000, 9, FALSE)</f>
        <v>#N/A</v>
      </c>
      <c r="I12348" t="e">
        <f t="shared" si="1347"/>
        <v>#N/A</v>
      </c>
      <c r="J12348" t="e">
        <f t="shared" si="1348"/>
        <v>#N/A</v>
      </c>
      <c r="K12348">
        <f t="shared" si="1349"/>
        <v>0</v>
      </c>
      <c r="L12348" t="e">
        <f t="shared" si="1350"/>
        <v>#N/A</v>
      </c>
      <c r="M12348" t="s">
        <v>103</v>
      </c>
      <c r="N12348">
        <v>1843</v>
      </c>
      <c r="O12348">
        <v>1843</v>
      </c>
      <c r="P12348" t="s">
        <v>27620</v>
      </c>
      <c r="Q12348" t="s">
        <v>26998</v>
      </c>
      <c r="R12348" t="s">
        <v>12</v>
      </c>
      <c r="S12348" t="s">
        <v>12</v>
      </c>
      <c r="T12348" s="4" t="s">
        <v>52107</v>
      </c>
    </row>
    <row r="12349" spans="1:20" x14ac:dyDescent="0.25">
      <c r="A12349">
        <v>90315</v>
      </c>
      <c r="B12349" t="s">
        <v>27633</v>
      </c>
      <c r="C12349" t="s">
        <v>753</v>
      </c>
      <c r="D12349" t="str">
        <f t="shared" si="1344"/>
        <v>hand-colored lithograph on paper</v>
      </c>
      <c r="E12349" t="s">
        <v>700</v>
      </c>
      <c r="F12349" t="str">
        <f t="shared" si="1345"/>
        <v>Other</v>
      </c>
      <c r="G12349" t="str">
        <f t="shared" si="1346"/>
        <v>Stable</v>
      </c>
      <c r="H12349" t="e">
        <f>VLOOKUP(A12349, VolumeData!$A$2:$I$10000, 9, FALSE)</f>
        <v>#N/A</v>
      </c>
      <c r="I12349" t="e">
        <f t="shared" si="1347"/>
        <v>#N/A</v>
      </c>
      <c r="J12349" t="e">
        <f t="shared" si="1348"/>
        <v>#N/A</v>
      </c>
      <c r="K12349">
        <f t="shared" si="1349"/>
        <v>0</v>
      </c>
      <c r="L12349" t="e">
        <f t="shared" si="1350"/>
        <v>#N/A</v>
      </c>
      <c r="M12349" t="s">
        <v>103</v>
      </c>
      <c r="N12349">
        <v>1843</v>
      </c>
      <c r="O12349">
        <v>1843</v>
      </c>
      <c r="P12349" t="s">
        <v>27634</v>
      </c>
      <c r="Q12349" t="s">
        <v>26998</v>
      </c>
      <c r="R12349" t="s">
        <v>12</v>
      </c>
      <c r="S12349" t="s">
        <v>12</v>
      </c>
      <c r="T12349" s="4" t="s">
        <v>52107</v>
      </c>
    </row>
    <row r="12350" spans="1:20" x14ac:dyDescent="0.25">
      <c r="A12350">
        <v>90316</v>
      </c>
      <c r="B12350" t="s">
        <v>27635</v>
      </c>
      <c r="C12350" t="s">
        <v>753</v>
      </c>
      <c r="D12350" t="str">
        <f t="shared" si="1344"/>
        <v>hand-colored lithograph on paper</v>
      </c>
      <c r="E12350" t="s">
        <v>700</v>
      </c>
      <c r="F12350" t="str">
        <f t="shared" si="1345"/>
        <v>Other</v>
      </c>
      <c r="G12350" t="str">
        <f t="shared" si="1346"/>
        <v>Stable</v>
      </c>
      <c r="H12350" t="e">
        <f>VLOOKUP(A12350, VolumeData!$A$2:$I$10000, 9, FALSE)</f>
        <v>#N/A</v>
      </c>
      <c r="I12350" t="e">
        <f t="shared" si="1347"/>
        <v>#N/A</v>
      </c>
      <c r="J12350" t="e">
        <f t="shared" si="1348"/>
        <v>#N/A</v>
      </c>
      <c r="K12350">
        <f t="shared" si="1349"/>
        <v>0</v>
      </c>
      <c r="L12350" t="e">
        <f t="shared" si="1350"/>
        <v>#N/A</v>
      </c>
      <c r="M12350" t="s">
        <v>103</v>
      </c>
      <c r="N12350">
        <v>1843</v>
      </c>
      <c r="O12350">
        <v>1843</v>
      </c>
      <c r="P12350" t="s">
        <v>27620</v>
      </c>
      <c r="Q12350" t="s">
        <v>26998</v>
      </c>
      <c r="R12350" t="s">
        <v>12</v>
      </c>
      <c r="S12350" t="s">
        <v>12</v>
      </c>
      <c r="T12350" s="4" t="s">
        <v>52107</v>
      </c>
    </row>
    <row r="12351" spans="1:20" x14ac:dyDescent="0.25">
      <c r="A12351">
        <v>90317</v>
      </c>
      <c r="B12351" t="s">
        <v>27636</v>
      </c>
      <c r="C12351" t="s">
        <v>753</v>
      </c>
      <c r="D12351" t="str">
        <f t="shared" si="1344"/>
        <v>hand-colored lithograph on paper</v>
      </c>
      <c r="E12351" t="s">
        <v>700</v>
      </c>
      <c r="F12351" t="str">
        <f t="shared" si="1345"/>
        <v>Other</v>
      </c>
      <c r="G12351" t="str">
        <f t="shared" si="1346"/>
        <v>Stable</v>
      </c>
      <c r="H12351" t="e">
        <f>VLOOKUP(A12351, VolumeData!$A$2:$I$10000, 9, FALSE)</f>
        <v>#N/A</v>
      </c>
      <c r="I12351" t="e">
        <f t="shared" si="1347"/>
        <v>#N/A</v>
      </c>
      <c r="J12351" t="e">
        <f t="shared" si="1348"/>
        <v>#N/A</v>
      </c>
      <c r="K12351">
        <f t="shared" si="1349"/>
        <v>0</v>
      </c>
      <c r="L12351" t="e">
        <f t="shared" si="1350"/>
        <v>#N/A</v>
      </c>
      <c r="M12351" t="s">
        <v>103</v>
      </c>
      <c r="N12351">
        <v>1843</v>
      </c>
      <c r="O12351">
        <v>1843</v>
      </c>
      <c r="P12351" t="s">
        <v>27620</v>
      </c>
      <c r="Q12351" t="s">
        <v>26998</v>
      </c>
      <c r="R12351" t="s">
        <v>12</v>
      </c>
      <c r="S12351" t="s">
        <v>12</v>
      </c>
      <c r="T12351" s="4" t="s">
        <v>52107</v>
      </c>
    </row>
    <row r="12352" spans="1:20" x14ac:dyDescent="0.25">
      <c r="A12352">
        <v>90318</v>
      </c>
      <c r="B12352" t="s">
        <v>27637</v>
      </c>
      <c r="C12352" t="s">
        <v>753</v>
      </c>
      <c r="D12352" t="str">
        <f t="shared" si="1344"/>
        <v>hand-colored lithograph on paper</v>
      </c>
      <c r="E12352" t="s">
        <v>700</v>
      </c>
      <c r="F12352" t="str">
        <f t="shared" si="1345"/>
        <v>Other</v>
      </c>
      <c r="G12352" t="str">
        <f t="shared" si="1346"/>
        <v>Stable</v>
      </c>
      <c r="H12352" t="e">
        <f>VLOOKUP(A12352, VolumeData!$A$2:$I$10000, 9, FALSE)</f>
        <v>#N/A</v>
      </c>
      <c r="I12352" t="e">
        <f t="shared" si="1347"/>
        <v>#N/A</v>
      </c>
      <c r="J12352" t="e">
        <f t="shared" si="1348"/>
        <v>#N/A</v>
      </c>
      <c r="K12352">
        <f t="shared" si="1349"/>
        <v>0</v>
      </c>
      <c r="L12352" t="e">
        <f t="shared" si="1350"/>
        <v>#N/A</v>
      </c>
      <c r="M12352" t="s">
        <v>103</v>
      </c>
      <c r="N12352">
        <v>1843</v>
      </c>
      <c r="O12352">
        <v>1843</v>
      </c>
      <c r="P12352" t="s">
        <v>27620</v>
      </c>
      <c r="Q12352" t="s">
        <v>26998</v>
      </c>
      <c r="R12352" t="s">
        <v>12</v>
      </c>
      <c r="S12352" t="s">
        <v>12</v>
      </c>
      <c r="T12352" s="4" t="s">
        <v>52107</v>
      </c>
    </row>
    <row r="12353" spans="1:20" x14ac:dyDescent="0.25">
      <c r="A12353">
        <v>90319</v>
      </c>
      <c r="B12353" t="s">
        <v>27638</v>
      </c>
      <c r="C12353" t="s">
        <v>753</v>
      </c>
      <c r="D12353" t="str">
        <f t="shared" si="1344"/>
        <v>hand-colored lithograph on paper</v>
      </c>
      <c r="E12353" t="s">
        <v>700</v>
      </c>
      <c r="F12353" t="str">
        <f t="shared" si="1345"/>
        <v>Other</v>
      </c>
      <c r="G12353" t="str">
        <f t="shared" si="1346"/>
        <v>Stable</v>
      </c>
      <c r="H12353" t="e">
        <f>VLOOKUP(A12353, VolumeData!$A$2:$I$10000, 9, FALSE)</f>
        <v>#N/A</v>
      </c>
      <c r="I12353" t="e">
        <f t="shared" si="1347"/>
        <v>#N/A</v>
      </c>
      <c r="J12353" t="e">
        <f t="shared" si="1348"/>
        <v>#N/A</v>
      </c>
      <c r="K12353">
        <f t="shared" si="1349"/>
        <v>0</v>
      </c>
      <c r="L12353" t="e">
        <f t="shared" si="1350"/>
        <v>#N/A</v>
      </c>
      <c r="M12353" t="s">
        <v>103</v>
      </c>
      <c r="N12353">
        <v>1843</v>
      </c>
      <c r="O12353">
        <v>1843</v>
      </c>
      <c r="P12353" t="s">
        <v>27620</v>
      </c>
      <c r="Q12353" t="s">
        <v>26998</v>
      </c>
      <c r="R12353" t="s">
        <v>12</v>
      </c>
      <c r="S12353" t="s">
        <v>12</v>
      </c>
      <c r="T12353" s="4" t="s">
        <v>52107</v>
      </c>
    </row>
    <row r="12354" spans="1:20" x14ac:dyDescent="0.25">
      <c r="A12354">
        <v>90320</v>
      </c>
      <c r="B12354" t="s">
        <v>27639</v>
      </c>
      <c r="C12354" t="s">
        <v>753</v>
      </c>
      <c r="D12354" t="str">
        <f t="shared" ref="D12354:D12417" si="1351">LOWER(TRIM(CLEAN(E12354)))</f>
        <v>hand-colored lithograph on paper</v>
      </c>
      <c r="E12354" t="s">
        <v>700</v>
      </c>
      <c r="F12354" t="str">
        <f t="shared" ref="F12354:F12417" si="1352">IF(ISNUMBER(SEARCH("acrylic", D12354)), "Acrylic",
IF(ISNUMBER(SEARCH("watercolor", D12354)), "Watercolor",
IF(ISNUMBER(SEARCH("oil", D12354)), "Oil",
IF(ISNUMBER(SEARCH("pastel", D12354)), "Pastel",
IF(ISNUMBER(SEARCH("canvas", D12354)), "Canvas",
IF(ISNUMBER(SEARCH("linen", D12354)), "Linen",
IF(ISNUMBER(SEARCH("bronze", D12354)), "Bronze", "Other")))))))</f>
        <v>Other</v>
      </c>
      <c r="G12354" t="str">
        <f t="shared" ref="G12354:G12417" si="1353">IF(OR(F12354="Watercolor", F12354="Pastel", F12354="Canvas", F12354="Linen"), "Climate-Sensitive", "Stable")</f>
        <v>Stable</v>
      </c>
      <c r="H12354" t="e">
        <f>VLOOKUP(A12354, VolumeData!$A$2:$I$10000, 9, FALSE)</f>
        <v>#N/A</v>
      </c>
      <c r="I12354" t="e">
        <f t="shared" ref="I12354:I12417" si="1354">IF(H12354="", "No Volume", IF(H12354 &lt; 5000, "Small", IF(H12354 &lt; 15000, "Medium", "Large")))</f>
        <v>#N/A</v>
      </c>
      <c r="J12354" t="e">
        <f t="shared" ref="J12354:J12417" si="1355">IF(I12354="Small", 20, IF(I12354="Medium", 50, IF(I12354="Large", 100, 25)))</f>
        <v>#N/A</v>
      </c>
      <c r="K12354">
        <f t="shared" ref="K12354:K12417" si="1356">IF(G12354="Climate-Sensitive", 15, 0)</f>
        <v>0</v>
      </c>
      <c r="L12354" t="e">
        <f t="shared" ref="L12354:L12417" si="1357">J12354 + K12354</f>
        <v>#N/A</v>
      </c>
      <c r="M12354" t="s">
        <v>103</v>
      </c>
      <c r="N12354">
        <v>1843</v>
      </c>
      <c r="O12354">
        <v>1843</v>
      </c>
      <c r="P12354" t="s">
        <v>27620</v>
      </c>
      <c r="Q12354" t="s">
        <v>26998</v>
      </c>
      <c r="R12354" t="s">
        <v>12</v>
      </c>
      <c r="S12354" t="s">
        <v>12</v>
      </c>
      <c r="T12354" s="4" t="s">
        <v>52107</v>
      </c>
    </row>
    <row r="12355" spans="1:20" x14ac:dyDescent="0.25">
      <c r="A12355">
        <v>90321</v>
      </c>
      <c r="B12355" t="s">
        <v>27640</v>
      </c>
      <c r="C12355" t="s">
        <v>753</v>
      </c>
      <c r="D12355" t="str">
        <f t="shared" si="1351"/>
        <v>hand-colored lithograph on paper</v>
      </c>
      <c r="E12355" t="s">
        <v>700</v>
      </c>
      <c r="F12355" t="str">
        <f t="shared" si="1352"/>
        <v>Other</v>
      </c>
      <c r="G12355" t="str">
        <f t="shared" si="1353"/>
        <v>Stable</v>
      </c>
      <c r="H12355" t="e">
        <f>VLOOKUP(A12355, VolumeData!$A$2:$I$10000, 9, FALSE)</f>
        <v>#N/A</v>
      </c>
      <c r="I12355" t="e">
        <f t="shared" si="1354"/>
        <v>#N/A</v>
      </c>
      <c r="J12355" t="e">
        <f t="shared" si="1355"/>
        <v>#N/A</v>
      </c>
      <c r="K12355">
        <f t="shared" si="1356"/>
        <v>0</v>
      </c>
      <c r="L12355" t="e">
        <f t="shared" si="1357"/>
        <v>#N/A</v>
      </c>
      <c r="M12355" t="s">
        <v>103</v>
      </c>
      <c r="N12355">
        <v>1843</v>
      </c>
      <c r="O12355">
        <v>1843</v>
      </c>
      <c r="P12355" t="s">
        <v>27620</v>
      </c>
      <c r="Q12355" t="s">
        <v>26998</v>
      </c>
      <c r="R12355" t="s">
        <v>12</v>
      </c>
      <c r="S12355" t="s">
        <v>12</v>
      </c>
      <c r="T12355" s="4" t="s">
        <v>52107</v>
      </c>
    </row>
    <row r="12356" spans="1:20" x14ac:dyDescent="0.25">
      <c r="A12356">
        <v>90322</v>
      </c>
      <c r="B12356" t="s">
        <v>27641</v>
      </c>
      <c r="C12356" t="s">
        <v>753</v>
      </c>
      <c r="D12356" t="str">
        <f t="shared" si="1351"/>
        <v>hand-colored lithograph on paper</v>
      </c>
      <c r="E12356" t="s">
        <v>700</v>
      </c>
      <c r="F12356" t="str">
        <f t="shared" si="1352"/>
        <v>Other</v>
      </c>
      <c r="G12356" t="str">
        <f t="shared" si="1353"/>
        <v>Stable</v>
      </c>
      <c r="H12356" t="e">
        <f>VLOOKUP(A12356, VolumeData!$A$2:$I$10000, 9, FALSE)</f>
        <v>#N/A</v>
      </c>
      <c r="I12356" t="e">
        <f t="shared" si="1354"/>
        <v>#N/A</v>
      </c>
      <c r="J12356" t="e">
        <f t="shared" si="1355"/>
        <v>#N/A</v>
      </c>
      <c r="K12356">
        <f t="shared" si="1356"/>
        <v>0</v>
      </c>
      <c r="L12356" t="e">
        <f t="shared" si="1357"/>
        <v>#N/A</v>
      </c>
      <c r="M12356" t="s">
        <v>103</v>
      </c>
      <c r="N12356">
        <v>1843</v>
      </c>
      <c r="O12356">
        <v>1843</v>
      </c>
      <c r="P12356" t="s">
        <v>27620</v>
      </c>
      <c r="Q12356" t="s">
        <v>26998</v>
      </c>
      <c r="R12356" t="s">
        <v>12</v>
      </c>
      <c r="S12356" t="s">
        <v>12</v>
      </c>
      <c r="T12356" s="4" t="s">
        <v>52107</v>
      </c>
    </row>
    <row r="12357" spans="1:20" x14ac:dyDescent="0.25">
      <c r="A12357">
        <v>90323</v>
      </c>
      <c r="B12357" t="s">
        <v>27642</v>
      </c>
      <c r="C12357" t="s">
        <v>753</v>
      </c>
      <c r="D12357" t="str">
        <f t="shared" si="1351"/>
        <v>hand-colored lithograph on paper</v>
      </c>
      <c r="E12357" t="s">
        <v>700</v>
      </c>
      <c r="F12357" t="str">
        <f t="shared" si="1352"/>
        <v>Other</v>
      </c>
      <c r="G12357" t="str">
        <f t="shared" si="1353"/>
        <v>Stable</v>
      </c>
      <c r="H12357" t="e">
        <f>VLOOKUP(A12357, VolumeData!$A$2:$I$10000, 9, FALSE)</f>
        <v>#N/A</v>
      </c>
      <c r="I12357" t="e">
        <f t="shared" si="1354"/>
        <v>#N/A</v>
      </c>
      <c r="J12357" t="e">
        <f t="shared" si="1355"/>
        <v>#N/A</v>
      </c>
      <c r="K12357">
        <f t="shared" si="1356"/>
        <v>0</v>
      </c>
      <c r="L12357" t="e">
        <f t="shared" si="1357"/>
        <v>#N/A</v>
      </c>
      <c r="M12357" t="s">
        <v>103</v>
      </c>
      <c r="N12357">
        <v>1843</v>
      </c>
      <c r="O12357">
        <v>1843</v>
      </c>
      <c r="P12357" t="s">
        <v>27620</v>
      </c>
      <c r="Q12357" t="s">
        <v>26998</v>
      </c>
      <c r="R12357" t="s">
        <v>12</v>
      </c>
      <c r="S12357" t="s">
        <v>12</v>
      </c>
      <c r="T12357" s="4" t="s">
        <v>52107</v>
      </c>
    </row>
    <row r="12358" spans="1:20" x14ac:dyDescent="0.25">
      <c r="A12358">
        <v>90324</v>
      </c>
      <c r="B12358" t="s">
        <v>27643</v>
      </c>
      <c r="C12358" t="s">
        <v>753</v>
      </c>
      <c r="D12358" t="str">
        <f t="shared" si="1351"/>
        <v>hand-colored lithograph on paper</v>
      </c>
      <c r="E12358" t="s">
        <v>700</v>
      </c>
      <c r="F12358" t="str">
        <f t="shared" si="1352"/>
        <v>Other</v>
      </c>
      <c r="G12358" t="str">
        <f t="shared" si="1353"/>
        <v>Stable</v>
      </c>
      <c r="H12358" t="e">
        <f>VLOOKUP(A12358, VolumeData!$A$2:$I$10000, 9, FALSE)</f>
        <v>#N/A</v>
      </c>
      <c r="I12358" t="e">
        <f t="shared" si="1354"/>
        <v>#N/A</v>
      </c>
      <c r="J12358" t="e">
        <f t="shared" si="1355"/>
        <v>#N/A</v>
      </c>
      <c r="K12358">
        <f t="shared" si="1356"/>
        <v>0</v>
      </c>
      <c r="L12358" t="e">
        <f t="shared" si="1357"/>
        <v>#N/A</v>
      </c>
      <c r="M12358" t="s">
        <v>103</v>
      </c>
      <c r="N12358">
        <v>1843</v>
      </c>
      <c r="O12358">
        <v>1843</v>
      </c>
      <c r="P12358" t="s">
        <v>27620</v>
      </c>
      <c r="Q12358" t="s">
        <v>26998</v>
      </c>
      <c r="R12358" t="s">
        <v>12</v>
      </c>
      <c r="S12358" t="s">
        <v>12</v>
      </c>
      <c r="T12358" s="4" t="s">
        <v>52107</v>
      </c>
    </row>
    <row r="12359" spans="1:20" x14ac:dyDescent="0.25">
      <c r="A12359">
        <v>90325</v>
      </c>
      <c r="B12359" t="s">
        <v>27644</v>
      </c>
      <c r="C12359" t="s">
        <v>753</v>
      </c>
      <c r="D12359" t="str">
        <f t="shared" si="1351"/>
        <v>hand-colored lithograph on paper</v>
      </c>
      <c r="E12359" t="s">
        <v>700</v>
      </c>
      <c r="F12359" t="str">
        <f t="shared" si="1352"/>
        <v>Other</v>
      </c>
      <c r="G12359" t="str">
        <f t="shared" si="1353"/>
        <v>Stable</v>
      </c>
      <c r="H12359" t="e">
        <f>VLOOKUP(A12359, VolumeData!$A$2:$I$10000, 9, FALSE)</f>
        <v>#N/A</v>
      </c>
      <c r="I12359" t="e">
        <f t="shared" si="1354"/>
        <v>#N/A</v>
      </c>
      <c r="J12359" t="e">
        <f t="shared" si="1355"/>
        <v>#N/A</v>
      </c>
      <c r="K12359">
        <f t="shared" si="1356"/>
        <v>0</v>
      </c>
      <c r="L12359" t="e">
        <f t="shared" si="1357"/>
        <v>#N/A</v>
      </c>
      <c r="M12359" t="s">
        <v>103</v>
      </c>
      <c r="N12359">
        <v>1843</v>
      </c>
      <c r="O12359">
        <v>1843</v>
      </c>
      <c r="P12359" t="s">
        <v>27582</v>
      </c>
      <c r="Q12359" t="s">
        <v>26998</v>
      </c>
      <c r="R12359" t="s">
        <v>12</v>
      </c>
      <c r="S12359" t="s">
        <v>12</v>
      </c>
      <c r="T12359" s="4" t="s">
        <v>52107</v>
      </c>
    </row>
    <row r="12360" spans="1:20" x14ac:dyDescent="0.25">
      <c r="A12360">
        <v>90326</v>
      </c>
      <c r="B12360" t="s">
        <v>27645</v>
      </c>
      <c r="C12360" t="s">
        <v>753</v>
      </c>
      <c r="D12360" t="str">
        <f t="shared" si="1351"/>
        <v>hand-colored lithograph on paper</v>
      </c>
      <c r="E12360" t="s">
        <v>700</v>
      </c>
      <c r="F12360" t="str">
        <f t="shared" si="1352"/>
        <v>Other</v>
      </c>
      <c r="G12360" t="str">
        <f t="shared" si="1353"/>
        <v>Stable</v>
      </c>
      <c r="H12360" t="e">
        <f>VLOOKUP(A12360, VolumeData!$A$2:$I$10000, 9, FALSE)</f>
        <v>#N/A</v>
      </c>
      <c r="I12360" t="e">
        <f t="shared" si="1354"/>
        <v>#N/A</v>
      </c>
      <c r="J12360" t="e">
        <f t="shared" si="1355"/>
        <v>#N/A</v>
      </c>
      <c r="K12360">
        <f t="shared" si="1356"/>
        <v>0</v>
      </c>
      <c r="L12360" t="e">
        <f t="shared" si="1357"/>
        <v>#N/A</v>
      </c>
      <c r="M12360" t="s">
        <v>103</v>
      </c>
      <c r="N12360">
        <v>1843</v>
      </c>
      <c r="O12360">
        <v>1843</v>
      </c>
      <c r="P12360" t="s">
        <v>27620</v>
      </c>
      <c r="Q12360" t="s">
        <v>26998</v>
      </c>
      <c r="R12360" t="s">
        <v>12</v>
      </c>
      <c r="S12360" t="s">
        <v>12</v>
      </c>
      <c r="T12360" s="4" t="s">
        <v>52107</v>
      </c>
    </row>
    <row r="12361" spans="1:20" x14ac:dyDescent="0.25">
      <c r="A12361">
        <v>90350</v>
      </c>
      <c r="B12361" t="s">
        <v>27646</v>
      </c>
      <c r="C12361" t="s">
        <v>31</v>
      </c>
      <c r="D12361" t="str">
        <f t="shared" si="1351"/>
        <v>dry point on paper</v>
      </c>
      <c r="E12361" t="s">
        <v>27647</v>
      </c>
      <c r="F12361" t="str">
        <f t="shared" si="1352"/>
        <v>Other</v>
      </c>
      <c r="G12361" t="str">
        <f t="shared" si="1353"/>
        <v>Stable</v>
      </c>
      <c r="H12361" t="e">
        <f>VLOOKUP(A12361, VolumeData!$A$2:$I$10000, 9, FALSE)</f>
        <v>#N/A</v>
      </c>
      <c r="I12361" t="e">
        <f t="shared" si="1354"/>
        <v>#N/A</v>
      </c>
      <c r="J12361" t="e">
        <f t="shared" si="1355"/>
        <v>#N/A</v>
      </c>
      <c r="K12361">
        <f t="shared" si="1356"/>
        <v>0</v>
      </c>
      <c r="L12361" t="e">
        <f t="shared" si="1357"/>
        <v>#N/A</v>
      </c>
      <c r="M12361" t="s">
        <v>1684</v>
      </c>
      <c r="N12361">
        <v>1930</v>
      </c>
      <c r="O12361">
        <v>1940</v>
      </c>
      <c r="P12361" t="s">
        <v>27648</v>
      </c>
      <c r="Q12361" t="s">
        <v>35</v>
      </c>
      <c r="R12361" t="s">
        <v>12</v>
      </c>
      <c r="S12361" t="s">
        <v>12</v>
      </c>
      <c r="T12361" s="4" t="s">
        <v>52107</v>
      </c>
    </row>
    <row r="12362" spans="1:20" x14ac:dyDescent="0.25">
      <c r="A12362">
        <v>90354</v>
      </c>
      <c r="B12362" t="s">
        <v>27649</v>
      </c>
      <c r="C12362" t="s">
        <v>31</v>
      </c>
      <c r="D12362" t="str">
        <f t="shared" si="1351"/>
        <v>color monotype on paper</v>
      </c>
      <c r="E12362" t="s">
        <v>27650</v>
      </c>
      <c r="F12362" t="str">
        <f t="shared" si="1352"/>
        <v>Other</v>
      </c>
      <c r="G12362" t="str">
        <f t="shared" si="1353"/>
        <v>Stable</v>
      </c>
      <c r="H12362" t="e">
        <f>VLOOKUP(A12362, VolumeData!$A$2:$I$10000, 9, FALSE)</f>
        <v>#N/A</v>
      </c>
      <c r="I12362" t="e">
        <f t="shared" si="1354"/>
        <v>#N/A</v>
      </c>
      <c r="J12362" t="e">
        <f t="shared" si="1355"/>
        <v>#N/A</v>
      </c>
      <c r="K12362">
        <f t="shared" si="1356"/>
        <v>0</v>
      </c>
      <c r="L12362" t="e">
        <f t="shared" si="1357"/>
        <v>#N/A</v>
      </c>
      <c r="M12362" t="s">
        <v>811</v>
      </c>
      <c r="N12362">
        <v>1931</v>
      </c>
      <c r="O12362">
        <v>1941</v>
      </c>
      <c r="P12362" t="s">
        <v>27651</v>
      </c>
      <c r="Q12362" t="s">
        <v>35</v>
      </c>
      <c r="R12362" t="s">
        <v>12</v>
      </c>
      <c r="S12362" t="s">
        <v>12</v>
      </c>
      <c r="T12362" s="4" t="s">
        <v>52107</v>
      </c>
    </row>
    <row r="12363" spans="1:20" x14ac:dyDescent="0.25">
      <c r="A12363">
        <v>90355</v>
      </c>
      <c r="B12363" t="s">
        <v>27652</v>
      </c>
      <c r="C12363" t="s">
        <v>7</v>
      </c>
      <c r="D12363" t="str">
        <f t="shared" si="1351"/>
        <v>pencil and ink</v>
      </c>
      <c r="E12363" t="s">
        <v>27653</v>
      </c>
      <c r="F12363" t="str">
        <f t="shared" si="1352"/>
        <v>Other</v>
      </c>
      <c r="G12363" t="str">
        <f t="shared" si="1353"/>
        <v>Stable</v>
      </c>
      <c r="H12363" t="e">
        <f>VLOOKUP(A12363, VolumeData!$A$2:$I$10000, 9, FALSE)</f>
        <v>#N/A</v>
      </c>
      <c r="I12363" t="e">
        <f t="shared" si="1354"/>
        <v>#N/A</v>
      </c>
      <c r="J12363" t="e">
        <f t="shared" si="1355"/>
        <v>#N/A</v>
      </c>
      <c r="K12363">
        <f t="shared" si="1356"/>
        <v>0</v>
      </c>
      <c r="L12363" t="e">
        <f t="shared" si="1357"/>
        <v>#N/A</v>
      </c>
      <c r="M12363" t="s">
        <v>76</v>
      </c>
      <c r="N12363">
        <v>1975</v>
      </c>
      <c r="O12363">
        <v>1975</v>
      </c>
      <c r="P12363" t="s">
        <v>27654</v>
      </c>
      <c r="Q12363" t="s">
        <v>35</v>
      </c>
      <c r="R12363" t="s">
        <v>12</v>
      </c>
      <c r="S12363" t="s">
        <v>12</v>
      </c>
      <c r="T12363" s="4" t="s">
        <v>52107</v>
      </c>
    </row>
    <row r="12364" spans="1:20" x14ac:dyDescent="0.25">
      <c r="A12364">
        <v>90356</v>
      </c>
      <c r="B12364" t="s">
        <v>27655</v>
      </c>
      <c r="C12364" t="s">
        <v>7</v>
      </c>
      <c r="D12364" t="str">
        <f t="shared" si="1351"/>
        <v>lithograph</v>
      </c>
      <c r="E12364" t="s">
        <v>454</v>
      </c>
      <c r="F12364" t="str">
        <f t="shared" si="1352"/>
        <v>Other</v>
      </c>
      <c r="G12364" t="str">
        <f t="shared" si="1353"/>
        <v>Stable</v>
      </c>
      <c r="H12364" t="e">
        <f>VLOOKUP(A12364, VolumeData!$A$2:$I$10000, 9, FALSE)</f>
        <v>#N/A</v>
      </c>
      <c r="I12364" t="e">
        <f t="shared" si="1354"/>
        <v>#N/A</v>
      </c>
      <c r="J12364" t="e">
        <f t="shared" si="1355"/>
        <v>#N/A</v>
      </c>
      <c r="K12364">
        <f t="shared" si="1356"/>
        <v>0</v>
      </c>
      <c r="L12364" t="e">
        <f t="shared" si="1357"/>
        <v>#N/A</v>
      </c>
      <c r="M12364" t="s">
        <v>322</v>
      </c>
      <c r="N12364">
        <v>1970</v>
      </c>
      <c r="O12364">
        <v>1970</v>
      </c>
      <c r="P12364" t="s">
        <v>27656</v>
      </c>
      <c r="Q12364" t="s">
        <v>35</v>
      </c>
      <c r="R12364" t="s">
        <v>12</v>
      </c>
      <c r="S12364" t="s">
        <v>12</v>
      </c>
      <c r="T12364" s="4" t="s">
        <v>52107</v>
      </c>
    </row>
    <row r="12365" spans="1:20" x14ac:dyDescent="0.25">
      <c r="A12365">
        <v>90359</v>
      </c>
      <c r="B12365" t="s">
        <v>27657</v>
      </c>
      <c r="C12365" t="s">
        <v>14</v>
      </c>
      <c r="D12365" t="str">
        <f t="shared" si="1351"/>
        <v>albumen silver print</v>
      </c>
      <c r="E12365" t="s">
        <v>161</v>
      </c>
      <c r="F12365" t="str">
        <f t="shared" si="1352"/>
        <v>Other</v>
      </c>
      <c r="G12365" t="str">
        <f t="shared" si="1353"/>
        <v>Stable</v>
      </c>
      <c r="H12365" t="e">
        <f>VLOOKUP(A12365, VolumeData!$A$2:$I$10000, 9, FALSE)</f>
        <v>#N/A</v>
      </c>
      <c r="I12365" t="e">
        <f t="shared" si="1354"/>
        <v>#N/A</v>
      </c>
      <c r="J12365" t="e">
        <f t="shared" si="1355"/>
        <v>#N/A</v>
      </c>
      <c r="K12365">
        <f t="shared" si="1356"/>
        <v>0</v>
      </c>
      <c r="L12365" t="e">
        <f t="shared" si="1357"/>
        <v>#N/A</v>
      </c>
      <c r="M12365" t="s">
        <v>846</v>
      </c>
      <c r="N12365">
        <v>1856</v>
      </c>
      <c r="O12365">
        <v>1866</v>
      </c>
      <c r="P12365" t="s">
        <v>27658</v>
      </c>
      <c r="Q12365" t="s">
        <v>35</v>
      </c>
      <c r="R12365" t="s">
        <v>12</v>
      </c>
      <c r="S12365" t="s">
        <v>12</v>
      </c>
      <c r="T12365" s="4" t="s">
        <v>52107</v>
      </c>
    </row>
    <row r="12366" spans="1:20" x14ac:dyDescent="0.25">
      <c r="A12366">
        <v>90360</v>
      </c>
      <c r="B12366" t="s">
        <v>27659</v>
      </c>
      <c r="C12366" t="s">
        <v>7</v>
      </c>
      <c r="D12366" t="str">
        <f t="shared" si="1351"/>
        <v>graphite on medium weight, heavily calendered, off white, woven paper</v>
      </c>
      <c r="E12366" t="s">
        <v>27660</v>
      </c>
      <c r="F12366" t="str">
        <f t="shared" si="1352"/>
        <v>Other</v>
      </c>
      <c r="G12366" t="str">
        <f t="shared" si="1353"/>
        <v>Stable</v>
      </c>
      <c r="H12366" t="e">
        <f>VLOOKUP(A12366, VolumeData!$A$2:$I$10000, 9, FALSE)</f>
        <v>#N/A</v>
      </c>
      <c r="I12366" t="e">
        <f t="shared" si="1354"/>
        <v>#N/A</v>
      </c>
      <c r="J12366" t="e">
        <f t="shared" si="1355"/>
        <v>#N/A</v>
      </c>
      <c r="K12366">
        <f t="shared" si="1356"/>
        <v>0</v>
      </c>
      <c r="L12366" t="e">
        <f t="shared" si="1357"/>
        <v>#N/A</v>
      </c>
      <c r="M12366" t="s">
        <v>33</v>
      </c>
      <c r="N12366">
        <v>1974</v>
      </c>
      <c r="O12366">
        <v>1974</v>
      </c>
      <c r="P12366" t="s">
        <v>27661</v>
      </c>
      <c r="Q12366" t="s">
        <v>35</v>
      </c>
      <c r="R12366" t="s">
        <v>12</v>
      </c>
      <c r="S12366" t="s">
        <v>12</v>
      </c>
      <c r="T12366" s="4" t="s">
        <v>52107</v>
      </c>
    </row>
    <row r="12367" spans="1:20" x14ac:dyDescent="0.25">
      <c r="A12367">
        <v>90451</v>
      </c>
      <c r="B12367" t="s">
        <v>27662</v>
      </c>
      <c r="C12367" t="s">
        <v>14</v>
      </c>
      <c r="D12367" t="str">
        <f t="shared" si="1351"/>
        <v>printing-out paper print</v>
      </c>
      <c r="E12367" t="s">
        <v>27663</v>
      </c>
      <c r="F12367" t="str">
        <f t="shared" si="1352"/>
        <v>Other</v>
      </c>
      <c r="G12367" t="str">
        <f t="shared" si="1353"/>
        <v>Stable</v>
      </c>
      <c r="H12367" t="e">
        <f>VLOOKUP(A12367, VolumeData!$A$2:$I$10000, 9, FALSE)</f>
        <v>#N/A</v>
      </c>
      <c r="I12367" t="e">
        <f t="shared" si="1354"/>
        <v>#N/A</v>
      </c>
      <c r="J12367" t="e">
        <f t="shared" si="1355"/>
        <v>#N/A</v>
      </c>
      <c r="K12367">
        <f t="shared" si="1356"/>
        <v>0</v>
      </c>
      <c r="L12367" t="e">
        <f t="shared" si="1357"/>
        <v>#N/A</v>
      </c>
      <c r="M12367" t="s">
        <v>5112</v>
      </c>
      <c r="N12367">
        <v>1891</v>
      </c>
      <c r="O12367">
        <v>1901</v>
      </c>
      <c r="P12367" t="s">
        <v>27664</v>
      </c>
      <c r="Q12367" t="s">
        <v>35</v>
      </c>
      <c r="R12367" t="s">
        <v>12</v>
      </c>
      <c r="S12367" t="s">
        <v>4118</v>
      </c>
      <c r="T12367" s="4" t="s">
        <v>52107</v>
      </c>
    </row>
    <row r="12368" spans="1:20" x14ac:dyDescent="0.25">
      <c r="A12368">
        <v>90452</v>
      </c>
      <c r="B12368" t="s">
        <v>27665</v>
      </c>
      <c r="C12368" t="s">
        <v>14</v>
      </c>
      <c r="D12368" t="str">
        <f t="shared" si="1351"/>
        <v>gelatin silver print</v>
      </c>
      <c r="E12368" t="s">
        <v>15</v>
      </c>
      <c r="F12368" t="str">
        <f t="shared" si="1352"/>
        <v>Other</v>
      </c>
      <c r="G12368" t="str">
        <f t="shared" si="1353"/>
        <v>Stable</v>
      </c>
      <c r="H12368" t="e">
        <f>VLOOKUP(A12368, VolumeData!$A$2:$I$10000, 9, FALSE)</f>
        <v>#N/A</v>
      </c>
      <c r="I12368" t="e">
        <f t="shared" si="1354"/>
        <v>#N/A</v>
      </c>
      <c r="J12368" t="e">
        <f t="shared" si="1355"/>
        <v>#N/A</v>
      </c>
      <c r="K12368">
        <f t="shared" si="1356"/>
        <v>0</v>
      </c>
      <c r="L12368" t="e">
        <f t="shared" si="1357"/>
        <v>#N/A</v>
      </c>
      <c r="M12368" t="s">
        <v>377</v>
      </c>
      <c r="N12368">
        <v>1919</v>
      </c>
      <c r="O12368">
        <v>1929</v>
      </c>
      <c r="P12368" t="s">
        <v>27666</v>
      </c>
      <c r="Q12368" t="s">
        <v>35</v>
      </c>
      <c r="R12368" t="s">
        <v>12</v>
      </c>
      <c r="S12368" t="s">
        <v>12</v>
      </c>
      <c r="T12368" s="4" t="s">
        <v>52107</v>
      </c>
    </row>
    <row r="12369" spans="1:20" x14ac:dyDescent="0.25">
      <c r="A12369">
        <v>90453</v>
      </c>
      <c r="B12369" t="s">
        <v>27667</v>
      </c>
      <c r="C12369" t="s">
        <v>14</v>
      </c>
      <c r="D12369" t="str">
        <f t="shared" si="1351"/>
        <v>gelatin silver print</v>
      </c>
      <c r="E12369" t="s">
        <v>15</v>
      </c>
      <c r="F12369" t="str">
        <f t="shared" si="1352"/>
        <v>Other</v>
      </c>
      <c r="G12369" t="str">
        <f t="shared" si="1353"/>
        <v>Stable</v>
      </c>
      <c r="H12369" t="e">
        <f>VLOOKUP(A12369, VolumeData!$A$2:$I$10000, 9, FALSE)</f>
        <v>#N/A</v>
      </c>
      <c r="I12369" t="e">
        <f t="shared" si="1354"/>
        <v>#N/A</v>
      </c>
      <c r="J12369" t="e">
        <f t="shared" si="1355"/>
        <v>#N/A</v>
      </c>
      <c r="K12369">
        <f t="shared" si="1356"/>
        <v>0</v>
      </c>
      <c r="L12369" t="e">
        <f t="shared" si="1357"/>
        <v>#N/A</v>
      </c>
      <c r="M12369" t="s">
        <v>1531</v>
      </c>
      <c r="N12369">
        <v>1933</v>
      </c>
      <c r="O12369">
        <v>1943</v>
      </c>
      <c r="P12369" t="s">
        <v>27668</v>
      </c>
      <c r="Q12369" t="s">
        <v>35</v>
      </c>
      <c r="R12369" t="s">
        <v>12</v>
      </c>
      <c r="S12369" t="s">
        <v>12</v>
      </c>
      <c r="T12369" s="4" t="s">
        <v>52107</v>
      </c>
    </row>
    <row r="12370" spans="1:20" x14ac:dyDescent="0.25">
      <c r="A12370">
        <v>90455</v>
      </c>
      <c r="B12370" t="s">
        <v>27669</v>
      </c>
      <c r="C12370" t="s">
        <v>14</v>
      </c>
      <c r="D12370" t="str">
        <f t="shared" si="1351"/>
        <v>gelatin silver print</v>
      </c>
      <c r="E12370" t="s">
        <v>15</v>
      </c>
      <c r="F12370" t="str">
        <f t="shared" si="1352"/>
        <v>Other</v>
      </c>
      <c r="G12370" t="str">
        <f t="shared" si="1353"/>
        <v>Stable</v>
      </c>
      <c r="H12370" t="e">
        <f>VLOOKUP(A12370, VolumeData!$A$2:$I$10000, 9, FALSE)</f>
        <v>#N/A</v>
      </c>
      <c r="I12370" t="e">
        <f t="shared" si="1354"/>
        <v>#N/A</v>
      </c>
      <c r="J12370" t="e">
        <f t="shared" si="1355"/>
        <v>#N/A</v>
      </c>
      <c r="K12370">
        <f t="shared" si="1356"/>
        <v>0</v>
      </c>
      <c r="L12370" t="e">
        <f t="shared" si="1357"/>
        <v>#N/A</v>
      </c>
      <c r="M12370" t="s">
        <v>1531</v>
      </c>
      <c r="N12370">
        <v>1933</v>
      </c>
      <c r="O12370">
        <v>1943</v>
      </c>
      <c r="P12370" t="s">
        <v>27670</v>
      </c>
      <c r="Q12370" t="s">
        <v>35</v>
      </c>
      <c r="R12370" t="s">
        <v>12</v>
      </c>
      <c r="S12370" t="s">
        <v>12</v>
      </c>
      <c r="T12370" s="4" t="s">
        <v>52107</v>
      </c>
    </row>
    <row r="12371" spans="1:20" x14ac:dyDescent="0.25">
      <c r="A12371">
        <v>90456</v>
      </c>
      <c r="B12371" t="s">
        <v>27671</v>
      </c>
      <c r="C12371" t="s">
        <v>14</v>
      </c>
      <c r="D12371" t="str">
        <f t="shared" si="1351"/>
        <v>gelatin silver print</v>
      </c>
      <c r="E12371" t="s">
        <v>15</v>
      </c>
      <c r="F12371" t="str">
        <f t="shared" si="1352"/>
        <v>Other</v>
      </c>
      <c r="G12371" t="str">
        <f t="shared" si="1353"/>
        <v>Stable</v>
      </c>
      <c r="H12371" t="e">
        <f>VLOOKUP(A12371, VolumeData!$A$2:$I$10000, 9, FALSE)</f>
        <v>#N/A</v>
      </c>
      <c r="I12371" t="e">
        <f t="shared" si="1354"/>
        <v>#N/A</v>
      </c>
      <c r="J12371" t="e">
        <f t="shared" si="1355"/>
        <v>#N/A</v>
      </c>
      <c r="K12371">
        <f t="shared" si="1356"/>
        <v>0</v>
      </c>
      <c r="L12371" t="e">
        <f t="shared" si="1357"/>
        <v>#N/A</v>
      </c>
      <c r="M12371" t="s">
        <v>1531</v>
      </c>
      <c r="N12371">
        <v>1933</v>
      </c>
      <c r="O12371">
        <v>1943</v>
      </c>
      <c r="P12371" t="s">
        <v>27672</v>
      </c>
      <c r="Q12371" t="s">
        <v>35</v>
      </c>
      <c r="R12371" t="s">
        <v>12</v>
      </c>
      <c r="S12371" t="s">
        <v>12</v>
      </c>
      <c r="T12371" s="4" t="s">
        <v>52107</v>
      </c>
    </row>
    <row r="12372" spans="1:20" x14ac:dyDescent="0.25">
      <c r="A12372">
        <v>90457</v>
      </c>
      <c r="B12372" t="s">
        <v>27673</v>
      </c>
      <c r="C12372" t="s">
        <v>31</v>
      </c>
      <c r="D12372" t="str">
        <f t="shared" si="1351"/>
        <v>screenprint</v>
      </c>
      <c r="E12372" t="s">
        <v>4279</v>
      </c>
      <c r="F12372" t="str">
        <f t="shared" si="1352"/>
        <v>Other</v>
      </c>
      <c r="G12372" t="str">
        <f t="shared" si="1353"/>
        <v>Stable</v>
      </c>
      <c r="H12372" t="e">
        <f>VLOOKUP(A12372, VolumeData!$A$2:$I$10000, 9, FALSE)</f>
        <v>#N/A</v>
      </c>
      <c r="I12372" t="e">
        <f t="shared" si="1354"/>
        <v>#N/A</v>
      </c>
      <c r="J12372" t="e">
        <f t="shared" si="1355"/>
        <v>#N/A</v>
      </c>
      <c r="K12372">
        <f t="shared" si="1356"/>
        <v>0</v>
      </c>
      <c r="L12372" t="e">
        <f t="shared" si="1357"/>
        <v>#N/A</v>
      </c>
      <c r="M12372" t="s">
        <v>180</v>
      </c>
      <c r="N12372">
        <v>1993</v>
      </c>
      <c r="O12372">
        <v>1993</v>
      </c>
      <c r="P12372" t="s">
        <v>27674</v>
      </c>
      <c r="Q12372" t="s">
        <v>35</v>
      </c>
      <c r="R12372" t="s">
        <v>12</v>
      </c>
      <c r="S12372" t="s">
        <v>18705</v>
      </c>
      <c r="T12372" s="4" t="s">
        <v>52107</v>
      </c>
    </row>
    <row r="12373" spans="1:20" x14ac:dyDescent="0.25">
      <c r="A12373">
        <v>90482</v>
      </c>
      <c r="B12373" t="s">
        <v>27675</v>
      </c>
      <c r="C12373" t="s">
        <v>14</v>
      </c>
      <c r="D12373" t="str">
        <f t="shared" si="1351"/>
        <v>gelatin silver print</v>
      </c>
      <c r="E12373" t="s">
        <v>15</v>
      </c>
      <c r="F12373" t="str">
        <f t="shared" si="1352"/>
        <v>Other</v>
      </c>
      <c r="G12373" t="str">
        <f t="shared" si="1353"/>
        <v>Stable</v>
      </c>
      <c r="H12373" t="e">
        <f>VLOOKUP(A12373, VolumeData!$A$2:$I$10000, 9, FALSE)</f>
        <v>#N/A</v>
      </c>
      <c r="I12373" t="e">
        <f t="shared" si="1354"/>
        <v>#N/A</v>
      </c>
      <c r="J12373" t="e">
        <f t="shared" si="1355"/>
        <v>#N/A</v>
      </c>
      <c r="K12373">
        <f t="shared" si="1356"/>
        <v>0</v>
      </c>
      <c r="L12373" t="e">
        <f t="shared" si="1357"/>
        <v>#N/A</v>
      </c>
      <c r="M12373" t="s">
        <v>91</v>
      </c>
      <c r="N12373">
        <v>1929</v>
      </c>
      <c r="O12373">
        <v>1932</v>
      </c>
      <c r="P12373" t="s">
        <v>27676</v>
      </c>
      <c r="Q12373" t="s">
        <v>35</v>
      </c>
      <c r="R12373" t="s">
        <v>12</v>
      </c>
      <c r="S12373" t="s">
        <v>12</v>
      </c>
      <c r="T12373" s="4" t="s">
        <v>52107</v>
      </c>
    </row>
    <row r="12374" spans="1:20" x14ac:dyDescent="0.25">
      <c r="A12374">
        <v>90483</v>
      </c>
      <c r="B12374" t="s">
        <v>27677</v>
      </c>
      <c r="C12374" t="s">
        <v>14</v>
      </c>
      <c r="D12374" t="str">
        <f t="shared" si="1351"/>
        <v>gelatin silver print</v>
      </c>
      <c r="E12374" t="s">
        <v>15</v>
      </c>
      <c r="F12374" t="str">
        <f t="shared" si="1352"/>
        <v>Other</v>
      </c>
      <c r="G12374" t="str">
        <f t="shared" si="1353"/>
        <v>Stable</v>
      </c>
      <c r="H12374" t="e">
        <f>VLOOKUP(A12374, VolumeData!$A$2:$I$10000, 9, FALSE)</f>
        <v>#N/A</v>
      </c>
      <c r="I12374" t="e">
        <f t="shared" si="1354"/>
        <v>#N/A</v>
      </c>
      <c r="J12374" t="e">
        <f t="shared" si="1355"/>
        <v>#N/A</v>
      </c>
      <c r="K12374">
        <f t="shared" si="1356"/>
        <v>0</v>
      </c>
      <c r="L12374" t="e">
        <f t="shared" si="1357"/>
        <v>#N/A</v>
      </c>
      <c r="M12374" t="s">
        <v>873</v>
      </c>
      <c r="N12374">
        <v>1933</v>
      </c>
      <c r="O12374">
        <v>1933</v>
      </c>
      <c r="P12374" t="s">
        <v>27678</v>
      </c>
      <c r="Q12374" t="s">
        <v>35</v>
      </c>
      <c r="R12374" t="s">
        <v>12</v>
      </c>
      <c r="S12374" t="s">
        <v>424</v>
      </c>
      <c r="T12374" s="4" t="s">
        <v>52107</v>
      </c>
    </row>
    <row r="12375" spans="1:20" x14ac:dyDescent="0.25">
      <c r="A12375">
        <v>90484</v>
      </c>
      <c r="B12375" t="s">
        <v>27679</v>
      </c>
      <c r="C12375" t="s">
        <v>31</v>
      </c>
      <c r="D12375" t="str">
        <f t="shared" si="1351"/>
        <v>lithograph</v>
      </c>
      <c r="E12375" t="s">
        <v>454</v>
      </c>
      <c r="F12375" t="str">
        <f t="shared" si="1352"/>
        <v>Other</v>
      </c>
      <c r="G12375" t="str">
        <f t="shared" si="1353"/>
        <v>Stable</v>
      </c>
      <c r="H12375" t="e">
        <f>VLOOKUP(A12375, VolumeData!$A$2:$I$10000, 9, FALSE)</f>
        <v>#N/A</v>
      </c>
      <c r="I12375" t="e">
        <f t="shared" si="1354"/>
        <v>#N/A</v>
      </c>
      <c r="J12375" t="e">
        <f t="shared" si="1355"/>
        <v>#N/A</v>
      </c>
      <c r="K12375">
        <f t="shared" si="1356"/>
        <v>0</v>
      </c>
      <c r="L12375" t="e">
        <f t="shared" si="1357"/>
        <v>#N/A</v>
      </c>
      <c r="M12375" t="s">
        <v>222</v>
      </c>
      <c r="N12375">
        <v>1984</v>
      </c>
      <c r="O12375">
        <v>1984</v>
      </c>
      <c r="P12375" t="s">
        <v>27680</v>
      </c>
      <c r="Q12375" t="s">
        <v>35</v>
      </c>
      <c r="R12375" t="s">
        <v>12</v>
      </c>
      <c r="S12375" t="s">
        <v>12</v>
      </c>
      <c r="T12375" s="4" t="s">
        <v>52107</v>
      </c>
    </row>
    <row r="12376" spans="1:20" x14ac:dyDescent="0.25">
      <c r="A12376">
        <v>90487</v>
      </c>
      <c r="B12376" t="s">
        <v>27681</v>
      </c>
      <c r="C12376" t="s">
        <v>7</v>
      </c>
      <c r="D12376" t="str">
        <f t="shared" si="1351"/>
        <v>charcoal drawing</v>
      </c>
      <c r="E12376" t="s">
        <v>27682</v>
      </c>
      <c r="F12376" t="str">
        <f t="shared" si="1352"/>
        <v>Other</v>
      </c>
      <c r="G12376" t="str">
        <f t="shared" si="1353"/>
        <v>Stable</v>
      </c>
      <c r="H12376" t="e">
        <f>VLOOKUP(A12376, VolumeData!$A$2:$I$10000, 9, FALSE)</f>
        <v>#N/A</v>
      </c>
      <c r="I12376" t="e">
        <f t="shared" si="1354"/>
        <v>#N/A</v>
      </c>
      <c r="J12376" t="e">
        <f t="shared" si="1355"/>
        <v>#N/A</v>
      </c>
      <c r="K12376">
        <f t="shared" si="1356"/>
        <v>0</v>
      </c>
      <c r="L12376" t="e">
        <f t="shared" si="1357"/>
        <v>#N/A</v>
      </c>
      <c r="M12376" t="s">
        <v>24946</v>
      </c>
      <c r="N12376">
        <v>1997</v>
      </c>
      <c r="O12376">
        <v>1997</v>
      </c>
      <c r="P12376" t="s">
        <v>27683</v>
      </c>
      <c r="Q12376" t="s">
        <v>387</v>
      </c>
      <c r="R12376" t="s">
        <v>12</v>
      </c>
      <c r="S12376" t="s">
        <v>12</v>
      </c>
      <c r="T12376" s="4" t="s">
        <v>52107</v>
      </c>
    </row>
    <row r="12377" spans="1:20" x14ac:dyDescent="0.25">
      <c r="A12377">
        <v>90488</v>
      </c>
      <c r="B12377" t="s">
        <v>27684</v>
      </c>
      <c r="C12377" t="s">
        <v>7</v>
      </c>
      <c r="D12377" t="str">
        <f t="shared" si="1351"/>
        <v>charcoal drawing</v>
      </c>
      <c r="E12377" t="s">
        <v>27682</v>
      </c>
      <c r="F12377" t="str">
        <f t="shared" si="1352"/>
        <v>Other</v>
      </c>
      <c r="G12377" t="str">
        <f t="shared" si="1353"/>
        <v>Stable</v>
      </c>
      <c r="H12377" t="e">
        <f>VLOOKUP(A12377, VolumeData!$A$2:$I$10000, 9, FALSE)</f>
        <v>#N/A</v>
      </c>
      <c r="I12377" t="e">
        <f t="shared" si="1354"/>
        <v>#N/A</v>
      </c>
      <c r="J12377" t="e">
        <f t="shared" si="1355"/>
        <v>#N/A</v>
      </c>
      <c r="K12377">
        <f t="shared" si="1356"/>
        <v>0</v>
      </c>
      <c r="L12377" t="e">
        <f t="shared" si="1357"/>
        <v>#N/A</v>
      </c>
      <c r="M12377" t="s">
        <v>24946</v>
      </c>
      <c r="N12377">
        <v>1997</v>
      </c>
      <c r="O12377">
        <v>1997</v>
      </c>
      <c r="P12377" t="s">
        <v>27685</v>
      </c>
      <c r="Q12377" t="s">
        <v>387</v>
      </c>
      <c r="R12377" t="s">
        <v>12</v>
      </c>
      <c r="S12377" t="s">
        <v>12</v>
      </c>
      <c r="T12377" s="4" t="s">
        <v>52107</v>
      </c>
    </row>
    <row r="12378" spans="1:20" x14ac:dyDescent="0.25">
      <c r="A12378">
        <v>90519</v>
      </c>
      <c r="B12378" t="s">
        <v>27686</v>
      </c>
      <c r="C12378" t="s">
        <v>41</v>
      </c>
      <c r="D12378" t="str">
        <f t="shared" si="1351"/>
        <v>tempera and oil on artist-prepared board</v>
      </c>
      <c r="E12378" t="s">
        <v>27687</v>
      </c>
      <c r="F12378" t="str">
        <f t="shared" si="1352"/>
        <v>Oil</v>
      </c>
      <c r="G12378" t="str">
        <f t="shared" si="1353"/>
        <v>Stable</v>
      </c>
      <c r="H12378" t="e">
        <f>VLOOKUP(A12378, VolumeData!$A$2:$I$10000, 9, FALSE)</f>
        <v>#N/A</v>
      </c>
      <c r="I12378" t="e">
        <f t="shared" si="1354"/>
        <v>#N/A</v>
      </c>
      <c r="J12378" t="e">
        <f t="shared" si="1355"/>
        <v>#N/A</v>
      </c>
      <c r="K12378">
        <f t="shared" si="1356"/>
        <v>0</v>
      </c>
      <c r="L12378" t="e">
        <f t="shared" si="1357"/>
        <v>#N/A</v>
      </c>
      <c r="M12378" t="s">
        <v>1843</v>
      </c>
      <c r="N12378">
        <v>1952</v>
      </c>
      <c r="O12378">
        <v>1952</v>
      </c>
      <c r="P12378" t="s">
        <v>27688</v>
      </c>
      <c r="Q12378" t="s">
        <v>27689</v>
      </c>
      <c r="R12378" t="s">
        <v>12</v>
      </c>
      <c r="S12378" t="s">
        <v>12</v>
      </c>
      <c r="T12378" s="4" t="s">
        <v>52107</v>
      </c>
    </row>
    <row r="12379" spans="1:20" x14ac:dyDescent="0.25">
      <c r="A12379">
        <v>90520</v>
      </c>
      <c r="B12379" t="s">
        <v>27690</v>
      </c>
      <c r="C12379" t="s">
        <v>41</v>
      </c>
      <c r="D12379" t="str">
        <f t="shared" si="1351"/>
        <v>oil on board</v>
      </c>
      <c r="E12379" t="s">
        <v>1438</v>
      </c>
      <c r="F12379" t="str">
        <f t="shared" si="1352"/>
        <v>Oil</v>
      </c>
      <c r="G12379" t="str">
        <f t="shared" si="1353"/>
        <v>Stable</v>
      </c>
      <c r="H12379" t="e">
        <f>VLOOKUP(A12379, VolumeData!$A$2:$I$10000, 9, FALSE)</f>
        <v>#N/A</v>
      </c>
      <c r="I12379" t="e">
        <f t="shared" si="1354"/>
        <v>#N/A</v>
      </c>
      <c r="J12379" t="e">
        <f t="shared" si="1355"/>
        <v>#N/A</v>
      </c>
      <c r="K12379">
        <f t="shared" si="1356"/>
        <v>0</v>
      </c>
      <c r="L12379" t="e">
        <f t="shared" si="1357"/>
        <v>#N/A</v>
      </c>
      <c r="M12379" t="s">
        <v>27691</v>
      </c>
      <c r="N12379">
        <v>1944</v>
      </c>
      <c r="O12379">
        <v>1944</v>
      </c>
      <c r="P12379" t="s">
        <v>27692</v>
      </c>
      <c r="Q12379" t="s">
        <v>27689</v>
      </c>
      <c r="R12379" t="s">
        <v>12</v>
      </c>
      <c r="S12379" t="s">
        <v>27693</v>
      </c>
      <c r="T12379" s="4" t="s">
        <v>52107</v>
      </c>
    </row>
    <row r="12380" spans="1:20" x14ac:dyDescent="0.25">
      <c r="A12380">
        <v>90521</v>
      </c>
      <c r="B12380" t="s">
        <v>27694</v>
      </c>
      <c r="C12380" t="s">
        <v>41</v>
      </c>
      <c r="D12380" t="str">
        <f t="shared" si="1351"/>
        <v>acrylic on linen</v>
      </c>
      <c r="E12380" t="s">
        <v>27695</v>
      </c>
      <c r="F12380" t="str">
        <f t="shared" si="1352"/>
        <v>Acrylic</v>
      </c>
      <c r="G12380" t="str">
        <f t="shared" si="1353"/>
        <v>Stable</v>
      </c>
      <c r="H12380" t="e">
        <f>VLOOKUP(A12380, VolumeData!$A$2:$I$10000, 9, FALSE)</f>
        <v>#N/A</v>
      </c>
      <c r="I12380" t="e">
        <f t="shared" si="1354"/>
        <v>#N/A</v>
      </c>
      <c r="J12380" t="e">
        <f t="shared" si="1355"/>
        <v>#N/A</v>
      </c>
      <c r="K12380">
        <f t="shared" si="1356"/>
        <v>0</v>
      </c>
      <c r="L12380" t="e">
        <f t="shared" si="1357"/>
        <v>#N/A</v>
      </c>
      <c r="M12380" t="s">
        <v>1447</v>
      </c>
      <c r="N12380">
        <v>1994</v>
      </c>
      <c r="O12380">
        <v>1994</v>
      </c>
      <c r="P12380" t="s">
        <v>27696</v>
      </c>
      <c r="Q12380" t="s">
        <v>682</v>
      </c>
      <c r="R12380" t="s">
        <v>12</v>
      </c>
      <c r="S12380" t="s">
        <v>12</v>
      </c>
      <c r="T12380" s="4" t="s">
        <v>52107</v>
      </c>
    </row>
    <row r="12381" spans="1:20" x14ac:dyDescent="0.25">
      <c r="A12381">
        <v>90522</v>
      </c>
      <c r="B12381" t="s">
        <v>27697</v>
      </c>
      <c r="C12381" t="s">
        <v>7</v>
      </c>
      <c r="D12381" t="str">
        <f t="shared" si="1351"/>
        <v>chalk on paper</v>
      </c>
      <c r="E12381" t="s">
        <v>11866</v>
      </c>
      <c r="F12381" t="str">
        <f t="shared" si="1352"/>
        <v>Other</v>
      </c>
      <c r="G12381" t="str">
        <f t="shared" si="1353"/>
        <v>Stable</v>
      </c>
      <c r="H12381" t="e">
        <f>VLOOKUP(A12381, VolumeData!$A$2:$I$10000, 9, FALSE)</f>
        <v>#N/A</v>
      </c>
      <c r="I12381" t="e">
        <f t="shared" si="1354"/>
        <v>#N/A</v>
      </c>
      <c r="J12381" t="e">
        <f t="shared" si="1355"/>
        <v>#N/A</v>
      </c>
      <c r="K12381">
        <f t="shared" si="1356"/>
        <v>0</v>
      </c>
      <c r="L12381" t="e">
        <f t="shared" si="1357"/>
        <v>#N/A</v>
      </c>
      <c r="M12381" t="s">
        <v>8986</v>
      </c>
      <c r="N12381">
        <v>1808</v>
      </c>
      <c r="O12381">
        <v>1808</v>
      </c>
      <c r="P12381" t="s">
        <v>27698</v>
      </c>
      <c r="Q12381" t="s">
        <v>27699</v>
      </c>
      <c r="R12381" t="s">
        <v>12</v>
      </c>
      <c r="S12381" t="s">
        <v>12</v>
      </c>
      <c r="T12381" s="4" t="s">
        <v>52107</v>
      </c>
    </row>
    <row r="12382" spans="1:20" x14ac:dyDescent="0.25">
      <c r="A12382">
        <v>90524</v>
      </c>
      <c r="B12382" t="s">
        <v>27700</v>
      </c>
      <c r="C12382" t="s">
        <v>7</v>
      </c>
      <c r="D12382" t="str">
        <f t="shared" si="1351"/>
        <v>watercolor and graphite pencil on watercolor board</v>
      </c>
      <c r="E12382" t="s">
        <v>27701</v>
      </c>
      <c r="F12382" t="str">
        <f t="shared" si="1352"/>
        <v>Watercolor</v>
      </c>
      <c r="G12382" t="str">
        <f t="shared" si="1353"/>
        <v>Climate-Sensitive</v>
      </c>
      <c r="H12382" t="e">
        <f>VLOOKUP(A12382, VolumeData!$A$2:$I$10000, 9, FALSE)</f>
        <v>#N/A</v>
      </c>
      <c r="I12382" t="e">
        <f t="shared" si="1354"/>
        <v>#N/A</v>
      </c>
      <c r="J12382" t="e">
        <f t="shared" si="1355"/>
        <v>#N/A</v>
      </c>
      <c r="K12382">
        <f t="shared" si="1356"/>
        <v>15</v>
      </c>
      <c r="L12382" t="e">
        <f t="shared" si="1357"/>
        <v>#N/A</v>
      </c>
      <c r="M12382" t="s">
        <v>26138</v>
      </c>
      <c r="N12382">
        <v>1998</v>
      </c>
      <c r="O12382">
        <v>1998</v>
      </c>
      <c r="P12382" t="s">
        <v>27702</v>
      </c>
      <c r="Q12382" t="s">
        <v>27703</v>
      </c>
      <c r="R12382" t="s">
        <v>12</v>
      </c>
      <c r="S12382" t="s">
        <v>12</v>
      </c>
      <c r="T12382" s="4" t="s">
        <v>52107</v>
      </c>
    </row>
    <row r="12383" spans="1:20" x14ac:dyDescent="0.25">
      <c r="A12383">
        <v>90535</v>
      </c>
      <c r="B12383" t="s">
        <v>27704</v>
      </c>
      <c r="C12383" t="s">
        <v>31</v>
      </c>
      <c r="D12383" t="str">
        <f t="shared" si="1351"/>
        <v>engraving on paper</v>
      </c>
      <c r="E12383" t="s">
        <v>153</v>
      </c>
      <c r="F12383" t="str">
        <f t="shared" si="1352"/>
        <v>Other</v>
      </c>
      <c r="G12383" t="str">
        <f t="shared" si="1353"/>
        <v>Stable</v>
      </c>
      <c r="H12383" t="e">
        <f>VLOOKUP(A12383, VolumeData!$A$2:$I$10000, 9, FALSE)</f>
        <v>#N/A</v>
      </c>
      <c r="I12383" t="e">
        <f t="shared" si="1354"/>
        <v>#N/A</v>
      </c>
      <c r="J12383" t="e">
        <f t="shared" si="1355"/>
        <v>#N/A</v>
      </c>
      <c r="K12383">
        <f t="shared" si="1356"/>
        <v>0</v>
      </c>
      <c r="L12383" t="e">
        <f t="shared" si="1357"/>
        <v>#N/A</v>
      </c>
      <c r="M12383" t="s">
        <v>143</v>
      </c>
      <c r="N12383">
        <v>1865</v>
      </c>
      <c r="O12383">
        <v>1865</v>
      </c>
      <c r="P12383" t="s">
        <v>27705</v>
      </c>
      <c r="Q12383" t="s">
        <v>35</v>
      </c>
      <c r="R12383" t="s">
        <v>12</v>
      </c>
      <c r="S12383" t="s">
        <v>12</v>
      </c>
      <c r="T12383" s="4" t="s">
        <v>52107</v>
      </c>
    </row>
    <row r="12384" spans="1:20" x14ac:dyDescent="0.25">
      <c r="A12384">
        <v>90536</v>
      </c>
      <c r="B12384" t="s">
        <v>27706</v>
      </c>
      <c r="C12384" t="s">
        <v>31</v>
      </c>
      <c r="D12384" t="str">
        <f t="shared" si="1351"/>
        <v>lithograph on paper</v>
      </c>
      <c r="E12384" t="s">
        <v>142</v>
      </c>
      <c r="F12384" t="str">
        <f t="shared" si="1352"/>
        <v>Other</v>
      </c>
      <c r="G12384" t="str">
        <f t="shared" si="1353"/>
        <v>Stable</v>
      </c>
      <c r="H12384" t="e">
        <f>VLOOKUP(A12384, VolumeData!$A$2:$I$10000, 9, FALSE)</f>
        <v>#N/A</v>
      </c>
      <c r="I12384" t="e">
        <f t="shared" si="1354"/>
        <v>#N/A</v>
      </c>
      <c r="J12384" t="e">
        <f t="shared" si="1355"/>
        <v>#N/A</v>
      </c>
      <c r="K12384">
        <f t="shared" si="1356"/>
        <v>0</v>
      </c>
      <c r="L12384" t="e">
        <f t="shared" si="1357"/>
        <v>#N/A</v>
      </c>
      <c r="M12384" t="s">
        <v>685</v>
      </c>
      <c r="N12384">
        <v>1848</v>
      </c>
      <c r="O12384">
        <v>1848</v>
      </c>
      <c r="P12384" t="s">
        <v>27707</v>
      </c>
      <c r="Q12384" t="s">
        <v>35</v>
      </c>
      <c r="R12384" t="s">
        <v>12</v>
      </c>
      <c r="S12384" t="s">
        <v>12</v>
      </c>
      <c r="T12384" s="4" t="s">
        <v>52107</v>
      </c>
    </row>
    <row r="12385" spans="1:20" x14ac:dyDescent="0.25">
      <c r="A12385">
        <v>90538</v>
      </c>
      <c r="B12385" t="s">
        <v>27708</v>
      </c>
      <c r="C12385" t="s">
        <v>286</v>
      </c>
      <c r="D12385" t="str">
        <f t="shared" si="1351"/>
        <v>bronze</v>
      </c>
      <c r="E12385" t="s">
        <v>287</v>
      </c>
      <c r="F12385" t="str">
        <f t="shared" si="1352"/>
        <v>Bronze</v>
      </c>
      <c r="G12385" t="str">
        <f t="shared" si="1353"/>
        <v>Stable</v>
      </c>
      <c r="H12385" t="e">
        <f>VLOOKUP(A12385, VolumeData!$A$2:$I$10000, 9, FALSE)</f>
        <v>#N/A</v>
      </c>
      <c r="I12385" t="e">
        <f t="shared" si="1354"/>
        <v>#N/A</v>
      </c>
      <c r="J12385" t="e">
        <f t="shared" si="1355"/>
        <v>#N/A</v>
      </c>
      <c r="K12385">
        <f t="shared" si="1356"/>
        <v>0</v>
      </c>
      <c r="L12385" t="e">
        <f t="shared" si="1357"/>
        <v>#N/A</v>
      </c>
      <c r="M12385" t="s">
        <v>27709</v>
      </c>
      <c r="N12385">
        <v>1973</v>
      </c>
      <c r="O12385">
        <v>1973</v>
      </c>
      <c r="P12385" t="s">
        <v>27710</v>
      </c>
      <c r="Q12385" t="s">
        <v>27711</v>
      </c>
      <c r="R12385" t="s">
        <v>12</v>
      </c>
      <c r="S12385" t="s">
        <v>12</v>
      </c>
      <c r="T12385" s="4" t="s">
        <v>52107</v>
      </c>
    </row>
    <row r="12386" spans="1:20" x14ac:dyDescent="0.25">
      <c r="A12386">
        <v>90539</v>
      </c>
      <c r="B12386" t="s">
        <v>27712</v>
      </c>
      <c r="C12386" t="s">
        <v>31</v>
      </c>
      <c r="D12386" t="str">
        <f t="shared" si="1351"/>
        <v>ink engraving on paper</v>
      </c>
      <c r="E12386" t="s">
        <v>26354</v>
      </c>
      <c r="F12386" t="str">
        <f t="shared" si="1352"/>
        <v>Other</v>
      </c>
      <c r="G12386" t="str">
        <f t="shared" si="1353"/>
        <v>Stable</v>
      </c>
      <c r="H12386" t="e">
        <f>VLOOKUP(A12386, VolumeData!$A$2:$I$10000, 9, FALSE)</f>
        <v>#N/A</v>
      </c>
      <c r="I12386" t="e">
        <f t="shared" si="1354"/>
        <v>#N/A</v>
      </c>
      <c r="J12386" t="e">
        <f t="shared" si="1355"/>
        <v>#N/A</v>
      </c>
      <c r="K12386">
        <f t="shared" si="1356"/>
        <v>0</v>
      </c>
      <c r="L12386" t="e">
        <f t="shared" si="1357"/>
        <v>#N/A</v>
      </c>
      <c r="M12386" t="s">
        <v>462</v>
      </c>
      <c r="N12386">
        <v>1906</v>
      </c>
      <c r="O12386">
        <v>1906</v>
      </c>
      <c r="P12386" t="s">
        <v>27713</v>
      </c>
      <c r="Q12386" t="s">
        <v>21584</v>
      </c>
      <c r="R12386" t="s">
        <v>12</v>
      </c>
      <c r="S12386" t="s">
        <v>12</v>
      </c>
      <c r="T12386" s="4" t="s">
        <v>52107</v>
      </c>
    </row>
    <row r="12387" spans="1:20" x14ac:dyDescent="0.25">
      <c r="A12387">
        <v>90628</v>
      </c>
      <c r="B12387" t="s">
        <v>27714</v>
      </c>
      <c r="C12387" t="s">
        <v>41</v>
      </c>
      <c r="D12387" t="str">
        <f t="shared" si="1351"/>
        <v>oil on canvas</v>
      </c>
      <c r="E12387" t="s">
        <v>42</v>
      </c>
      <c r="F12387" t="str">
        <f t="shared" si="1352"/>
        <v>Oil</v>
      </c>
      <c r="G12387" t="str">
        <f t="shared" si="1353"/>
        <v>Stable</v>
      </c>
      <c r="H12387" t="e">
        <f>VLOOKUP(A12387, VolumeData!$A$2:$I$10000, 9, FALSE)</f>
        <v>#N/A</v>
      </c>
      <c r="I12387" t="e">
        <f t="shared" si="1354"/>
        <v>#N/A</v>
      </c>
      <c r="J12387" t="e">
        <f t="shared" si="1355"/>
        <v>#N/A</v>
      </c>
      <c r="K12387">
        <f t="shared" si="1356"/>
        <v>0</v>
      </c>
      <c r="L12387" t="e">
        <f t="shared" si="1357"/>
        <v>#N/A</v>
      </c>
      <c r="M12387" t="s">
        <v>563</v>
      </c>
      <c r="N12387">
        <v>1964</v>
      </c>
      <c r="O12387">
        <v>1964</v>
      </c>
      <c r="P12387" t="s">
        <v>27715</v>
      </c>
      <c r="Q12387" t="s">
        <v>27716</v>
      </c>
      <c r="R12387" t="s">
        <v>12</v>
      </c>
      <c r="S12387" t="s">
        <v>8027</v>
      </c>
      <c r="T12387" s="4" t="s">
        <v>52107</v>
      </c>
    </row>
    <row r="12388" spans="1:20" x14ac:dyDescent="0.25">
      <c r="A12388">
        <v>90629</v>
      </c>
      <c r="B12388" t="s">
        <v>27717</v>
      </c>
      <c r="C12388" t="s">
        <v>14</v>
      </c>
      <c r="D12388" t="str">
        <f t="shared" si="1351"/>
        <v>chromogenic print</v>
      </c>
      <c r="E12388" t="s">
        <v>75</v>
      </c>
      <c r="F12388" t="str">
        <f t="shared" si="1352"/>
        <v>Other</v>
      </c>
      <c r="G12388" t="str">
        <f t="shared" si="1353"/>
        <v>Stable</v>
      </c>
      <c r="H12388" t="e">
        <f>VLOOKUP(A12388, VolumeData!$A$2:$I$10000, 9, FALSE)</f>
        <v>#N/A</v>
      </c>
      <c r="I12388" t="e">
        <f t="shared" si="1354"/>
        <v>#N/A</v>
      </c>
      <c r="J12388" t="e">
        <f t="shared" si="1355"/>
        <v>#N/A</v>
      </c>
      <c r="K12388">
        <f t="shared" si="1356"/>
        <v>0</v>
      </c>
      <c r="L12388" t="e">
        <f t="shared" si="1357"/>
        <v>#N/A</v>
      </c>
      <c r="M12388" t="s">
        <v>27718</v>
      </c>
      <c r="N12388">
        <v>1985</v>
      </c>
      <c r="O12388">
        <v>1985</v>
      </c>
      <c r="P12388" t="s">
        <v>27719</v>
      </c>
      <c r="Q12388" t="s">
        <v>27720</v>
      </c>
      <c r="R12388" t="s">
        <v>12</v>
      </c>
      <c r="S12388" t="s">
        <v>12</v>
      </c>
      <c r="T12388" s="4" t="s">
        <v>52107</v>
      </c>
    </row>
    <row r="12389" spans="1:20" x14ac:dyDescent="0.25">
      <c r="A12389">
        <v>90691</v>
      </c>
      <c r="B12389" t="s">
        <v>27721</v>
      </c>
      <c r="C12389" t="s">
        <v>25539</v>
      </c>
      <c r="D12389" t="str">
        <f t="shared" si="1351"/>
        <v>null</v>
      </c>
      <c r="E12389" t="s">
        <v>12</v>
      </c>
      <c r="F12389" t="str">
        <f t="shared" si="1352"/>
        <v>Other</v>
      </c>
      <c r="G12389" t="str">
        <f t="shared" si="1353"/>
        <v>Stable</v>
      </c>
      <c r="H12389" t="e">
        <f>VLOOKUP(A12389, VolumeData!$A$2:$I$10000, 9, FALSE)</f>
        <v>#N/A</v>
      </c>
      <c r="I12389" t="e">
        <f t="shared" si="1354"/>
        <v>#N/A</v>
      </c>
      <c r="J12389" t="e">
        <f t="shared" si="1355"/>
        <v>#N/A</v>
      </c>
      <c r="K12389">
        <f t="shared" si="1356"/>
        <v>0</v>
      </c>
      <c r="L12389" t="e">
        <f t="shared" si="1357"/>
        <v>#N/A</v>
      </c>
      <c r="M12389" t="s">
        <v>12</v>
      </c>
      <c r="N12389">
        <v>0</v>
      </c>
      <c r="O12389">
        <v>0</v>
      </c>
      <c r="P12389" t="s">
        <v>27722</v>
      </c>
      <c r="Q12389" t="s">
        <v>35</v>
      </c>
      <c r="R12389" t="s">
        <v>12</v>
      </c>
      <c r="S12389" t="s">
        <v>12</v>
      </c>
      <c r="T12389" s="4" t="s">
        <v>52107</v>
      </c>
    </row>
    <row r="12390" spans="1:20" x14ac:dyDescent="0.25">
      <c r="A12390">
        <v>90716</v>
      </c>
      <c r="B12390" t="s">
        <v>27723</v>
      </c>
      <c r="C12390" t="s">
        <v>7</v>
      </c>
      <c r="D12390" t="str">
        <f t="shared" si="1351"/>
        <v>pencil on paper</v>
      </c>
      <c r="E12390" t="s">
        <v>20</v>
      </c>
      <c r="F12390" t="str">
        <f t="shared" si="1352"/>
        <v>Other</v>
      </c>
      <c r="G12390" t="str">
        <f t="shared" si="1353"/>
        <v>Stable</v>
      </c>
      <c r="H12390" t="e">
        <f>VLOOKUP(A12390, VolumeData!$A$2:$I$10000, 9, FALSE)</f>
        <v>#N/A</v>
      </c>
      <c r="I12390" t="e">
        <f t="shared" si="1354"/>
        <v>#N/A</v>
      </c>
      <c r="J12390" t="e">
        <f t="shared" si="1355"/>
        <v>#N/A</v>
      </c>
      <c r="K12390">
        <f t="shared" si="1356"/>
        <v>0</v>
      </c>
      <c r="L12390" t="e">
        <f t="shared" si="1357"/>
        <v>#N/A</v>
      </c>
      <c r="M12390" t="s">
        <v>26120</v>
      </c>
      <c r="N12390">
        <v>1794</v>
      </c>
      <c r="O12390">
        <v>1869</v>
      </c>
      <c r="P12390" t="s">
        <v>27724</v>
      </c>
      <c r="Q12390" t="s">
        <v>35</v>
      </c>
      <c r="R12390" t="s">
        <v>12</v>
      </c>
      <c r="S12390" t="s">
        <v>12</v>
      </c>
      <c r="T12390" s="4" t="s">
        <v>52107</v>
      </c>
    </row>
    <row r="12391" spans="1:20" x14ac:dyDescent="0.25">
      <c r="A12391">
        <v>90769</v>
      </c>
      <c r="B12391" t="s">
        <v>27725</v>
      </c>
      <c r="C12391" t="s">
        <v>7</v>
      </c>
      <c r="D12391" t="str">
        <f t="shared" si="1351"/>
        <v>pencil on paper</v>
      </c>
      <c r="E12391" t="s">
        <v>20</v>
      </c>
      <c r="F12391" t="str">
        <f t="shared" si="1352"/>
        <v>Other</v>
      </c>
      <c r="G12391" t="str">
        <f t="shared" si="1353"/>
        <v>Stable</v>
      </c>
      <c r="H12391" t="e">
        <f>VLOOKUP(A12391, VolumeData!$A$2:$I$10000, 9, FALSE)</f>
        <v>#N/A</v>
      </c>
      <c r="I12391" t="e">
        <f t="shared" si="1354"/>
        <v>#N/A</v>
      </c>
      <c r="J12391" t="e">
        <f t="shared" si="1355"/>
        <v>#N/A</v>
      </c>
      <c r="K12391">
        <f t="shared" si="1356"/>
        <v>0</v>
      </c>
      <c r="L12391" t="e">
        <f t="shared" si="1357"/>
        <v>#N/A</v>
      </c>
      <c r="M12391" t="s">
        <v>12</v>
      </c>
      <c r="N12391">
        <v>0</v>
      </c>
      <c r="O12391">
        <v>0</v>
      </c>
      <c r="P12391" t="s">
        <v>27726</v>
      </c>
      <c r="Q12391" t="s">
        <v>27727</v>
      </c>
      <c r="R12391" t="s">
        <v>12</v>
      </c>
      <c r="S12391" t="s">
        <v>12</v>
      </c>
      <c r="T12391" s="4" t="s">
        <v>52107</v>
      </c>
    </row>
    <row r="12392" spans="1:20" x14ac:dyDescent="0.25">
      <c r="A12392">
        <v>90771</v>
      </c>
      <c r="B12392" t="s">
        <v>27728</v>
      </c>
      <c r="C12392" t="s">
        <v>31</v>
      </c>
      <c r="D12392" t="str">
        <f t="shared" si="1351"/>
        <v>color halftone poster</v>
      </c>
      <c r="E12392" t="s">
        <v>193</v>
      </c>
      <c r="F12392" t="str">
        <f t="shared" si="1352"/>
        <v>Other</v>
      </c>
      <c r="G12392" t="str">
        <f t="shared" si="1353"/>
        <v>Stable</v>
      </c>
      <c r="H12392" t="e">
        <f>VLOOKUP(A12392, VolumeData!$A$2:$I$10000, 9, FALSE)</f>
        <v>#N/A</v>
      </c>
      <c r="I12392" t="e">
        <f t="shared" si="1354"/>
        <v>#N/A</v>
      </c>
      <c r="J12392" t="e">
        <f t="shared" si="1355"/>
        <v>#N/A</v>
      </c>
      <c r="K12392">
        <f t="shared" si="1356"/>
        <v>0</v>
      </c>
      <c r="L12392" t="e">
        <f t="shared" si="1357"/>
        <v>#N/A</v>
      </c>
      <c r="M12392" t="s">
        <v>923</v>
      </c>
      <c r="N12392">
        <v>1996</v>
      </c>
      <c r="O12392">
        <v>1996</v>
      </c>
      <c r="P12392" t="s">
        <v>27729</v>
      </c>
      <c r="Q12392" t="s">
        <v>27727</v>
      </c>
      <c r="R12392" t="s">
        <v>12</v>
      </c>
      <c r="S12392" t="s">
        <v>12</v>
      </c>
      <c r="T12392" s="4" t="s">
        <v>52107</v>
      </c>
    </row>
    <row r="12393" spans="1:20" x14ac:dyDescent="0.25">
      <c r="A12393">
        <v>90787</v>
      </c>
      <c r="B12393" t="s">
        <v>27730</v>
      </c>
      <c r="C12393" t="s">
        <v>31</v>
      </c>
      <c r="D12393" t="str">
        <f t="shared" si="1351"/>
        <v>halftone poster</v>
      </c>
      <c r="E12393" t="s">
        <v>937</v>
      </c>
      <c r="F12393" t="str">
        <f t="shared" si="1352"/>
        <v>Other</v>
      </c>
      <c r="G12393" t="str">
        <f t="shared" si="1353"/>
        <v>Stable</v>
      </c>
      <c r="H12393" t="e">
        <f>VLOOKUP(A12393, VolumeData!$A$2:$I$10000, 9, FALSE)</f>
        <v>#N/A</v>
      </c>
      <c r="I12393" t="e">
        <f t="shared" si="1354"/>
        <v>#N/A</v>
      </c>
      <c r="J12393" t="e">
        <f t="shared" si="1355"/>
        <v>#N/A</v>
      </c>
      <c r="K12393">
        <f t="shared" si="1356"/>
        <v>0</v>
      </c>
      <c r="L12393" t="e">
        <f t="shared" si="1357"/>
        <v>#N/A</v>
      </c>
      <c r="M12393" t="s">
        <v>1425</v>
      </c>
      <c r="N12393">
        <v>1944</v>
      </c>
      <c r="O12393">
        <v>1944</v>
      </c>
      <c r="P12393" t="s">
        <v>27731</v>
      </c>
      <c r="Q12393" t="s">
        <v>35</v>
      </c>
      <c r="R12393" t="s">
        <v>12</v>
      </c>
      <c r="S12393" t="s">
        <v>12</v>
      </c>
      <c r="T12393" s="4" t="s">
        <v>52107</v>
      </c>
    </row>
    <row r="12394" spans="1:20" x14ac:dyDescent="0.25">
      <c r="A12394">
        <v>90788</v>
      </c>
      <c r="B12394" t="s">
        <v>27732</v>
      </c>
      <c r="C12394" t="s">
        <v>31</v>
      </c>
      <c r="D12394" t="str">
        <f t="shared" si="1351"/>
        <v>halftone poster</v>
      </c>
      <c r="E12394" t="s">
        <v>937</v>
      </c>
      <c r="F12394" t="str">
        <f t="shared" si="1352"/>
        <v>Other</v>
      </c>
      <c r="G12394" t="str">
        <f t="shared" si="1353"/>
        <v>Stable</v>
      </c>
      <c r="H12394" t="e">
        <f>VLOOKUP(A12394, VolumeData!$A$2:$I$10000, 9, FALSE)</f>
        <v>#N/A</v>
      </c>
      <c r="I12394" t="e">
        <f t="shared" si="1354"/>
        <v>#N/A</v>
      </c>
      <c r="J12394" t="e">
        <f t="shared" si="1355"/>
        <v>#N/A</v>
      </c>
      <c r="K12394">
        <f t="shared" si="1356"/>
        <v>0</v>
      </c>
      <c r="L12394" t="e">
        <f t="shared" si="1357"/>
        <v>#N/A</v>
      </c>
      <c r="M12394" t="s">
        <v>1486</v>
      </c>
      <c r="N12394">
        <v>1945</v>
      </c>
      <c r="O12394">
        <v>1945</v>
      </c>
      <c r="P12394" t="s">
        <v>27733</v>
      </c>
      <c r="Q12394" t="s">
        <v>35</v>
      </c>
      <c r="R12394" t="s">
        <v>12</v>
      </c>
      <c r="S12394" t="s">
        <v>12</v>
      </c>
      <c r="T12394" s="4" t="s">
        <v>52107</v>
      </c>
    </row>
    <row r="12395" spans="1:20" x14ac:dyDescent="0.25">
      <c r="A12395">
        <v>90789</v>
      </c>
      <c r="B12395" t="s">
        <v>27734</v>
      </c>
      <c r="C12395" t="s">
        <v>31</v>
      </c>
      <c r="D12395" t="str">
        <f t="shared" si="1351"/>
        <v>halftone poster</v>
      </c>
      <c r="E12395" t="s">
        <v>937</v>
      </c>
      <c r="F12395" t="str">
        <f t="shared" si="1352"/>
        <v>Other</v>
      </c>
      <c r="G12395" t="str">
        <f t="shared" si="1353"/>
        <v>Stable</v>
      </c>
      <c r="H12395" t="e">
        <f>VLOOKUP(A12395, VolumeData!$A$2:$I$10000, 9, FALSE)</f>
        <v>#N/A</v>
      </c>
      <c r="I12395" t="e">
        <f t="shared" si="1354"/>
        <v>#N/A</v>
      </c>
      <c r="J12395" t="e">
        <f t="shared" si="1355"/>
        <v>#N/A</v>
      </c>
      <c r="K12395">
        <f t="shared" si="1356"/>
        <v>0</v>
      </c>
      <c r="L12395" t="e">
        <f t="shared" si="1357"/>
        <v>#N/A</v>
      </c>
      <c r="M12395" t="s">
        <v>1486</v>
      </c>
      <c r="N12395">
        <v>1945</v>
      </c>
      <c r="O12395">
        <v>1945</v>
      </c>
      <c r="P12395" t="s">
        <v>27735</v>
      </c>
      <c r="Q12395" t="s">
        <v>35</v>
      </c>
      <c r="R12395" t="s">
        <v>12</v>
      </c>
      <c r="S12395" t="s">
        <v>12</v>
      </c>
      <c r="T12395" s="4" t="s">
        <v>52107</v>
      </c>
    </row>
    <row r="12396" spans="1:20" x14ac:dyDescent="0.25">
      <c r="A12396">
        <v>90790</v>
      </c>
      <c r="B12396" t="s">
        <v>27736</v>
      </c>
      <c r="C12396" t="s">
        <v>14</v>
      </c>
      <c r="D12396" t="str">
        <f t="shared" si="1351"/>
        <v>gelatin silver print</v>
      </c>
      <c r="E12396" t="s">
        <v>15</v>
      </c>
      <c r="F12396" t="str">
        <f t="shared" si="1352"/>
        <v>Other</v>
      </c>
      <c r="G12396" t="str">
        <f t="shared" si="1353"/>
        <v>Stable</v>
      </c>
      <c r="H12396" t="e">
        <f>VLOOKUP(A12396, VolumeData!$A$2:$I$10000, 9, FALSE)</f>
        <v>#N/A</v>
      </c>
      <c r="I12396" t="e">
        <f t="shared" si="1354"/>
        <v>#N/A</v>
      </c>
      <c r="J12396" t="e">
        <f t="shared" si="1355"/>
        <v>#N/A</v>
      </c>
      <c r="K12396">
        <f t="shared" si="1356"/>
        <v>0</v>
      </c>
      <c r="L12396" t="e">
        <f t="shared" si="1357"/>
        <v>#N/A</v>
      </c>
      <c r="M12396" t="s">
        <v>27737</v>
      </c>
      <c r="N12396">
        <v>1986</v>
      </c>
      <c r="O12396">
        <v>1986</v>
      </c>
      <c r="P12396" t="s">
        <v>27738</v>
      </c>
      <c r="Q12396" t="s">
        <v>27720</v>
      </c>
      <c r="R12396" t="s">
        <v>12</v>
      </c>
      <c r="S12396" t="s">
        <v>12</v>
      </c>
      <c r="T12396" s="4" t="s">
        <v>52107</v>
      </c>
    </row>
    <row r="12397" spans="1:20" x14ac:dyDescent="0.25">
      <c r="A12397">
        <v>90791</v>
      </c>
      <c r="B12397" t="s">
        <v>27739</v>
      </c>
      <c r="C12397" t="s">
        <v>14</v>
      </c>
      <c r="D12397" t="str">
        <f t="shared" si="1351"/>
        <v>gelatin silver print</v>
      </c>
      <c r="E12397" t="s">
        <v>15</v>
      </c>
      <c r="F12397" t="str">
        <f t="shared" si="1352"/>
        <v>Other</v>
      </c>
      <c r="G12397" t="str">
        <f t="shared" si="1353"/>
        <v>Stable</v>
      </c>
      <c r="H12397" t="e">
        <f>VLOOKUP(A12397, VolumeData!$A$2:$I$10000, 9, FALSE)</f>
        <v>#N/A</v>
      </c>
      <c r="I12397" t="e">
        <f t="shared" si="1354"/>
        <v>#N/A</v>
      </c>
      <c r="J12397" t="e">
        <f t="shared" si="1355"/>
        <v>#N/A</v>
      </c>
      <c r="K12397">
        <f t="shared" si="1356"/>
        <v>0</v>
      </c>
      <c r="L12397" t="e">
        <f t="shared" si="1357"/>
        <v>#N/A</v>
      </c>
      <c r="M12397" t="s">
        <v>27740</v>
      </c>
      <c r="N12397">
        <v>1986</v>
      </c>
      <c r="O12397">
        <v>1986</v>
      </c>
      <c r="P12397" t="s">
        <v>27741</v>
      </c>
      <c r="Q12397" t="s">
        <v>27742</v>
      </c>
      <c r="R12397" t="s">
        <v>12</v>
      </c>
      <c r="S12397" t="s">
        <v>12</v>
      </c>
      <c r="T12397" s="4" t="s">
        <v>52107</v>
      </c>
    </row>
    <row r="12398" spans="1:20" x14ac:dyDescent="0.25">
      <c r="A12398">
        <v>90792</v>
      </c>
      <c r="B12398" t="s">
        <v>27743</v>
      </c>
      <c r="C12398" t="s">
        <v>14</v>
      </c>
      <c r="D12398" t="str">
        <f t="shared" si="1351"/>
        <v>gelatin silver print</v>
      </c>
      <c r="E12398" t="s">
        <v>15</v>
      </c>
      <c r="F12398" t="str">
        <f t="shared" si="1352"/>
        <v>Other</v>
      </c>
      <c r="G12398" t="str">
        <f t="shared" si="1353"/>
        <v>Stable</v>
      </c>
      <c r="H12398" t="e">
        <f>VLOOKUP(A12398, VolumeData!$A$2:$I$10000, 9, FALSE)</f>
        <v>#N/A</v>
      </c>
      <c r="I12398" t="e">
        <f t="shared" si="1354"/>
        <v>#N/A</v>
      </c>
      <c r="J12398" t="e">
        <f t="shared" si="1355"/>
        <v>#N/A</v>
      </c>
      <c r="K12398">
        <f t="shared" si="1356"/>
        <v>0</v>
      </c>
      <c r="L12398" t="e">
        <f t="shared" si="1357"/>
        <v>#N/A</v>
      </c>
      <c r="M12398" t="s">
        <v>27744</v>
      </c>
      <c r="N12398">
        <v>1984</v>
      </c>
      <c r="O12398">
        <v>1984</v>
      </c>
      <c r="P12398" t="s">
        <v>27745</v>
      </c>
      <c r="Q12398" t="s">
        <v>27742</v>
      </c>
      <c r="R12398" t="s">
        <v>12</v>
      </c>
      <c r="S12398" t="s">
        <v>12</v>
      </c>
      <c r="T12398" s="4" t="s">
        <v>52107</v>
      </c>
    </row>
    <row r="12399" spans="1:20" x14ac:dyDescent="0.25">
      <c r="A12399">
        <v>90793</v>
      </c>
      <c r="B12399" t="s">
        <v>27746</v>
      </c>
      <c r="C12399" t="s">
        <v>14</v>
      </c>
      <c r="D12399" t="str">
        <f t="shared" si="1351"/>
        <v>gelatin silver print</v>
      </c>
      <c r="E12399" t="s">
        <v>15</v>
      </c>
      <c r="F12399" t="str">
        <f t="shared" si="1352"/>
        <v>Other</v>
      </c>
      <c r="G12399" t="str">
        <f t="shared" si="1353"/>
        <v>Stable</v>
      </c>
      <c r="H12399" t="e">
        <f>VLOOKUP(A12399, VolumeData!$A$2:$I$10000, 9, FALSE)</f>
        <v>#N/A</v>
      </c>
      <c r="I12399" t="e">
        <f t="shared" si="1354"/>
        <v>#N/A</v>
      </c>
      <c r="J12399" t="e">
        <f t="shared" si="1355"/>
        <v>#N/A</v>
      </c>
      <c r="K12399">
        <f t="shared" si="1356"/>
        <v>0</v>
      </c>
      <c r="L12399" t="e">
        <f t="shared" si="1357"/>
        <v>#N/A</v>
      </c>
      <c r="M12399" t="s">
        <v>27747</v>
      </c>
      <c r="N12399">
        <v>2000</v>
      </c>
      <c r="O12399">
        <v>2000</v>
      </c>
      <c r="P12399" t="s">
        <v>27748</v>
      </c>
      <c r="Q12399" t="s">
        <v>27742</v>
      </c>
      <c r="R12399" t="s">
        <v>12</v>
      </c>
      <c r="S12399" t="s">
        <v>12</v>
      </c>
      <c r="T12399" s="4" t="s">
        <v>52107</v>
      </c>
    </row>
    <row r="12400" spans="1:20" x14ac:dyDescent="0.25">
      <c r="A12400">
        <v>90794</v>
      </c>
      <c r="B12400" t="s">
        <v>27749</v>
      </c>
      <c r="C12400" t="s">
        <v>14</v>
      </c>
      <c r="D12400" t="str">
        <f t="shared" si="1351"/>
        <v>gelatin silver print</v>
      </c>
      <c r="E12400" t="s">
        <v>15</v>
      </c>
      <c r="F12400" t="str">
        <f t="shared" si="1352"/>
        <v>Other</v>
      </c>
      <c r="G12400" t="str">
        <f t="shared" si="1353"/>
        <v>Stable</v>
      </c>
      <c r="H12400" t="e">
        <f>VLOOKUP(A12400, VolumeData!$A$2:$I$10000, 9, FALSE)</f>
        <v>#N/A</v>
      </c>
      <c r="I12400" t="e">
        <f t="shared" si="1354"/>
        <v>#N/A</v>
      </c>
      <c r="J12400" t="e">
        <f t="shared" si="1355"/>
        <v>#N/A</v>
      </c>
      <c r="K12400">
        <f t="shared" si="1356"/>
        <v>0</v>
      </c>
      <c r="L12400" t="e">
        <f t="shared" si="1357"/>
        <v>#N/A</v>
      </c>
      <c r="M12400" t="s">
        <v>27750</v>
      </c>
      <c r="N12400">
        <v>1992</v>
      </c>
      <c r="O12400">
        <v>1992</v>
      </c>
      <c r="P12400" t="s">
        <v>27751</v>
      </c>
      <c r="Q12400" t="s">
        <v>27720</v>
      </c>
      <c r="R12400" t="s">
        <v>12</v>
      </c>
      <c r="S12400" t="s">
        <v>12</v>
      </c>
      <c r="T12400" s="4" t="s">
        <v>52107</v>
      </c>
    </row>
    <row r="12401" spans="1:20" x14ac:dyDescent="0.25">
      <c r="A12401">
        <v>90795</v>
      </c>
      <c r="B12401" t="s">
        <v>27752</v>
      </c>
      <c r="C12401" t="s">
        <v>14</v>
      </c>
      <c r="D12401" t="str">
        <f t="shared" si="1351"/>
        <v>gelatin silver print</v>
      </c>
      <c r="E12401" t="s">
        <v>15</v>
      </c>
      <c r="F12401" t="str">
        <f t="shared" si="1352"/>
        <v>Other</v>
      </c>
      <c r="G12401" t="str">
        <f t="shared" si="1353"/>
        <v>Stable</v>
      </c>
      <c r="H12401" t="e">
        <f>VLOOKUP(A12401, VolumeData!$A$2:$I$10000, 9, FALSE)</f>
        <v>#N/A</v>
      </c>
      <c r="I12401" t="e">
        <f t="shared" si="1354"/>
        <v>#N/A</v>
      </c>
      <c r="J12401" t="e">
        <f t="shared" si="1355"/>
        <v>#N/A</v>
      </c>
      <c r="K12401">
        <f t="shared" si="1356"/>
        <v>0</v>
      </c>
      <c r="L12401" t="e">
        <f t="shared" si="1357"/>
        <v>#N/A</v>
      </c>
      <c r="M12401" t="s">
        <v>27753</v>
      </c>
      <c r="N12401">
        <v>1988</v>
      </c>
      <c r="O12401">
        <v>1988</v>
      </c>
      <c r="P12401" t="s">
        <v>27754</v>
      </c>
      <c r="Q12401" t="s">
        <v>27720</v>
      </c>
      <c r="R12401" t="s">
        <v>12</v>
      </c>
      <c r="S12401" t="s">
        <v>12</v>
      </c>
      <c r="T12401" s="4" t="s">
        <v>52107</v>
      </c>
    </row>
    <row r="12402" spans="1:20" x14ac:dyDescent="0.25">
      <c r="A12402">
        <v>90796</v>
      </c>
      <c r="B12402" t="s">
        <v>27755</v>
      </c>
      <c r="C12402" t="s">
        <v>14</v>
      </c>
      <c r="D12402" t="str">
        <f t="shared" si="1351"/>
        <v>gelatin silver print</v>
      </c>
      <c r="E12402" t="s">
        <v>15</v>
      </c>
      <c r="F12402" t="str">
        <f t="shared" si="1352"/>
        <v>Other</v>
      </c>
      <c r="G12402" t="str">
        <f t="shared" si="1353"/>
        <v>Stable</v>
      </c>
      <c r="H12402" t="e">
        <f>VLOOKUP(A12402, VolumeData!$A$2:$I$10000, 9, FALSE)</f>
        <v>#N/A</v>
      </c>
      <c r="I12402" t="e">
        <f t="shared" si="1354"/>
        <v>#N/A</v>
      </c>
      <c r="J12402" t="e">
        <f t="shared" si="1355"/>
        <v>#N/A</v>
      </c>
      <c r="K12402">
        <f t="shared" si="1356"/>
        <v>0</v>
      </c>
      <c r="L12402" t="e">
        <f t="shared" si="1357"/>
        <v>#N/A</v>
      </c>
      <c r="M12402" t="s">
        <v>27756</v>
      </c>
      <c r="N12402">
        <v>1975</v>
      </c>
      <c r="O12402">
        <v>1975</v>
      </c>
      <c r="P12402" t="s">
        <v>27757</v>
      </c>
      <c r="Q12402" t="s">
        <v>27720</v>
      </c>
      <c r="R12402" t="s">
        <v>12</v>
      </c>
      <c r="S12402" t="s">
        <v>600</v>
      </c>
      <c r="T12402" s="4" t="s">
        <v>52107</v>
      </c>
    </row>
    <row r="12403" spans="1:20" x14ac:dyDescent="0.25">
      <c r="A12403">
        <v>90797</v>
      </c>
      <c r="B12403" t="s">
        <v>27758</v>
      </c>
      <c r="C12403" t="s">
        <v>14</v>
      </c>
      <c r="D12403" t="str">
        <f t="shared" si="1351"/>
        <v>gelatin silver print</v>
      </c>
      <c r="E12403" t="s">
        <v>15</v>
      </c>
      <c r="F12403" t="str">
        <f t="shared" si="1352"/>
        <v>Other</v>
      </c>
      <c r="G12403" t="str">
        <f t="shared" si="1353"/>
        <v>Stable</v>
      </c>
      <c r="H12403" t="e">
        <f>VLOOKUP(A12403, VolumeData!$A$2:$I$10000, 9, FALSE)</f>
        <v>#N/A</v>
      </c>
      <c r="I12403" t="e">
        <f t="shared" si="1354"/>
        <v>#N/A</v>
      </c>
      <c r="J12403" t="e">
        <f t="shared" si="1355"/>
        <v>#N/A</v>
      </c>
      <c r="K12403">
        <f t="shared" si="1356"/>
        <v>0</v>
      </c>
      <c r="L12403" t="e">
        <f t="shared" si="1357"/>
        <v>#N/A</v>
      </c>
      <c r="M12403" t="s">
        <v>27759</v>
      </c>
      <c r="N12403">
        <v>1976</v>
      </c>
      <c r="O12403">
        <v>1976</v>
      </c>
      <c r="P12403" t="s">
        <v>27760</v>
      </c>
      <c r="Q12403" t="s">
        <v>27720</v>
      </c>
      <c r="R12403" t="s">
        <v>12</v>
      </c>
      <c r="S12403" t="s">
        <v>12</v>
      </c>
      <c r="T12403" s="4" t="s">
        <v>52107</v>
      </c>
    </row>
    <row r="12404" spans="1:20" x14ac:dyDescent="0.25">
      <c r="A12404">
        <v>90798</v>
      </c>
      <c r="B12404" t="s">
        <v>27761</v>
      </c>
      <c r="C12404" t="s">
        <v>14</v>
      </c>
      <c r="D12404" t="str">
        <f t="shared" si="1351"/>
        <v>chromogenic print</v>
      </c>
      <c r="E12404" t="s">
        <v>75</v>
      </c>
      <c r="F12404" t="str">
        <f t="shared" si="1352"/>
        <v>Other</v>
      </c>
      <c r="G12404" t="str">
        <f t="shared" si="1353"/>
        <v>Stable</v>
      </c>
      <c r="H12404" t="e">
        <f>VLOOKUP(A12404, VolumeData!$A$2:$I$10000, 9, FALSE)</f>
        <v>#N/A</v>
      </c>
      <c r="I12404" t="e">
        <f t="shared" si="1354"/>
        <v>#N/A</v>
      </c>
      <c r="J12404" t="e">
        <f t="shared" si="1355"/>
        <v>#N/A</v>
      </c>
      <c r="K12404">
        <f t="shared" si="1356"/>
        <v>0</v>
      </c>
      <c r="L12404" t="e">
        <f t="shared" si="1357"/>
        <v>#N/A</v>
      </c>
      <c r="M12404" t="s">
        <v>27762</v>
      </c>
      <c r="N12404">
        <v>1998</v>
      </c>
      <c r="O12404">
        <v>1998</v>
      </c>
      <c r="P12404" t="s">
        <v>27763</v>
      </c>
      <c r="Q12404" t="s">
        <v>27720</v>
      </c>
      <c r="R12404" t="s">
        <v>12</v>
      </c>
      <c r="S12404" t="s">
        <v>12</v>
      </c>
      <c r="T12404" s="4" t="s">
        <v>52107</v>
      </c>
    </row>
    <row r="12405" spans="1:20" x14ac:dyDescent="0.25">
      <c r="A12405">
        <v>90799</v>
      </c>
      <c r="B12405" t="s">
        <v>27764</v>
      </c>
      <c r="C12405" t="s">
        <v>14</v>
      </c>
      <c r="D12405" t="str">
        <f t="shared" si="1351"/>
        <v>chromogenic print</v>
      </c>
      <c r="E12405" t="s">
        <v>75</v>
      </c>
      <c r="F12405" t="str">
        <f t="shared" si="1352"/>
        <v>Other</v>
      </c>
      <c r="G12405" t="str">
        <f t="shared" si="1353"/>
        <v>Stable</v>
      </c>
      <c r="H12405" t="e">
        <f>VLOOKUP(A12405, VolumeData!$A$2:$I$10000, 9, FALSE)</f>
        <v>#N/A</v>
      </c>
      <c r="I12405" t="e">
        <f t="shared" si="1354"/>
        <v>#N/A</v>
      </c>
      <c r="J12405" t="e">
        <f t="shared" si="1355"/>
        <v>#N/A</v>
      </c>
      <c r="K12405">
        <f t="shared" si="1356"/>
        <v>0</v>
      </c>
      <c r="L12405" t="e">
        <f t="shared" si="1357"/>
        <v>#N/A</v>
      </c>
      <c r="M12405" t="s">
        <v>27765</v>
      </c>
      <c r="N12405">
        <v>1994</v>
      </c>
      <c r="O12405">
        <v>1994</v>
      </c>
      <c r="P12405" t="s">
        <v>27766</v>
      </c>
      <c r="Q12405" t="s">
        <v>27720</v>
      </c>
      <c r="R12405" t="s">
        <v>12</v>
      </c>
      <c r="S12405" t="s">
        <v>12</v>
      </c>
      <c r="T12405" s="4" t="s">
        <v>52107</v>
      </c>
    </row>
    <row r="12406" spans="1:20" x14ac:dyDescent="0.25">
      <c r="A12406">
        <v>90800</v>
      </c>
      <c r="B12406" t="s">
        <v>27767</v>
      </c>
      <c r="C12406" t="s">
        <v>14</v>
      </c>
      <c r="D12406" t="str">
        <f t="shared" si="1351"/>
        <v>chromogenic print</v>
      </c>
      <c r="E12406" t="s">
        <v>75</v>
      </c>
      <c r="F12406" t="str">
        <f t="shared" si="1352"/>
        <v>Other</v>
      </c>
      <c r="G12406" t="str">
        <f t="shared" si="1353"/>
        <v>Stable</v>
      </c>
      <c r="H12406" t="e">
        <f>VLOOKUP(A12406, VolumeData!$A$2:$I$10000, 9, FALSE)</f>
        <v>#N/A</v>
      </c>
      <c r="I12406" t="e">
        <f t="shared" si="1354"/>
        <v>#N/A</v>
      </c>
      <c r="J12406" t="e">
        <f t="shared" si="1355"/>
        <v>#N/A</v>
      </c>
      <c r="K12406">
        <f t="shared" si="1356"/>
        <v>0</v>
      </c>
      <c r="L12406" t="e">
        <f t="shared" si="1357"/>
        <v>#N/A</v>
      </c>
      <c r="M12406" t="s">
        <v>27768</v>
      </c>
      <c r="N12406">
        <v>1987</v>
      </c>
      <c r="O12406">
        <v>1987</v>
      </c>
      <c r="P12406" t="s">
        <v>27769</v>
      </c>
      <c r="Q12406" t="s">
        <v>27720</v>
      </c>
      <c r="R12406" t="s">
        <v>12</v>
      </c>
      <c r="S12406" t="s">
        <v>12</v>
      </c>
      <c r="T12406" s="4" t="s">
        <v>52107</v>
      </c>
    </row>
    <row r="12407" spans="1:20" x14ac:dyDescent="0.25">
      <c r="A12407">
        <v>90801</v>
      </c>
      <c r="B12407" t="s">
        <v>27770</v>
      </c>
      <c r="C12407" t="s">
        <v>14</v>
      </c>
      <c r="D12407" t="str">
        <f t="shared" si="1351"/>
        <v>chromogenic print</v>
      </c>
      <c r="E12407" t="s">
        <v>75</v>
      </c>
      <c r="F12407" t="str">
        <f t="shared" si="1352"/>
        <v>Other</v>
      </c>
      <c r="G12407" t="str">
        <f t="shared" si="1353"/>
        <v>Stable</v>
      </c>
      <c r="H12407" t="e">
        <f>VLOOKUP(A12407, VolumeData!$A$2:$I$10000, 9, FALSE)</f>
        <v>#N/A</v>
      </c>
      <c r="I12407" t="e">
        <f t="shared" si="1354"/>
        <v>#N/A</v>
      </c>
      <c r="J12407" t="e">
        <f t="shared" si="1355"/>
        <v>#N/A</v>
      </c>
      <c r="K12407">
        <f t="shared" si="1356"/>
        <v>0</v>
      </c>
      <c r="L12407" t="e">
        <f t="shared" si="1357"/>
        <v>#N/A</v>
      </c>
      <c r="M12407" t="s">
        <v>27771</v>
      </c>
      <c r="N12407">
        <v>1986</v>
      </c>
      <c r="O12407">
        <v>1986</v>
      </c>
      <c r="P12407" t="s">
        <v>27772</v>
      </c>
      <c r="Q12407" t="s">
        <v>27720</v>
      </c>
      <c r="R12407" t="s">
        <v>12</v>
      </c>
      <c r="S12407" t="s">
        <v>12</v>
      </c>
      <c r="T12407" s="4" t="s">
        <v>52107</v>
      </c>
    </row>
    <row r="12408" spans="1:20" x14ac:dyDescent="0.25">
      <c r="A12408">
        <v>90802</v>
      </c>
      <c r="B12408" t="s">
        <v>27773</v>
      </c>
      <c r="C12408" t="s">
        <v>14</v>
      </c>
      <c r="D12408" t="str">
        <f t="shared" si="1351"/>
        <v>chromogenic print</v>
      </c>
      <c r="E12408" t="s">
        <v>75</v>
      </c>
      <c r="F12408" t="str">
        <f t="shared" si="1352"/>
        <v>Other</v>
      </c>
      <c r="G12408" t="str">
        <f t="shared" si="1353"/>
        <v>Stable</v>
      </c>
      <c r="H12408" t="e">
        <f>VLOOKUP(A12408, VolumeData!$A$2:$I$10000, 9, FALSE)</f>
        <v>#N/A</v>
      </c>
      <c r="I12408" t="e">
        <f t="shared" si="1354"/>
        <v>#N/A</v>
      </c>
      <c r="J12408" t="e">
        <f t="shared" si="1355"/>
        <v>#N/A</v>
      </c>
      <c r="K12408">
        <f t="shared" si="1356"/>
        <v>0</v>
      </c>
      <c r="L12408" t="e">
        <f t="shared" si="1357"/>
        <v>#N/A</v>
      </c>
      <c r="M12408" t="s">
        <v>27774</v>
      </c>
      <c r="N12408">
        <v>1995</v>
      </c>
      <c r="O12408">
        <v>1995</v>
      </c>
      <c r="P12408" t="s">
        <v>27775</v>
      </c>
      <c r="Q12408" t="s">
        <v>27720</v>
      </c>
      <c r="R12408" t="s">
        <v>12</v>
      </c>
      <c r="S12408" t="s">
        <v>27776</v>
      </c>
      <c r="T12408" s="4" t="s">
        <v>52107</v>
      </c>
    </row>
    <row r="12409" spans="1:20" x14ac:dyDescent="0.25">
      <c r="A12409">
        <v>90803</v>
      </c>
      <c r="B12409" t="s">
        <v>27777</v>
      </c>
      <c r="C12409" t="s">
        <v>14</v>
      </c>
      <c r="D12409" t="str">
        <f t="shared" si="1351"/>
        <v>gelatin silver print</v>
      </c>
      <c r="E12409" t="s">
        <v>15</v>
      </c>
      <c r="F12409" t="str">
        <f t="shared" si="1352"/>
        <v>Other</v>
      </c>
      <c r="G12409" t="str">
        <f t="shared" si="1353"/>
        <v>Stable</v>
      </c>
      <c r="H12409" t="e">
        <f>VLOOKUP(A12409, VolumeData!$A$2:$I$10000, 9, FALSE)</f>
        <v>#N/A</v>
      </c>
      <c r="I12409" t="e">
        <f t="shared" si="1354"/>
        <v>#N/A</v>
      </c>
      <c r="J12409" t="e">
        <f t="shared" si="1355"/>
        <v>#N/A</v>
      </c>
      <c r="K12409">
        <f t="shared" si="1356"/>
        <v>0</v>
      </c>
      <c r="L12409" t="e">
        <f t="shared" si="1357"/>
        <v>#N/A</v>
      </c>
      <c r="M12409" t="s">
        <v>27765</v>
      </c>
      <c r="N12409">
        <v>1994</v>
      </c>
      <c r="O12409">
        <v>1994</v>
      </c>
      <c r="P12409" t="s">
        <v>27778</v>
      </c>
      <c r="Q12409" t="s">
        <v>27720</v>
      </c>
      <c r="R12409" t="s">
        <v>12</v>
      </c>
      <c r="S12409" t="s">
        <v>12</v>
      </c>
      <c r="T12409" s="4" t="s">
        <v>52107</v>
      </c>
    </row>
    <row r="12410" spans="1:20" x14ac:dyDescent="0.25">
      <c r="A12410">
        <v>90804</v>
      </c>
      <c r="B12410" t="s">
        <v>27779</v>
      </c>
      <c r="C12410" t="s">
        <v>14</v>
      </c>
      <c r="D12410" t="str">
        <f t="shared" si="1351"/>
        <v>chromogenic print</v>
      </c>
      <c r="E12410" t="s">
        <v>75</v>
      </c>
      <c r="F12410" t="str">
        <f t="shared" si="1352"/>
        <v>Other</v>
      </c>
      <c r="G12410" t="str">
        <f t="shared" si="1353"/>
        <v>Stable</v>
      </c>
      <c r="H12410" t="e">
        <f>VLOOKUP(A12410, VolumeData!$A$2:$I$10000, 9, FALSE)</f>
        <v>#N/A</v>
      </c>
      <c r="I12410" t="e">
        <f t="shared" si="1354"/>
        <v>#N/A</v>
      </c>
      <c r="J12410" t="e">
        <f t="shared" si="1355"/>
        <v>#N/A</v>
      </c>
      <c r="K12410">
        <f t="shared" si="1356"/>
        <v>0</v>
      </c>
      <c r="L12410" t="e">
        <f t="shared" si="1357"/>
        <v>#N/A</v>
      </c>
      <c r="M12410" t="s">
        <v>27765</v>
      </c>
      <c r="N12410">
        <v>1994</v>
      </c>
      <c r="O12410">
        <v>1994</v>
      </c>
      <c r="P12410" t="s">
        <v>27780</v>
      </c>
      <c r="Q12410" t="s">
        <v>27720</v>
      </c>
      <c r="R12410" t="s">
        <v>12</v>
      </c>
      <c r="S12410" t="s">
        <v>12</v>
      </c>
      <c r="T12410" s="4" t="s">
        <v>52107</v>
      </c>
    </row>
    <row r="12411" spans="1:20" x14ac:dyDescent="0.25">
      <c r="A12411">
        <v>90805</v>
      </c>
      <c r="B12411" t="s">
        <v>27781</v>
      </c>
      <c r="C12411" t="s">
        <v>14</v>
      </c>
      <c r="D12411" t="str">
        <f t="shared" si="1351"/>
        <v>chromogenic print</v>
      </c>
      <c r="E12411" t="s">
        <v>75</v>
      </c>
      <c r="F12411" t="str">
        <f t="shared" si="1352"/>
        <v>Other</v>
      </c>
      <c r="G12411" t="str">
        <f t="shared" si="1353"/>
        <v>Stable</v>
      </c>
      <c r="H12411" t="e">
        <f>VLOOKUP(A12411, VolumeData!$A$2:$I$10000, 9, FALSE)</f>
        <v>#N/A</v>
      </c>
      <c r="I12411" t="e">
        <f t="shared" si="1354"/>
        <v>#N/A</v>
      </c>
      <c r="J12411" t="e">
        <f t="shared" si="1355"/>
        <v>#N/A</v>
      </c>
      <c r="K12411">
        <f t="shared" si="1356"/>
        <v>0</v>
      </c>
      <c r="L12411" t="e">
        <f t="shared" si="1357"/>
        <v>#N/A</v>
      </c>
      <c r="M12411" t="s">
        <v>27762</v>
      </c>
      <c r="N12411">
        <v>1998</v>
      </c>
      <c r="O12411">
        <v>1998</v>
      </c>
      <c r="P12411" t="s">
        <v>27782</v>
      </c>
      <c r="Q12411" t="s">
        <v>27720</v>
      </c>
      <c r="R12411" t="s">
        <v>12</v>
      </c>
      <c r="S12411" t="s">
        <v>12</v>
      </c>
      <c r="T12411" s="4" t="s">
        <v>52107</v>
      </c>
    </row>
    <row r="12412" spans="1:20" x14ac:dyDescent="0.25">
      <c r="A12412">
        <v>90806</v>
      </c>
      <c r="B12412" t="s">
        <v>27783</v>
      </c>
      <c r="C12412" t="s">
        <v>14</v>
      </c>
      <c r="D12412" t="str">
        <f t="shared" si="1351"/>
        <v>chromogenic print</v>
      </c>
      <c r="E12412" t="s">
        <v>75</v>
      </c>
      <c r="F12412" t="str">
        <f t="shared" si="1352"/>
        <v>Other</v>
      </c>
      <c r="G12412" t="str">
        <f t="shared" si="1353"/>
        <v>Stable</v>
      </c>
      <c r="H12412" t="e">
        <f>VLOOKUP(A12412, VolumeData!$A$2:$I$10000, 9, FALSE)</f>
        <v>#N/A</v>
      </c>
      <c r="I12412" t="e">
        <f t="shared" si="1354"/>
        <v>#N/A</v>
      </c>
      <c r="J12412" t="e">
        <f t="shared" si="1355"/>
        <v>#N/A</v>
      </c>
      <c r="K12412">
        <f t="shared" si="1356"/>
        <v>0</v>
      </c>
      <c r="L12412" t="e">
        <f t="shared" si="1357"/>
        <v>#N/A</v>
      </c>
      <c r="M12412" t="s">
        <v>27784</v>
      </c>
      <c r="N12412">
        <v>1990</v>
      </c>
      <c r="O12412">
        <v>1990</v>
      </c>
      <c r="P12412" t="s">
        <v>27785</v>
      </c>
      <c r="Q12412" t="s">
        <v>27720</v>
      </c>
      <c r="R12412" t="s">
        <v>12</v>
      </c>
      <c r="S12412" t="s">
        <v>12</v>
      </c>
      <c r="T12412" s="4" t="s">
        <v>52107</v>
      </c>
    </row>
    <row r="12413" spans="1:20" x14ac:dyDescent="0.25">
      <c r="A12413">
        <v>90807</v>
      </c>
      <c r="B12413" t="s">
        <v>27786</v>
      </c>
      <c r="C12413" t="s">
        <v>14</v>
      </c>
      <c r="D12413" t="str">
        <f t="shared" si="1351"/>
        <v>chromogenic print</v>
      </c>
      <c r="E12413" t="s">
        <v>75</v>
      </c>
      <c r="F12413" t="str">
        <f t="shared" si="1352"/>
        <v>Other</v>
      </c>
      <c r="G12413" t="str">
        <f t="shared" si="1353"/>
        <v>Stable</v>
      </c>
      <c r="H12413" t="e">
        <f>VLOOKUP(A12413, VolumeData!$A$2:$I$10000, 9, FALSE)</f>
        <v>#N/A</v>
      </c>
      <c r="I12413" t="e">
        <f t="shared" si="1354"/>
        <v>#N/A</v>
      </c>
      <c r="J12413" t="e">
        <f t="shared" si="1355"/>
        <v>#N/A</v>
      </c>
      <c r="K12413">
        <f t="shared" si="1356"/>
        <v>0</v>
      </c>
      <c r="L12413" t="e">
        <f t="shared" si="1357"/>
        <v>#N/A</v>
      </c>
      <c r="M12413" t="s">
        <v>27784</v>
      </c>
      <c r="N12413">
        <v>1990</v>
      </c>
      <c r="O12413">
        <v>1990</v>
      </c>
      <c r="P12413" t="s">
        <v>27787</v>
      </c>
      <c r="Q12413" t="s">
        <v>27720</v>
      </c>
      <c r="R12413" t="s">
        <v>12</v>
      </c>
      <c r="S12413" t="s">
        <v>12</v>
      </c>
      <c r="T12413" s="4" t="s">
        <v>52107</v>
      </c>
    </row>
    <row r="12414" spans="1:20" x14ac:dyDescent="0.25">
      <c r="A12414">
        <v>90808</v>
      </c>
      <c r="B12414" t="s">
        <v>27788</v>
      </c>
      <c r="C12414" t="s">
        <v>14</v>
      </c>
      <c r="D12414" t="str">
        <f t="shared" si="1351"/>
        <v>chromogenic print</v>
      </c>
      <c r="E12414" t="s">
        <v>75</v>
      </c>
      <c r="F12414" t="str">
        <f t="shared" si="1352"/>
        <v>Other</v>
      </c>
      <c r="G12414" t="str">
        <f t="shared" si="1353"/>
        <v>Stable</v>
      </c>
      <c r="H12414" t="e">
        <f>VLOOKUP(A12414, VolumeData!$A$2:$I$10000, 9, FALSE)</f>
        <v>#N/A</v>
      </c>
      <c r="I12414" t="e">
        <f t="shared" si="1354"/>
        <v>#N/A</v>
      </c>
      <c r="J12414" t="e">
        <f t="shared" si="1355"/>
        <v>#N/A</v>
      </c>
      <c r="K12414">
        <f t="shared" si="1356"/>
        <v>0</v>
      </c>
      <c r="L12414" t="e">
        <f t="shared" si="1357"/>
        <v>#N/A</v>
      </c>
      <c r="M12414" t="s">
        <v>27768</v>
      </c>
      <c r="N12414">
        <v>1987</v>
      </c>
      <c r="O12414">
        <v>1987</v>
      </c>
      <c r="P12414" t="s">
        <v>27789</v>
      </c>
      <c r="Q12414" t="s">
        <v>27720</v>
      </c>
      <c r="R12414" t="s">
        <v>12</v>
      </c>
      <c r="S12414" t="s">
        <v>12</v>
      </c>
      <c r="T12414" s="4" t="s">
        <v>52107</v>
      </c>
    </row>
    <row r="12415" spans="1:20" x14ac:dyDescent="0.25">
      <c r="A12415">
        <v>90809</v>
      </c>
      <c r="B12415" t="s">
        <v>27790</v>
      </c>
      <c r="C12415" t="s">
        <v>14</v>
      </c>
      <c r="D12415" t="str">
        <f t="shared" si="1351"/>
        <v>chromogenic print</v>
      </c>
      <c r="E12415" t="s">
        <v>75</v>
      </c>
      <c r="F12415" t="str">
        <f t="shared" si="1352"/>
        <v>Other</v>
      </c>
      <c r="G12415" t="str">
        <f t="shared" si="1353"/>
        <v>Stable</v>
      </c>
      <c r="H12415" t="e">
        <f>VLOOKUP(A12415, VolumeData!$A$2:$I$10000, 9, FALSE)</f>
        <v>#N/A</v>
      </c>
      <c r="I12415" t="e">
        <f t="shared" si="1354"/>
        <v>#N/A</v>
      </c>
      <c r="J12415" t="e">
        <f t="shared" si="1355"/>
        <v>#N/A</v>
      </c>
      <c r="K12415">
        <f t="shared" si="1356"/>
        <v>0</v>
      </c>
      <c r="L12415" t="e">
        <f t="shared" si="1357"/>
        <v>#N/A</v>
      </c>
      <c r="M12415" t="s">
        <v>27791</v>
      </c>
      <c r="N12415">
        <v>1989</v>
      </c>
      <c r="O12415">
        <v>1989</v>
      </c>
      <c r="P12415" t="s">
        <v>27792</v>
      </c>
      <c r="Q12415" t="s">
        <v>27720</v>
      </c>
      <c r="R12415" t="s">
        <v>12</v>
      </c>
      <c r="S12415" t="s">
        <v>3101</v>
      </c>
      <c r="T12415" s="4" t="s">
        <v>52107</v>
      </c>
    </row>
    <row r="12416" spans="1:20" x14ac:dyDescent="0.25">
      <c r="A12416">
        <v>90810</v>
      </c>
      <c r="B12416" t="s">
        <v>27793</v>
      </c>
      <c r="C12416" t="s">
        <v>14</v>
      </c>
      <c r="D12416" t="str">
        <f t="shared" si="1351"/>
        <v>chromogenic print</v>
      </c>
      <c r="E12416" t="s">
        <v>75</v>
      </c>
      <c r="F12416" t="str">
        <f t="shared" si="1352"/>
        <v>Other</v>
      </c>
      <c r="G12416" t="str">
        <f t="shared" si="1353"/>
        <v>Stable</v>
      </c>
      <c r="H12416" t="e">
        <f>VLOOKUP(A12416, VolumeData!$A$2:$I$10000, 9, FALSE)</f>
        <v>#N/A</v>
      </c>
      <c r="I12416" t="e">
        <f t="shared" si="1354"/>
        <v>#N/A</v>
      </c>
      <c r="J12416" t="e">
        <f t="shared" si="1355"/>
        <v>#N/A</v>
      </c>
      <c r="K12416">
        <f t="shared" si="1356"/>
        <v>0</v>
      </c>
      <c r="L12416" t="e">
        <f t="shared" si="1357"/>
        <v>#N/A</v>
      </c>
      <c r="M12416" t="s">
        <v>27771</v>
      </c>
      <c r="N12416">
        <v>1986</v>
      </c>
      <c r="O12416">
        <v>1986</v>
      </c>
      <c r="P12416" t="s">
        <v>27794</v>
      </c>
      <c r="Q12416" t="s">
        <v>27720</v>
      </c>
      <c r="R12416" t="s">
        <v>12</v>
      </c>
      <c r="S12416" t="s">
        <v>12</v>
      </c>
      <c r="T12416" s="4" t="s">
        <v>52107</v>
      </c>
    </row>
    <row r="12417" spans="1:20" x14ac:dyDescent="0.25">
      <c r="A12417">
        <v>90811</v>
      </c>
      <c r="B12417" t="s">
        <v>27795</v>
      </c>
      <c r="C12417" t="s">
        <v>14</v>
      </c>
      <c r="D12417" t="str">
        <f t="shared" si="1351"/>
        <v>chromogenic print</v>
      </c>
      <c r="E12417" t="s">
        <v>75</v>
      </c>
      <c r="F12417" t="str">
        <f t="shared" si="1352"/>
        <v>Other</v>
      </c>
      <c r="G12417" t="str">
        <f t="shared" si="1353"/>
        <v>Stable</v>
      </c>
      <c r="H12417" t="e">
        <f>VLOOKUP(A12417, VolumeData!$A$2:$I$10000, 9, FALSE)</f>
        <v>#N/A</v>
      </c>
      <c r="I12417" t="e">
        <f t="shared" si="1354"/>
        <v>#N/A</v>
      </c>
      <c r="J12417" t="e">
        <f t="shared" si="1355"/>
        <v>#N/A</v>
      </c>
      <c r="K12417">
        <f t="shared" si="1356"/>
        <v>0</v>
      </c>
      <c r="L12417" t="e">
        <f t="shared" si="1357"/>
        <v>#N/A</v>
      </c>
      <c r="M12417" t="s">
        <v>27771</v>
      </c>
      <c r="N12417">
        <v>1986</v>
      </c>
      <c r="O12417">
        <v>1986</v>
      </c>
      <c r="P12417" t="s">
        <v>27796</v>
      </c>
      <c r="Q12417" t="s">
        <v>27720</v>
      </c>
      <c r="R12417" t="s">
        <v>12</v>
      </c>
      <c r="S12417" t="s">
        <v>12</v>
      </c>
      <c r="T12417" s="4" t="s">
        <v>52107</v>
      </c>
    </row>
    <row r="12418" spans="1:20" x14ac:dyDescent="0.25">
      <c r="A12418">
        <v>90812</v>
      </c>
      <c r="B12418" t="s">
        <v>27797</v>
      </c>
      <c r="C12418" t="s">
        <v>14</v>
      </c>
      <c r="D12418" t="str">
        <f t="shared" ref="D12418:D12481" si="1358">LOWER(TRIM(CLEAN(E12418)))</f>
        <v>gelatin silver print</v>
      </c>
      <c r="E12418" t="s">
        <v>15</v>
      </c>
      <c r="F12418" t="str">
        <f t="shared" ref="F12418:F12481" si="1359">IF(ISNUMBER(SEARCH("acrylic", D12418)), "Acrylic",
IF(ISNUMBER(SEARCH("watercolor", D12418)), "Watercolor",
IF(ISNUMBER(SEARCH("oil", D12418)), "Oil",
IF(ISNUMBER(SEARCH("pastel", D12418)), "Pastel",
IF(ISNUMBER(SEARCH("canvas", D12418)), "Canvas",
IF(ISNUMBER(SEARCH("linen", D12418)), "Linen",
IF(ISNUMBER(SEARCH("bronze", D12418)), "Bronze", "Other")))))))</f>
        <v>Other</v>
      </c>
      <c r="G12418" t="str">
        <f t="shared" ref="G12418:G12481" si="1360">IF(OR(F12418="Watercolor", F12418="Pastel", F12418="Canvas", F12418="Linen"), "Climate-Sensitive", "Stable")</f>
        <v>Stable</v>
      </c>
      <c r="H12418" t="e">
        <f>VLOOKUP(A12418, VolumeData!$A$2:$I$10000, 9, FALSE)</f>
        <v>#N/A</v>
      </c>
      <c r="I12418" t="e">
        <f t="shared" ref="I12418:I12481" si="1361">IF(H12418="", "No Volume", IF(H12418 &lt; 5000, "Small", IF(H12418 &lt; 15000, "Medium", "Large")))</f>
        <v>#N/A</v>
      </c>
      <c r="J12418" t="e">
        <f t="shared" ref="J12418:J12481" si="1362">IF(I12418="Small", 20, IF(I12418="Medium", 50, IF(I12418="Large", 100, 25)))</f>
        <v>#N/A</v>
      </c>
      <c r="K12418">
        <f t="shared" ref="K12418:K12481" si="1363">IF(G12418="Climate-Sensitive", 15, 0)</f>
        <v>0</v>
      </c>
      <c r="L12418" t="e">
        <f t="shared" ref="L12418:L12481" si="1364">J12418 + K12418</f>
        <v>#N/A</v>
      </c>
      <c r="M12418" t="s">
        <v>27768</v>
      </c>
      <c r="N12418">
        <v>1987</v>
      </c>
      <c r="O12418">
        <v>1987</v>
      </c>
      <c r="P12418" t="s">
        <v>27798</v>
      </c>
      <c r="Q12418" t="s">
        <v>27742</v>
      </c>
      <c r="R12418" t="s">
        <v>12</v>
      </c>
      <c r="S12418" t="s">
        <v>12</v>
      </c>
      <c r="T12418" s="4" t="s">
        <v>52107</v>
      </c>
    </row>
    <row r="12419" spans="1:20" x14ac:dyDescent="0.25">
      <c r="A12419">
        <v>90850</v>
      </c>
      <c r="B12419" t="s">
        <v>27799</v>
      </c>
      <c r="C12419" t="s">
        <v>27800</v>
      </c>
      <c r="D12419" t="str">
        <f t="shared" si="1358"/>
        <v>digital image on cd</v>
      </c>
      <c r="E12419" t="s">
        <v>27801</v>
      </c>
      <c r="F12419" t="str">
        <f t="shared" si="1359"/>
        <v>Other</v>
      </c>
      <c r="G12419" t="str">
        <f t="shared" si="1360"/>
        <v>Stable</v>
      </c>
      <c r="H12419" t="e">
        <f>VLOOKUP(A12419, VolumeData!$A$2:$I$10000, 9, FALSE)</f>
        <v>#N/A</v>
      </c>
      <c r="I12419" t="e">
        <f t="shared" si="1361"/>
        <v>#N/A</v>
      </c>
      <c r="J12419" t="e">
        <f t="shared" si="1362"/>
        <v>#N/A</v>
      </c>
      <c r="K12419">
        <f t="shared" si="1363"/>
        <v>0</v>
      </c>
      <c r="L12419" t="e">
        <f t="shared" si="1364"/>
        <v>#N/A</v>
      </c>
      <c r="M12419" t="s">
        <v>24946</v>
      </c>
      <c r="N12419">
        <v>1997</v>
      </c>
      <c r="O12419">
        <v>1997</v>
      </c>
      <c r="P12419" t="s">
        <v>27802</v>
      </c>
      <c r="Q12419" t="s">
        <v>65</v>
      </c>
      <c r="R12419" t="s">
        <v>12</v>
      </c>
      <c r="S12419" t="s">
        <v>12</v>
      </c>
      <c r="T12419" s="4" t="s">
        <v>52107</v>
      </c>
    </row>
    <row r="12420" spans="1:20" x14ac:dyDescent="0.25">
      <c r="A12420">
        <v>90854</v>
      </c>
      <c r="B12420" t="s">
        <v>27803</v>
      </c>
      <c r="C12420" t="s">
        <v>14</v>
      </c>
      <c r="D12420" t="str">
        <f t="shared" si="1358"/>
        <v>silver dye bleach print</v>
      </c>
      <c r="E12420" t="s">
        <v>27804</v>
      </c>
      <c r="F12420" t="str">
        <f t="shared" si="1359"/>
        <v>Other</v>
      </c>
      <c r="G12420" t="str">
        <f t="shared" si="1360"/>
        <v>Stable</v>
      </c>
      <c r="H12420" t="e">
        <f>VLOOKUP(A12420, VolumeData!$A$2:$I$10000, 9, FALSE)</f>
        <v>#N/A</v>
      </c>
      <c r="I12420" t="e">
        <f t="shared" si="1361"/>
        <v>#N/A</v>
      </c>
      <c r="J12420" t="e">
        <f t="shared" si="1362"/>
        <v>#N/A</v>
      </c>
      <c r="K12420">
        <f t="shared" si="1363"/>
        <v>0</v>
      </c>
      <c r="L12420" t="e">
        <f t="shared" si="1364"/>
        <v>#N/A</v>
      </c>
      <c r="M12420" t="s">
        <v>923</v>
      </c>
      <c r="N12420">
        <v>1996</v>
      </c>
      <c r="O12420">
        <v>1996</v>
      </c>
      <c r="P12420" t="s">
        <v>27805</v>
      </c>
      <c r="Q12420" t="s">
        <v>65</v>
      </c>
      <c r="R12420" t="s">
        <v>12</v>
      </c>
      <c r="S12420" t="s">
        <v>1002</v>
      </c>
      <c r="T12420" s="4" t="s">
        <v>52107</v>
      </c>
    </row>
    <row r="12421" spans="1:20" x14ac:dyDescent="0.25">
      <c r="A12421">
        <v>90855</v>
      </c>
      <c r="B12421" t="s">
        <v>27806</v>
      </c>
      <c r="C12421" t="s">
        <v>14</v>
      </c>
      <c r="D12421" t="str">
        <f t="shared" si="1358"/>
        <v>chromogenic print on polyester base (ilfochrome)</v>
      </c>
      <c r="E12421" t="s">
        <v>27807</v>
      </c>
      <c r="F12421" t="str">
        <f t="shared" si="1359"/>
        <v>Other</v>
      </c>
      <c r="G12421" t="str">
        <f t="shared" si="1360"/>
        <v>Stable</v>
      </c>
      <c r="H12421" t="e">
        <f>VLOOKUP(A12421, VolumeData!$A$2:$I$10000, 9, FALSE)</f>
        <v>#N/A</v>
      </c>
      <c r="I12421" t="e">
        <f t="shared" si="1361"/>
        <v>#N/A</v>
      </c>
      <c r="J12421" t="e">
        <f t="shared" si="1362"/>
        <v>#N/A</v>
      </c>
      <c r="K12421">
        <f t="shared" si="1363"/>
        <v>0</v>
      </c>
      <c r="L12421" t="e">
        <f t="shared" si="1364"/>
        <v>#N/A</v>
      </c>
      <c r="M12421" t="s">
        <v>24946</v>
      </c>
      <c r="N12421">
        <v>1997</v>
      </c>
      <c r="O12421">
        <v>1997</v>
      </c>
      <c r="P12421" t="s">
        <v>27808</v>
      </c>
      <c r="Q12421" t="s">
        <v>65</v>
      </c>
      <c r="R12421" t="s">
        <v>12</v>
      </c>
      <c r="S12421" t="s">
        <v>635</v>
      </c>
      <c r="T12421" s="4" t="s">
        <v>52107</v>
      </c>
    </row>
    <row r="12422" spans="1:20" x14ac:dyDescent="0.25">
      <c r="A12422">
        <v>90856</v>
      </c>
      <c r="B12422" t="s">
        <v>27809</v>
      </c>
      <c r="C12422" t="s">
        <v>14</v>
      </c>
      <c r="D12422" t="str">
        <f t="shared" si="1358"/>
        <v>chromogenic print on polyester base (ilfochrome)</v>
      </c>
      <c r="E12422" t="s">
        <v>27807</v>
      </c>
      <c r="F12422" t="str">
        <f t="shared" si="1359"/>
        <v>Other</v>
      </c>
      <c r="G12422" t="str">
        <f t="shared" si="1360"/>
        <v>Stable</v>
      </c>
      <c r="H12422" t="e">
        <f>VLOOKUP(A12422, VolumeData!$A$2:$I$10000, 9, FALSE)</f>
        <v>#N/A</v>
      </c>
      <c r="I12422" t="e">
        <f t="shared" si="1361"/>
        <v>#N/A</v>
      </c>
      <c r="J12422" t="e">
        <f t="shared" si="1362"/>
        <v>#N/A</v>
      </c>
      <c r="K12422">
        <f t="shared" si="1363"/>
        <v>0</v>
      </c>
      <c r="L12422" t="e">
        <f t="shared" si="1364"/>
        <v>#N/A</v>
      </c>
      <c r="M12422" t="s">
        <v>173</v>
      </c>
      <c r="N12422">
        <v>1995</v>
      </c>
      <c r="O12422">
        <v>1995</v>
      </c>
      <c r="P12422" t="s">
        <v>27810</v>
      </c>
      <c r="Q12422" t="s">
        <v>65</v>
      </c>
      <c r="R12422" t="s">
        <v>12</v>
      </c>
      <c r="S12422" t="s">
        <v>12</v>
      </c>
      <c r="T12422" s="4" t="s">
        <v>52107</v>
      </c>
    </row>
    <row r="12423" spans="1:20" x14ac:dyDescent="0.25">
      <c r="A12423">
        <v>90857</v>
      </c>
      <c r="B12423" t="s">
        <v>27811</v>
      </c>
      <c r="C12423" t="s">
        <v>14</v>
      </c>
      <c r="D12423" t="str">
        <f t="shared" si="1358"/>
        <v>chromogenic print on polyester base (ilfochrome)</v>
      </c>
      <c r="E12423" t="s">
        <v>27807</v>
      </c>
      <c r="F12423" t="str">
        <f t="shared" si="1359"/>
        <v>Other</v>
      </c>
      <c r="G12423" t="str">
        <f t="shared" si="1360"/>
        <v>Stable</v>
      </c>
      <c r="H12423" t="e">
        <f>VLOOKUP(A12423, VolumeData!$A$2:$I$10000, 9, FALSE)</f>
        <v>#N/A</v>
      </c>
      <c r="I12423" t="e">
        <f t="shared" si="1361"/>
        <v>#N/A</v>
      </c>
      <c r="J12423" t="e">
        <f t="shared" si="1362"/>
        <v>#N/A</v>
      </c>
      <c r="K12423">
        <f t="shared" si="1363"/>
        <v>0</v>
      </c>
      <c r="L12423" t="e">
        <f t="shared" si="1364"/>
        <v>#N/A</v>
      </c>
      <c r="M12423" t="s">
        <v>24946</v>
      </c>
      <c r="N12423">
        <v>1997</v>
      </c>
      <c r="O12423">
        <v>1997</v>
      </c>
      <c r="P12423" t="s">
        <v>27812</v>
      </c>
      <c r="Q12423" t="s">
        <v>65</v>
      </c>
      <c r="R12423" t="s">
        <v>12</v>
      </c>
      <c r="S12423" t="s">
        <v>12</v>
      </c>
      <c r="T12423" s="4" t="s">
        <v>52107</v>
      </c>
    </row>
    <row r="12424" spans="1:20" x14ac:dyDescent="0.25">
      <c r="A12424">
        <v>90907</v>
      </c>
      <c r="B12424" t="s">
        <v>27813</v>
      </c>
      <c r="C12424" t="s">
        <v>41</v>
      </c>
      <c r="D12424" t="str">
        <f t="shared" si="1358"/>
        <v>oil on cotton duck</v>
      </c>
      <c r="E12424" t="s">
        <v>27814</v>
      </c>
      <c r="F12424" t="str">
        <f t="shared" si="1359"/>
        <v>Oil</v>
      </c>
      <c r="G12424" t="str">
        <f t="shared" si="1360"/>
        <v>Stable</v>
      </c>
      <c r="H12424" t="e">
        <f>VLOOKUP(A12424, VolumeData!$A$2:$I$10000, 9, FALSE)</f>
        <v>#N/A</v>
      </c>
      <c r="I12424" t="e">
        <f t="shared" si="1361"/>
        <v>#N/A</v>
      </c>
      <c r="J12424" t="e">
        <f t="shared" si="1362"/>
        <v>#N/A</v>
      </c>
      <c r="K12424">
        <f t="shared" si="1363"/>
        <v>0</v>
      </c>
      <c r="L12424" t="e">
        <f t="shared" si="1364"/>
        <v>#N/A</v>
      </c>
      <c r="M12424" t="s">
        <v>180</v>
      </c>
      <c r="N12424">
        <v>1993</v>
      </c>
      <c r="O12424">
        <v>1993</v>
      </c>
      <c r="P12424" t="s">
        <v>27815</v>
      </c>
      <c r="Q12424" t="s">
        <v>27816</v>
      </c>
      <c r="R12424" t="s">
        <v>12</v>
      </c>
      <c r="S12424" t="s">
        <v>12</v>
      </c>
      <c r="T12424" s="4" t="s">
        <v>52107</v>
      </c>
    </row>
    <row r="12425" spans="1:20" x14ac:dyDescent="0.25">
      <c r="A12425">
        <v>90915</v>
      </c>
      <c r="B12425" t="s">
        <v>27817</v>
      </c>
      <c r="C12425" t="s">
        <v>41</v>
      </c>
      <c r="D12425" t="str">
        <f t="shared" si="1358"/>
        <v>oil on paper attached to fiberboard</v>
      </c>
      <c r="E12425" t="s">
        <v>27818</v>
      </c>
      <c r="F12425" t="str">
        <f t="shared" si="1359"/>
        <v>Oil</v>
      </c>
      <c r="G12425" t="str">
        <f t="shared" si="1360"/>
        <v>Stable</v>
      </c>
      <c r="H12425" t="e">
        <f>VLOOKUP(A12425, VolumeData!$A$2:$I$10000, 9, FALSE)</f>
        <v>#N/A</v>
      </c>
      <c r="I12425" t="e">
        <f t="shared" si="1361"/>
        <v>#N/A</v>
      </c>
      <c r="J12425" t="e">
        <f t="shared" si="1362"/>
        <v>#N/A</v>
      </c>
      <c r="K12425">
        <f t="shared" si="1363"/>
        <v>0</v>
      </c>
      <c r="L12425" t="e">
        <f t="shared" si="1364"/>
        <v>#N/A</v>
      </c>
      <c r="M12425" t="s">
        <v>27819</v>
      </c>
      <c r="N12425">
        <v>1854</v>
      </c>
      <c r="O12425">
        <v>1855</v>
      </c>
      <c r="P12425" t="s">
        <v>27820</v>
      </c>
      <c r="Q12425" t="s">
        <v>27821</v>
      </c>
      <c r="R12425" t="s">
        <v>12</v>
      </c>
      <c r="S12425" t="s">
        <v>12</v>
      </c>
      <c r="T12425" s="4" t="s">
        <v>52107</v>
      </c>
    </row>
    <row r="12426" spans="1:20" x14ac:dyDescent="0.25">
      <c r="A12426">
        <v>90937</v>
      </c>
      <c r="B12426" t="s">
        <v>27822</v>
      </c>
      <c r="C12426" t="s">
        <v>14</v>
      </c>
      <c r="D12426" t="str">
        <f t="shared" si="1358"/>
        <v>gelatin silver print</v>
      </c>
      <c r="E12426" t="s">
        <v>15</v>
      </c>
      <c r="F12426" t="str">
        <f t="shared" si="1359"/>
        <v>Other</v>
      </c>
      <c r="G12426" t="str">
        <f t="shared" si="1360"/>
        <v>Stable</v>
      </c>
      <c r="H12426" t="e">
        <f>VLOOKUP(A12426, VolumeData!$A$2:$I$10000, 9, FALSE)</f>
        <v>#N/A</v>
      </c>
      <c r="I12426" t="e">
        <f t="shared" si="1361"/>
        <v>#N/A</v>
      </c>
      <c r="J12426" t="e">
        <f t="shared" si="1362"/>
        <v>#N/A</v>
      </c>
      <c r="K12426">
        <f t="shared" si="1363"/>
        <v>0</v>
      </c>
      <c r="L12426" t="e">
        <f t="shared" si="1364"/>
        <v>#N/A</v>
      </c>
      <c r="M12426" t="s">
        <v>712</v>
      </c>
      <c r="N12426">
        <v>1932</v>
      </c>
      <c r="O12426">
        <v>1932</v>
      </c>
      <c r="P12426" t="s">
        <v>27823</v>
      </c>
      <c r="Q12426" t="s">
        <v>27824</v>
      </c>
      <c r="R12426" t="s">
        <v>12</v>
      </c>
      <c r="S12426" t="s">
        <v>27825</v>
      </c>
      <c r="T12426" s="4" t="s">
        <v>52107</v>
      </c>
    </row>
    <row r="12427" spans="1:20" x14ac:dyDescent="0.25">
      <c r="A12427">
        <v>90938</v>
      </c>
      <c r="B12427" t="s">
        <v>27826</v>
      </c>
      <c r="C12427" t="s">
        <v>14</v>
      </c>
      <c r="D12427" t="str">
        <f t="shared" si="1358"/>
        <v>gelatin silver print</v>
      </c>
      <c r="E12427" t="s">
        <v>15</v>
      </c>
      <c r="F12427" t="str">
        <f t="shared" si="1359"/>
        <v>Other</v>
      </c>
      <c r="G12427" t="str">
        <f t="shared" si="1360"/>
        <v>Stable</v>
      </c>
      <c r="H12427" t="e">
        <f>VLOOKUP(A12427, VolumeData!$A$2:$I$10000, 9, FALSE)</f>
        <v>#N/A</v>
      </c>
      <c r="I12427" t="e">
        <f t="shared" si="1361"/>
        <v>#N/A</v>
      </c>
      <c r="J12427" t="e">
        <f t="shared" si="1362"/>
        <v>#N/A</v>
      </c>
      <c r="K12427">
        <f t="shared" si="1363"/>
        <v>0</v>
      </c>
      <c r="L12427" t="e">
        <f t="shared" si="1364"/>
        <v>#N/A</v>
      </c>
      <c r="M12427" t="s">
        <v>54</v>
      </c>
      <c r="N12427">
        <v>1927</v>
      </c>
      <c r="O12427">
        <v>1927</v>
      </c>
      <c r="P12427" t="s">
        <v>27827</v>
      </c>
      <c r="Q12427" t="s">
        <v>27824</v>
      </c>
      <c r="R12427" t="s">
        <v>12</v>
      </c>
      <c r="S12427" t="s">
        <v>12</v>
      </c>
      <c r="T12427" s="4" t="s">
        <v>52107</v>
      </c>
    </row>
    <row r="12428" spans="1:20" x14ac:dyDescent="0.25">
      <c r="A12428">
        <v>90939</v>
      </c>
      <c r="B12428" t="s">
        <v>27828</v>
      </c>
      <c r="C12428" t="s">
        <v>14</v>
      </c>
      <c r="D12428" t="str">
        <f t="shared" si="1358"/>
        <v>gelatin silver print</v>
      </c>
      <c r="E12428" t="s">
        <v>15</v>
      </c>
      <c r="F12428" t="str">
        <f t="shared" si="1359"/>
        <v>Other</v>
      </c>
      <c r="G12428" t="str">
        <f t="shared" si="1360"/>
        <v>Stable</v>
      </c>
      <c r="H12428" t="e">
        <f>VLOOKUP(A12428, VolumeData!$A$2:$I$10000, 9, FALSE)</f>
        <v>#N/A</v>
      </c>
      <c r="I12428" t="e">
        <f t="shared" si="1361"/>
        <v>#N/A</v>
      </c>
      <c r="J12428" t="e">
        <f t="shared" si="1362"/>
        <v>#N/A</v>
      </c>
      <c r="K12428">
        <f t="shared" si="1363"/>
        <v>0</v>
      </c>
      <c r="L12428" t="e">
        <f t="shared" si="1364"/>
        <v>#N/A</v>
      </c>
      <c r="M12428" t="s">
        <v>1766</v>
      </c>
      <c r="N12428">
        <v>1924</v>
      </c>
      <c r="O12428">
        <v>1924</v>
      </c>
      <c r="P12428" t="s">
        <v>27829</v>
      </c>
      <c r="Q12428" t="s">
        <v>27824</v>
      </c>
      <c r="R12428" t="s">
        <v>12</v>
      </c>
      <c r="S12428" t="s">
        <v>12</v>
      </c>
      <c r="T12428" s="4" t="s">
        <v>52107</v>
      </c>
    </row>
    <row r="12429" spans="1:20" x14ac:dyDescent="0.25">
      <c r="A12429">
        <v>90940</v>
      </c>
      <c r="B12429" t="s">
        <v>27830</v>
      </c>
      <c r="C12429" t="s">
        <v>14</v>
      </c>
      <c r="D12429" t="str">
        <f t="shared" si="1358"/>
        <v>gelatin silver print</v>
      </c>
      <c r="E12429" t="s">
        <v>15</v>
      </c>
      <c r="F12429" t="str">
        <f t="shared" si="1359"/>
        <v>Other</v>
      </c>
      <c r="G12429" t="str">
        <f t="shared" si="1360"/>
        <v>Stable</v>
      </c>
      <c r="H12429" t="e">
        <f>VLOOKUP(A12429, VolumeData!$A$2:$I$10000, 9, FALSE)</f>
        <v>#N/A</v>
      </c>
      <c r="I12429" t="e">
        <f t="shared" si="1361"/>
        <v>#N/A</v>
      </c>
      <c r="J12429" t="e">
        <f t="shared" si="1362"/>
        <v>#N/A</v>
      </c>
      <c r="K12429">
        <f t="shared" si="1363"/>
        <v>0</v>
      </c>
      <c r="L12429" t="e">
        <f t="shared" si="1364"/>
        <v>#N/A</v>
      </c>
      <c r="M12429" t="s">
        <v>390</v>
      </c>
      <c r="N12429">
        <v>1928</v>
      </c>
      <c r="O12429">
        <v>1928</v>
      </c>
      <c r="P12429" t="s">
        <v>27831</v>
      </c>
      <c r="Q12429" t="s">
        <v>27824</v>
      </c>
      <c r="R12429" t="s">
        <v>12</v>
      </c>
      <c r="S12429" t="s">
        <v>12</v>
      </c>
      <c r="T12429" s="4" t="s">
        <v>52107</v>
      </c>
    </row>
    <row r="12430" spans="1:20" x14ac:dyDescent="0.25">
      <c r="A12430">
        <v>90941</v>
      </c>
      <c r="B12430" t="s">
        <v>27832</v>
      </c>
      <c r="C12430" t="s">
        <v>14</v>
      </c>
      <c r="D12430" t="str">
        <f t="shared" si="1358"/>
        <v>gelatin silver print</v>
      </c>
      <c r="E12430" t="s">
        <v>15</v>
      </c>
      <c r="F12430" t="str">
        <f t="shared" si="1359"/>
        <v>Other</v>
      </c>
      <c r="G12430" t="str">
        <f t="shared" si="1360"/>
        <v>Stable</v>
      </c>
      <c r="H12430" t="e">
        <f>VLOOKUP(A12430, VolumeData!$A$2:$I$10000, 9, FALSE)</f>
        <v>#N/A</v>
      </c>
      <c r="I12430" t="e">
        <f t="shared" si="1361"/>
        <v>#N/A</v>
      </c>
      <c r="J12430" t="e">
        <f t="shared" si="1362"/>
        <v>#N/A</v>
      </c>
      <c r="K12430">
        <f t="shared" si="1363"/>
        <v>0</v>
      </c>
      <c r="L12430" t="e">
        <f t="shared" si="1364"/>
        <v>#N/A</v>
      </c>
      <c r="M12430" t="s">
        <v>54</v>
      </c>
      <c r="N12430">
        <v>1927</v>
      </c>
      <c r="O12430">
        <v>1927</v>
      </c>
      <c r="P12430" t="s">
        <v>27833</v>
      </c>
      <c r="Q12430" t="s">
        <v>27824</v>
      </c>
      <c r="R12430" t="s">
        <v>12</v>
      </c>
      <c r="S12430" t="s">
        <v>12</v>
      </c>
      <c r="T12430" s="4" t="s">
        <v>52107</v>
      </c>
    </row>
    <row r="12431" spans="1:20" x14ac:dyDescent="0.25">
      <c r="A12431">
        <v>90942</v>
      </c>
      <c r="B12431" t="s">
        <v>27834</v>
      </c>
      <c r="C12431" t="s">
        <v>14</v>
      </c>
      <c r="D12431" t="str">
        <f t="shared" si="1358"/>
        <v>gelatin silver print</v>
      </c>
      <c r="E12431" t="s">
        <v>15</v>
      </c>
      <c r="F12431" t="str">
        <f t="shared" si="1359"/>
        <v>Other</v>
      </c>
      <c r="G12431" t="str">
        <f t="shared" si="1360"/>
        <v>Stable</v>
      </c>
      <c r="H12431" t="e">
        <f>VLOOKUP(A12431, VolumeData!$A$2:$I$10000, 9, FALSE)</f>
        <v>#N/A</v>
      </c>
      <c r="I12431" t="e">
        <f t="shared" si="1361"/>
        <v>#N/A</v>
      </c>
      <c r="J12431" t="e">
        <f t="shared" si="1362"/>
        <v>#N/A</v>
      </c>
      <c r="K12431">
        <f t="shared" si="1363"/>
        <v>0</v>
      </c>
      <c r="L12431" t="e">
        <f t="shared" si="1364"/>
        <v>#N/A</v>
      </c>
      <c r="M12431" t="s">
        <v>873</v>
      </c>
      <c r="N12431">
        <v>1933</v>
      </c>
      <c r="O12431">
        <v>1933</v>
      </c>
      <c r="P12431" t="s">
        <v>27835</v>
      </c>
      <c r="Q12431" t="s">
        <v>27824</v>
      </c>
      <c r="R12431" t="s">
        <v>12</v>
      </c>
      <c r="S12431" t="s">
        <v>12</v>
      </c>
      <c r="T12431" s="4" t="s">
        <v>52107</v>
      </c>
    </row>
    <row r="12432" spans="1:20" x14ac:dyDescent="0.25">
      <c r="A12432">
        <v>90943</v>
      </c>
      <c r="B12432" t="s">
        <v>27836</v>
      </c>
      <c r="C12432" t="s">
        <v>14</v>
      </c>
      <c r="D12432" t="str">
        <f t="shared" si="1358"/>
        <v>gelatin silver print</v>
      </c>
      <c r="E12432" t="s">
        <v>15</v>
      </c>
      <c r="F12432" t="str">
        <f t="shared" si="1359"/>
        <v>Other</v>
      </c>
      <c r="G12432" t="str">
        <f t="shared" si="1360"/>
        <v>Stable</v>
      </c>
      <c r="H12432" t="e">
        <f>VLOOKUP(A12432, VolumeData!$A$2:$I$10000, 9, FALSE)</f>
        <v>#N/A</v>
      </c>
      <c r="I12432" t="e">
        <f t="shared" si="1361"/>
        <v>#N/A</v>
      </c>
      <c r="J12432" t="e">
        <f t="shared" si="1362"/>
        <v>#N/A</v>
      </c>
      <c r="K12432">
        <f t="shared" si="1363"/>
        <v>0</v>
      </c>
      <c r="L12432" t="e">
        <f t="shared" si="1364"/>
        <v>#N/A</v>
      </c>
      <c r="M12432" t="s">
        <v>9</v>
      </c>
      <c r="N12432">
        <v>1929</v>
      </c>
      <c r="O12432">
        <v>1929</v>
      </c>
      <c r="P12432" t="s">
        <v>27833</v>
      </c>
      <c r="Q12432" t="s">
        <v>27824</v>
      </c>
      <c r="R12432" t="s">
        <v>12</v>
      </c>
      <c r="S12432" t="s">
        <v>12</v>
      </c>
      <c r="T12432" s="4" t="s">
        <v>52107</v>
      </c>
    </row>
    <row r="12433" spans="1:20" x14ac:dyDescent="0.25">
      <c r="A12433">
        <v>90944</v>
      </c>
      <c r="B12433" t="s">
        <v>27837</v>
      </c>
      <c r="C12433" t="s">
        <v>14</v>
      </c>
      <c r="D12433" t="str">
        <f t="shared" si="1358"/>
        <v>gelatin silver print</v>
      </c>
      <c r="E12433" t="s">
        <v>15</v>
      </c>
      <c r="F12433" t="str">
        <f t="shared" si="1359"/>
        <v>Other</v>
      </c>
      <c r="G12433" t="str">
        <f t="shared" si="1360"/>
        <v>Stable</v>
      </c>
      <c r="H12433" t="e">
        <f>VLOOKUP(A12433, VolumeData!$A$2:$I$10000, 9, FALSE)</f>
        <v>#N/A</v>
      </c>
      <c r="I12433" t="e">
        <f t="shared" si="1361"/>
        <v>#N/A</v>
      </c>
      <c r="J12433" t="e">
        <f t="shared" si="1362"/>
        <v>#N/A</v>
      </c>
      <c r="K12433">
        <f t="shared" si="1363"/>
        <v>0</v>
      </c>
      <c r="L12433" t="e">
        <f t="shared" si="1364"/>
        <v>#N/A</v>
      </c>
      <c r="M12433" t="s">
        <v>477</v>
      </c>
      <c r="N12433">
        <v>1926</v>
      </c>
      <c r="O12433">
        <v>1926</v>
      </c>
      <c r="P12433" t="s">
        <v>27838</v>
      </c>
      <c r="Q12433" t="s">
        <v>27824</v>
      </c>
      <c r="R12433" t="s">
        <v>12</v>
      </c>
      <c r="S12433" t="s">
        <v>12</v>
      </c>
      <c r="T12433" s="4" t="s">
        <v>52107</v>
      </c>
    </row>
    <row r="12434" spans="1:20" x14ac:dyDescent="0.25">
      <c r="A12434">
        <v>90945</v>
      </c>
      <c r="B12434" t="s">
        <v>27839</v>
      </c>
      <c r="C12434" t="s">
        <v>14</v>
      </c>
      <c r="D12434" t="str">
        <f t="shared" si="1358"/>
        <v>gelatin silver print</v>
      </c>
      <c r="E12434" t="s">
        <v>15</v>
      </c>
      <c r="F12434" t="str">
        <f t="shared" si="1359"/>
        <v>Other</v>
      </c>
      <c r="G12434" t="str">
        <f t="shared" si="1360"/>
        <v>Stable</v>
      </c>
      <c r="H12434" t="e">
        <f>VLOOKUP(A12434, VolumeData!$A$2:$I$10000, 9, FALSE)</f>
        <v>#N/A</v>
      </c>
      <c r="I12434" t="e">
        <f t="shared" si="1361"/>
        <v>#N/A</v>
      </c>
      <c r="J12434" t="e">
        <f t="shared" si="1362"/>
        <v>#N/A</v>
      </c>
      <c r="K12434">
        <f t="shared" si="1363"/>
        <v>0</v>
      </c>
      <c r="L12434" t="e">
        <f t="shared" si="1364"/>
        <v>#N/A</v>
      </c>
      <c r="M12434" t="s">
        <v>54</v>
      </c>
      <c r="N12434">
        <v>1927</v>
      </c>
      <c r="O12434">
        <v>1927</v>
      </c>
      <c r="P12434" t="s">
        <v>27840</v>
      </c>
      <c r="Q12434" t="s">
        <v>27824</v>
      </c>
      <c r="R12434" t="s">
        <v>12</v>
      </c>
      <c r="S12434" t="s">
        <v>27841</v>
      </c>
      <c r="T12434" s="4" t="s">
        <v>52107</v>
      </c>
    </row>
    <row r="12435" spans="1:20" x14ac:dyDescent="0.25">
      <c r="A12435">
        <v>90946</v>
      </c>
      <c r="B12435" t="s">
        <v>27842</v>
      </c>
      <c r="C12435" t="s">
        <v>14</v>
      </c>
      <c r="D12435" t="str">
        <f t="shared" si="1358"/>
        <v>gelatin silver print</v>
      </c>
      <c r="E12435" t="s">
        <v>15</v>
      </c>
      <c r="F12435" t="str">
        <f t="shared" si="1359"/>
        <v>Other</v>
      </c>
      <c r="G12435" t="str">
        <f t="shared" si="1360"/>
        <v>Stable</v>
      </c>
      <c r="H12435" t="e">
        <f>VLOOKUP(A12435, VolumeData!$A$2:$I$10000, 9, FALSE)</f>
        <v>#N/A</v>
      </c>
      <c r="I12435" t="e">
        <f t="shared" si="1361"/>
        <v>#N/A</v>
      </c>
      <c r="J12435" t="e">
        <f t="shared" si="1362"/>
        <v>#N/A</v>
      </c>
      <c r="K12435">
        <f t="shared" si="1363"/>
        <v>0</v>
      </c>
      <c r="L12435" t="e">
        <f t="shared" si="1364"/>
        <v>#N/A</v>
      </c>
      <c r="M12435" t="s">
        <v>913</v>
      </c>
      <c r="N12435">
        <v>1924</v>
      </c>
      <c r="O12435">
        <v>1930</v>
      </c>
      <c r="P12435" t="s">
        <v>27843</v>
      </c>
      <c r="Q12435" t="s">
        <v>27844</v>
      </c>
      <c r="R12435" t="s">
        <v>12</v>
      </c>
      <c r="S12435" t="s">
        <v>12</v>
      </c>
      <c r="T12435" s="4" t="s">
        <v>52107</v>
      </c>
    </row>
    <row r="12436" spans="1:20" x14ac:dyDescent="0.25">
      <c r="A12436">
        <v>90948</v>
      </c>
      <c r="B12436" t="s">
        <v>27845</v>
      </c>
      <c r="C12436" t="s">
        <v>14</v>
      </c>
      <c r="D12436" t="str">
        <f t="shared" si="1358"/>
        <v>gelatin silver print</v>
      </c>
      <c r="E12436" t="s">
        <v>15</v>
      </c>
      <c r="F12436" t="str">
        <f t="shared" si="1359"/>
        <v>Other</v>
      </c>
      <c r="G12436" t="str">
        <f t="shared" si="1360"/>
        <v>Stable</v>
      </c>
      <c r="H12436" t="e">
        <f>VLOOKUP(A12436, VolumeData!$A$2:$I$10000, 9, FALSE)</f>
        <v>#N/A</v>
      </c>
      <c r="I12436" t="e">
        <f t="shared" si="1361"/>
        <v>#N/A</v>
      </c>
      <c r="J12436" t="e">
        <f t="shared" si="1362"/>
        <v>#N/A</v>
      </c>
      <c r="K12436">
        <f t="shared" si="1363"/>
        <v>0</v>
      </c>
      <c r="L12436" t="e">
        <f t="shared" si="1364"/>
        <v>#N/A</v>
      </c>
      <c r="M12436" t="s">
        <v>712</v>
      </c>
      <c r="N12436">
        <v>1932</v>
      </c>
      <c r="O12436">
        <v>1932</v>
      </c>
      <c r="P12436" t="s">
        <v>27846</v>
      </c>
      <c r="Q12436" t="s">
        <v>27844</v>
      </c>
      <c r="R12436" t="s">
        <v>12</v>
      </c>
      <c r="S12436" t="s">
        <v>12</v>
      </c>
      <c r="T12436" s="4" t="s">
        <v>52107</v>
      </c>
    </row>
    <row r="12437" spans="1:20" x14ac:dyDescent="0.25">
      <c r="A12437">
        <v>90949</v>
      </c>
      <c r="B12437" t="s">
        <v>27847</v>
      </c>
      <c r="C12437" t="s">
        <v>14</v>
      </c>
      <c r="D12437" t="str">
        <f t="shared" si="1358"/>
        <v>gelatin silver print</v>
      </c>
      <c r="E12437" t="s">
        <v>15</v>
      </c>
      <c r="F12437" t="str">
        <f t="shared" si="1359"/>
        <v>Other</v>
      </c>
      <c r="G12437" t="str">
        <f t="shared" si="1360"/>
        <v>Stable</v>
      </c>
      <c r="H12437" t="e">
        <f>VLOOKUP(A12437, VolumeData!$A$2:$I$10000, 9, FALSE)</f>
        <v>#N/A</v>
      </c>
      <c r="I12437" t="e">
        <f t="shared" si="1361"/>
        <v>#N/A</v>
      </c>
      <c r="J12437" t="e">
        <f t="shared" si="1362"/>
        <v>#N/A</v>
      </c>
      <c r="K12437">
        <f t="shared" si="1363"/>
        <v>0</v>
      </c>
      <c r="L12437" t="e">
        <f t="shared" si="1364"/>
        <v>#N/A</v>
      </c>
      <c r="M12437" t="s">
        <v>54</v>
      </c>
      <c r="N12437">
        <v>1927</v>
      </c>
      <c r="O12437">
        <v>1927</v>
      </c>
      <c r="P12437" t="s">
        <v>27848</v>
      </c>
      <c r="Q12437" t="s">
        <v>27824</v>
      </c>
      <c r="R12437" t="s">
        <v>12</v>
      </c>
      <c r="S12437" t="s">
        <v>3189</v>
      </c>
      <c r="T12437" s="4" t="s">
        <v>52107</v>
      </c>
    </row>
    <row r="12438" spans="1:20" x14ac:dyDescent="0.25">
      <c r="A12438">
        <v>90950</v>
      </c>
      <c r="B12438" t="s">
        <v>27849</v>
      </c>
      <c r="C12438" t="s">
        <v>14</v>
      </c>
      <c r="D12438" t="str">
        <f t="shared" si="1358"/>
        <v>gelatin silver print</v>
      </c>
      <c r="E12438" t="s">
        <v>15</v>
      </c>
      <c r="F12438" t="str">
        <f t="shared" si="1359"/>
        <v>Other</v>
      </c>
      <c r="G12438" t="str">
        <f t="shared" si="1360"/>
        <v>Stable</v>
      </c>
      <c r="H12438" t="e">
        <f>VLOOKUP(A12438, VolumeData!$A$2:$I$10000, 9, FALSE)</f>
        <v>#N/A</v>
      </c>
      <c r="I12438" t="e">
        <f t="shared" si="1361"/>
        <v>#N/A</v>
      </c>
      <c r="J12438" t="e">
        <f t="shared" si="1362"/>
        <v>#N/A</v>
      </c>
      <c r="K12438">
        <f t="shared" si="1363"/>
        <v>0</v>
      </c>
      <c r="L12438" t="e">
        <f t="shared" si="1364"/>
        <v>#N/A</v>
      </c>
      <c r="M12438" t="s">
        <v>949</v>
      </c>
      <c r="N12438">
        <v>1939</v>
      </c>
      <c r="O12438">
        <v>1939</v>
      </c>
      <c r="P12438" t="s">
        <v>27850</v>
      </c>
      <c r="Q12438" t="s">
        <v>11675</v>
      </c>
      <c r="R12438" t="s">
        <v>12</v>
      </c>
      <c r="S12438" t="s">
        <v>12</v>
      </c>
      <c r="T12438" s="4" t="s">
        <v>52107</v>
      </c>
    </row>
    <row r="12439" spans="1:20" x14ac:dyDescent="0.25">
      <c r="A12439">
        <v>90951</v>
      </c>
      <c r="B12439" t="s">
        <v>27851</v>
      </c>
      <c r="C12439" t="s">
        <v>14</v>
      </c>
      <c r="D12439" t="str">
        <f t="shared" si="1358"/>
        <v>gelatin silver print</v>
      </c>
      <c r="E12439" t="s">
        <v>15</v>
      </c>
      <c r="F12439" t="str">
        <f t="shared" si="1359"/>
        <v>Other</v>
      </c>
      <c r="G12439" t="str">
        <f t="shared" si="1360"/>
        <v>Stable</v>
      </c>
      <c r="H12439" t="e">
        <f>VLOOKUP(A12439, VolumeData!$A$2:$I$10000, 9, FALSE)</f>
        <v>#N/A</v>
      </c>
      <c r="I12439" t="e">
        <f t="shared" si="1361"/>
        <v>#N/A</v>
      </c>
      <c r="J12439" t="e">
        <f t="shared" si="1362"/>
        <v>#N/A</v>
      </c>
      <c r="K12439">
        <f t="shared" si="1363"/>
        <v>0</v>
      </c>
      <c r="L12439" t="e">
        <f t="shared" si="1364"/>
        <v>#N/A</v>
      </c>
      <c r="M12439" t="s">
        <v>514</v>
      </c>
      <c r="N12439">
        <v>1922</v>
      </c>
      <c r="O12439">
        <v>1922</v>
      </c>
      <c r="P12439" t="s">
        <v>27852</v>
      </c>
      <c r="Q12439" t="s">
        <v>27824</v>
      </c>
      <c r="R12439" t="s">
        <v>12</v>
      </c>
      <c r="S12439" t="s">
        <v>12</v>
      </c>
      <c r="T12439" s="4" t="s">
        <v>52107</v>
      </c>
    </row>
    <row r="12440" spans="1:20" x14ac:dyDescent="0.25">
      <c r="A12440">
        <v>90952</v>
      </c>
      <c r="B12440" t="s">
        <v>27853</v>
      </c>
      <c r="C12440" t="s">
        <v>14</v>
      </c>
      <c r="D12440" t="str">
        <f t="shared" si="1358"/>
        <v>gelatin silver print</v>
      </c>
      <c r="E12440" t="s">
        <v>15</v>
      </c>
      <c r="F12440" t="str">
        <f t="shared" si="1359"/>
        <v>Other</v>
      </c>
      <c r="G12440" t="str">
        <f t="shared" si="1360"/>
        <v>Stable</v>
      </c>
      <c r="H12440" t="e">
        <f>VLOOKUP(A12440, VolumeData!$A$2:$I$10000, 9, FALSE)</f>
        <v>#N/A</v>
      </c>
      <c r="I12440" t="e">
        <f t="shared" si="1361"/>
        <v>#N/A</v>
      </c>
      <c r="J12440" t="e">
        <f t="shared" si="1362"/>
        <v>#N/A</v>
      </c>
      <c r="K12440">
        <f t="shared" si="1363"/>
        <v>0</v>
      </c>
      <c r="L12440" t="e">
        <f t="shared" si="1364"/>
        <v>#N/A</v>
      </c>
      <c r="M12440" t="s">
        <v>1328</v>
      </c>
      <c r="N12440">
        <v>1925</v>
      </c>
      <c r="O12440">
        <v>1925</v>
      </c>
      <c r="P12440" t="s">
        <v>27854</v>
      </c>
      <c r="Q12440" t="s">
        <v>27824</v>
      </c>
      <c r="R12440" t="s">
        <v>12</v>
      </c>
      <c r="S12440" t="s">
        <v>12</v>
      </c>
      <c r="T12440" s="4" t="s">
        <v>52107</v>
      </c>
    </row>
    <row r="12441" spans="1:20" x14ac:dyDescent="0.25">
      <c r="A12441">
        <v>90953</v>
      </c>
      <c r="B12441" t="s">
        <v>27855</v>
      </c>
      <c r="C12441" t="s">
        <v>14</v>
      </c>
      <c r="D12441" t="str">
        <f t="shared" si="1358"/>
        <v>gelatin silver print</v>
      </c>
      <c r="E12441" t="s">
        <v>15</v>
      </c>
      <c r="F12441" t="str">
        <f t="shared" si="1359"/>
        <v>Other</v>
      </c>
      <c r="G12441" t="str">
        <f t="shared" si="1360"/>
        <v>Stable</v>
      </c>
      <c r="H12441" t="e">
        <f>VLOOKUP(A12441, VolumeData!$A$2:$I$10000, 9, FALSE)</f>
        <v>#N/A</v>
      </c>
      <c r="I12441" t="e">
        <f t="shared" si="1361"/>
        <v>#N/A</v>
      </c>
      <c r="J12441" t="e">
        <f t="shared" si="1362"/>
        <v>#N/A</v>
      </c>
      <c r="K12441">
        <f t="shared" si="1363"/>
        <v>0</v>
      </c>
      <c r="L12441" t="e">
        <f t="shared" si="1364"/>
        <v>#N/A</v>
      </c>
      <c r="M12441" t="s">
        <v>297</v>
      </c>
      <c r="N12441">
        <v>1935</v>
      </c>
      <c r="O12441">
        <v>1935</v>
      </c>
      <c r="P12441" t="s">
        <v>27856</v>
      </c>
      <c r="Q12441" t="s">
        <v>27824</v>
      </c>
      <c r="R12441" t="s">
        <v>12</v>
      </c>
      <c r="S12441" t="s">
        <v>12</v>
      </c>
      <c r="T12441" s="4" t="s">
        <v>52107</v>
      </c>
    </row>
    <row r="12442" spans="1:20" x14ac:dyDescent="0.25">
      <c r="A12442">
        <v>90954</v>
      </c>
      <c r="B12442" t="s">
        <v>27857</v>
      </c>
      <c r="C12442" t="s">
        <v>14</v>
      </c>
      <c r="D12442" t="str">
        <f t="shared" si="1358"/>
        <v>gelatin silver print</v>
      </c>
      <c r="E12442" t="s">
        <v>15</v>
      </c>
      <c r="F12442" t="str">
        <f t="shared" si="1359"/>
        <v>Other</v>
      </c>
      <c r="G12442" t="str">
        <f t="shared" si="1360"/>
        <v>Stable</v>
      </c>
      <c r="H12442" t="e">
        <f>VLOOKUP(A12442, VolumeData!$A$2:$I$10000, 9, FALSE)</f>
        <v>#N/A</v>
      </c>
      <c r="I12442" t="e">
        <f t="shared" si="1361"/>
        <v>#N/A</v>
      </c>
      <c r="J12442" t="e">
        <f t="shared" si="1362"/>
        <v>#N/A</v>
      </c>
      <c r="K12442">
        <f t="shared" si="1363"/>
        <v>0</v>
      </c>
      <c r="L12442" t="e">
        <f t="shared" si="1364"/>
        <v>#N/A</v>
      </c>
      <c r="M12442" t="s">
        <v>54</v>
      </c>
      <c r="N12442">
        <v>1927</v>
      </c>
      <c r="O12442">
        <v>1927</v>
      </c>
      <c r="P12442" t="s">
        <v>27858</v>
      </c>
      <c r="Q12442" t="s">
        <v>27824</v>
      </c>
      <c r="R12442" t="s">
        <v>12</v>
      </c>
      <c r="S12442" t="s">
        <v>9652</v>
      </c>
      <c r="T12442" s="4" t="s">
        <v>52107</v>
      </c>
    </row>
    <row r="12443" spans="1:20" x14ac:dyDescent="0.25">
      <c r="A12443">
        <v>90956</v>
      </c>
      <c r="B12443" t="s">
        <v>27859</v>
      </c>
      <c r="C12443" t="s">
        <v>14</v>
      </c>
      <c r="D12443" t="str">
        <f t="shared" si="1358"/>
        <v>gelatin silver print</v>
      </c>
      <c r="E12443" t="s">
        <v>15</v>
      </c>
      <c r="F12443" t="str">
        <f t="shared" si="1359"/>
        <v>Other</v>
      </c>
      <c r="G12443" t="str">
        <f t="shared" si="1360"/>
        <v>Stable</v>
      </c>
      <c r="H12443" t="e">
        <f>VLOOKUP(A12443, VolumeData!$A$2:$I$10000, 9, FALSE)</f>
        <v>#N/A</v>
      </c>
      <c r="I12443" t="e">
        <f t="shared" si="1361"/>
        <v>#N/A</v>
      </c>
      <c r="J12443" t="e">
        <f t="shared" si="1362"/>
        <v>#N/A</v>
      </c>
      <c r="K12443">
        <f t="shared" si="1363"/>
        <v>0</v>
      </c>
      <c r="L12443" t="e">
        <f t="shared" si="1364"/>
        <v>#N/A</v>
      </c>
      <c r="M12443" t="s">
        <v>9</v>
      </c>
      <c r="N12443">
        <v>1929</v>
      </c>
      <c r="O12443">
        <v>1929</v>
      </c>
      <c r="P12443" t="s">
        <v>27846</v>
      </c>
      <c r="Q12443" t="s">
        <v>27824</v>
      </c>
      <c r="R12443" t="s">
        <v>12</v>
      </c>
      <c r="S12443" t="s">
        <v>12</v>
      </c>
      <c r="T12443" s="4" t="s">
        <v>52107</v>
      </c>
    </row>
    <row r="12444" spans="1:20" x14ac:dyDescent="0.25">
      <c r="A12444">
        <v>90957</v>
      </c>
      <c r="B12444" t="s">
        <v>27860</v>
      </c>
      <c r="C12444" t="s">
        <v>14</v>
      </c>
      <c r="D12444" t="str">
        <f t="shared" si="1358"/>
        <v>gelatin silver print</v>
      </c>
      <c r="E12444" t="s">
        <v>15</v>
      </c>
      <c r="F12444" t="str">
        <f t="shared" si="1359"/>
        <v>Other</v>
      </c>
      <c r="G12444" t="str">
        <f t="shared" si="1360"/>
        <v>Stable</v>
      </c>
      <c r="H12444" t="e">
        <f>VLOOKUP(A12444, VolumeData!$A$2:$I$10000, 9, FALSE)</f>
        <v>#N/A</v>
      </c>
      <c r="I12444" t="e">
        <f t="shared" si="1361"/>
        <v>#N/A</v>
      </c>
      <c r="J12444" t="e">
        <f t="shared" si="1362"/>
        <v>#N/A</v>
      </c>
      <c r="K12444">
        <f t="shared" si="1363"/>
        <v>0</v>
      </c>
      <c r="L12444" t="e">
        <f t="shared" si="1364"/>
        <v>#N/A</v>
      </c>
      <c r="M12444" t="s">
        <v>1328</v>
      </c>
      <c r="N12444">
        <v>1925</v>
      </c>
      <c r="O12444">
        <v>1925</v>
      </c>
      <c r="P12444" t="s">
        <v>27861</v>
      </c>
      <c r="Q12444" t="s">
        <v>27824</v>
      </c>
      <c r="R12444" t="s">
        <v>12</v>
      </c>
      <c r="S12444" t="s">
        <v>27862</v>
      </c>
      <c r="T12444" s="4" t="s">
        <v>52107</v>
      </c>
    </row>
    <row r="12445" spans="1:20" x14ac:dyDescent="0.25">
      <c r="A12445">
        <v>90958</v>
      </c>
      <c r="B12445" t="s">
        <v>27863</v>
      </c>
      <c r="C12445" t="s">
        <v>14</v>
      </c>
      <c r="D12445" t="str">
        <f t="shared" si="1358"/>
        <v>gelatin silver print</v>
      </c>
      <c r="E12445" t="s">
        <v>15</v>
      </c>
      <c r="F12445" t="str">
        <f t="shared" si="1359"/>
        <v>Other</v>
      </c>
      <c r="G12445" t="str">
        <f t="shared" si="1360"/>
        <v>Stable</v>
      </c>
      <c r="H12445" t="e">
        <f>VLOOKUP(A12445, VolumeData!$A$2:$I$10000, 9, FALSE)</f>
        <v>#N/A</v>
      </c>
      <c r="I12445" t="e">
        <f t="shared" si="1361"/>
        <v>#N/A</v>
      </c>
      <c r="J12445" t="e">
        <f t="shared" si="1362"/>
        <v>#N/A</v>
      </c>
      <c r="K12445">
        <f t="shared" si="1363"/>
        <v>0</v>
      </c>
      <c r="L12445" t="e">
        <f t="shared" si="1364"/>
        <v>#N/A</v>
      </c>
      <c r="M12445" t="s">
        <v>390</v>
      </c>
      <c r="N12445">
        <v>1928</v>
      </c>
      <c r="O12445">
        <v>1928</v>
      </c>
      <c r="P12445" t="s">
        <v>27864</v>
      </c>
      <c r="Q12445" t="s">
        <v>27824</v>
      </c>
      <c r="R12445" t="s">
        <v>12</v>
      </c>
      <c r="S12445" t="s">
        <v>12</v>
      </c>
      <c r="T12445" s="4" t="s">
        <v>52107</v>
      </c>
    </row>
    <row r="12446" spans="1:20" x14ac:dyDescent="0.25">
      <c r="A12446">
        <v>90959</v>
      </c>
      <c r="B12446" t="s">
        <v>27865</v>
      </c>
      <c r="C12446" t="s">
        <v>14</v>
      </c>
      <c r="D12446" t="str">
        <f t="shared" si="1358"/>
        <v>gelatin silver print</v>
      </c>
      <c r="E12446" t="s">
        <v>15</v>
      </c>
      <c r="F12446" t="str">
        <f t="shared" si="1359"/>
        <v>Other</v>
      </c>
      <c r="G12446" t="str">
        <f t="shared" si="1360"/>
        <v>Stable</v>
      </c>
      <c r="H12446" t="e">
        <f>VLOOKUP(A12446, VolumeData!$A$2:$I$10000, 9, FALSE)</f>
        <v>#N/A</v>
      </c>
      <c r="I12446" t="e">
        <f t="shared" si="1361"/>
        <v>#N/A</v>
      </c>
      <c r="J12446" t="e">
        <f t="shared" si="1362"/>
        <v>#N/A</v>
      </c>
      <c r="K12446">
        <f t="shared" si="1363"/>
        <v>0</v>
      </c>
      <c r="L12446" t="e">
        <f t="shared" si="1364"/>
        <v>#N/A</v>
      </c>
      <c r="M12446" t="s">
        <v>712</v>
      </c>
      <c r="N12446">
        <v>1932</v>
      </c>
      <c r="O12446">
        <v>1932</v>
      </c>
      <c r="P12446" t="s">
        <v>27866</v>
      </c>
      <c r="Q12446" t="s">
        <v>27824</v>
      </c>
      <c r="R12446" t="s">
        <v>12</v>
      </c>
      <c r="S12446" t="s">
        <v>12</v>
      </c>
      <c r="T12446" s="4" t="s">
        <v>52107</v>
      </c>
    </row>
    <row r="12447" spans="1:20" x14ac:dyDescent="0.25">
      <c r="A12447">
        <v>90960</v>
      </c>
      <c r="B12447" t="s">
        <v>27867</v>
      </c>
      <c r="C12447" t="s">
        <v>14</v>
      </c>
      <c r="D12447" t="str">
        <f t="shared" si="1358"/>
        <v>gelatin silver print</v>
      </c>
      <c r="E12447" t="s">
        <v>15</v>
      </c>
      <c r="F12447" t="str">
        <f t="shared" si="1359"/>
        <v>Other</v>
      </c>
      <c r="G12447" t="str">
        <f t="shared" si="1360"/>
        <v>Stable</v>
      </c>
      <c r="H12447" t="e">
        <f>VLOOKUP(A12447, VolumeData!$A$2:$I$10000, 9, FALSE)</f>
        <v>#N/A</v>
      </c>
      <c r="I12447" t="e">
        <f t="shared" si="1361"/>
        <v>#N/A</v>
      </c>
      <c r="J12447" t="e">
        <f t="shared" si="1362"/>
        <v>#N/A</v>
      </c>
      <c r="K12447">
        <f t="shared" si="1363"/>
        <v>0</v>
      </c>
      <c r="L12447" t="e">
        <f t="shared" si="1364"/>
        <v>#N/A</v>
      </c>
      <c r="M12447" t="s">
        <v>341</v>
      </c>
      <c r="N12447">
        <v>1931</v>
      </c>
      <c r="O12447">
        <v>1931</v>
      </c>
      <c r="P12447" t="s">
        <v>27868</v>
      </c>
      <c r="Q12447" t="s">
        <v>27824</v>
      </c>
      <c r="R12447" t="s">
        <v>12</v>
      </c>
      <c r="S12447" t="s">
        <v>12</v>
      </c>
      <c r="T12447" s="4" t="s">
        <v>52107</v>
      </c>
    </row>
    <row r="12448" spans="1:20" x14ac:dyDescent="0.25">
      <c r="A12448">
        <v>91106</v>
      </c>
      <c r="B12448" t="s">
        <v>27869</v>
      </c>
      <c r="C12448" t="s">
        <v>684</v>
      </c>
      <c r="D12448" t="str">
        <f t="shared" si="1358"/>
        <v>silver-colored metal</v>
      </c>
      <c r="E12448" t="s">
        <v>27870</v>
      </c>
      <c r="F12448" t="str">
        <f t="shared" si="1359"/>
        <v>Other</v>
      </c>
      <c r="G12448" t="str">
        <f t="shared" si="1360"/>
        <v>Stable</v>
      </c>
      <c r="H12448" t="e">
        <f>VLOOKUP(A12448, VolumeData!$A$2:$I$10000, 9, FALSE)</f>
        <v>#N/A</v>
      </c>
      <c r="I12448" t="e">
        <f t="shared" si="1361"/>
        <v>#N/A</v>
      </c>
      <c r="J12448" t="e">
        <f t="shared" si="1362"/>
        <v>#N/A</v>
      </c>
      <c r="K12448">
        <f t="shared" si="1363"/>
        <v>0</v>
      </c>
      <c r="L12448" t="e">
        <f t="shared" si="1364"/>
        <v>#N/A</v>
      </c>
      <c r="M12448" t="s">
        <v>21327</v>
      </c>
      <c r="N12448">
        <v>1887</v>
      </c>
      <c r="O12448">
        <v>1887</v>
      </c>
      <c r="P12448" t="s">
        <v>27871</v>
      </c>
      <c r="Q12448" t="s">
        <v>27872</v>
      </c>
      <c r="R12448" t="s">
        <v>12</v>
      </c>
      <c r="S12448" t="s">
        <v>12</v>
      </c>
      <c r="T12448" s="4" t="s">
        <v>52107</v>
      </c>
    </row>
    <row r="12449" spans="1:20" x14ac:dyDescent="0.25">
      <c r="A12449">
        <v>91107</v>
      </c>
      <c r="B12449" t="s">
        <v>27873</v>
      </c>
      <c r="C12449" t="s">
        <v>14</v>
      </c>
      <c r="D12449" t="str">
        <f t="shared" si="1358"/>
        <v>salted paper print</v>
      </c>
      <c r="E12449" t="s">
        <v>1593</v>
      </c>
      <c r="F12449" t="str">
        <f t="shared" si="1359"/>
        <v>Other</v>
      </c>
      <c r="G12449" t="str">
        <f t="shared" si="1360"/>
        <v>Stable</v>
      </c>
      <c r="H12449" t="e">
        <f>VLOOKUP(A12449, VolumeData!$A$2:$I$10000, 9, FALSE)</f>
        <v>#N/A</v>
      </c>
      <c r="I12449" t="e">
        <f t="shared" si="1361"/>
        <v>#N/A</v>
      </c>
      <c r="J12449" t="e">
        <f t="shared" si="1362"/>
        <v>#N/A</v>
      </c>
      <c r="K12449">
        <f t="shared" si="1363"/>
        <v>0</v>
      </c>
      <c r="L12449" t="e">
        <f t="shared" si="1364"/>
        <v>#N/A</v>
      </c>
      <c r="M12449" t="s">
        <v>314</v>
      </c>
      <c r="N12449">
        <v>1862</v>
      </c>
      <c r="O12449">
        <v>1862</v>
      </c>
      <c r="P12449" t="s">
        <v>27874</v>
      </c>
      <c r="Q12449" t="s">
        <v>35</v>
      </c>
      <c r="R12449" t="s">
        <v>12</v>
      </c>
      <c r="S12449" t="s">
        <v>12</v>
      </c>
      <c r="T12449" s="4" t="s">
        <v>52107</v>
      </c>
    </row>
    <row r="12450" spans="1:20" x14ac:dyDescent="0.25">
      <c r="A12450">
        <v>91108</v>
      </c>
      <c r="B12450" t="s">
        <v>27875</v>
      </c>
      <c r="C12450" t="s">
        <v>14</v>
      </c>
      <c r="D12450" t="str">
        <f t="shared" si="1358"/>
        <v>glossy collodion print</v>
      </c>
      <c r="E12450" t="s">
        <v>6577</v>
      </c>
      <c r="F12450" t="str">
        <f t="shared" si="1359"/>
        <v>Other</v>
      </c>
      <c r="G12450" t="str">
        <f t="shared" si="1360"/>
        <v>Stable</v>
      </c>
      <c r="H12450" t="e">
        <f>VLOOKUP(A12450, VolumeData!$A$2:$I$10000, 9, FALSE)</f>
        <v>#N/A</v>
      </c>
      <c r="I12450" t="e">
        <f t="shared" si="1361"/>
        <v>#N/A</v>
      </c>
      <c r="J12450" t="e">
        <f t="shared" si="1362"/>
        <v>#N/A</v>
      </c>
      <c r="K12450">
        <f t="shared" si="1363"/>
        <v>0</v>
      </c>
      <c r="L12450" t="e">
        <f t="shared" si="1364"/>
        <v>#N/A</v>
      </c>
      <c r="M12450" t="s">
        <v>27876</v>
      </c>
      <c r="N12450">
        <v>1862</v>
      </c>
      <c r="O12450">
        <v>1872</v>
      </c>
      <c r="P12450" t="s">
        <v>27877</v>
      </c>
      <c r="Q12450" t="s">
        <v>35</v>
      </c>
      <c r="R12450" t="s">
        <v>12</v>
      </c>
      <c r="S12450" t="s">
        <v>27878</v>
      </c>
      <c r="T12450" s="4" t="s">
        <v>52107</v>
      </c>
    </row>
    <row r="12451" spans="1:20" x14ac:dyDescent="0.25">
      <c r="A12451">
        <v>91109</v>
      </c>
      <c r="B12451" t="s">
        <v>27879</v>
      </c>
      <c r="C12451" t="s">
        <v>14</v>
      </c>
      <c r="D12451" t="str">
        <f t="shared" si="1358"/>
        <v>albumen silver print</v>
      </c>
      <c r="E12451" t="s">
        <v>161</v>
      </c>
      <c r="F12451" t="str">
        <f t="shared" si="1359"/>
        <v>Other</v>
      </c>
      <c r="G12451" t="str">
        <f t="shared" si="1360"/>
        <v>Stable</v>
      </c>
      <c r="H12451" t="e">
        <f>VLOOKUP(A12451, VolumeData!$A$2:$I$10000, 9, FALSE)</f>
        <v>#N/A</v>
      </c>
      <c r="I12451" t="e">
        <f t="shared" si="1361"/>
        <v>#N/A</v>
      </c>
      <c r="J12451" t="e">
        <f t="shared" si="1362"/>
        <v>#N/A</v>
      </c>
      <c r="K12451">
        <f t="shared" si="1363"/>
        <v>0</v>
      </c>
      <c r="L12451" t="e">
        <f t="shared" si="1364"/>
        <v>#N/A</v>
      </c>
      <c r="M12451" t="s">
        <v>3228</v>
      </c>
      <c r="N12451">
        <v>1862</v>
      </c>
      <c r="O12451">
        <v>1872</v>
      </c>
      <c r="P12451" t="s">
        <v>27880</v>
      </c>
      <c r="Q12451" t="s">
        <v>35</v>
      </c>
      <c r="R12451" t="s">
        <v>12</v>
      </c>
      <c r="S12451" t="s">
        <v>12</v>
      </c>
      <c r="T12451" s="4" t="s">
        <v>52107</v>
      </c>
    </row>
    <row r="12452" spans="1:20" x14ac:dyDescent="0.25">
      <c r="A12452">
        <v>91110</v>
      </c>
      <c r="B12452" t="s">
        <v>27881</v>
      </c>
      <c r="C12452" t="s">
        <v>14</v>
      </c>
      <c r="D12452" t="str">
        <f t="shared" si="1358"/>
        <v>albumen silver print</v>
      </c>
      <c r="E12452" t="s">
        <v>161</v>
      </c>
      <c r="F12452" t="str">
        <f t="shared" si="1359"/>
        <v>Other</v>
      </c>
      <c r="G12452" t="str">
        <f t="shared" si="1360"/>
        <v>Stable</v>
      </c>
      <c r="H12452" t="e">
        <f>VLOOKUP(A12452, VolumeData!$A$2:$I$10000, 9, FALSE)</f>
        <v>#N/A</v>
      </c>
      <c r="I12452" t="e">
        <f t="shared" si="1361"/>
        <v>#N/A</v>
      </c>
      <c r="J12452" t="e">
        <f t="shared" si="1362"/>
        <v>#N/A</v>
      </c>
      <c r="K12452">
        <f t="shared" si="1363"/>
        <v>0</v>
      </c>
      <c r="L12452" t="e">
        <f t="shared" si="1364"/>
        <v>#N/A</v>
      </c>
      <c r="M12452" t="s">
        <v>230</v>
      </c>
      <c r="N12452">
        <v>1877</v>
      </c>
      <c r="O12452">
        <v>1877</v>
      </c>
      <c r="P12452" t="s">
        <v>27882</v>
      </c>
      <c r="Q12452" t="s">
        <v>35</v>
      </c>
      <c r="R12452" t="s">
        <v>12</v>
      </c>
      <c r="S12452" t="s">
        <v>12</v>
      </c>
      <c r="T12452" s="4" t="s">
        <v>52107</v>
      </c>
    </row>
    <row r="12453" spans="1:20" x14ac:dyDescent="0.25">
      <c r="A12453">
        <v>91111</v>
      </c>
      <c r="B12453" t="s">
        <v>27883</v>
      </c>
      <c r="C12453" t="s">
        <v>14</v>
      </c>
      <c r="D12453" t="str">
        <f t="shared" si="1358"/>
        <v>albumen silver print</v>
      </c>
      <c r="E12453" t="s">
        <v>161</v>
      </c>
      <c r="F12453" t="str">
        <f t="shared" si="1359"/>
        <v>Other</v>
      </c>
      <c r="G12453" t="str">
        <f t="shared" si="1360"/>
        <v>Stable</v>
      </c>
      <c r="H12453" t="e">
        <f>VLOOKUP(A12453, VolumeData!$A$2:$I$10000, 9, FALSE)</f>
        <v>#N/A</v>
      </c>
      <c r="I12453" t="e">
        <f t="shared" si="1361"/>
        <v>#N/A</v>
      </c>
      <c r="J12453" t="e">
        <f t="shared" si="1362"/>
        <v>#N/A</v>
      </c>
      <c r="K12453">
        <f t="shared" si="1363"/>
        <v>0</v>
      </c>
      <c r="L12453" t="e">
        <f t="shared" si="1364"/>
        <v>#N/A</v>
      </c>
      <c r="M12453" t="s">
        <v>27884</v>
      </c>
      <c r="N12453">
        <v>1857</v>
      </c>
      <c r="O12453">
        <v>1862</v>
      </c>
      <c r="P12453" t="s">
        <v>27885</v>
      </c>
      <c r="Q12453" t="s">
        <v>35</v>
      </c>
      <c r="R12453" t="s">
        <v>12</v>
      </c>
      <c r="S12453" t="s">
        <v>4198</v>
      </c>
      <c r="T12453" s="4" t="s">
        <v>52107</v>
      </c>
    </row>
    <row r="12454" spans="1:20" x14ac:dyDescent="0.25">
      <c r="A12454">
        <v>91112</v>
      </c>
      <c r="B12454" t="s">
        <v>27886</v>
      </c>
      <c r="C12454" t="s">
        <v>14</v>
      </c>
      <c r="D12454" t="str">
        <f t="shared" si="1358"/>
        <v>albumen silver print</v>
      </c>
      <c r="E12454" t="s">
        <v>161</v>
      </c>
      <c r="F12454" t="str">
        <f t="shared" si="1359"/>
        <v>Other</v>
      </c>
      <c r="G12454" t="str">
        <f t="shared" si="1360"/>
        <v>Stable</v>
      </c>
      <c r="H12454" t="e">
        <f>VLOOKUP(A12454, VolumeData!$A$2:$I$10000, 9, FALSE)</f>
        <v>#N/A</v>
      </c>
      <c r="I12454" t="e">
        <f t="shared" si="1361"/>
        <v>#N/A</v>
      </c>
      <c r="J12454" t="e">
        <f t="shared" si="1362"/>
        <v>#N/A</v>
      </c>
      <c r="K12454">
        <f t="shared" si="1363"/>
        <v>0</v>
      </c>
      <c r="L12454" t="e">
        <f t="shared" si="1364"/>
        <v>#N/A</v>
      </c>
      <c r="M12454" t="s">
        <v>27884</v>
      </c>
      <c r="N12454">
        <v>1857</v>
      </c>
      <c r="O12454">
        <v>1862</v>
      </c>
      <c r="P12454" t="s">
        <v>27887</v>
      </c>
      <c r="Q12454" t="s">
        <v>35</v>
      </c>
      <c r="R12454" t="s">
        <v>12</v>
      </c>
      <c r="S12454" t="s">
        <v>25838</v>
      </c>
      <c r="T12454" s="4" t="s">
        <v>52107</v>
      </c>
    </row>
    <row r="12455" spans="1:20" x14ac:dyDescent="0.25">
      <c r="A12455">
        <v>91113</v>
      </c>
      <c r="B12455" t="s">
        <v>27888</v>
      </c>
      <c r="C12455" t="s">
        <v>31</v>
      </c>
      <c r="D12455" t="str">
        <f t="shared" si="1358"/>
        <v>lithograph on paper</v>
      </c>
      <c r="E12455" t="s">
        <v>142</v>
      </c>
      <c r="F12455" t="str">
        <f t="shared" si="1359"/>
        <v>Other</v>
      </c>
      <c r="G12455" t="str">
        <f t="shared" si="1360"/>
        <v>Stable</v>
      </c>
      <c r="H12455" t="e">
        <f>VLOOKUP(A12455, VolumeData!$A$2:$I$10000, 9, FALSE)</f>
        <v>#N/A</v>
      </c>
      <c r="I12455" t="e">
        <f t="shared" si="1361"/>
        <v>#N/A</v>
      </c>
      <c r="J12455" t="e">
        <f t="shared" si="1362"/>
        <v>#N/A</v>
      </c>
      <c r="K12455">
        <f t="shared" si="1363"/>
        <v>0</v>
      </c>
      <c r="L12455" t="e">
        <f t="shared" si="1364"/>
        <v>#N/A</v>
      </c>
      <c r="M12455" t="s">
        <v>1425</v>
      </c>
      <c r="N12455">
        <v>1944</v>
      </c>
      <c r="O12455">
        <v>1944</v>
      </c>
      <c r="P12455" t="s">
        <v>27889</v>
      </c>
      <c r="Q12455" t="s">
        <v>35</v>
      </c>
      <c r="R12455" t="s">
        <v>12</v>
      </c>
      <c r="S12455" t="s">
        <v>12</v>
      </c>
      <c r="T12455" s="4" t="s">
        <v>52107</v>
      </c>
    </row>
    <row r="12456" spans="1:20" x14ac:dyDescent="0.25">
      <c r="A12456">
        <v>91114</v>
      </c>
      <c r="B12456" t="s">
        <v>27890</v>
      </c>
      <c r="C12456" t="s">
        <v>14</v>
      </c>
      <c r="D12456" t="str">
        <f t="shared" si="1358"/>
        <v>gelatin silver print</v>
      </c>
      <c r="E12456" t="s">
        <v>15</v>
      </c>
      <c r="F12456" t="str">
        <f t="shared" si="1359"/>
        <v>Other</v>
      </c>
      <c r="G12456" t="str">
        <f t="shared" si="1360"/>
        <v>Stable</v>
      </c>
      <c r="H12456" t="e">
        <f>VLOOKUP(A12456, VolumeData!$A$2:$I$10000, 9, FALSE)</f>
        <v>#N/A</v>
      </c>
      <c r="I12456" t="e">
        <f t="shared" si="1361"/>
        <v>#N/A</v>
      </c>
      <c r="J12456" t="e">
        <f t="shared" si="1362"/>
        <v>#N/A</v>
      </c>
      <c r="K12456">
        <f t="shared" si="1363"/>
        <v>0</v>
      </c>
      <c r="L12456" t="e">
        <f t="shared" si="1364"/>
        <v>#N/A</v>
      </c>
      <c r="M12456" t="s">
        <v>21</v>
      </c>
      <c r="N12456">
        <v>1969</v>
      </c>
      <c r="O12456">
        <v>1969</v>
      </c>
      <c r="P12456" t="s">
        <v>27891</v>
      </c>
      <c r="Q12456" t="s">
        <v>35</v>
      </c>
      <c r="R12456" t="s">
        <v>12</v>
      </c>
      <c r="S12456" t="s">
        <v>207</v>
      </c>
      <c r="T12456" s="4" t="s">
        <v>52107</v>
      </c>
    </row>
    <row r="12457" spans="1:20" x14ac:dyDescent="0.25">
      <c r="A12457">
        <v>91115</v>
      </c>
      <c r="B12457" t="s">
        <v>27892</v>
      </c>
      <c r="C12457" t="s">
        <v>14</v>
      </c>
      <c r="D12457" t="str">
        <f t="shared" si="1358"/>
        <v>gelatin silver print</v>
      </c>
      <c r="E12457" t="s">
        <v>15</v>
      </c>
      <c r="F12457" t="str">
        <f t="shared" si="1359"/>
        <v>Other</v>
      </c>
      <c r="G12457" t="str">
        <f t="shared" si="1360"/>
        <v>Stable</v>
      </c>
      <c r="H12457" t="e">
        <f>VLOOKUP(A12457, VolumeData!$A$2:$I$10000, 9, FALSE)</f>
        <v>#N/A</v>
      </c>
      <c r="I12457" t="e">
        <f t="shared" si="1361"/>
        <v>#N/A</v>
      </c>
      <c r="J12457" t="e">
        <f t="shared" si="1362"/>
        <v>#N/A</v>
      </c>
      <c r="K12457">
        <f t="shared" si="1363"/>
        <v>0</v>
      </c>
      <c r="L12457" t="e">
        <f t="shared" si="1364"/>
        <v>#N/A</v>
      </c>
      <c r="M12457" t="s">
        <v>796</v>
      </c>
      <c r="N12457">
        <v>1989</v>
      </c>
      <c r="O12457">
        <v>1989</v>
      </c>
      <c r="P12457" t="s">
        <v>27893</v>
      </c>
      <c r="Q12457" t="s">
        <v>35</v>
      </c>
      <c r="R12457" t="s">
        <v>12</v>
      </c>
      <c r="S12457" t="s">
        <v>935</v>
      </c>
      <c r="T12457" s="4" t="s">
        <v>52107</v>
      </c>
    </row>
    <row r="12458" spans="1:20" x14ac:dyDescent="0.25">
      <c r="A12458">
        <v>91116</v>
      </c>
      <c r="B12458" t="s">
        <v>27894</v>
      </c>
      <c r="C12458" t="s">
        <v>7</v>
      </c>
      <c r="D12458" t="str">
        <f t="shared" si="1358"/>
        <v>pen and ink on paperboard</v>
      </c>
      <c r="E12458" t="s">
        <v>27895</v>
      </c>
      <c r="F12458" t="str">
        <f t="shared" si="1359"/>
        <v>Other</v>
      </c>
      <c r="G12458" t="str">
        <f t="shared" si="1360"/>
        <v>Stable</v>
      </c>
      <c r="H12458" t="e">
        <f>VLOOKUP(A12458, VolumeData!$A$2:$I$10000, 9, FALSE)</f>
        <v>#N/A</v>
      </c>
      <c r="I12458" t="e">
        <f t="shared" si="1361"/>
        <v>#N/A</v>
      </c>
      <c r="J12458" t="e">
        <f t="shared" si="1362"/>
        <v>#N/A</v>
      </c>
      <c r="K12458">
        <f t="shared" si="1363"/>
        <v>0</v>
      </c>
      <c r="L12458" t="e">
        <f t="shared" si="1364"/>
        <v>#N/A</v>
      </c>
      <c r="M12458" t="s">
        <v>4675</v>
      </c>
      <c r="N12458">
        <v>1838</v>
      </c>
      <c r="O12458">
        <v>1838</v>
      </c>
      <c r="P12458" t="s">
        <v>27896</v>
      </c>
      <c r="Q12458" t="s">
        <v>35</v>
      </c>
      <c r="R12458" t="s">
        <v>12</v>
      </c>
      <c r="S12458" t="s">
        <v>12</v>
      </c>
      <c r="T12458" s="4" t="s">
        <v>52107</v>
      </c>
    </row>
    <row r="12459" spans="1:20" x14ac:dyDescent="0.25">
      <c r="A12459">
        <v>91117</v>
      </c>
      <c r="B12459" t="s">
        <v>27897</v>
      </c>
      <c r="C12459" t="s">
        <v>1233</v>
      </c>
      <c r="D12459" t="str">
        <f t="shared" si="1358"/>
        <v>pressed paper</v>
      </c>
      <c r="E12459" t="s">
        <v>13051</v>
      </c>
      <c r="F12459" t="str">
        <f t="shared" si="1359"/>
        <v>Other</v>
      </c>
      <c r="G12459" t="str">
        <f t="shared" si="1360"/>
        <v>Stable</v>
      </c>
      <c r="H12459" t="e">
        <f>VLOOKUP(A12459, VolumeData!$A$2:$I$10000, 9, FALSE)</f>
        <v>#N/A</v>
      </c>
      <c r="I12459" t="e">
        <f t="shared" si="1361"/>
        <v>#N/A</v>
      </c>
      <c r="J12459" t="e">
        <f t="shared" si="1362"/>
        <v>#N/A</v>
      </c>
      <c r="K12459">
        <f t="shared" si="1363"/>
        <v>0</v>
      </c>
      <c r="L12459" t="e">
        <f t="shared" si="1364"/>
        <v>#N/A</v>
      </c>
      <c r="M12459" t="s">
        <v>777</v>
      </c>
      <c r="N12459">
        <v>1860</v>
      </c>
      <c r="O12459">
        <v>1870</v>
      </c>
      <c r="P12459" t="s">
        <v>27898</v>
      </c>
      <c r="Q12459" t="s">
        <v>35</v>
      </c>
      <c r="R12459" t="s">
        <v>12</v>
      </c>
      <c r="S12459" t="s">
        <v>12</v>
      </c>
      <c r="T12459" s="4" t="s">
        <v>52107</v>
      </c>
    </row>
    <row r="12460" spans="1:20" x14ac:dyDescent="0.25">
      <c r="A12460">
        <v>91118</v>
      </c>
      <c r="B12460" t="s">
        <v>27899</v>
      </c>
      <c r="C12460" t="s">
        <v>31</v>
      </c>
      <c r="D12460" t="str">
        <f t="shared" si="1358"/>
        <v>hand-colored lithograph on paper</v>
      </c>
      <c r="E12460" t="s">
        <v>700</v>
      </c>
      <c r="F12460" t="str">
        <f t="shared" si="1359"/>
        <v>Other</v>
      </c>
      <c r="G12460" t="str">
        <f t="shared" si="1360"/>
        <v>Stable</v>
      </c>
      <c r="H12460" t="e">
        <f>VLOOKUP(A12460, VolumeData!$A$2:$I$10000, 9, FALSE)</f>
        <v>#N/A</v>
      </c>
      <c r="I12460" t="e">
        <f t="shared" si="1361"/>
        <v>#N/A</v>
      </c>
      <c r="J12460" t="e">
        <f t="shared" si="1362"/>
        <v>#N/A</v>
      </c>
      <c r="K12460">
        <f t="shared" si="1363"/>
        <v>0</v>
      </c>
      <c r="L12460" t="e">
        <f t="shared" si="1364"/>
        <v>#N/A</v>
      </c>
      <c r="M12460" t="s">
        <v>237</v>
      </c>
      <c r="N12460">
        <v>1844</v>
      </c>
      <c r="O12460">
        <v>1844</v>
      </c>
      <c r="P12460" t="s">
        <v>27900</v>
      </c>
      <c r="Q12460" t="s">
        <v>35</v>
      </c>
      <c r="R12460" t="s">
        <v>12</v>
      </c>
      <c r="S12460" t="s">
        <v>12</v>
      </c>
      <c r="T12460" s="4" t="s">
        <v>52107</v>
      </c>
    </row>
    <row r="12461" spans="1:20" x14ac:dyDescent="0.25">
      <c r="A12461">
        <v>91119</v>
      </c>
      <c r="B12461" t="s">
        <v>27901</v>
      </c>
      <c r="C12461" t="s">
        <v>31</v>
      </c>
      <c r="D12461" t="str">
        <f t="shared" si="1358"/>
        <v>lithograph on paper</v>
      </c>
      <c r="E12461" t="s">
        <v>142</v>
      </c>
      <c r="F12461" t="str">
        <f t="shared" si="1359"/>
        <v>Other</v>
      </c>
      <c r="G12461" t="str">
        <f t="shared" si="1360"/>
        <v>Stable</v>
      </c>
      <c r="H12461" t="e">
        <f>VLOOKUP(A12461, VolumeData!$A$2:$I$10000, 9, FALSE)</f>
        <v>#N/A</v>
      </c>
      <c r="I12461" t="e">
        <f t="shared" si="1361"/>
        <v>#N/A</v>
      </c>
      <c r="J12461" t="e">
        <f t="shared" si="1362"/>
        <v>#N/A</v>
      </c>
      <c r="K12461">
        <f t="shared" si="1363"/>
        <v>0</v>
      </c>
      <c r="L12461" t="e">
        <f t="shared" si="1364"/>
        <v>#N/A</v>
      </c>
      <c r="M12461" t="s">
        <v>237</v>
      </c>
      <c r="N12461">
        <v>1844</v>
      </c>
      <c r="O12461">
        <v>1844</v>
      </c>
      <c r="P12461" t="s">
        <v>27902</v>
      </c>
      <c r="Q12461" t="s">
        <v>35</v>
      </c>
      <c r="R12461" t="s">
        <v>12</v>
      </c>
      <c r="S12461" t="s">
        <v>12</v>
      </c>
      <c r="T12461" s="4" t="s">
        <v>52107</v>
      </c>
    </row>
    <row r="12462" spans="1:20" x14ac:dyDescent="0.25">
      <c r="A12462">
        <v>91122</v>
      </c>
      <c r="B12462" t="s">
        <v>27903</v>
      </c>
      <c r="C12462" t="s">
        <v>14</v>
      </c>
      <c r="D12462" t="str">
        <f t="shared" si="1358"/>
        <v>gelatin silver print</v>
      </c>
      <c r="E12462" t="s">
        <v>15</v>
      </c>
      <c r="F12462" t="str">
        <f t="shared" si="1359"/>
        <v>Other</v>
      </c>
      <c r="G12462" t="str">
        <f t="shared" si="1360"/>
        <v>Stable</v>
      </c>
      <c r="H12462" t="e">
        <f>VLOOKUP(A12462, VolumeData!$A$2:$I$10000, 9, FALSE)</f>
        <v>#N/A</v>
      </c>
      <c r="I12462" t="e">
        <f t="shared" si="1361"/>
        <v>#N/A</v>
      </c>
      <c r="J12462" t="e">
        <f t="shared" si="1362"/>
        <v>#N/A</v>
      </c>
      <c r="K12462">
        <f t="shared" si="1363"/>
        <v>0</v>
      </c>
      <c r="L12462" t="e">
        <f t="shared" si="1364"/>
        <v>#N/A</v>
      </c>
      <c r="M12462" t="s">
        <v>250</v>
      </c>
      <c r="N12462">
        <v>1953</v>
      </c>
      <c r="O12462">
        <v>1953</v>
      </c>
      <c r="P12462" t="s">
        <v>27904</v>
      </c>
      <c r="Q12462" t="s">
        <v>27905</v>
      </c>
      <c r="R12462" t="s">
        <v>12</v>
      </c>
      <c r="S12462" t="s">
        <v>12</v>
      </c>
      <c r="T12462" s="4" t="s">
        <v>52107</v>
      </c>
    </row>
    <row r="12463" spans="1:20" x14ac:dyDescent="0.25">
      <c r="A12463">
        <v>91123</v>
      </c>
      <c r="B12463" t="s">
        <v>27906</v>
      </c>
      <c r="C12463" t="s">
        <v>14</v>
      </c>
      <c r="D12463" t="str">
        <f t="shared" si="1358"/>
        <v>gelatin silver print</v>
      </c>
      <c r="E12463" t="s">
        <v>15</v>
      </c>
      <c r="F12463" t="str">
        <f t="shared" si="1359"/>
        <v>Other</v>
      </c>
      <c r="G12463" t="str">
        <f t="shared" si="1360"/>
        <v>Stable</v>
      </c>
      <c r="H12463" t="e">
        <f>VLOOKUP(A12463, VolumeData!$A$2:$I$10000, 9, FALSE)</f>
        <v>#N/A</v>
      </c>
      <c r="I12463" t="e">
        <f t="shared" si="1361"/>
        <v>#N/A</v>
      </c>
      <c r="J12463" t="e">
        <f t="shared" si="1362"/>
        <v>#N/A</v>
      </c>
      <c r="K12463">
        <f t="shared" si="1363"/>
        <v>0</v>
      </c>
      <c r="L12463" t="e">
        <f t="shared" si="1364"/>
        <v>#N/A</v>
      </c>
      <c r="M12463" t="s">
        <v>1843</v>
      </c>
      <c r="N12463">
        <v>1952</v>
      </c>
      <c r="O12463">
        <v>1952</v>
      </c>
      <c r="P12463" t="s">
        <v>27907</v>
      </c>
      <c r="Q12463" t="s">
        <v>27905</v>
      </c>
      <c r="R12463" t="s">
        <v>12</v>
      </c>
      <c r="S12463" t="s">
        <v>12</v>
      </c>
      <c r="T12463" s="4" t="s">
        <v>52107</v>
      </c>
    </row>
    <row r="12464" spans="1:20" x14ac:dyDescent="0.25">
      <c r="A12464">
        <v>91124</v>
      </c>
      <c r="B12464" t="s">
        <v>27908</v>
      </c>
      <c r="C12464" t="s">
        <v>14</v>
      </c>
      <c r="D12464" t="str">
        <f t="shared" si="1358"/>
        <v>gelatin silver print</v>
      </c>
      <c r="E12464" t="s">
        <v>15</v>
      </c>
      <c r="F12464" t="str">
        <f t="shared" si="1359"/>
        <v>Other</v>
      </c>
      <c r="G12464" t="str">
        <f t="shared" si="1360"/>
        <v>Stable</v>
      </c>
      <c r="H12464" t="e">
        <f>VLOOKUP(A12464, VolumeData!$A$2:$I$10000, 9, FALSE)</f>
        <v>#N/A</v>
      </c>
      <c r="I12464" t="e">
        <f t="shared" si="1361"/>
        <v>#N/A</v>
      </c>
      <c r="J12464" t="e">
        <f t="shared" si="1362"/>
        <v>#N/A</v>
      </c>
      <c r="K12464">
        <f t="shared" si="1363"/>
        <v>0</v>
      </c>
      <c r="L12464" t="e">
        <f t="shared" si="1364"/>
        <v>#N/A</v>
      </c>
      <c r="M12464" t="s">
        <v>992</v>
      </c>
      <c r="N12464">
        <v>1955</v>
      </c>
      <c r="O12464">
        <v>1955</v>
      </c>
      <c r="P12464" t="s">
        <v>27909</v>
      </c>
      <c r="Q12464" t="s">
        <v>27910</v>
      </c>
      <c r="R12464" t="s">
        <v>12</v>
      </c>
      <c r="S12464" t="s">
        <v>12</v>
      </c>
      <c r="T12464" s="4" t="s">
        <v>52107</v>
      </c>
    </row>
    <row r="12465" spans="1:20" x14ac:dyDescent="0.25">
      <c r="A12465">
        <v>91125</v>
      </c>
      <c r="B12465" t="s">
        <v>27911</v>
      </c>
      <c r="C12465" t="s">
        <v>14</v>
      </c>
      <c r="D12465" t="str">
        <f t="shared" si="1358"/>
        <v>gelatin silver print</v>
      </c>
      <c r="E12465" t="s">
        <v>15</v>
      </c>
      <c r="F12465" t="str">
        <f t="shared" si="1359"/>
        <v>Other</v>
      </c>
      <c r="G12465" t="str">
        <f t="shared" si="1360"/>
        <v>Stable</v>
      </c>
      <c r="H12465" t="e">
        <f>VLOOKUP(A12465, VolumeData!$A$2:$I$10000, 9, FALSE)</f>
        <v>#N/A</v>
      </c>
      <c r="I12465" t="e">
        <f t="shared" si="1361"/>
        <v>#N/A</v>
      </c>
      <c r="J12465" t="e">
        <f t="shared" si="1362"/>
        <v>#N/A</v>
      </c>
      <c r="K12465">
        <f t="shared" si="1363"/>
        <v>0</v>
      </c>
      <c r="L12465" t="e">
        <f t="shared" si="1364"/>
        <v>#N/A</v>
      </c>
      <c r="M12465" t="s">
        <v>358</v>
      </c>
      <c r="N12465">
        <v>1957</v>
      </c>
      <c r="O12465">
        <v>1957</v>
      </c>
      <c r="P12465" t="s">
        <v>27912</v>
      </c>
      <c r="Q12465" t="s">
        <v>27905</v>
      </c>
      <c r="R12465" t="s">
        <v>12</v>
      </c>
      <c r="S12465" t="s">
        <v>1283</v>
      </c>
      <c r="T12465" s="4" t="s">
        <v>52107</v>
      </c>
    </row>
    <row r="12466" spans="1:20" x14ac:dyDescent="0.25">
      <c r="A12466">
        <v>91126</v>
      </c>
      <c r="B12466" t="s">
        <v>27913</v>
      </c>
      <c r="C12466" t="s">
        <v>14</v>
      </c>
      <c r="D12466" t="str">
        <f t="shared" si="1358"/>
        <v>gelatin silver print</v>
      </c>
      <c r="E12466" t="s">
        <v>15</v>
      </c>
      <c r="F12466" t="str">
        <f t="shared" si="1359"/>
        <v>Other</v>
      </c>
      <c r="G12466" t="str">
        <f t="shared" si="1360"/>
        <v>Stable</v>
      </c>
      <c r="H12466" t="e">
        <f>VLOOKUP(A12466, VolumeData!$A$2:$I$10000, 9, FALSE)</f>
        <v>#N/A</v>
      </c>
      <c r="I12466" t="e">
        <f t="shared" si="1361"/>
        <v>#N/A</v>
      </c>
      <c r="J12466" t="e">
        <f t="shared" si="1362"/>
        <v>#N/A</v>
      </c>
      <c r="K12466">
        <f t="shared" si="1363"/>
        <v>0</v>
      </c>
      <c r="L12466" t="e">
        <f t="shared" si="1364"/>
        <v>#N/A</v>
      </c>
      <c r="M12466" t="s">
        <v>1373</v>
      </c>
      <c r="N12466">
        <v>1961</v>
      </c>
      <c r="O12466">
        <v>1961</v>
      </c>
      <c r="P12466" t="s">
        <v>27914</v>
      </c>
      <c r="Q12466" t="s">
        <v>27905</v>
      </c>
      <c r="R12466" t="s">
        <v>12</v>
      </c>
      <c r="S12466" t="s">
        <v>12</v>
      </c>
      <c r="T12466" s="4" t="s">
        <v>52107</v>
      </c>
    </row>
    <row r="12467" spans="1:20" x14ac:dyDescent="0.25">
      <c r="A12467">
        <v>91127</v>
      </c>
      <c r="B12467" t="s">
        <v>27915</v>
      </c>
      <c r="C12467" t="s">
        <v>14</v>
      </c>
      <c r="D12467" t="str">
        <f t="shared" si="1358"/>
        <v>gelatin silver print</v>
      </c>
      <c r="E12467" t="s">
        <v>15</v>
      </c>
      <c r="F12467" t="str">
        <f t="shared" si="1359"/>
        <v>Other</v>
      </c>
      <c r="G12467" t="str">
        <f t="shared" si="1360"/>
        <v>Stable</v>
      </c>
      <c r="H12467" t="e">
        <f>VLOOKUP(A12467, VolumeData!$A$2:$I$10000, 9, FALSE)</f>
        <v>#N/A</v>
      </c>
      <c r="I12467" t="e">
        <f t="shared" si="1361"/>
        <v>#N/A</v>
      </c>
      <c r="J12467" t="e">
        <f t="shared" si="1362"/>
        <v>#N/A</v>
      </c>
      <c r="K12467">
        <f t="shared" si="1363"/>
        <v>0</v>
      </c>
      <c r="L12467" t="e">
        <f t="shared" si="1364"/>
        <v>#N/A</v>
      </c>
      <c r="M12467" t="s">
        <v>108</v>
      </c>
      <c r="N12467">
        <v>1958</v>
      </c>
      <c r="O12467">
        <v>1958</v>
      </c>
      <c r="P12467" t="s">
        <v>27916</v>
      </c>
      <c r="Q12467" t="s">
        <v>27905</v>
      </c>
      <c r="R12467" t="s">
        <v>12</v>
      </c>
      <c r="S12467" t="s">
        <v>12</v>
      </c>
      <c r="T12467" s="4" t="s">
        <v>52107</v>
      </c>
    </row>
    <row r="12468" spans="1:20" x14ac:dyDescent="0.25">
      <c r="A12468">
        <v>91128</v>
      </c>
      <c r="B12468" t="s">
        <v>27917</v>
      </c>
      <c r="C12468" t="s">
        <v>14</v>
      </c>
      <c r="D12468" t="str">
        <f t="shared" si="1358"/>
        <v>gelatin silver print</v>
      </c>
      <c r="E12468" t="s">
        <v>15</v>
      </c>
      <c r="F12468" t="str">
        <f t="shared" si="1359"/>
        <v>Other</v>
      </c>
      <c r="G12468" t="str">
        <f t="shared" si="1360"/>
        <v>Stable</v>
      </c>
      <c r="H12468" t="e">
        <f>VLOOKUP(A12468, VolumeData!$A$2:$I$10000, 9, FALSE)</f>
        <v>#N/A</v>
      </c>
      <c r="I12468" t="e">
        <f t="shared" si="1361"/>
        <v>#N/A</v>
      </c>
      <c r="J12468" t="e">
        <f t="shared" si="1362"/>
        <v>#N/A</v>
      </c>
      <c r="K12468">
        <f t="shared" si="1363"/>
        <v>0</v>
      </c>
      <c r="L12468" t="e">
        <f t="shared" si="1364"/>
        <v>#N/A</v>
      </c>
      <c r="M12468" t="s">
        <v>108</v>
      </c>
      <c r="N12468">
        <v>1958</v>
      </c>
      <c r="O12468">
        <v>1958</v>
      </c>
      <c r="P12468" t="s">
        <v>27918</v>
      </c>
      <c r="Q12468" t="s">
        <v>27905</v>
      </c>
      <c r="R12468" t="s">
        <v>12</v>
      </c>
      <c r="S12468" t="s">
        <v>12</v>
      </c>
      <c r="T12468" s="4" t="s">
        <v>52107</v>
      </c>
    </row>
    <row r="12469" spans="1:20" x14ac:dyDescent="0.25">
      <c r="A12469">
        <v>91129</v>
      </c>
      <c r="B12469" t="s">
        <v>27919</v>
      </c>
      <c r="C12469" t="s">
        <v>14</v>
      </c>
      <c r="D12469" t="str">
        <f t="shared" si="1358"/>
        <v>gelatin silver print</v>
      </c>
      <c r="E12469" t="s">
        <v>15</v>
      </c>
      <c r="F12469" t="str">
        <f t="shared" si="1359"/>
        <v>Other</v>
      </c>
      <c r="G12469" t="str">
        <f t="shared" si="1360"/>
        <v>Stable</v>
      </c>
      <c r="H12469" t="e">
        <f>VLOOKUP(A12469, VolumeData!$A$2:$I$10000, 9, FALSE)</f>
        <v>#N/A</v>
      </c>
      <c r="I12469" t="e">
        <f t="shared" si="1361"/>
        <v>#N/A</v>
      </c>
      <c r="J12469" t="e">
        <f t="shared" si="1362"/>
        <v>#N/A</v>
      </c>
      <c r="K12469">
        <f t="shared" si="1363"/>
        <v>0</v>
      </c>
      <c r="L12469" t="e">
        <f t="shared" si="1364"/>
        <v>#N/A</v>
      </c>
      <c r="M12469" t="s">
        <v>408</v>
      </c>
      <c r="N12469">
        <v>1960</v>
      </c>
      <c r="O12469">
        <v>1960</v>
      </c>
      <c r="P12469" t="s">
        <v>27920</v>
      </c>
      <c r="Q12469" t="s">
        <v>27905</v>
      </c>
      <c r="R12469" t="s">
        <v>12</v>
      </c>
      <c r="S12469" t="s">
        <v>12</v>
      </c>
      <c r="T12469" s="4" t="s">
        <v>52107</v>
      </c>
    </row>
    <row r="12470" spans="1:20" x14ac:dyDescent="0.25">
      <c r="A12470">
        <v>91130</v>
      </c>
      <c r="B12470" t="s">
        <v>27921</v>
      </c>
      <c r="C12470" t="s">
        <v>14</v>
      </c>
      <c r="D12470" t="str">
        <f t="shared" si="1358"/>
        <v>gelatin silver print</v>
      </c>
      <c r="E12470" t="s">
        <v>15</v>
      </c>
      <c r="F12470" t="str">
        <f t="shared" si="1359"/>
        <v>Other</v>
      </c>
      <c r="G12470" t="str">
        <f t="shared" si="1360"/>
        <v>Stable</v>
      </c>
      <c r="H12470" t="e">
        <f>VLOOKUP(A12470, VolumeData!$A$2:$I$10000, 9, FALSE)</f>
        <v>#N/A</v>
      </c>
      <c r="I12470" t="e">
        <f t="shared" si="1361"/>
        <v>#N/A</v>
      </c>
      <c r="J12470" t="e">
        <f t="shared" si="1362"/>
        <v>#N/A</v>
      </c>
      <c r="K12470">
        <f t="shared" si="1363"/>
        <v>0</v>
      </c>
      <c r="L12470" t="e">
        <f t="shared" si="1364"/>
        <v>#N/A</v>
      </c>
      <c r="M12470" t="s">
        <v>358</v>
      </c>
      <c r="N12470">
        <v>1957</v>
      </c>
      <c r="O12470">
        <v>1957</v>
      </c>
      <c r="P12470" t="s">
        <v>27922</v>
      </c>
      <c r="Q12470" t="s">
        <v>27905</v>
      </c>
      <c r="R12470" t="s">
        <v>12</v>
      </c>
      <c r="S12470" t="s">
        <v>12</v>
      </c>
      <c r="T12470" s="4" t="s">
        <v>52107</v>
      </c>
    </row>
    <row r="12471" spans="1:20" x14ac:dyDescent="0.25">
      <c r="A12471">
        <v>91131</v>
      </c>
      <c r="B12471" t="s">
        <v>27923</v>
      </c>
      <c r="C12471" t="s">
        <v>14</v>
      </c>
      <c r="D12471" t="str">
        <f t="shared" si="1358"/>
        <v>gelatin silver print</v>
      </c>
      <c r="E12471" t="s">
        <v>15</v>
      </c>
      <c r="F12471" t="str">
        <f t="shared" si="1359"/>
        <v>Other</v>
      </c>
      <c r="G12471" t="str">
        <f t="shared" si="1360"/>
        <v>Stable</v>
      </c>
      <c r="H12471" t="e">
        <f>VLOOKUP(A12471, VolumeData!$A$2:$I$10000, 9, FALSE)</f>
        <v>#N/A</v>
      </c>
      <c r="I12471" t="e">
        <f t="shared" si="1361"/>
        <v>#N/A</v>
      </c>
      <c r="J12471" t="e">
        <f t="shared" si="1362"/>
        <v>#N/A</v>
      </c>
      <c r="K12471">
        <f t="shared" si="1363"/>
        <v>0</v>
      </c>
      <c r="L12471" t="e">
        <f t="shared" si="1364"/>
        <v>#N/A</v>
      </c>
      <c r="M12471" t="s">
        <v>1053</v>
      </c>
      <c r="N12471">
        <v>1959</v>
      </c>
      <c r="O12471">
        <v>1959</v>
      </c>
      <c r="P12471" t="s">
        <v>27924</v>
      </c>
      <c r="Q12471" t="s">
        <v>27905</v>
      </c>
      <c r="R12471" t="s">
        <v>12</v>
      </c>
      <c r="S12471" t="s">
        <v>12</v>
      </c>
      <c r="T12471" s="4" t="s">
        <v>52107</v>
      </c>
    </row>
    <row r="12472" spans="1:20" x14ac:dyDescent="0.25">
      <c r="A12472">
        <v>91132</v>
      </c>
      <c r="B12472" t="s">
        <v>27925</v>
      </c>
      <c r="C12472" t="s">
        <v>14</v>
      </c>
      <c r="D12472" t="str">
        <f t="shared" si="1358"/>
        <v>gelatin silver print</v>
      </c>
      <c r="E12472" t="s">
        <v>15</v>
      </c>
      <c r="F12472" t="str">
        <f t="shared" si="1359"/>
        <v>Other</v>
      </c>
      <c r="G12472" t="str">
        <f t="shared" si="1360"/>
        <v>Stable</v>
      </c>
      <c r="H12472" t="e">
        <f>VLOOKUP(A12472, VolumeData!$A$2:$I$10000, 9, FALSE)</f>
        <v>#N/A</v>
      </c>
      <c r="I12472" t="e">
        <f t="shared" si="1361"/>
        <v>#N/A</v>
      </c>
      <c r="J12472" t="e">
        <f t="shared" si="1362"/>
        <v>#N/A</v>
      </c>
      <c r="K12472">
        <f t="shared" si="1363"/>
        <v>0</v>
      </c>
      <c r="L12472" t="e">
        <f t="shared" si="1364"/>
        <v>#N/A</v>
      </c>
      <c r="M12472" t="s">
        <v>992</v>
      </c>
      <c r="N12472">
        <v>1955</v>
      </c>
      <c r="O12472">
        <v>1955</v>
      </c>
      <c r="P12472" t="s">
        <v>27926</v>
      </c>
      <c r="Q12472" t="s">
        <v>27905</v>
      </c>
      <c r="R12472" t="s">
        <v>12</v>
      </c>
      <c r="S12472" t="s">
        <v>1283</v>
      </c>
      <c r="T12472" s="4" t="s">
        <v>52107</v>
      </c>
    </row>
    <row r="12473" spans="1:20" x14ac:dyDescent="0.25">
      <c r="A12473">
        <v>91133</v>
      </c>
      <c r="B12473" t="s">
        <v>27927</v>
      </c>
      <c r="C12473" t="s">
        <v>14</v>
      </c>
      <c r="D12473" t="str">
        <f t="shared" si="1358"/>
        <v>gelatin silver print</v>
      </c>
      <c r="E12473" t="s">
        <v>15</v>
      </c>
      <c r="F12473" t="str">
        <f t="shared" si="1359"/>
        <v>Other</v>
      </c>
      <c r="G12473" t="str">
        <f t="shared" si="1360"/>
        <v>Stable</v>
      </c>
      <c r="H12473" t="e">
        <f>VLOOKUP(A12473, VolumeData!$A$2:$I$10000, 9, FALSE)</f>
        <v>#N/A</v>
      </c>
      <c r="I12473" t="e">
        <f t="shared" si="1361"/>
        <v>#N/A</v>
      </c>
      <c r="J12473" t="e">
        <f t="shared" si="1362"/>
        <v>#N/A</v>
      </c>
      <c r="K12473">
        <f t="shared" si="1363"/>
        <v>0</v>
      </c>
      <c r="L12473" t="e">
        <f t="shared" si="1364"/>
        <v>#N/A</v>
      </c>
      <c r="M12473" t="s">
        <v>1373</v>
      </c>
      <c r="N12473">
        <v>1961</v>
      </c>
      <c r="O12473">
        <v>1961</v>
      </c>
      <c r="P12473" t="s">
        <v>27928</v>
      </c>
      <c r="Q12473" t="s">
        <v>27905</v>
      </c>
      <c r="R12473" t="s">
        <v>12</v>
      </c>
      <c r="S12473" t="s">
        <v>12</v>
      </c>
      <c r="T12473" s="4" t="s">
        <v>52107</v>
      </c>
    </row>
    <row r="12474" spans="1:20" x14ac:dyDescent="0.25">
      <c r="A12474">
        <v>91134</v>
      </c>
      <c r="B12474" t="s">
        <v>27929</v>
      </c>
      <c r="C12474" t="s">
        <v>14</v>
      </c>
      <c r="D12474" t="str">
        <f t="shared" si="1358"/>
        <v>gelatin silver print</v>
      </c>
      <c r="E12474" t="s">
        <v>15</v>
      </c>
      <c r="F12474" t="str">
        <f t="shared" si="1359"/>
        <v>Other</v>
      </c>
      <c r="G12474" t="str">
        <f t="shared" si="1360"/>
        <v>Stable</v>
      </c>
      <c r="H12474" t="e">
        <f>VLOOKUP(A12474, VolumeData!$A$2:$I$10000, 9, FALSE)</f>
        <v>#N/A</v>
      </c>
      <c r="I12474" t="e">
        <f t="shared" si="1361"/>
        <v>#N/A</v>
      </c>
      <c r="J12474" t="e">
        <f t="shared" si="1362"/>
        <v>#N/A</v>
      </c>
      <c r="K12474">
        <f t="shared" si="1363"/>
        <v>0</v>
      </c>
      <c r="L12474" t="e">
        <f t="shared" si="1364"/>
        <v>#N/A</v>
      </c>
      <c r="M12474" t="s">
        <v>1053</v>
      </c>
      <c r="N12474">
        <v>1959</v>
      </c>
      <c r="O12474">
        <v>1959</v>
      </c>
      <c r="P12474" t="s">
        <v>27930</v>
      </c>
      <c r="Q12474" t="s">
        <v>27905</v>
      </c>
      <c r="R12474" t="s">
        <v>12</v>
      </c>
      <c r="S12474" t="s">
        <v>12</v>
      </c>
      <c r="T12474" s="4" t="s">
        <v>52107</v>
      </c>
    </row>
    <row r="12475" spans="1:20" x14ac:dyDescent="0.25">
      <c r="A12475">
        <v>91138</v>
      </c>
      <c r="B12475" t="s">
        <v>27931</v>
      </c>
      <c r="C12475" t="s">
        <v>14</v>
      </c>
      <c r="D12475" t="str">
        <f t="shared" si="1358"/>
        <v>gelatin silver print</v>
      </c>
      <c r="E12475" t="s">
        <v>15</v>
      </c>
      <c r="F12475" t="str">
        <f t="shared" si="1359"/>
        <v>Other</v>
      </c>
      <c r="G12475" t="str">
        <f t="shared" si="1360"/>
        <v>Stable</v>
      </c>
      <c r="H12475" t="e">
        <f>VLOOKUP(A12475, VolumeData!$A$2:$I$10000, 9, FALSE)</f>
        <v>#N/A</v>
      </c>
      <c r="I12475" t="e">
        <f t="shared" si="1361"/>
        <v>#N/A</v>
      </c>
      <c r="J12475" t="e">
        <f t="shared" si="1362"/>
        <v>#N/A</v>
      </c>
      <c r="K12475">
        <f t="shared" si="1363"/>
        <v>0</v>
      </c>
      <c r="L12475" t="e">
        <f t="shared" si="1364"/>
        <v>#N/A</v>
      </c>
      <c r="M12475" t="s">
        <v>27932</v>
      </c>
      <c r="N12475">
        <v>1928</v>
      </c>
      <c r="O12475">
        <v>1929</v>
      </c>
      <c r="P12475" t="s">
        <v>27933</v>
      </c>
      <c r="Q12475" t="s">
        <v>35</v>
      </c>
      <c r="R12475" t="s">
        <v>12</v>
      </c>
      <c r="S12475" t="s">
        <v>12</v>
      </c>
      <c r="T12475" s="4" t="s">
        <v>52107</v>
      </c>
    </row>
    <row r="12476" spans="1:20" x14ac:dyDescent="0.25">
      <c r="A12476">
        <v>91139</v>
      </c>
      <c r="B12476" t="s">
        <v>27934</v>
      </c>
      <c r="C12476" t="s">
        <v>14</v>
      </c>
      <c r="D12476" t="str">
        <f t="shared" si="1358"/>
        <v>gelatin silver print</v>
      </c>
      <c r="E12476" t="s">
        <v>15</v>
      </c>
      <c r="F12476" t="str">
        <f t="shared" si="1359"/>
        <v>Other</v>
      </c>
      <c r="G12476" t="str">
        <f t="shared" si="1360"/>
        <v>Stable</v>
      </c>
      <c r="H12476" t="e">
        <f>VLOOKUP(A12476, VolumeData!$A$2:$I$10000, 9, FALSE)</f>
        <v>#N/A</v>
      </c>
      <c r="I12476" t="e">
        <f t="shared" si="1361"/>
        <v>#N/A</v>
      </c>
      <c r="J12476" t="e">
        <f t="shared" si="1362"/>
        <v>#N/A</v>
      </c>
      <c r="K12476">
        <f t="shared" si="1363"/>
        <v>0</v>
      </c>
      <c r="L12476" t="e">
        <f t="shared" si="1364"/>
        <v>#N/A</v>
      </c>
      <c r="M12476" t="s">
        <v>1507</v>
      </c>
      <c r="N12476">
        <v>1920</v>
      </c>
      <c r="O12476">
        <v>1932</v>
      </c>
      <c r="P12476" t="s">
        <v>27935</v>
      </c>
      <c r="Q12476" t="s">
        <v>35</v>
      </c>
      <c r="R12476" t="s">
        <v>12</v>
      </c>
      <c r="S12476" t="s">
        <v>12</v>
      </c>
      <c r="T12476" s="4" t="s">
        <v>52107</v>
      </c>
    </row>
    <row r="12477" spans="1:20" x14ac:dyDescent="0.25">
      <c r="A12477">
        <v>91266</v>
      </c>
      <c r="B12477" t="s">
        <v>27936</v>
      </c>
      <c r="C12477" t="s">
        <v>5189</v>
      </c>
      <c r="D12477" t="str">
        <f t="shared" si="1358"/>
        <v>ink and gouache on paper</v>
      </c>
      <c r="E12477" t="s">
        <v>22854</v>
      </c>
      <c r="F12477" t="str">
        <f t="shared" si="1359"/>
        <v>Other</v>
      </c>
      <c r="G12477" t="str">
        <f t="shared" si="1360"/>
        <v>Stable</v>
      </c>
      <c r="H12477" t="e">
        <f>VLOOKUP(A12477, VolumeData!$A$2:$I$10000, 9, FALSE)</f>
        <v>#N/A</v>
      </c>
      <c r="I12477" t="e">
        <f t="shared" si="1361"/>
        <v>#N/A</v>
      </c>
      <c r="J12477" t="e">
        <f t="shared" si="1362"/>
        <v>#N/A</v>
      </c>
      <c r="K12477">
        <f t="shared" si="1363"/>
        <v>0</v>
      </c>
      <c r="L12477" t="e">
        <f t="shared" si="1364"/>
        <v>#N/A</v>
      </c>
      <c r="M12477" t="s">
        <v>26120</v>
      </c>
      <c r="N12477">
        <v>1802</v>
      </c>
      <c r="O12477">
        <v>1880</v>
      </c>
      <c r="P12477" t="s">
        <v>27937</v>
      </c>
      <c r="Q12477" t="s">
        <v>105</v>
      </c>
      <c r="R12477" t="s">
        <v>12</v>
      </c>
      <c r="S12477" t="s">
        <v>12</v>
      </c>
      <c r="T12477" s="4" t="s">
        <v>52107</v>
      </c>
    </row>
    <row r="12478" spans="1:20" x14ac:dyDescent="0.25">
      <c r="A12478">
        <v>91267</v>
      </c>
      <c r="B12478" t="s">
        <v>27938</v>
      </c>
      <c r="C12478" t="s">
        <v>24852</v>
      </c>
      <c r="D12478" t="str">
        <f t="shared" si="1358"/>
        <v>color halftone on paper</v>
      </c>
      <c r="E12478" t="s">
        <v>2948</v>
      </c>
      <c r="F12478" t="str">
        <f t="shared" si="1359"/>
        <v>Other</v>
      </c>
      <c r="G12478" t="str">
        <f t="shared" si="1360"/>
        <v>Stable</v>
      </c>
      <c r="H12478" t="e">
        <f>VLOOKUP(A12478, VolumeData!$A$2:$I$10000, 9, FALSE)</f>
        <v>#N/A</v>
      </c>
      <c r="I12478" t="e">
        <f t="shared" si="1361"/>
        <v>#N/A</v>
      </c>
      <c r="J12478" t="e">
        <f t="shared" si="1362"/>
        <v>#N/A</v>
      </c>
      <c r="K12478">
        <f t="shared" si="1363"/>
        <v>0</v>
      </c>
      <c r="L12478" t="e">
        <f t="shared" si="1364"/>
        <v>#N/A</v>
      </c>
      <c r="M12478" t="s">
        <v>467</v>
      </c>
      <c r="N12478">
        <v>1942</v>
      </c>
      <c r="O12478">
        <v>1942</v>
      </c>
      <c r="P12478" t="s">
        <v>27939</v>
      </c>
      <c r="Q12478" t="s">
        <v>35</v>
      </c>
      <c r="R12478" t="s">
        <v>12</v>
      </c>
      <c r="S12478" t="s">
        <v>12</v>
      </c>
      <c r="T12478" s="4" t="s">
        <v>52107</v>
      </c>
    </row>
    <row r="12479" spans="1:20" x14ac:dyDescent="0.25">
      <c r="A12479">
        <v>91268</v>
      </c>
      <c r="B12479" t="s">
        <v>27940</v>
      </c>
      <c r="C12479" t="s">
        <v>24852</v>
      </c>
      <c r="D12479" t="str">
        <f t="shared" si="1358"/>
        <v>color halftone on paper</v>
      </c>
      <c r="E12479" t="s">
        <v>2948</v>
      </c>
      <c r="F12479" t="str">
        <f t="shared" si="1359"/>
        <v>Other</v>
      </c>
      <c r="G12479" t="str">
        <f t="shared" si="1360"/>
        <v>Stable</v>
      </c>
      <c r="H12479" t="e">
        <f>VLOOKUP(A12479, VolumeData!$A$2:$I$10000, 9, FALSE)</f>
        <v>#N/A</v>
      </c>
      <c r="I12479" t="e">
        <f t="shared" si="1361"/>
        <v>#N/A</v>
      </c>
      <c r="J12479" t="e">
        <f t="shared" si="1362"/>
        <v>#N/A</v>
      </c>
      <c r="K12479">
        <f t="shared" si="1363"/>
        <v>0</v>
      </c>
      <c r="L12479" t="e">
        <f t="shared" si="1364"/>
        <v>#N/A</v>
      </c>
      <c r="M12479" t="s">
        <v>467</v>
      </c>
      <c r="N12479">
        <v>1942</v>
      </c>
      <c r="O12479">
        <v>1942</v>
      </c>
      <c r="P12479" t="s">
        <v>27939</v>
      </c>
      <c r="Q12479" t="s">
        <v>35</v>
      </c>
      <c r="R12479" t="s">
        <v>12</v>
      </c>
      <c r="S12479" t="s">
        <v>12</v>
      </c>
      <c r="T12479" s="4" t="s">
        <v>52107</v>
      </c>
    </row>
    <row r="12480" spans="1:20" x14ac:dyDescent="0.25">
      <c r="A12480">
        <v>91294</v>
      </c>
      <c r="B12480" t="s">
        <v>27941</v>
      </c>
      <c r="C12480" t="s">
        <v>470</v>
      </c>
      <c r="D12480" t="str">
        <f t="shared" si="1358"/>
        <v>elm</v>
      </c>
      <c r="E12480" t="s">
        <v>27942</v>
      </c>
      <c r="F12480" t="str">
        <f t="shared" si="1359"/>
        <v>Other</v>
      </c>
      <c r="G12480" t="str">
        <f t="shared" si="1360"/>
        <v>Stable</v>
      </c>
      <c r="H12480" t="e">
        <f>VLOOKUP(A12480, VolumeData!$A$2:$I$10000, 9, FALSE)</f>
        <v>#N/A</v>
      </c>
      <c r="I12480" t="e">
        <f t="shared" si="1361"/>
        <v>#N/A</v>
      </c>
      <c r="J12480" t="e">
        <f t="shared" si="1362"/>
        <v>#N/A</v>
      </c>
      <c r="K12480">
        <f t="shared" si="1363"/>
        <v>0</v>
      </c>
      <c r="L12480" t="e">
        <f t="shared" si="1364"/>
        <v>#N/A</v>
      </c>
      <c r="M12480" t="s">
        <v>2586</v>
      </c>
      <c r="N12480">
        <v>1937</v>
      </c>
      <c r="O12480">
        <v>1937</v>
      </c>
      <c r="P12480" t="s">
        <v>27943</v>
      </c>
      <c r="Q12480" t="s">
        <v>26828</v>
      </c>
      <c r="R12480" t="s">
        <v>12</v>
      </c>
      <c r="S12480" t="s">
        <v>12</v>
      </c>
      <c r="T12480" s="4" t="s">
        <v>52107</v>
      </c>
    </row>
    <row r="12481" spans="1:20" x14ac:dyDescent="0.25">
      <c r="A12481">
        <v>91295</v>
      </c>
      <c r="B12481" t="s">
        <v>27944</v>
      </c>
      <c r="C12481" t="s">
        <v>470</v>
      </c>
      <c r="D12481" t="str">
        <f t="shared" si="1358"/>
        <v>elm</v>
      </c>
      <c r="E12481" t="s">
        <v>27942</v>
      </c>
      <c r="F12481" t="str">
        <f t="shared" si="1359"/>
        <v>Other</v>
      </c>
      <c r="G12481" t="str">
        <f t="shared" si="1360"/>
        <v>Stable</v>
      </c>
      <c r="H12481" t="e">
        <f>VLOOKUP(A12481, VolumeData!$A$2:$I$10000, 9, FALSE)</f>
        <v>#N/A</v>
      </c>
      <c r="I12481" t="e">
        <f t="shared" si="1361"/>
        <v>#N/A</v>
      </c>
      <c r="J12481" t="e">
        <f t="shared" si="1362"/>
        <v>#N/A</v>
      </c>
      <c r="K12481">
        <f t="shared" si="1363"/>
        <v>0</v>
      </c>
      <c r="L12481" t="e">
        <f t="shared" si="1364"/>
        <v>#N/A</v>
      </c>
      <c r="M12481" t="s">
        <v>2586</v>
      </c>
      <c r="N12481">
        <v>1937</v>
      </c>
      <c r="O12481">
        <v>1937</v>
      </c>
      <c r="P12481" t="s">
        <v>27943</v>
      </c>
      <c r="Q12481" t="s">
        <v>26828</v>
      </c>
      <c r="R12481" t="s">
        <v>12</v>
      </c>
      <c r="S12481" t="s">
        <v>12</v>
      </c>
      <c r="T12481" s="4" t="s">
        <v>52107</v>
      </c>
    </row>
    <row r="12482" spans="1:20" x14ac:dyDescent="0.25">
      <c r="A12482">
        <v>91296</v>
      </c>
      <c r="B12482" t="s">
        <v>27945</v>
      </c>
      <c r="C12482" t="s">
        <v>470</v>
      </c>
      <c r="D12482" t="str">
        <f t="shared" ref="D12482:D12545" si="1365">LOWER(TRIM(CLEAN(E12482)))</f>
        <v>elm</v>
      </c>
      <c r="E12482" t="s">
        <v>27942</v>
      </c>
      <c r="F12482" t="str">
        <f t="shared" ref="F12482:F12545" si="1366">IF(ISNUMBER(SEARCH("acrylic", D12482)), "Acrylic",
IF(ISNUMBER(SEARCH("watercolor", D12482)), "Watercolor",
IF(ISNUMBER(SEARCH("oil", D12482)), "Oil",
IF(ISNUMBER(SEARCH("pastel", D12482)), "Pastel",
IF(ISNUMBER(SEARCH("canvas", D12482)), "Canvas",
IF(ISNUMBER(SEARCH("linen", D12482)), "Linen",
IF(ISNUMBER(SEARCH("bronze", D12482)), "Bronze", "Other")))))))</f>
        <v>Other</v>
      </c>
      <c r="G12482" t="str">
        <f t="shared" ref="G12482:G12545" si="1367">IF(OR(F12482="Watercolor", F12482="Pastel", F12482="Canvas", F12482="Linen"), "Climate-Sensitive", "Stable")</f>
        <v>Stable</v>
      </c>
      <c r="H12482" t="e">
        <f>VLOOKUP(A12482, VolumeData!$A$2:$I$10000, 9, FALSE)</f>
        <v>#N/A</v>
      </c>
      <c r="I12482" t="e">
        <f t="shared" ref="I12482:I12545" si="1368">IF(H12482="", "No Volume", IF(H12482 &lt; 5000, "Small", IF(H12482 &lt; 15000, "Medium", "Large")))</f>
        <v>#N/A</v>
      </c>
      <c r="J12482" t="e">
        <f t="shared" ref="J12482:J12545" si="1369">IF(I12482="Small", 20, IF(I12482="Medium", 50, IF(I12482="Large", 100, 25)))</f>
        <v>#N/A</v>
      </c>
      <c r="K12482">
        <f t="shared" ref="K12482:K12545" si="1370">IF(G12482="Climate-Sensitive", 15, 0)</f>
        <v>0</v>
      </c>
      <c r="L12482" t="e">
        <f t="shared" ref="L12482:L12545" si="1371">J12482 + K12482</f>
        <v>#N/A</v>
      </c>
      <c r="M12482" t="s">
        <v>1359</v>
      </c>
      <c r="N12482">
        <v>1944</v>
      </c>
      <c r="O12482">
        <v>1944</v>
      </c>
      <c r="P12482" t="s">
        <v>27946</v>
      </c>
      <c r="Q12482" t="s">
        <v>26828</v>
      </c>
      <c r="R12482" t="s">
        <v>12</v>
      </c>
      <c r="S12482" t="s">
        <v>12</v>
      </c>
      <c r="T12482" s="4" t="s">
        <v>52107</v>
      </c>
    </row>
    <row r="12483" spans="1:20" x14ac:dyDescent="0.25">
      <c r="A12483">
        <v>91297</v>
      </c>
      <c r="B12483" t="s">
        <v>27947</v>
      </c>
      <c r="C12483" t="s">
        <v>470</v>
      </c>
      <c r="D12483" t="str">
        <f t="shared" si="1365"/>
        <v>elm</v>
      </c>
      <c r="E12483" t="s">
        <v>27942</v>
      </c>
      <c r="F12483" t="str">
        <f t="shared" si="1366"/>
        <v>Other</v>
      </c>
      <c r="G12483" t="str">
        <f t="shared" si="1367"/>
        <v>Stable</v>
      </c>
      <c r="H12483" t="e">
        <f>VLOOKUP(A12483, VolumeData!$A$2:$I$10000, 9, FALSE)</f>
        <v>#N/A</v>
      </c>
      <c r="I12483" t="e">
        <f t="shared" si="1368"/>
        <v>#N/A</v>
      </c>
      <c r="J12483" t="e">
        <f t="shared" si="1369"/>
        <v>#N/A</v>
      </c>
      <c r="K12483">
        <f t="shared" si="1370"/>
        <v>0</v>
      </c>
      <c r="L12483" t="e">
        <f t="shared" si="1371"/>
        <v>#N/A</v>
      </c>
      <c r="M12483" t="s">
        <v>1359</v>
      </c>
      <c r="N12483">
        <v>1944</v>
      </c>
      <c r="O12483">
        <v>1944</v>
      </c>
      <c r="P12483" t="s">
        <v>27946</v>
      </c>
      <c r="Q12483" t="s">
        <v>26828</v>
      </c>
      <c r="R12483" t="s">
        <v>12</v>
      </c>
      <c r="S12483" t="s">
        <v>12</v>
      </c>
      <c r="T12483" s="4" t="s">
        <v>52107</v>
      </c>
    </row>
    <row r="12484" spans="1:20" x14ac:dyDescent="0.25">
      <c r="A12484">
        <v>91314</v>
      </c>
      <c r="B12484" t="s">
        <v>27948</v>
      </c>
      <c r="C12484" t="s">
        <v>14</v>
      </c>
      <c r="D12484" t="str">
        <f t="shared" si="1365"/>
        <v>gelatin silver print</v>
      </c>
      <c r="E12484" t="s">
        <v>15</v>
      </c>
      <c r="F12484" t="str">
        <f t="shared" si="1366"/>
        <v>Other</v>
      </c>
      <c r="G12484" t="str">
        <f t="shared" si="1367"/>
        <v>Stable</v>
      </c>
      <c r="H12484" t="e">
        <f>VLOOKUP(A12484, VolumeData!$A$2:$I$10000, 9, FALSE)</f>
        <v>#N/A</v>
      </c>
      <c r="I12484" t="e">
        <f t="shared" si="1368"/>
        <v>#N/A</v>
      </c>
      <c r="J12484" t="e">
        <f t="shared" si="1369"/>
        <v>#N/A</v>
      </c>
      <c r="K12484">
        <f t="shared" si="1370"/>
        <v>0</v>
      </c>
      <c r="L12484" t="e">
        <f t="shared" si="1371"/>
        <v>#N/A</v>
      </c>
      <c r="M12484" t="s">
        <v>27949</v>
      </c>
      <c r="N12484">
        <v>1967</v>
      </c>
      <c r="O12484">
        <v>1967</v>
      </c>
      <c r="P12484" t="s">
        <v>27950</v>
      </c>
      <c r="Q12484" t="s">
        <v>35</v>
      </c>
      <c r="R12484" t="s">
        <v>12</v>
      </c>
      <c r="S12484" t="s">
        <v>26516</v>
      </c>
      <c r="T12484" s="4" t="s">
        <v>52107</v>
      </c>
    </row>
    <row r="12485" spans="1:20" x14ac:dyDescent="0.25">
      <c r="A12485">
        <v>91315</v>
      </c>
      <c r="B12485" t="s">
        <v>27951</v>
      </c>
      <c r="C12485" t="s">
        <v>14</v>
      </c>
      <c r="D12485" t="str">
        <f t="shared" si="1365"/>
        <v>gelatin silver print</v>
      </c>
      <c r="E12485" t="s">
        <v>15</v>
      </c>
      <c r="F12485" t="str">
        <f t="shared" si="1366"/>
        <v>Other</v>
      </c>
      <c r="G12485" t="str">
        <f t="shared" si="1367"/>
        <v>Stable</v>
      </c>
      <c r="H12485" t="e">
        <f>VLOOKUP(A12485, VolumeData!$A$2:$I$10000, 9, FALSE)</f>
        <v>#N/A</v>
      </c>
      <c r="I12485" t="e">
        <f t="shared" si="1368"/>
        <v>#N/A</v>
      </c>
      <c r="J12485" t="e">
        <f t="shared" si="1369"/>
        <v>#N/A</v>
      </c>
      <c r="K12485">
        <f t="shared" si="1370"/>
        <v>0</v>
      </c>
      <c r="L12485" t="e">
        <f t="shared" si="1371"/>
        <v>#N/A</v>
      </c>
      <c r="M12485" t="s">
        <v>27952</v>
      </c>
      <c r="N12485">
        <v>1968</v>
      </c>
      <c r="O12485">
        <v>1968</v>
      </c>
      <c r="P12485" t="s">
        <v>27953</v>
      </c>
      <c r="Q12485" t="s">
        <v>35</v>
      </c>
      <c r="R12485" t="s">
        <v>12</v>
      </c>
      <c r="S12485" t="s">
        <v>655</v>
      </c>
      <c r="T12485" s="4" t="s">
        <v>52107</v>
      </c>
    </row>
    <row r="12486" spans="1:20" x14ac:dyDescent="0.25">
      <c r="A12486">
        <v>91316</v>
      </c>
      <c r="B12486" t="s">
        <v>27954</v>
      </c>
      <c r="C12486" t="s">
        <v>14</v>
      </c>
      <c r="D12486" t="str">
        <f t="shared" si="1365"/>
        <v>gelatin silver print</v>
      </c>
      <c r="E12486" t="s">
        <v>15</v>
      </c>
      <c r="F12486" t="str">
        <f t="shared" si="1366"/>
        <v>Other</v>
      </c>
      <c r="G12486" t="str">
        <f t="shared" si="1367"/>
        <v>Stable</v>
      </c>
      <c r="H12486" t="e">
        <f>VLOOKUP(A12486, VolumeData!$A$2:$I$10000, 9, FALSE)</f>
        <v>#N/A</v>
      </c>
      <c r="I12486" t="e">
        <f t="shared" si="1368"/>
        <v>#N/A</v>
      </c>
      <c r="J12486" t="e">
        <f t="shared" si="1369"/>
        <v>#N/A</v>
      </c>
      <c r="K12486">
        <f t="shared" si="1370"/>
        <v>0</v>
      </c>
      <c r="L12486" t="e">
        <f t="shared" si="1371"/>
        <v>#N/A</v>
      </c>
      <c r="M12486" t="s">
        <v>54</v>
      </c>
      <c r="N12486">
        <v>1927</v>
      </c>
      <c r="O12486">
        <v>1927</v>
      </c>
      <c r="P12486" t="s">
        <v>27955</v>
      </c>
      <c r="Q12486" t="s">
        <v>35</v>
      </c>
      <c r="R12486" t="s">
        <v>12</v>
      </c>
      <c r="S12486" t="s">
        <v>12</v>
      </c>
      <c r="T12486" s="4" t="s">
        <v>52107</v>
      </c>
    </row>
    <row r="12487" spans="1:20" x14ac:dyDescent="0.25">
      <c r="A12487">
        <v>91317</v>
      </c>
      <c r="B12487" t="s">
        <v>27956</v>
      </c>
      <c r="C12487" t="s">
        <v>7</v>
      </c>
      <c r="D12487" t="str">
        <f t="shared" si="1365"/>
        <v>watercolor and graphite on paper</v>
      </c>
      <c r="E12487" t="s">
        <v>5337</v>
      </c>
      <c r="F12487" t="str">
        <f t="shared" si="1366"/>
        <v>Watercolor</v>
      </c>
      <c r="G12487" t="str">
        <f t="shared" si="1367"/>
        <v>Climate-Sensitive</v>
      </c>
      <c r="H12487" t="e">
        <f>VLOOKUP(A12487, VolumeData!$A$2:$I$10000, 9, FALSE)</f>
        <v>#N/A</v>
      </c>
      <c r="I12487" t="e">
        <f t="shared" si="1368"/>
        <v>#N/A</v>
      </c>
      <c r="J12487" t="e">
        <f t="shared" si="1369"/>
        <v>#N/A</v>
      </c>
      <c r="K12487">
        <f t="shared" si="1370"/>
        <v>15</v>
      </c>
      <c r="L12487" t="e">
        <f t="shared" si="1371"/>
        <v>#N/A</v>
      </c>
      <c r="M12487" t="s">
        <v>24946</v>
      </c>
      <c r="N12487">
        <v>1997</v>
      </c>
      <c r="O12487">
        <v>1997</v>
      </c>
      <c r="P12487" t="s">
        <v>27957</v>
      </c>
      <c r="Q12487" t="s">
        <v>11969</v>
      </c>
      <c r="R12487" t="s">
        <v>12</v>
      </c>
      <c r="S12487" t="s">
        <v>12</v>
      </c>
      <c r="T12487" s="4" t="s">
        <v>52107</v>
      </c>
    </row>
    <row r="12488" spans="1:20" x14ac:dyDescent="0.25">
      <c r="A12488">
        <v>91338</v>
      </c>
      <c r="B12488" t="s">
        <v>27958</v>
      </c>
      <c r="C12488" t="s">
        <v>41</v>
      </c>
      <c r="D12488" t="str">
        <f t="shared" si="1365"/>
        <v>oil on canvas</v>
      </c>
      <c r="E12488" t="s">
        <v>42</v>
      </c>
      <c r="F12488" t="str">
        <f t="shared" si="1366"/>
        <v>Oil</v>
      </c>
      <c r="G12488" t="str">
        <f t="shared" si="1367"/>
        <v>Stable</v>
      </c>
      <c r="H12488" t="e">
        <f>VLOOKUP(A12488, VolumeData!$A$2:$I$10000, 9, FALSE)</f>
        <v>#N/A</v>
      </c>
      <c r="I12488" t="e">
        <f t="shared" si="1368"/>
        <v>#N/A</v>
      </c>
      <c r="J12488" t="e">
        <f t="shared" si="1369"/>
        <v>#N/A</v>
      </c>
      <c r="K12488">
        <f t="shared" si="1370"/>
        <v>0</v>
      </c>
      <c r="L12488" t="e">
        <f t="shared" si="1371"/>
        <v>#N/A</v>
      </c>
      <c r="M12488" t="s">
        <v>27959</v>
      </c>
      <c r="N12488">
        <v>1910</v>
      </c>
      <c r="O12488">
        <v>1930</v>
      </c>
      <c r="P12488" t="s">
        <v>27960</v>
      </c>
      <c r="Q12488" t="s">
        <v>27961</v>
      </c>
      <c r="R12488" t="s">
        <v>12</v>
      </c>
      <c r="S12488" t="s">
        <v>12</v>
      </c>
      <c r="T12488" s="4" t="s">
        <v>52107</v>
      </c>
    </row>
    <row r="12489" spans="1:20" x14ac:dyDescent="0.25">
      <c r="A12489">
        <v>91343</v>
      </c>
      <c r="B12489" t="s">
        <v>27962</v>
      </c>
      <c r="C12489" t="s">
        <v>14</v>
      </c>
      <c r="D12489" t="str">
        <f t="shared" si="1365"/>
        <v>ink jet print</v>
      </c>
      <c r="E12489" t="s">
        <v>27963</v>
      </c>
      <c r="F12489" t="str">
        <f t="shared" si="1366"/>
        <v>Other</v>
      </c>
      <c r="G12489" t="str">
        <f t="shared" si="1367"/>
        <v>Stable</v>
      </c>
      <c r="H12489" t="e">
        <f>VLOOKUP(A12489, VolumeData!$A$2:$I$10000, 9, FALSE)</f>
        <v>#N/A</v>
      </c>
      <c r="I12489" t="e">
        <f t="shared" si="1368"/>
        <v>#N/A</v>
      </c>
      <c r="J12489" t="e">
        <f t="shared" si="1369"/>
        <v>#N/A</v>
      </c>
      <c r="K12489">
        <f t="shared" si="1370"/>
        <v>0</v>
      </c>
      <c r="L12489" t="e">
        <f t="shared" si="1371"/>
        <v>#N/A</v>
      </c>
      <c r="M12489" t="s">
        <v>27747</v>
      </c>
      <c r="N12489">
        <v>2000</v>
      </c>
      <c r="O12489">
        <v>2000</v>
      </c>
      <c r="P12489" t="s">
        <v>27964</v>
      </c>
      <c r="Q12489" t="s">
        <v>561</v>
      </c>
      <c r="R12489" t="s">
        <v>12</v>
      </c>
      <c r="S12489" t="s">
        <v>12</v>
      </c>
      <c r="T12489" s="4" t="s">
        <v>52107</v>
      </c>
    </row>
    <row r="12490" spans="1:20" x14ac:dyDescent="0.25">
      <c r="A12490">
        <v>91344</v>
      </c>
      <c r="B12490" t="s">
        <v>27965</v>
      </c>
      <c r="C12490" t="s">
        <v>7</v>
      </c>
      <c r="D12490" t="str">
        <f t="shared" si="1365"/>
        <v>watercolor and graphite on paper</v>
      </c>
      <c r="E12490" t="s">
        <v>5337</v>
      </c>
      <c r="F12490" t="str">
        <f t="shared" si="1366"/>
        <v>Watercolor</v>
      </c>
      <c r="G12490" t="str">
        <f t="shared" si="1367"/>
        <v>Climate-Sensitive</v>
      </c>
      <c r="H12490" t="e">
        <f>VLOOKUP(A12490, VolumeData!$A$2:$I$10000, 9, FALSE)</f>
        <v>#N/A</v>
      </c>
      <c r="I12490" t="e">
        <f t="shared" si="1368"/>
        <v>#N/A</v>
      </c>
      <c r="J12490" t="e">
        <f t="shared" si="1369"/>
        <v>#N/A</v>
      </c>
      <c r="K12490">
        <f t="shared" si="1370"/>
        <v>15</v>
      </c>
      <c r="L12490" t="e">
        <f t="shared" si="1371"/>
        <v>#N/A</v>
      </c>
      <c r="M12490" t="s">
        <v>1425</v>
      </c>
      <c r="N12490">
        <v>1944</v>
      </c>
      <c r="O12490">
        <v>1944</v>
      </c>
      <c r="P12490" t="s">
        <v>27966</v>
      </c>
      <c r="Q12490" t="s">
        <v>35</v>
      </c>
      <c r="R12490" t="s">
        <v>12</v>
      </c>
      <c r="S12490" t="s">
        <v>12</v>
      </c>
      <c r="T12490" s="4" t="s">
        <v>52107</v>
      </c>
    </row>
    <row r="12491" spans="1:20" x14ac:dyDescent="0.25">
      <c r="A12491">
        <v>91345</v>
      </c>
      <c r="B12491" t="s">
        <v>27967</v>
      </c>
      <c r="C12491" t="s">
        <v>286</v>
      </c>
      <c r="D12491" t="str">
        <f t="shared" si="1365"/>
        <v>tinted plaster medallion</v>
      </c>
      <c r="E12491" t="s">
        <v>27968</v>
      </c>
      <c r="F12491" t="str">
        <f t="shared" si="1366"/>
        <v>Other</v>
      </c>
      <c r="G12491" t="str">
        <f t="shared" si="1367"/>
        <v>Stable</v>
      </c>
      <c r="H12491" t="e">
        <f>VLOOKUP(A12491, VolumeData!$A$2:$I$10000, 9, FALSE)</f>
        <v>#N/A</v>
      </c>
      <c r="I12491" t="e">
        <f t="shared" si="1368"/>
        <v>#N/A</v>
      </c>
      <c r="J12491" t="e">
        <f t="shared" si="1369"/>
        <v>#N/A</v>
      </c>
      <c r="K12491">
        <f t="shared" si="1370"/>
        <v>0</v>
      </c>
      <c r="L12491" t="e">
        <f t="shared" si="1371"/>
        <v>#N/A</v>
      </c>
      <c r="M12491" t="s">
        <v>168</v>
      </c>
      <c r="N12491">
        <v>1902</v>
      </c>
      <c r="O12491">
        <v>1902</v>
      </c>
      <c r="P12491" t="s">
        <v>27969</v>
      </c>
      <c r="Q12491" t="s">
        <v>27970</v>
      </c>
      <c r="R12491" t="s">
        <v>12</v>
      </c>
      <c r="S12491" t="s">
        <v>12</v>
      </c>
      <c r="T12491" s="4" t="s">
        <v>52107</v>
      </c>
    </row>
    <row r="12492" spans="1:20" x14ac:dyDescent="0.25">
      <c r="A12492">
        <v>91350</v>
      </c>
      <c r="B12492" t="s">
        <v>27971</v>
      </c>
      <c r="C12492" t="s">
        <v>41</v>
      </c>
      <c r="D12492" t="str">
        <f t="shared" si="1365"/>
        <v>oil on canvas</v>
      </c>
      <c r="E12492" t="s">
        <v>42</v>
      </c>
      <c r="F12492" t="str">
        <f t="shared" si="1366"/>
        <v>Oil</v>
      </c>
      <c r="G12492" t="str">
        <f t="shared" si="1367"/>
        <v>Stable</v>
      </c>
      <c r="H12492" t="e">
        <f>VLOOKUP(A12492, VolumeData!$A$2:$I$10000, 9, FALSE)</f>
        <v>#N/A</v>
      </c>
      <c r="I12492" t="e">
        <f t="shared" si="1368"/>
        <v>#N/A</v>
      </c>
      <c r="J12492" t="e">
        <f t="shared" si="1369"/>
        <v>#N/A</v>
      </c>
      <c r="K12492">
        <f t="shared" si="1370"/>
        <v>0</v>
      </c>
      <c r="L12492" t="e">
        <f t="shared" si="1371"/>
        <v>#N/A</v>
      </c>
      <c r="M12492" t="s">
        <v>1908</v>
      </c>
      <c r="N12492">
        <v>1823</v>
      </c>
      <c r="O12492">
        <v>1823</v>
      </c>
      <c r="P12492" t="s">
        <v>27972</v>
      </c>
      <c r="Q12492" t="s">
        <v>35</v>
      </c>
      <c r="R12492" t="s">
        <v>12</v>
      </c>
      <c r="S12492" t="s">
        <v>12</v>
      </c>
      <c r="T12492" s="4" t="s">
        <v>52107</v>
      </c>
    </row>
    <row r="12493" spans="1:20" x14ac:dyDescent="0.25">
      <c r="A12493">
        <v>91351</v>
      </c>
      <c r="B12493" t="s">
        <v>27973</v>
      </c>
      <c r="C12493" t="s">
        <v>14</v>
      </c>
      <c r="D12493" t="str">
        <f t="shared" si="1365"/>
        <v>gelatin silver print</v>
      </c>
      <c r="E12493" t="s">
        <v>15</v>
      </c>
      <c r="F12493" t="str">
        <f t="shared" si="1366"/>
        <v>Other</v>
      </c>
      <c r="G12493" t="str">
        <f t="shared" si="1367"/>
        <v>Stable</v>
      </c>
      <c r="H12493" t="e">
        <f>VLOOKUP(A12493, VolumeData!$A$2:$I$10000, 9, FALSE)</f>
        <v>#N/A</v>
      </c>
      <c r="I12493" t="e">
        <f t="shared" si="1368"/>
        <v>#N/A</v>
      </c>
      <c r="J12493" t="e">
        <f t="shared" si="1369"/>
        <v>#N/A</v>
      </c>
      <c r="K12493">
        <f t="shared" si="1370"/>
        <v>0</v>
      </c>
      <c r="L12493" t="e">
        <f t="shared" si="1371"/>
        <v>#N/A</v>
      </c>
      <c r="M12493" t="s">
        <v>563</v>
      </c>
      <c r="N12493">
        <v>1964</v>
      </c>
      <c r="O12493">
        <v>1964</v>
      </c>
      <c r="P12493" t="s">
        <v>27974</v>
      </c>
      <c r="Q12493" t="s">
        <v>35</v>
      </c>
      <c r="R12493" t="s">
        <v>12</v>
      </c>
      <c r="S12493" t="s">
        <v>12</v>
      </c>
      <c r="T12493" s="4" t="s">
        <v>52107</v>
      </c>
    </row>
    <row r="12494" spans="1:20" x14ac:dyDescent="0.25">
      <c r="A12494">
        <v>91352</v>
      </c>
      <c r="B12494" t="s">
        <v>27975</v>
      </c>
      <c r="C12494" t="s">
        <v>14</v>
      </c>
      <c r="D12494" t="str">
        <f t="shared" si="1365"/>
        <v>gelatin silver print</v>
      </c>
      <c r="E12494" t="s">
        <v>15</v>
      </c>
      <c r="F12494" t="str">
        <f t="shared" si="1366"/>
        <v>Other</v>
      </c>
      <c r="G12494" t="str">
        <f t="shared" si="1367"/>
        <v>Stable</v>
      </c>
      <c r="H12494" t="e">
        <f>VLOOKUP(A12494, VolumeData!$A$2:$I$10000, 9, FALSE)</f>
        <v>#N/A</v>
      </c>
      <c r="I12494" t="e">
        <f t="shared" si="1368"/>
        <v>#N/A</v>
      </c>
      <c r="J12494" t="e">
        <f t="shared" si="1369"/>
        <v>#N/A</v>
      </c>
      <c r="K12494">
        <f t="shared" si="1370"/>
        <v>0</v>
      </c>
      <c r="L12494" t="e">
        <f t="shared" si="1371"/>
        <v>#N/A</v>
      </c>
      <c r="M12494" t="s">
        <v>1122</v>
      </c>
      <c r="N12494">
        <v>1966</v>
      </c>
      <c r="O12494">
        <v>1966</v>
      </c>
      <c r="P12494" t="s">
        <v>27976</v>
      </c>
      <c r="Q12494" t="s">
        <v>35</v>
      </c>
      <c r="R12494" t="s">
        <v>12</v>
      </c>
      <c r="S12494" t="s">
        <v>1283</v>
      </c>
      <c r="T12494" s="4" t="s">
        <v>52107</v>
      </c>
    </row>
    <row r="12495" spans="1:20" x14ac:dyDescent="0.25">
      <c r="A12495">
        <v>91353</v>
      </c>
      <c r="B12495" t="s">
        <v>27977</v>
      </c>
      <c r="C12495" t="s">
        <v>14</v>
      </c>
      <c r="D12495" t="str">
        <f t="shared" si="1365"/>
        <v>gelatin silver print</v>
      </c>
      <c r="E12495" t="s">
        <v>15</v>
      </c>
      <c r="F12495" t="str">
        <f t="shared" si="1366"/>
        <v>Other</v>
      </c>
      <c r="G12495" t="str">
        <f t="shared" si="1367"/>
        <v>Stable</v>
      </c>
      <c r="H12495" t="e">
        <f>VLOOKUP(A12495, VolumeData!$A$2:$I$10000, 9, FALSE)</f>
        <v>#N/A</v>
      </c>
      <c r="I12495" t="e">
        <f t="shared" si="1368"/>
        <v>#N/A</v>
      </c>
      <c r="J12495" t="e">
        <f t="shared" si="1369"/>
        <v>#N/A</v>
      </c>
      <c r="K12495">
        <f t="shared" si="1370"/>
        <v>0</v>
      </c>
      <c r="L12495" t="e">
        <f t="shared" si="1371"/>
        <v>#N/A</v>
      </c>
      <c r="M12495" t="s">
        <v>1373</v>
      </c>
      <c r="N12495">
        <v>1961</v>
      </c>
      <c r="O12495">
        <v>1961</v>
      </c>
      <c r="P12495" t="s">
        <v>27978</v>
      </c>
      <c r="Q12495" t="s">
        <v>35</v>
      </c>
      <c r="R12495" t="s">
        <v>12</v>
      </c>
      <c r="S12495" t="s">
        <v>12</v>
      </c>
      <c r="T12495" s="4" t="s">
        <v>52107</v>
      </c>
    </row>
    <row r="12496" spans="1:20" x14ac:dyDescent="0.25">
      <c r="A12496">
        <v>91354</v>
      </c>
      <c r="B12496" t="s">
        <v>27979</v>
      </c>
      <c r="C12496" t="s">
        <v>14</v>
      </c>
      <c r="D12496" t="str">
        <f t="shared" si="1365"/>
        <v>gelatin silver print</v>
      </c>
      <c r="E12496" t="s">
        <v>15</v>
      </c>
      <c r="F12496" t="str">
        <f t="shared" si="1366"/>
        <v>Other</v>
      </c>
      <c r="G12496" t="str">
        <f t="shared" si="1367"/>
        <v>Stable</v>
      </c>
      <c r="H12496" t="e">
        <f>VLOOKUP(A12496, VolumeData!$A$2:$I$10000, 9, FALSE)</f>
        <v>#N/A</v>
      </c>
      <c r="I12496" t="e">
        <f t="shared" si="1368"/>
        <v>#N/A</v>
      </c>
      <c r="J12496" t="e">
        <f t="shared" si="1369"/>
        <v>#N/A</v>
      </c>
      <c r="K12496">
        <f t="shared" si="1370"/>
        <v>0</v>
      </c>
      <c r="L12496" t="e">
        <f t="shared" si="1371"/>
        <v>#N/A</v>
      </c>
      <c r="M12496" t="s">
        <v>322</v>
      </c>
      <c r="N12496">
        <v>1970</v>
      </c>
      <c r="O12496">
        <v>1970</v>
      </c>
      <c r="P12496" t="s">
        <v>27980</v>
      </c>
      <c r="Q12496" t="s">
        <v>35</v>
      </c>
      <c r="R12496" t="s">
        <v>12</v>
      </c>
      <c r="S12496" t="s">
        <v>1283</v>
      </c>
      <c r="T12496" s="4" t="s">
        <v>52107</v>
      </c>
    </row>
    <row r="12497" spans="1:20" x14ac:dyDescent="0.25">
      <c r="A12497">
        <v>91355</v>
      </c>
      <c r="B12497" t="s">
        <v>27981</v>
      </c>
      <c r="C12497" t="s">
        <v>14</v>
      </c>
      <c r="D12497" t="str">
        <f t="shared" si="1365"/>
        <v>gelatin silver print</v>
      </c>
      <c r="E12497" t="s">
        <v>15</v>
      </c>
      <c r="F12497" t="str">
        <f t="shared" si="1366"/>
        <v>Other</v>
      </c>
      <c r="G12497" t="str">
        <f t="shared" si="1367"/>
        <v>Stable</v>
      </c>
      <c r="H12497" t="e">
        <f>VLOOKUP(A12497, VolumeData!$A$2:$I$10000, 9, FALSE)</f>
        <v>#N/A</v>
      </c>
      <c r="I12497" t="e">
        <f t="shared" si="1368"/>
        <v>#N/A</v>
      </c>
      <c r="J12497" t="e">
        <f t="shared" si="1369"/>
        <v>#N/A</v>
      </c>
      <c r="K12497">
        <f t="shared" si="1370"/>
        <v>0</v>
      </c>
      <c r="L12497" t="e">
        <f t="shared" si="1371"/>
        <v>#N/A</v>
      </c>
      <c r="M12497" t="s">
        <v>27982</v>
      </c>
      <c r="N12497">
        <v>1977</v>
      </c>
      <c r="O12497">
        <v>1977</v>
      </c>
      <c r="P12497" t="s">
        <v>27983</v>
      </c>
      <c r="Q12497" t="s">
        <v>35</v>
      </c>
      <c r="R12497" t="s">
        <v>12</v>
      </c>
      <c r="S12497" t="s">
        <v>1283</v>
      </c>
      <c r="T12497" s="4" t="s">
        <v>52107</v>
      </c>
    </row>
    <row r="12498" spans="1:20" x14ac:dyDescent="0.25">
      <c r="A12498">
        <v>91357</v>
      </c>
      <c r="B12498" t="s">
        <v>27984</v>
      </c>
      <c r="C12498" t="s">
        <v>14</v>
      </c>
      <c r="D12498" t="str">
        <f t="shared" si="1365"/>
        <v>gelatin silver print</v>
      </c>
      <c r="E12498" t="s">
        <v>15</v>
      </c>
      <c r="F12498" t="str">
        <f t="shared" si="1366"/>
        <v>Other</v>
      </c>
      <c r="G12498" t="str">
        <f t="shared" si="1367"/>
        <v>Stable</v>
      </c>
      <c r="H12498" t="e">
        <f>VLOOKUP(A12498, VolumeData!$A$2:$I$10000, 9, FALSE)</f>
        <v>#N/A</v>
      </c>
      <c r="I12498" t="e">
        <f t="shared" si="1368"/>
        <v>#N/A</v>
      </c>
      <c r="J12498" t="e">
        <f t="shared" si="1369"/>
        <v>#N/A</v>
      </c>
      <c r="K12498">
        <f t="shared" si="1370"/>
        <v>0</v>
      </c>
      <c r="L12498" t="e">
        <f t="shared" si="1371"/>
        <v>#N/A</v>
      </c>
      <c r="M12498" t="s">
        <v>21</v>
      </c>
      <c r="N12498">
        <v>1969</v>
      </c>
      <c r="O12498">
        <v>1969</v>
      </c>
      <c r="P12498" t="s">
        <v>27985</v>
      </c>
      <c r="Q12498" t="s">
        <v>35</v>
      </c>
      <c r="R12498" t="s">
        <v>12</v>
      </c>
      <c r="S12498" t="s">
        <v>12</v>
      </c>
      <c r="T12498" s="4" t="s">
        <v>52107</v>
      </c>
    </row>
    <row r="12499" spans="1:20" x14ac:dyDescent="0.25">
      <c r="A12499">
        <v>91358</v>
      </c>
      <c r="B12499" t="s">
        <v>27986</v>
      </c>
      <c r="C12499" t="s">
        <v>14</v>
      </c>
      <c r="D12499" t="str">
        <f t="shared" si="1365"/>
        <v>gelatin silver print</v>
      </c>
      <c r="E12499" t="s">
        <v>15</v>
      </c>
      <c r="F12499" t="str">
        <f t="shared" si="1366"/>
        <v>Other</v>
      </c>
      <c r="G12499" t="str">
        <f t="shared" si="1367"/>
        <v>Stable</v>
      </c>
      <c r="H12499" t="e">
        <f>VLOOKUP(A12499, VolumeData!$A$2:$I$10000, 9, FALSE)</f>
        <v>#N/A</v>
      </c>
      <c r="I12499" t="e">
        <f t="shared" si="1368"/>
        <v>#N/A</v>
      </c>
      <c r="J12499" t="e">
        <f t="shared" si="1369"/>
        <v>#N/A</v>
      </c>
      <c r="K12499">
        <f t="shared" si="1370"/>
        <v>0</v>
      </c>
      <c r="L12499" t="e">
        <f t="shared" si="1371"/>
        <v>#N/A</v>
      </c>
      <c r="M12499" t="s">
        <v>728</v>
      </c>
      <c r="N12499">
        <v>1968</v>
      </c>
      <c r="O12499">
        <v>1968</v>
      </c>
      <c r="P12499" t="s">
        <v>27987</v>
      </c>
      <c r="Q12499" t="s">
        <v>35</v>
      </c>
      <c r="R12499" t="s">
        <v>12</v>
      </c>
      <c r="S12499" t="s">
        <v>12</v>
      </c>
      <c r="T12499" s="4" t="s">
        <v>52107</v>
      </c>
    </row>
    <row r="12500" spans="1:20" x14ac:dyDescent="0.25">
      <c r="A12500">
        <v>91360</v>
      </c>
      <c r="B12500" t="s">
        <v>27988</v>
      </c>
      <c r="C12500" t="s">
        <v>31</v>
      </c>
      <c r="D12500" t="str">
        <f t="shared" si="1365"/>
        <v>color photolithographic poster with black and white halftone poster on paper</v>
      </c>
      <c r="E12500" t="s">
        <v>27989</v>
      </c>
      <c r="F12500" t="str">
        <f t="shared" si="1366"/>
        <v>Other</v>
      </c>
      <c r="G12500" t="str">
        <f t="shared" si="1367"/>
        <v>Stable</v>
      </c>
      <c r="H12500" t="e">
        <f>VLOOKUP(A12500, VolumeData!$A$2:$I$10000, 9, FALSE)</f>
        <v>#N/A</v>
      </c>
      <c r="I12500" t="e">
        <f t="shared" si="1368"/>
        <v>#N/A</v>
      </c>
      <c r="J12500" t="e">
        <f t="shared" si="1369"/>
        <v>#N/A</v>
      </c>
      <c r="K12500">
        <f t="shared" si="1370"/>
        <v>0</v>
      </c>
      <c r="L12500" t="e">
        <f t="shared" si="1371"/>
        <v>#N/A</v>
      </c>
      <c r="M12500" t="s">
        <v>253</v>
      </c>
      <c r="N12500">
        <v>1960</v>
      </c>
      <c r="O12500">
        <v>1960</v>
      </c>
      <c r="P12500" t="s">
        <v>27990</v>
      </c>
      <c r="Q12500" t="s">
        <v>35</v>
      </c>
      <c r="R12500" t="s">
        <v>12</v>
      </c>
      <c r="S12500" t="s">
        <v>12</v>
      </c>
      <c r="T12500" s="4" t="s">
        <v>52107</v>
      </c>
    </row>
    <row r="12501" spans="1:20" x14ac:dyDescent="0.25">
      <c r="A12501">
        <v>91361</v>
      </c>
      <c r="B12501" t="s">
        <v>27991</v>
      </c>
      <c r="C12501" t="s">
        <v>14</v>
      </c>
      <c r="D12501" t="str">
        <f t="shared" si="1365"/>
        <v>albumen silver print</v>
      </c>
      <c r="E12501" t="s">
        <v>161</v>
      </c>
      <c r="F12501" t="str">
        <f t="shared" si="1366"/>
        <v>Other</v>
      </c>
      <c r="G12501" t="str">
        <f t="shared" si="1367"/>
        <v>Stable</v>
      </c>
      <c r="H12501" t="e">
        <f>VLOOKUP(A12501, VolumeData!$A$2:$I$10000, 9, FALSE)</f>
        <v>#N/A</v>
      </c>
      <c r="I12501" t="e">
        <f t="shared" si="1368"/>
        <v>#N/A</v>
      </c>
      <c r="J12501" t="e">
        <f t="shared" si="1369"/>
        <v>#N/A</v>
      </c>
      <c r="K12501">
        <f t="shared" si="1370"/>
        <v>0</v>
      </c>
      <c r="L12501" t="e">
        <f t="shared" si="1371"/>
        <v>#N/A</v>
      </c>
      <c r="M12501" t="s">
        <v>5750</v>
      </c>
      <c r="N12501">
        <v>1876</v>
      </c>
      <c r="O12501">
        <v>1886</v>
      </c>
      <c r="P12501" t="s">
        <v>27992</v>
      </c>
      <c r="Q12501" t="s">
        <v>35</v>
      </c>
      <c r="R12501" t="s">
        <v>12</v>
      </c>
      <c r="S12501" t="s">
        <v>12</v>
      </c>
      <c r="T12501" s="4" t="s">
        <v>52107</v>
      </c>
    </row>
    <row r="12502" spans="1:20" x14ac:dyDescent="0.25">
      <c r="A12502">
        <v>91362</v>
      </c>
      <c r="B12502" t="s">
        <v>27993</v>
      </c>
      <c r="C12502" t="s">
        <v>14</v>
      </c>
      <c r="D12502" t="str">
        <f t="shared" si="1365"/>
        <v>albumen silver print</v>
      </c>
      <c r="E12502" t="s">
        <v>161</v>
      </c>
      <c r="F12502" t="str">
        <f t="shared" si="1366"/>
        <v>Other</v>
      </c>
      <c r="G12502" t="str">
        <f t="shared" si="1367"/>
        <v>Stable</v>
      </c>
      <c r="H12502" t="e">
        <f>VLOOKUP(A12502, VolumeData!$A$2:$I$10000, 9, FALSE)</f>
        <v>#N/A</v>
      </c>
      <c r="I12502" t="e">
        <f t="shared" si="1368"/>
        <v>#N/A</v>
      </c>
      <c r="J12502" t="e">
        <f t="shared" si="1369"/>
        <v>#N/A</v>
      </c>
      <c r="K12502">
        <f t="shared" si="1370"/>
        <v>0</v>
      </c>
      <c r="L12502" t="e">
        <f t="shared" si="1371"/>
        <v>#N/A</v>
      </c>
      <c r="M12502" t="s">
        <v>5750</v>
      </c>
      <c r="N12502">
        <v>1876</v>
      </c>
      <c r="O12502">
        <v>1886</v>
      </c>
      <c r="P12502" t="s">
        <v>27994</v>
      </c>
      <c r="Q12502" t="s">
        <v>35</v>
      </c>
      <c r="R12502" t="s">
        <v>12</v>
      </c>
      <c r="S12502" t="s">
        <v>12</v>
      </c>
      <c r="T12502" s="4" t="s">
        <v>52107</v>
      </c>
    </row>
    <row r="12503" spans="1:20" x14ac:dyDescent="0.25">
      <c r="A12503">
        <v>91363</v>
      </c>
      <c r="B12503" t="s">
        <v>27995</v>
      </c>
      <c r="C12503" t="s">
        <v>14</v>
      </c>
      <c r="D12503" t="str">
        <f t="shared" si="1365"/>
        <v>albumen silver print</v>
      </c>
      <c r="E12503" t="s">
        <v>161</v>
      </c>
      <c r="F12503" t="str">
        <f t="shared" si="1366"/>
        <v>Other</v>
      </c>
      <c r="G12503" t="str">
        <f t="shared" si="1367"/>
        <v>Stable</v>
      </c>
      <c r="H12503" t="e">
        <f>VLOOKUP(A12503, VolumeData!$A$2:$I$10000, 9, FALSE)</f>
        <v>#N/A</v>
      </c>
      <c r="I12503" t="e">
        <f t="shared" si="1368"/>
        <v>#N/A</v>
      </c>
      <c r="J12503" t="e">
        <f t="shared" si="1369"/>
        <v>#N/A</v>
      </c>
      <c r="K12503">
        <f t="shared" si="1370"/>
        <v>0</v>
      </c>
      <c r="L12503" t="e">
        <f t="shared" si="1371"/>
        <v>#N/A</v>
      </c>
      <c r="M12503" t="s">
        <v>5750</v>
      </c>
      <c r="N12503">
        <v>1876</v>
      </c>
      <c r="O12503">
        <v>1886</v>
      </c>
      <c r="P12503" t="s">
        <v>27996</v>
      </c>
      <c r="Q12503" t="s">
        <v>35</v>
      </c>
      <c r="R12503" t="s">
        <v>12</v>
      </c>
      <c r="S12503" t="s">
        <v>12</v>
      </c>
      <c r="T12503" s="4" t="s">
        <v>52107</v>
      </c>
    </row>
    <row r="12504" spans="1:20" x14ac:dyDescent="0.25">
      <c r="A12504">
        <v>91364</v>
      </c>
      <c r="B12504" t="s">
        <v>27997</v>
      </c>
      <c r="C12504" t="s">
        <v>753</v>
      </c>
      <c r="D12504" t="str">
        <f t="shared" si="1365"/>
        <v>wood engraving on paper</v>
      </c>
      <c r="E12504" t="s">
        <v>229</v>
      </c>
      <c r="F12504" t="str">
        <f t="shared" si="1366"/>
        <v>Other</v>
      </c>
      <c r="G12504" t="str">
        <f t="shared" si="1367"/>
        <v>Stable</v>
      </c>
      <c r="H12504" t="e">
        <f>VLOOKUP(A12504, VolumeData!$A$2:$I$10000, 9, FALSE)</f>
        <v>#N/A</v>
      </c>
      <c r="I12504" t="e">
        <f t="shared" si="1368"/>
        <v>#N/A</v>
      </c>
      <c r="J12504" t="e">
        <f t="shared" si="1369"/>
        <v>#N/A</v>
      </c>
      <c r="K12504">
        <f t="shared" si="1370"/>
        <v>0</v>
      </c>
      <c r="L12504" t="e">
        <f t="shared" si="1371"/>
        <v>#N/A</v>
      </c>
      <c r="M12504" t="s">
        <v>7504</v>
      </c>
      <c r="N12504">
        <v>1877</v>
      </c>
      <c r="O12504">
        <v>1887</v>
      </c>
      <c r="P12504" t="s">
        <v>27998</v>
      </c>
      <c r="Q12504" t="s">
        <v>35</v>
      </c>
      <c r="R12504" t="s">
        <v>12</v>
      </c>
      <c r="S12504" t="s">
        <v>12</v>
      </c>
      <c r="T12504" s="4" t="s">
        <v>52107</v>
      </c>
    </row>
    <row r="12505" spans="1:20" x14ac:dyDescent="0.25">
      <c r="A12505">
        <v>91365</v>
      </c>
      <c r="B12505" t="s">
        <v>27999</v>
      </c>
      <c r="C12505" t="s">
        <v>753</v>
      </c>
      <c r="D12505" t="str">
        <f t="shared" si="1365"/>
        <v>wood engraving on paper</v>
      </c>
      <c r="E12505" t="s">
        <v>229</v>
      </c>
      <c r="F12505" t="str">
        <f t="shared" si="1366"/>
        <v>Other</v>
      </c>
      <c r="G12505" t="str">
        <f t="shared" si="1367"/>
        <v>Stable</v>
      </c>
      <c r="H12505" t="e">
        <f>VLOOKUP(A12505, VolumeData!$A$2:$I$10000, 9, FALSE)</f>
        <v>#N/A</v>
      </c>
      <c r="I12505" t="e">
        <f t="shared" si="1368"/>
        <v>#N/A</v>
      </c>
      <c r="J12505" t="e">
        <f t="shared" si="1369"/>
        <v>#N/A</v>
      </c>
      <c r="K12505">
        <f t="shared" si="1370"/>
        <v>0</v>
      </c>
      <c r="L12505" t="e">
        <f t="shared" si="1371"/>
        <v>#N/A</v>
      </c>
      <c r="M12505" t="s">
        <v>7504</v>
      </c>
      <c r="N12505">
        <v>1877</v>
      </c>
      <c r="O12505">
        <v>1887</v>
      </c>
      <c r="P12505" t="s">
        <v>27998</v>
      </c>
      <c r="Q12505" t="s">
        <v>35</v>
      </c>
      <c r="R12505" t="s">
        <v>12</v>
      </c>
      <c r="S12505" t="s">
        <v>12</v>
      </c>
      <c r="T12505" s="4" t="s">
        <v>52107</v>
      </c>
    </row>
    <row r="12506" spans="1:20" x14ac:dyDescent="0.25">
      <c r="A12506">
        <v>91366</v>
      </c>
      <c r="B12506" t="s">
        <v>28000</v>
      </c>
      <c r="C12506" t="s">
        <v>753</v>
      </c>
      <c r="D12506" t="str">
        <f t="shared" si="1365"/>
        <v>wood engraving on paper</v>
      </c>
      <c r="E12506" t="s">
        <v>229</v>
      </c>
      <c r="F12506" t="str">
        <f t="shared" si="1366"/>
        <v>Other</v>
      </c>
      <c r="G12506" t="str">
        <f t="shared" si="1367"/>
        <v>Stable</v>
      </c>
      <c r="H12506" t="e">
        <f>VLOOKUP(A12506, VolumeData!$A$2:$I$10000, 9, FALSE)</f>
        <v>#N/A</v>
      </c>
      <c r="I12506" t="e">
        <f t="shared" si="1368"/>
        <v>#N/A</v>
      </c>
      <c r="J12506" t="e">
        <f t="shared" si="1369"/>
        <v>#N/A</v>
      </c>
      <c r="K12506">
        <f t="shared" si="1370"/>
        <v>0</v>
      </c>
      <c r="L12506" t="e">
        <f t="shared" si="1371"/>
        <v>#N/A</v>
      </c>
      <c r="M12506" t="s">
        <v>7504</v>
      </c>
      <c r="N12506">
        <v>1877</v>
      </c>
      <c r="O12506">
        <v>1887</v>
      </c>
      <c r="P12506" t="s">
        <v>27998</v>
      </c>
      <c r="Q12506" t="s">
        <v>35</v>
      </c>
      <c r="R12506" t="s">
        <v>12</v>
      </c>
      <c r="S12506" t="s">
        <v>12</v>
      </c>
      <c r="T12506" s="4" t="s">
        <v>52107</v>
      </c>
    </row>
    <row r="12507" spans="1:20" x14ac:dyDescent="0.25">
      <c r="A12507">
        <v>91367</v>
      </c>
      <c r="B12507" t="s">
        <v>28001</v>
      </c>
      <c r="C12507" t="s">
        <v>753</v>
      </c>
      <c r="D12507" t="str">
        <f t="shared" si="1365"/>
        <v>wood engraving on paper</v>
      </c>
      <c r="E12507" t="s">
        <v>229</v>
      </c>
      <c r="F12507" t="str">
        <f t="shared" si="1366"/>
        <v>Other</v>
      </c>
      <c r="G12507" t="str">
        <f t="shared" si="1367"/>
        <v>Stable</v>
      </c>
      <c r="H12507" t="e">
        <f>VLOOKUP(A12507, VolumeData!$A$2:$I$10000, 9, FALSE)</f>
        <v>#N/A</v>
      </c>
      <c r="I12507" t="e">
        <f t="shared" si="1368"/>
        <v>#N/A</v>
      </c>
      <c r="J12507" t="e">
        <f t="shared" si="1369"/>
        <v>#N/A</v>
      </c>
      <c r="K12507">
        <f t="shared" si="1370"/>
        <v>0</v>
      </c>
      <c r="L12507" t="e">
        <f t="shared" si="1371"/>
        <v>#N/A</v>
      </c>
      <c r="M12507" t="s">
        <v>7504</v>
      </c>
      <c r="N12507">
        <v>1877</v>
      </c>
      <c r="O12507">
        <v>1887</v>
      </c>
      <c r="P12507" t="s">
        <v>27998</v>
      </c>
      <c r="Q12507" t="s">
        <v>35</v>
      </c>
      <c r="R12507" t="s">
        <v>12</v>
      </c>
      <c r="S12507" t="s">
        <v>12</v>
      </c>
      <c r="T12507" s="4" t="s">
        <v>52107</v>
      </c>
    </row>
    <row r="12508" spans="1:20" x14ac:dyDescent="0.25">
      <c r="A12508">
        <v>91368</v>
      </c>
      <c r="B12508" t="s">
        <v>28002</v>
      </c>
      <c r="C12508" t="s">
        <v>753</v>
      </c>
      <c r="D12508" t="str">
        <f t="shared" si="1365"/>
        <v>wood engraving on paper</v>
      </c>
      <c r="E12508" t="s">
        <v>229</v>
      </c>
      <c r="F12508" t="str">
        <f t="shared" si="1366"/>
        <v>Other</v>
      </c>
      <c r="G12508" t="str">
        <f t="shared" si="1367"/>
        <v>Stable</v>
      </c>
      <c r="H12508" t="e">
        <f>VLOOKUP(A12508, VolumeData!$A$2:$I$10000, 9, FALSE)</f>
        <v>#N/A</v>
      </c>
      <c r="I12508" t="e">
        <f t="shared" si="1368"/>
        <v>#N/A</v>
      </c>
      <c r="J12508" t="e">
        <f t="shared" si="1369"/>
        <v>#N/A</v>
      </c>
      <c r="K12508">
        <f t="shared" si="1370"/>
        <v>0</v>
      </c>
      <c r="L12508" t="e">
        <f t="shared" si="1371"/>
        <v>#N/A</v>
      </c>
      <c r="M12508" t="s">
        <v>7504</v>
      </c>
      <c r="N12508">
        <v>1877</v>
      </c>
      <c r="O12508">
        <v>1887</v>
      </c>
      <c r="P12508" t="s">
        <v>27998</v>
      </c>
      <c r="Q12508" t="s">
        <v>35</v>
      </c>
      <c r="R12508" t="s">
        <v>12</v>
      </c>
      <c r="S12508" t="s">
        <v>12</v>
      </c>
      <c r="T12508" s="4" t="s">
        <v>52107</v>
      </c>
    </row>
    <row r="12509" spans="1:20" x14ac:dyDescent="0.25">
      <c r="A12509">
        <v>91369</v>
      </c>
      <c r="B12509" t="s">
        <v>28003</v>
      </c>
      <c r="C12509" t="s">
        <v>753</v>
      </c>
      <c r="D12509" t="str">
        <f t="shared" si="1365"/>
        <v>wood engraving on paper</v>
      </c>
      <c r="E12509" t="s">
        <v>229</v>
      </c>
      <c r="F12509" t="str">
        <f t="shared" si="1366"/>
        <v>Other</v>
      </c>
      <c r="G12509" t="str">
        <f t="shared" si="1367"/>
        <v>Stable</v>
      </c>
      <c r="H12509" t="e">
        <f>VLOOKUP(A12509, VolumeData!$A$2:$I$10000, 9, FALSE)</f>
        <v>#N/A</v>
      </c>
      <c r="I12509" t="e">
        <f t="shared" si="1368"/>
        <v>#N/A</v>
      </c>
      <c r="J12509" t="e">
        <f t="shared" si="1369"/>
        <v>#N/A</v>
      </c>
      <c r="K12509">
        <f t="shared" si="1370"/>
        <v>0</v>
      </c>
      <c r="L12509" t="e">
        <f t="shared" si="1371"/>
        <v>#N/A</v>
      </c>
      <c r="M12509" t="s">
        <v>7504</v>
      </c>
      <c r="N12509">
        <v>1877</v>
      </c>
      <c r="O12509">
        <v>1887</v>
      </c>
      <c r="P12509" t="s">
        <v>27998</v>
      </c>
      <c r="Q12509" t="s">
        <v>35</v>
      </c>
      <c r="R12509" t="s">
        <v>12</v>
      </c>
      <c r="S12509" t="s">
        <v>12</v>
      </c>
      <c r="T12509" s="4" t="s">
        <v>52107</v>
      </c>
    </row>
    <row r="12510" spans="1:20" x14ac:dyDescent="0.25">
      <c r="A12510">
        <v>91370</v>
      </c>
      <c r="B12510" t="s">
        <v>28004</v>
      </c>
      <c r="C12510" t="s">
        <v>753</v>
      </c>
      <c r="D12510" t="str">
        <f t="shared" si="1365"/>
        <v>wood engraving on paper</v>
      </c>
      <c r="E12510" t="s">
        <v>229</v>
      </c>
      <c r="F12510" t="str">
        <f t="shared" si="1366"/>
        <v>Other</v>
      </c>
      <c r="G12510" t="str">
        <f t="shared" si="1367"/>
        <v>Stable</v>
      </c>
      <c r="H12510" t="e">
        <f>VLOOKUP(A12510, VolumeData!$A$2:$I$10000, 9, FALSE)</f>
        <v>#N/A</v>
      </c>
      <c r="I12510" t="e">
        <f t="shared" si="1368"/>
        <v>#N/A</v>
      </c>
      <c r="J12510" t="e">
        <f t="shared" si="1369"/>
        <v>#N/A</v>
      </c>
      <c r="K12510">
        <f t="shared" si="1370"/>
        <v>0</v>
      </c>
      <c r="L12510" t="e">
        <f t="shared" si="1371"/>
        <v>#N/A</v>
      </c>
      <c r="M12510" t="s">
        <v>7504</v>
      </c>
      <c r="N12510">
        <v>1877</v>
      </c>
      <c r="O12510">
        <v>1887</v>
      </c>
      <c r="P12510" t="s">
        <v>27998</v>
      </c>
      <c r="Q12510" t="s">
        <v>35</v>
      </c>
      <c r="R12510" t="s">
        <v>12</v>
      </c>
      <c r="S12510" t="s">
        <v>12</v>
      </c>
      <c r="T12510" s="4" t="s">
        <v>52107</v>
      </c>
    </row>
    <row r="12511" spans="1:20" x14ac:dyDescent="0.25">
      <c r="A12511">
        <v>91371</v>
      </c>
      <c r="B12511" t="s">
        <v>28005</v>
      </c>
      <c r="C12511" t="s">
        <v>753</v>
      </c>
      <c r="D12511" t="str">
        <f t="shared" si="1365"/>
        <v>wood engraving on paper</v>
      </c>
      <c r="E12511" t="s">
        <v>229</v>
      </c>
      <c r="F12511" t="str">
        <f t="shared" si="1366"/>
        <v>Other</v>
      </c>
      <c r="G12511" t="str">
        <f t="shared" si="1367"/>
        <v>Stable</v>
      </c>
      <c r="H12511" t="e">
        <f>VLOOKUP(A12511, VolumeData!$A$2:$I$10000, 9, FALSE)</f>
        <v>#N/A</v>
      </c>
      <c r="I12511" t="e">
        <f t="shared" si="1368"/>
        <v>#N/A</v>
      </c>
      <c r="J12511" t="e">
        <f t="shared" si="1369"/>
        <v>#N/A</v>
      </c>
      <c r="K12511">
        <f t="shared" si="1370"/>
        <v>0</v>
      </c>
      <c r="L12511" t="e">
        <f t="shared" si="1371"/>
        <v>#N/A</v>
      </c>
      <c r="M12511" t="s">
        <v>7504</v>
      </c>
      <c r="N12511">
        <v>1877</v>
      </c>
      <c r="O12511">
        <v>1887</v>
      </c>
      <c r="P12511" t="s">
        <v>27998</v>
      </c>
      <c r="Q12511" t="s">
        <v>35</v>
      </c>
      <c r="R12511" t="s">
        <v>12</v>
      </c>
      <c r="S12511" t="s">
        <v>12</v>
      </c>
      <c r="T12511" s="4" t="s">
        <v>52107</v>
      </c>
    </row>
    <row r="12512" spans="1:20" x14ac:dyDescent="0.25">
      <c r="A12512">
        <v>91372</v>
      </c>
      <c r="B12512" t="s">
        <v>28006</v>
      </c>
      <c r="C12512" t="s">
        <v>753</v>
      </c>
      <c r="D12512" t="str">
        <f t="shared" si="1365"/>
        <v>wood engraving on paper</v>
      </c>
      <c r="E12512" t="s">
        <v>229</v>
      </c>
      <c r="F12512" t="str">
        <f t="shared" si="1366"/>
        <v>Other</v>
      </c>
      <c r="G12512" t="str">
        <f t="shared" si="1367"/>
        <v>Stable</v>
      </c>
      <c r="H12512" t="e">
        <f>VLOOKUP(A12512, VolumeData!$A$2:$I$10000, 9, FALSE)</f>
        <v>#N/A</v>
      </c>
      <c r="I12512" t="e">
        <f t="shared" si="1368"/>
        <v>#N/A</v>
      </c>
      <c r="J12512" t="e">
        <f t="shared" si="1369"/>
        <v>#N/A</v>
      </c>
      <c r="K12512">
        <f t="shared" si="1370"/>
        <v>0</v>
      </c>
      <c r="L12512" t="e">
        <f t="shared" si="1371"/>
        <v>#N/A</v>
      </c>
      <c r="M12512" t="s">
        <v>7504</v>
      </c>
      <c r="N12512">
        <v>1877</v>
      </c>
      <c r="O12512">
        <v>1887</v>
      </c>
      <c r="P12512" t="s">
        <v>27998</v>
      </c>
      <c r="Q12512" t="s">
        <v>35</v>
      </c>
      <c r="R12512" t="s">
        <v>12</v>
      </c>
      <c r="S12512" t="s">
        <v>12</v>
      </c>
      <c r="T12512" s="4" t="s">
        <v>52107</v>
      </c>
    </row>
    <row r="12513" spans="1:20" x14ac:dyDescent="0.25">
      <c r="A12513">
        <v>91373</v>
      </c>
      <c r="B12513" t="s">
        <v>28007</v>
      </c>
      <c r="C12513" t="s">
        <v>753</v>
      </c>
      <c r="D12513" t="str">
        <f t="shared" si="1365"/>
        <v>wood engraving on paper</v>
      </c>
      <c r="E12513" t="s">
        <v>229</v>
      </c>
      <c r="F12513" t="str">
        <f t="shared" si="1366"/>
        <v>Other</v>
      </c>
      <c r="G12513" t="str">
        <f t="shared" si="1367"/>
        <v>Stable</v>
      </c>
      <c r="H12513" t="e">
        <f>VLOOKUP(A12513, VolumeData!$A$2:$I$10000, 9, FALSE)</f>
        <v>#N/A</v>
      </c>
      <c r="I12513" t="e">
        <f t="shared" si="1368"/>
        <v>#N/A</v>
      </c>
      <c r="J12513" t="e">
        <f t="shared" si="1369"/>
        <v>#N/A</v>
      </c>
      <c r="K12513">
        <f t="shared" si="1370"/>
        <v>0</v>
      </c>
      <c r="L12513" t="e">
        <f t="shared" si="1371"/>
        <v>#N/A</v>
      </c>
      <c r="M12513" t="s">
        <v>7504</v>
      </c>
      <c r="N12513">
        <v>1877</v>
      </c>
      <c r="O12513">
        <v>1887</v>
      </c>
      <c r="P12513" t="s">
        <v>27998</v>
      </c>
      <c r="Q12513" t="s">
        <v>35</v>
      </c>
      <c r="R12513" t="s">
        <v>12</v>
      </c>
      <c r="S12513" t="s">
        <v>12</v>
      </c>
      <c r="T12513" s="4" t="s">
        <v>52107</v>
      </c>
    </row>
    <row r="12514" spans="1:20" x14ac:dyDescent="0.25">
      <c r="A12514">
        <v>91374</v>
      </c>
      <c r="B12514" t="s">
        <v>28008</v>
      </c>
      <c r="C12514" t="s">
        <v>753</v>
      </c>
      <c r="D12514" t="str">
        <f t="shared" si="1365"/>
        <v>wood engraving on paper</v>
      </c>
      <c r="E12514" t="s">
        <v>229</v>
      </c>
      <c r="F12514" t="str">
        <f t="shared" si="1366"/>
        <v>Other</v>
      </c>
      <c r="G12514" t="str">
        <f t="shared" si="1367"/>
        <v>Stable</v>
      </c>
      <c r="H12514" t="e">
        <f>VLOOKUP(A12514, VolumeData!$A$2:$I$10000, 9, FALSE)</f>
        <v>#N/A</v>
      </c>
      <c r="I12514" t="e">
        <f t="shared" si="1368"/>
        <v>#N/A</v>
      </c>
      <c r="J12514" t="e">
        <f t="shared" si="1369"/>
        <v>#N/A</v>
      </c>
      <c r="K12514">
        <f t="shared" si="1370"/>
        <v>0</v>
      </c>
      <c r="L12514" t="e">
        <f t="shared" si="1371"/>
        <v>#N/A</v>
      </c>
      <c r="M12514" t="s">
        <v>7504</v>
      </c>
      <c r="N12514">
        <v>1877</v>
      </c>
      <c r="O12514">
        <v>1887</v>
      </c>
      <c r="P12514" t="s">
        <v>27998</v>
      </c>
      <c r="Q12514" t="s">
        <v>35</v>
      </c>
      <c r="R12514" t="s">
        <v>12</v>
      </c>
      <c r="S12514" t="s">
        <v>12</v>
      </c>
      <c r="T12514" s="4" t="s">
        <v>52107</v>
      </c>
    </row>
    <row r="12515" spans="1:20" x14ac:dyDescent="0.25">
      <c r="A12515">
        <v>91375</v>
      </c>
      <c r="B12515" t="s">
        <v>28009</v>
      </c>
      <c r="C12515" t="s">
        <v>753</v>
      </c>
      <c r="D12515" t="str">
        <f t="shared" si="1365"/>
        <v>wood engraving on paper</v>
      </c>
      <c r="E12515" t="s">
        <v>229</v>
      </c>
      <c r="F12515" t="str">
        <f t="shared" si="1366"/>
        <v>Other</v>
      </c>
      <c r="G12515" t="str">
        <f t="shared" si="1367"/>
        <v>Stable</v>
      </c>
      <c r="H12515" t="e">
        <f>VLOOKUP(A12515, VolumeData!$A$2:$I$10000, 9, FALSE)</f>
        <v>#N/A</v>
      </c>
      <c r="I12515" t="e">
        <f t="shared" si="1368"/>
        <v>#N/A</v>
      </c>
      <c r="J12515" t="e">
        <f t="shared" si="1369"/>
        <v>#N/A</v>
      </c>
      <c r="K12515">
        <f t="shared" si="1370"/>
        <v>0</v>
      </c>
      <c r="L12515" t="e">
        <f t="shared" si="1371"/>
        <v>#N/A</v>
      </c>
      <c r="M12515" t="s">
        <v>7504</v>
      </c>
      <c r="N12515">
        <v>1877</v>
      </c>
      <c r="O12515">
        <v>1887</v>
      </c>
      <c r="P12515" t="s">
        <v>27998</v>
      </c>
      <c r="Q12515" t="s">
        <v>35</v>
      </c>
      <c r="R12515" t="s">
        <v>12</v>
      </c>
      <c r="S12515" t="s">
        <v>12</v>
      </c>
      <c r="T12515" s="4" t="s">
        <v>52107</v>
      </c>
    </row>
    <row r="12516" spans="1:20" x14ac:dyDescent="0.25">
      <c r="A12516">
        <v>91376</v>
      </c>
      <c r="B12516" t="s">
        <v>28010</v>
      </c>
      <c r="C12516" t="s">
        <v>753</v>
      </c>
      <c r="D12516" t="str">
        <f t="shared" si="1365"/>
        <v>wood engraving on paper</v>
      </c>
      <c r="E12516" t="s">
        <v>229</v>
      </c>
      <c r="F12516" t="str">
        <f t="shared" si="1366"/>
        <v>Other</v>
      </c>
      <c r="G12516" t="str">
        <f t="shared" si="1367"/>
        <v>Stable</v>
      </c>
      <c r="H12516" t="e">
        <f>VLOOKUP(A12516, VolumeData!$A$2:$I$10000, 9, FALSE)</f>
        <v>#N/A</v>
      </c>
      <c r="I12516" t="e">
        <f t="shared" si="1368"/>
        <v>#N/A</v>
      </c>
      <c r="J12516" t="e">
        <f t="shared" si="1369"/>
        <v>#N/A</v>
      </c>
      <c r="K12516">
        <f t="shared" si="1370"/>
        <v>0</v>
      </c>
      <c r="L12516" t="e">
        <f t="shared" si="1371"/>
        <v>#N/A</v>
      </c>
      <c r="M12516" t="s">
        <v>7504</v>
      </c>
      <c r="N12516">
        <v>1877</v>
      </c>
      <c r="O12516">
        <v>1887</v>
      </c>
      <c r="P12516" t="s">
        <v>27998</v>
      </c>
      <c r="Q12516" t="s">
        <v>35</v>
      </c>
      <c r="R12516" t="s">
        <v>12</v>
      </c>
      <c r="S12516" t="s">
        <v>12</v>
      </c>
      <c r="T12516" s="4" t="s">
        <v>52107</v>
      </c>
    </row>
    <row r="12517" spans="1:20" x14ac:dyDescent="0.25">
      <c r="A12517">
        <v>91377</v>
      </c>
      <c r="B12517" t="s">
        <v>28011</v>
      </c>
      <c r="C12517" t="s">
        <v>753</v>
      </c>
      <c r="D12517" t="str">
        <f t="shared" si="1365"/>
        <v>wood engraving on paper</v>
      </c>
      <c r="E12517" t="s">
        <v>229</v>
      </c>
      <c r="F12517" t="str">
        <f t="shared" si="1366"/>
        <v>Other</v>
      </c>
      <c r="G12517" t="str">
        <f t="shared" si="1367"/>
        <v>Stable</v>
      </c>
      <c r="H12517" t="e">
        <f>VLOOKUP(A12517, VolumeData!$A$2:$I$10000, 9, FALSE)</f>
        <v>#N/A</v>
      </c>
      <c r="I12517" t="e">
        <f t="shared" si="1368"/>
        <v>#N/A</v>
      </c>
      <c r="J12517" t="e">
        <f t="shared" si="1369"/>
        <v>#N/A</v>
      </c>
      <c r="K12517">
        <f t="shared" si="1370"/>
        <v>0</v>
      </c>
      <c r="L12517" t="e">
        <f t="shared" si="1371"/>
        <v>#N/A</v>
      </c>
      <c r="M12517" t="s">
        <v>7504</v>
      </c>
      <c r="N12517">
        <v>1877</v>
      </c>
      <c r="O12517">
        <v>1887</v>
      </c>
      <c r="P12517" t="s">
        <v>27998</v>
      </c>
      <c r="Q12517" t="s">
        <v>35</v>
      </c>
      <c r="R12517" t="s">
        <v>12</v>
      </c>
      <c r="S12517" t="s">
        <v>12</v>
      </c>
      <c r="T12517" s="4" t="s">
        <v>52107</v>
      </c>
    </row>
    <row r="12518" spans="1:20" x14ac:dyDescent="0.25">
      <c r="A12518">
        <v>91378</v>
      </c>
      <c r="B12518" t="s">
        <v>28012</v>
      </c>
      <c r="C12518" t="s">
        <v>753</v>
      </c>
      <c r="D12518" t="str">
        <f t="shared" si="1365"/>
        <v>wood engraving on paper</v>
      </c>
      <c r="E12518" t="s">
        <v>229</v>
      </c>
      <c r="F12518" t="str">
        <f t="shared" si="1366"/>
        <v>Other</v>
      </c>
      <c r="G12518" t="str">
        <f t="shared" si="1367"/>
        <v>Stable</v>
      </c>
      <c r="H12518" t="e">
        <f>VLOOKUP(A12518, VolumeData!$A$2:$I$10000, 9, FALSE)</f>
        <v>#N/A</v>
      </c>
      <c r="I12518" t="e">
        <f t="shared" si="1368"/>
        <v>#N/A</v>
      </c>
      <c r="J12518" t="e">
        <f t="shared" si="1369"/>
        <v>#N/A</v>
      </c>
      <c r="K12518">
        <f t="shared" si="1370"/>
        <v>0</v>
      </c>
      <c r="L12518" t="e">
        <f t="shared" si="1371"/>
        <v>#N/A</v>
      </c>
      <c r="M12518" t="s">
        <v>7504</v>
      </c>
      <c r="N12518">
        <v>1877</v>
      </c>
      <c r="O12518">
        <v>1887</v>
      </c>
      <c r="P12518" t="s">
        <v>27998</v>
      </c>
      <c r="Q12518" t="s">
        <v>35</v>
      </c>
      <c r="R12518" t="s">
        <v>12</v>
      </c>
      <c r="S12518" t="s">
        <v>12</v>
      </c>
      <c r="T12518" s="4" t="s">
        <v>52107</v>
      </c>
    </row>
    <row r="12519" spans="1:20" x14ac:dyDescent="0.25">
      <c r="A12519">
        <v>91379</v>
      </c>
      <c r="B12519" t="s">
        <v>28013</v>
      </c>
      <c r="C12519" t="s">
        <v>753</v>
      </c>
      <c r="D12519" t="str">
        <f t="shared" si="1365"/>
        <v>wood engraving on paper</v>
      </c>
      <c r="E12519" t="s">
        <v>229</v>
      </c>
      <c r="F12519" t="str">
        <f t="shared" si="1366"/>
        <v>Other</v>
      </c>
      <c r="G12519" t="str">
        <f t="shared" si="1367"/>
        <v>Stable</v>
      </c>
      <c r="H12519" t="e">
        <f>VLOOKUP(A12519, VolumeData!$A$2:$I$10000, 9, FALSE)</f>
        <v>#N/A</v>
      </c>
      <c r="I12519" t="e">
        <f t="shared" si="1368"/>
        <v>#N/A</v>
      </c>
      <c r="J12519" t="e">
        <f t="shared" si="1369"/>
        <v>#N/A</v>
      </c>
      <c r="K12519">
        <f t="shared" si="1370"/>
        <v>0</v>
      </c>
      <c r="L12519" t="e">
        <f t="shared" si="1371"/>
        <v>#N/A</v>
      </c>
      <c r="M12519" t="s">
        <v>7504</v>
      </c>
      <c r="N12519">
        <v>1877</v>
      </c>
      <c r="O12519">
        <v>1887</v>
      </c>
      <c r="P12519" t="s">
        <v>27998</v>
      </c>
      <c r="Q12519" t="s">
        <v>35</v>
      </c>
      <c r="R12519" t="s">
        <v>12</v>
      </c>
      <c r="S12519" t="s">
        <v>12</v>
      </c>
      <c r="T12519" s="4" t="s">
        <v>52107</v>
      </c>
    </row>
    <row r="12520" spans="1:20" x14ac:dyDescent="0.25">
      <c r="A12520">
        <v>91380</v>
      </c>
      <c r="B12520" t="s">
        <v>28014</v>
      </c>
      <c r="C12520" t="s">
        <v>753</v>
      </c>
      <c r="D12520" t="str">
        <f t="shared" si="1365"/>
        <v>wood engraving on paper</v>
      </c>
      <c r="E12520" t="s">
        <v>229</v>
      </c>
      <c r="F12520" t="str">
        <f t="shared" si="1366"/>
        <v>Other</v>
      </c>
      <c r="G12520" t="str">
        <f t="shared" si="1367"/>
        <v>Stable</v>
      </c>
      <c r="H12520" t="e">
        <f>VLOOKUP(A12520, VolumeData!$A$2:$I$10000, 9, FALSE)</f>
        <v>#N/A</v>
      </c>
      <c r="I12520" t="e">
        <f t="shared" si="1368"/>
        <v>#N/A</v>
      </c>
      <c r="J12520" t="e">
        <f t="shared" si="1369"/>
        <v>#N/A</v>
      </c>
      <c r="K12520">
        <f t="shared" si="1370"/>
        <v>0</v>
      </c>
      <c r="L12520" t="e">
        <f t="shared" si="1371"/>
        <v>#N/A</v>
      </c>
      <c r="M12520" t="s">
        <v>7504</v>
      </c>
      <c r="N12520">
        <v>1877</v>
      </c>
      <c r="O12520">
        <v>1887</v>
      </c>
      <c r="P12520" t="s">
        <v>27998</v>
      </c>
      <c r="Q12520" t="s">
        <v>35</v>
      </c>
      <c r="R12520" t="s">
        <v>12</v>
      </c>
      <c r="S12520" t="s">
        <v>12</v>
      </c>
      <c r="T12520" s="4" t="s">
        <v>52107</v>
      </c>
    </row>
    <row r="12521" spans="1:20" x14ac:dyDescent="0.25">
      <c r="A12521">
        <v>91381</v>
      </c>
      <c r="B12521" t="s">
        <v>28015</v>
      </c>
      <c r="C12521" t="s">
        <v>753</v>
      </c>
      <c r="D12521" t="str">
        <f t="shared" si="1365"/>
        <v>wood engraving on paper</v>
      </c>
      <c r="E12521" t="s">
        <v>229</v>
      </c>
      <c r="F12521" t="str">
        <f t="shared" si="1366"/>
        <v>Other</v>
      </c>
      <c r="G12521" t="str">
        <f t="shared" si="1367"/>
        <v>Stable</v>
      </c>
      <c r="H12521" t="e">
        <f>VLOOKUP(A12521, VolumeData!$A$2:$I$10000, 9, FALSE)</f>
        <v>#N/A</v>
      </c>
      <c r="I12521" t="e">
        <f t="shared" si="1368"/>
        <v>#N/A</v>
      </c>
      <c r="J12521" t="e">
        <f t="shared" si="1369"/>
        <v>#N/A</v>
      </c>
      <c r="K12521">
        <f t="shared" si="1370"/>
        <v>0</v>
      </c>
      <c r="L12521" t="e">
        <f t="shared" si="1371"/>
        <v>#N/A</v>
      </c>
      <c r="M12521" t="s">
        <v>7504</v>
      </c>
      <c r="N12521">
        <v>1877</v>
      </c>
      <c r="O12521">
        <v>1887</v>
      </c>
      <c r="P12521" t="s">
        <v>27998</v>
      </c>
      <c r="Q12521" t="s">
        <v>35</v>
      </c>
      <c r="R12521" t="s">
        <v>12</v>
      </c>
      <c r="S12521" t="s">
        <v>12</v>
      </c>
      <c r="T12521" s="4" t="s">
        <v>52107</v>
      </c>
    </row>
    <row r="12522" spans="1:20" x14ac:dyDescent="0.25">
      <c r="A12522">
        <v>91382</v>
      </c>
      <c r="B12522" t="s">
        <v>28016</v>
      </c>
      <c r="C12522" t="s">
        <v>753</v>
      </c>
      <c r="D12522" t="str">
        <f t="shared" si="1365"/>
        <v>wood engraving on paper</v>
      </c>
      <c r="E12522" t="s">
        <v>229</v>
      </c>
      <c r="F12522" t="str">
        <f t="shared" si="1366"/>
        <v>Other</v>
      </c>
      <c r="G12522" t="str">
        <f t="shared" si="1367"/>
        <v>Stable</v>
      </c>
      <c r="H12522" t="e">
        <f>VLOOKUP(A12522, VolumeData!$A$2:$I$10000, 9, FALSE)</f>
        <v>#N/A</v>
      </c>
      <c r="I12522" t="e">
        <f t="shared" si="1368"/>
        <v>#N/A</v>
      </c>
      <c r="J12522" t="e">
        <f t="shared" si="1369"/>
        <v>#N/A</v>
      </c>
      <c r="K12522">
        <f t="shared" si="1370"/>
        <v>0</v>
      </c>
      <c r="L12522" t="e">
        <f t="shared" si="1371"/>
        <v>#N/A</v>
      </c>
      <c r="M12522" t="s">
        <v>7504</v>
      </c>
      <c r="N12522">
        <v>1877</v>
      </c>
      <c r="O12522">
        <v>1887</v>
      </c>
      <c r="P12522" t="s">
        <v>27998</v>
      </c>
      <c r="Q12522" t="s">
        <v>35</v>
      </c>
      <c r="R12522" t="s">
        <v>12</v>
      </c>
      <c r="S12522" t="s">
        <v>12</v>
      </c>
      <c r="T12522" s="4" t="s">
        <v>52107</v>
      </c>
    </row>
    <row r="12523" spans="1:20" x14ac:dyDescent="0.25">
      <c r="A12523">
        <v>91383</v>
      </c>
      <c r="B12523" t="s">
        <v>28017</v>
      </c>
      <c r="C12523" t="s">
        <v>753</v>
      </c>
      <c r="D12523" t="str">
        <f t="shared" si="1365"/>
        <v>wood engraving on paper</v>
      </c>
      <c r="E12523" t="s">
        <v>229</v>
      </c>
      <c r="F12523" t="str">
        <f t="shared" si="1366"/>
        <v>Other</v>
      </c>
      <c r="G12523" t="str">
        <f t="shared" si="1367"/>
        <v>Stable</v>
      </c>
      <c r="H12523" t="e">
        <f>VLOOKUP(A12523, VolumeData!$A$2:$I$10000, 9, FALSE)</f>
        <v>#N/A</v>
      </c>
      <c r="I12523" t="e">
        <f t="shared" si="1368"/>
        <v>#N/A</v>
      </c>
      <c r="J12523" t="e">
        <f t="shared" si="1369"/>
        <v>#N/A</v>
      </c>
      <c r="K12523">
        <f t="shared" si="1370"/>
        <v>0</v>
      </c>
      <c r="L12523" t="e">
        <f t="shared" si="1371"/>
        <v>#N/A</v>
      </c>
      <c r="M12523" t="s">
        <v>7504</v>
      </c>
      <c r="N12523">
        <v>1877</v>
      </c>
      <c r="O12523">
        <v>1887</v>
      </c>
      <c r="P12523" t="s">
        <v>27998</v>
      </c>
      <c r="Q12523" t="s">
        <v>35</v>
      </c>
      <c r="R12523" t="s">
        <v>12</v>
      </c>
      <c r="S12523" t="s">
        <v>12</v>
      </c>
      <c r="T12523" s="4" t="s">
        <v>52107</v>
      </c>
    </row>
    <row r="12524" spans="1:20" x14ac:dyDescent="0.25">
      <c r="A12524">
        <v>91384</v>
      </c>
      <c r="B12524" t="s">
        <v>28018</v>
      </c>
      <c r="C12524" t="s">
        <v>753</v>
      </c>
      <c r="D12524" t="str">
        <f t="shared" si="1365"/>
        <v>wood engraving on paper</v>
      </c>
      <c r="E12524" t="s">
        <v>229</v>
      </c>
      <c r="F12524" t="str">
        <f t="shared" si="1366"/>
        <v>Other</v>
      </c>
      <c r="G12524" t="str">
        <f t="shared" si="1367"/>
        <v>Stable</v>
      </c>
      <c r="H12524" t="e">
        <f>VLOOKUP(A12524, VolumeData!$A$2:$I$10000, 9, FALSE)</f>
        <v>#N/A</v>
      </c>
      <c r="I12524" t="e">
        <f t="shared" si="1368"/>
        <v>#N/A</v>
      </c>
      <c r="J12524" t="e">
        <f t="shared" si="1369"/>
        <v>#N/A</v>
      </c>
      <c r="K12524">
        <f t="shared" si="1370"/>
        <v>0</v>
      </c>
      <c r="L12524" t="e">
        <f t="shared" si="1371"/>
        <v>#N/A</v>
      </c>
      <c r="M12524" t="s">
        <v>7504</v>
      </c>
      <c r="N12524">
        <v>1877</v>
      </c>
      <c r="O12524">
        <v>1887</v>
      </c>
      <c r="P12524" t="s">
        <v>27998</v>
      </c>
      <c r="Q12524" t="s">
        <v>35</v>
      </c>
      <c r="R12524" t="s">
        <v>12</v>
      </c>
      <c r="S12524" t="s">
        <v>12</v>
      </c>
      <c r="T12524" s="4" t="s">
        <v>52107</v>
      </c>
    </row>
    <row r="12525" spans="1:20" x14ac:dyDescent="0.25">
      <c r="A12525">
        <v>91385</v>
      </c>
      <c r="B12525" t="s">
        <v>28019</v>
      </c>
      <c r="C12525" t="s">
        <v>753</v>
      </c>
      <c r="D12525" t="str">
        <f t="shared" si="1365"/>
        <v>wood engraving on paper</v>
      </c>
      <c r="E12525" t="s">
        <v>229</v>
      </c>
      <c r="F12525" t="str">
        <f t="shared" si="1366"/>
        <v>Other</v>
      </c>
      <c r="G12525" t="str">
        <f t="shared" si="1367"/>
        <v>Stable</v>
      </c>
      <c r="H12525" t="e">
        <f>VLOOKUP(A12525, VolumeData!$A$2:$I$10000, 9, FALSE)</f>
        <v>#N/A</v>
      </c>
      <c r="I12525" t="e">
        <f t="shared" si="1368"/>
        <v>#N/A</v>
      </c>
      <c r="J12525" t="e">
        <f t="shared" si="1369"/>
        <v>#N/A</v>
      </c>
      <c r="K12525">
        <f t="shared" si="1370"/>
        <v>0</v>
      </c>
      <c r="L12525" t="e">
        <f t="shared" si="1371"/>
        <v>#N/A</v>
      </c>
      <c r="M12525" t="s">
        <v>7504</v>
      </c>
      <c r="N12525">
        <v>1877</v>
      </c>
      <c r="O12525">
        <v>1887</v>
      </c>
      <c r="P12525" t="s">
        <v>27998</v>
      </c>
      <c r="Q12525" t="s">
        <v>35</v>
      </c>
      <c r="R12525" t="s">
        <v>12</v>
      </c>
      <c r="S12525" t="s">
        <v>12</v>
      </c>
      <c r="T12525" s="4" t="s">
        <v>52107</v>
      </c>
    </row>
    <row r="12526" spans="1:20" x14ac:dyDescent="0.25">
      <c r="A12526">
        <v>91386</v>
      </c>
      <c r="B12526" t="s">
        <v>28020</v>
      </c>
      <c r="C12526" t="s">
        <v>753</v>
      </c>
      <c r="D12526" t="str">
        <f t="shared" si="1365"/>
        <v>wood engraving on paper</v>
      </c>
      <c r="E12526" t="s">
        <v>229</v>
      </c>
      <c r="F12526" t="str">
        <f t="shared" si="1366"/>
        <v>Other</v>
      </c>
      <c r="G12526" t="str">
        <f t="shared" si="1367"/>
        <v>Stable</v>
      </c>
      <c r="H12526" t="e">
        <f>VLOOKUP(A12526, VolumeData!$A$2:$I$10000, 9, FALSE)</f>
        <v>#N/A</v>
      </c>
      <c r="I12526" t="e">
        <f t="shared" si="1368"/>
        <v>#N/A</v>
      </c>
      <c r="J12526" t="e">
        <f t="shared" si="1369"/>
        <v>#N/A</v>
      </c>
      <c r="K12526">
        <f t="shared" si="1370"/>
        <v>0</v>
      </c>
      <c r="L12526" t="e">
        <f t="shared" si="1371"/>
        <v>#N/A</v>
      </c>
      <c r="M12526" t="s">
        <v>7504</v>
      </c>
      <c r="N12526">
        <v>1877</v>
      </c>
      <c r="O12526">
        <v>1887</v>
      </c>
      <c r="P12526" t="s">
        <v>27998</v>
      </c>
      <c r="Q12526" t="s">
        <v>35</v>
      </c>
      <c r="R12526" t="s">
        <v>12</v>
      </c>
      <c r="S12526" t="s">
        <v>12</v>
      </c>
      <c r="T12526" s="4" t="s">
        <v>52107</v>
      </c>
    </row>
    <row r="12527" spans="1:20" x14ac:dyDescent="0.25">
      <c r="A12527">
        <v>91387</v>
      </c>
      <c r="B12527" t="s">
        <v>28021</v>
      </c>
      <c r="C12527" t="s">
        <v>753</v>
      </c>
      <c r="D12527" t="str">
        <f t="shared" si="1365"/>
        <v>wood engraving on paper</v>
      </c>
      <c r="E12527" t="s">
        <v>229</v>
      </c>
      <c r="F12527" t="str">
        <f t="shared" si="1366"/>
        <v>Other</v>
      </c>
      <c r="G12527" t="str">
        <f t="shared" si="1367"/>
        <v>Stable</v>
      </c>
      <c r="H12527" t="e">
        <f>VLOOKUP(A12527, VolumeData!$A$2:$I$10000, 9, FALSE)</f>
        <v>#N/A</v>
      </c>
      <c r="I12527" t="e">
        <f t="shared" si="1368"/>
        <v>#N/A</v>
      </c>
      <c r="J12527" t="e">
        <f t="shared" si="1369"/>
        <v>#N/A</v>
      </c>
      <c r="K12527">
        <f t="shared" si="1370"/>
        <v>0</v>
      </c>
      <c r="L12527" t="e">
        <f t="shared" si="1371"/>
        <v>#N/A</v>
      </c>
      <c r="M12527" t="s">
        <v>7504</v>
      </c>
      <c r="N12527">
        <v>1877</v>
      </c>
      <c r="O12527">
        <v>1887</v>
      </c>
      <c r="P12527" t="s">
        <v>27998</v>
      </c>
      <c r="Q12527" t="s">
        <v>35</v>
      </c>
      <c r="R12527" t="s">
        <v>12</v>
      </c>
      <c r="S12527" t="s">
        <v>12</v>
      </c>
      <c r="T12527" s="4" t="s">
        <v>52107</v>
      </c>
    </row>
    <row r="12528" spans="1:20" x14ac:dyDescent="0.25">
      <c r="A12528">
        <v>91388</v>
      </c>
      <c r="B12528" t="s">
        <v>28022</v>
      </c>
      <c r="C12528" t="s">
        <v>753</v>
      </c>
      <c r="D12528" t="str">
        <f t="shared" si="1365"/>
        <v>wood engraving on paper</v>
      </c>
      <c r="E12528" t="s">
        <v>229</v>
      </c>
      <c r="F12528" t="str">
        <f t="shared" si="1366"/>
        <v>Other</v>
      </c>
      <c r="G12528" t="str">
        <f t="shared" si="1367"/>
        <v>Stable</v>
      </c>
      <c r="H12528" t="e">
        <f>VLOOKUP(A12528, VolumeData!$A$2:$I$10000, 9, FALSE)</f>
        <v>#N/A</v>
      </c>
      <c r="I12528" t="e">
        <f t="shared" si="1368"/>
        <v>#N/A</v>
      </c>
      <c r="J12528" t="e">
        <f t="shared" si="1369"/>
        <v>#N/A</v>
      </c>
      <c r="K12528">
        <f t="shared" si="1370"/>
        <v>0</v>
      </c>
      <c r="L12528" t="e">
        <f t="shared" si="1371"/>
        <v>#N/A</v>
      </c>
      <c r="M12528" t="s">
        <v>7504</v>
      </c>
      <c r="N12528">
        <v>1877</v>
      </c>
      <c r="O12528">
        <v>1887</v>
      </c>
      <c r="P12528" t="s">
        <v>27998</v>
      </c>
      <c r="Q12528" t="s">
        <v>35</v>
      </c>
      <c r="R12528" t="s">
        <v>12</v>
      </c>
      <c r="S12528" t="s">
        <v>12</v>
      </c>
      <c r="T12528" s="4" t="s">
        <v>52107</v>
      </c>
    </row>
    <row r="12529" spans="1:20" x14ac:dyDescent="0.25">
      <c r="A12529">
        <v>91389</v>
      </c>
      <c r="B12529" t="s">
        <v>28023</v>
      </c>
      <c r="C12529" t="s">
        <v>753</v>
      </c>
      <c r="D12529" t="str">
        <f t="shared" si="1365"/>
        <v>wood engraving on paper</v>
      </c>
      <c r="E12529" t="s">
        <v>229</v>
      </c>
      <c r="F12529" t="str">
        <f t="shared" si="1366"/>
        <v>Other</v>
      </c>
      <c r="G12529" t="str">
        <f t="shared" si="1367"/>
        <v>Stable</v>
      </c>
      <c r="H12529" t="e">
        <f>VLOOKUP(A12529, VolumeData!$A$2:$I$10000, 9, FALSE)</f>
        <v>#N/A</v>
      </c>
      <c r="I12529" t="e">
        <f t="shared" si="1368"/>
        <v>#N/A</v>
      </c>
      <c r="J12529" t="e">
        <f t="shared" si="1369"/>
        <v>#N/A</v>
      </c>
      <c r="K12529">
        <f t="shared" si="1370"/>
        <v>0</v>
      </c>
      <c r="L12529" t="e">
        <f t="shared" si="1371"/>
        <v>#N/A</v>
      </c>
      <c r="M12529" t="s">
        <v>7504</v>
      </c>
      <c r="N12529">
        <v>1877</v>
      </c>
      <c r="O12529">
        <v>1887</v>
      </c>
      <c r="P12529" t="s">
        <v>28024</v>
      </c>
      <c r="Q12529" t="s">
        <v>35</v>
      </c>
      <c r="R12529" t="s">
        <v>12</v>
      </c>
      <c r="S12529" t="s">
        <v>12</v>
      </c>
      <c r="T12529" s="4" t="s">
        <v>52107</v>
      </c>
    </row>
    <row r="12530" spans="1:20" x14ac:dyDescent="0.25">
      <c r="A12530">
        <v>91390</v>
      </c>
      <c r="B12530" t="s">
        <v>28025</v>
      </c>
      <c r="C12530" t="s">
        <v>753</v>
      </c>
      <c r="D12530" t="str">
        <f t="shared" si="1365"/>
        <v>wood engraving on paper</v>
      </c>
      <c r="E12530" t="s">
        <v>229</v>
      </c>
      <c r="F12530" t="str">
        <f t="shared" si="1366"/>
        <v>Other</v>
      </c>
      <c r="G12530" t="str">
        <f t="shared" si="1367"/>
        <v>Stable</v>
      </c>
      <c r="H12530" t="e">
        <f>VLOOKUP(A12530, VolumeData!$A$2:$I$10000, 9, FALSE)</f>
        <v>#N/A</v>
      </c>
      <c r="I12530" t="e">
        <f t="shared" si="1368"/>
        <v>#N/A</v>
      </c>
      <c r="J12530" t="e">
        <f t="shared" si="1369"/>
        <v>#N/A</v>
      </c>
      <c r="K12530">
        <f t="shared" si="1370"/>
        <v>0</v>
      </c>
      <c r="L12530" t="e">
        <f t="shared" si="1371"/>
        <v>#N/A</v>
      </c>
      <c r="M12530" t="s">
        <v>7504</v>
      </c>
      <c r="N12530">
        <v>1877</v>
      </c>
      <c r="O12530">
        <v>1887</v>
      </c>
      <c r="P12530" t="s">
        <v>27998</v>
      </c>
      <c r="Q12530" t="s">
        <v>35</v>
      </c>
      <c r="R12530" t="s">
        <v>12</v>
      </c>
      <c r="S12530" t="s">
        <v>12</v>
      </c>
      <c r="T12530" s="4" t="s">
        <v>52107</v>
      </c>
    </row>
    <row r="12531" spans="1:20" x14ac:dyDescent="0.25">
      <c r="A12531">
        <v>91391</v>
      </c>
      <c r="B12531" t="s">
        <v>28026</v>
      </c>
      <c r="C12531" t="s">
        <v>753</v>
      </c>
      <c r="D12531" t="str">
        <f t="shared" si="1365"/>
        <v>wood engraving on paper</v>
      </c>
      <c r="E12531" t="s">
        <v>229</v>
      </c>
      <c r="F12531" t="str">
        <f t="shared" si="1366"/>
        <v>Other</v>
      </c>
      <c r="G12531" t="str">
        <f t="shared" si="1367"/>
        <v>Stable</v>
      </c>
      <c r="H12531" t="e">
        <f>VLOOKUP(A12531, VolumeData!$A$2:$I$10000, 9, FALSE)</f>
        <v>#N/A</v>
      </c>
      <c r="I12531" t="e">
        <f t="shared" si="1368"/>
        <v>#N/A</v>
      </c>
      <c r="J12531" t="e">
        <f t="shared" si="1369"/>
        <v>#N/A</v>
      </c>
      <c r="K12531">
        <f t="shared" si="1370"/>
        <v>0</v>
      </c>
      <c r="L12531" t="e">
        <f t="shared" si="1371"/>
        <v>#N/A</v>
      </c>
      <c r="M12531" t="s">
        <v>7504</v>
      </c>
      <c r="N12531">
        <v>1877</v>
      </c>
      <c r="O12531">
        <v>1887</v>
      </c>
      <c r="P12531" t="s">
        <v>27998</v>
      </c>
      <c r="Q12531" t="s">
        <v>35</v>
      </c>
      <c r="R12531" t="s">
        <v>12</v>
      </c>
      <c r="S12531" t="s">
        <v>12</v>
      </c>
      <c r="T12531" s="4" t="s">
        <v>52107</v>
      </c>
    </row>
    <row r="12532" spans="1:20" x14ac:dyDescent="0.25">
      <c r="A12532">
        <v>91392</v>
      </c>
      <c r="B12532" t="s">
        <v>28027</v>
      </c>
      <c r="C12532" t="s">
        <v>753</v>
      </c>
      <c r="D12532" t="str">
        <f t="shared" si="1365"/>
        <v>wood engraving on paper</v>
      </c>
      <c r="E12532" t="s">
        <v>229</v>
      </c>
      <c r="F12532" t="str">
        <f t="shared" si="1366"/>
        <v>Other</v>
      </c>
      <c r="G12532" t="str">
        <f t="shared" si="1367"/>
        <v>Stable</v>
      </c>
      <c r="H12532" t="e">
        <f>VLOOKUP(A12532, VolumeData!$A$2:$I$10000, 9, FALSE)</f>
        <v>#N/A</v>
      </c>
      <c r="I12532" t="e">
        <f t="shared" si="1368"/>
        <v>#N/A</v>
      </c>
      <c r="J12532" t="e">
        <f t="shared" si="1369"/>
        <v>#N/A</v>
      </c>
      <c r="K12532">
        <f t="shared" si="1370"/>
        <v>0</v>
      </c>
      <c r="L12532" t="e">
        <f t="shared" si="1371"/>
        <v>#N/A</v>
      </c>
      <c r="M12532" t="s">
        <v>7504</v>
      </c>
      <c r="N12532">
        <v>1877</v>
      </c>
      <c r="O12532">
        <v>1887</v>
      </c>
      <c r="P12532" t="s">
        <v>27998</v>
      </c>
      <c r="Q12532" t="s">
        <v>35</v>
      </c>
      <c r="R12532" t="s">
        <v>12</v>
      </c>
      <c r="S12532" t="s">
        <v>12</v>
      </c>
      <c r="T12532" s="4" t="s">
        <v>52107</v>
      </c>
    </row>
    <row r="12533" spans="1:20" x14ac:dyDescent="0.25">
      <c r="A12533">
        <v>91393</v>
      </c>
      <c r="B12533" t="s">
        <v>28028</v>
      </c>
      <c r="C12533" t="s">
        <v>753</v>
      </c>
      <c r="D12533" t="str">
        <f t="shared" si="1365"/>
        <v>wood engraving on paper</v>
      </c>
      <c r="E12533" t="s">
        <v>229</v>
      </c>
      <c r="F12533" t="str">
        <f t="shared" si="1366"/>
        <v>Other</v>
      </c>
      <c r="G12533" t="str">
        <f t="shared" si="1367"/>
        <v>Stable</v>
      </c>
      <c r="H12533" t="e">
        <f>VLOOKUP(A12533, VolumeData!$A$2:$I$10000, 9, FALSE)</f>
        <v>#N/A</v>
      </c>
      <c r="I12533" t="e">
        <f t="shared" si="1368"/>
        <v>#N/A</v>
      </c>
      <c r="J12533" t="e">
        <f t="shared" si="1369"/>
        <v>#N/A</v>
      </c>
      <c r="K12533">
        <f t="shared" si="1370"/>
        <v>0</v>
      </c>
      <c r="L12533" t="e">
        <f t="shared" si="1371"/>
        <v>#N/A</v>
      </c>
      <c r="M12533" t="s">
        <v>7504</v>
      </c>
      <c r="N12533">
        <v>1877</v>
      </c>
      <c r="O12533">
        <v>1887</v>
      </c>
      <c r="P12533" t="s">
        <v>27998</v>
      </c>
      <c r="Q12533" t="s">
        <v>35</v>
      </c>
      <c r="R12533" t="s">
        <v>12</v>
      </c>
      <c r="S12533" t="s">
        <v>12</v>
      </c>
      <c r="T12533" s="4" t="s">
        <v>52107</v>
      </c>
    </row>
    <row r="12534" spans="1:20" x14ac:dyDescent="0.25">
      <c r="A12534">
        <v>91394</v>
      </c>
      <c r="B12534" t="s">
        <v>28029</v>
      </c>
      <c r="C12534" t="s">
        <v>753</v>
      </c>
      <c r="D12534" t="str">
        <f t="shared" si="1365"/>
        <v>wood engraving on paper</v>
      </c>
      <c r="E12534" t="s">
        <v>229</v>
      </c>
      <c r="F12534" t="str">
        <f t="shared" si="1366"/>
        <v>Other</v>
      </c>
      <c r="G12534" t="str">
        <f t="shared" si="1367"/>
        <v>Stable</v>
      </c>
      <c r="H12534" t="e">
        <f>VLOOKUP(A12534, VolumeData!$A$2:$I$10000, 9, FALSE)</f>
        <v>#N/A</v>
      </c>
      <c r="I12534" t="e">
        <f t="shared" si="1368"/>
        <v>#N/A</v>
      </c>
      <c r="J12534" t="e">
        <f t="shared" si="1369"/>
        <v>#N/A</v>
      </c>
      <c r="K12534">
        <f t="shared" si="1370"/>
        <v>0</v>
      </c>
      <c r="L12534" t="e">
        <f t="shared" si="1371"/>
        <v>#N/A</v>
      </c>
      <c r="M12534" t="s">
        <v>7504</v>
      </c>
      <c r="N12534">
        <v>1877</v>
      </c>
      <c r="O12534">
        <v>1887</v>
      </c>
      <c r="P12534" t="s">
        <v>27998</v>
      </c>
      <c r="Q12534" t="s">
        <v>35</v>
      </c>
      <c r="R12534" t="s">
        <v>12</v>
      </c>
      <c r="S12534" t="s">
        <v>12</v>
      </c>
      <c r="T12534" s="4" t="s">
        <v>52107</v>
      </c>
    </row>
    <row r="12535" spans="1:20" x14ac:dyDescent="0.25">
      <c r="A12535">
        <v>91395</v>
      </c>
      <c r="B12535" t="s">
        <v>28030</v>
      </c>
      <c r="C12535" t="s">
        <v>753</v>
      </c>
      <c r="D12535" t="str">
        <f t="shared" si="1365"/>
        <v>wood engraving on paper</v>
      </c>
      <c r="E12535" t="s">
        <v>229</v>
      </c>
      <c r="F12535" t="str">
        <f t="shared" si="1366"/>
        <v>Other</v>
      </c>
      <c r="G12535" t="str">
        <f t="shared" si="1367"/>
        <v>Stable</v>
      </c>
      <c r="H12535" t="e">
        <f>VLOOKUP(A12535, VolumeData!$A$2:$I$10000, 9, FALSE)</f>
        <v>#N/A</v>
      </c>
      <c r="I12535" t="e">
        <f t="shared" si="1368"/>
        <v>#N/A</v>
      </c>
      <c r="J12535" t="e">
        <f t="shared" si="1369"/>
        <v>#N/A</v>
      </c>
      <c r="K12535">
        <f t="shared" si="1370"/>
        <v>0</v>
      </c>
      <c r="L12535" t="e">
        <f t="shared" si="1371"/>
        <v>#N/A</v>
      </c>
      <c r="M12535" t="s">
        <v>7504</v>
      </c>
      <c r="N12535">
        <v>1877</v>
      </c>
      <c r="O12535">
        <v>1887</v>
      </c>
      <c r="P12535" t="s">
        <v>27998</v>
      </c>
      <c r="Q12535" t="s">
        <v>35</v>
      </c>
      <c r="R12535" t="s">
        <v>12</v>
      </c>
      <c r="S12535" t="s">
        <v>12</v>
      </c>
      <c r="T12535" s="4" t="s">
        <v>52107</v>
      </c>
    </row>
    <row r="12536" spans="1:20" x14ac:dyDescent="0.25">
      <c r="A12536">
        <v>91396</v>
      </c>
      <c r="B12536" t="s">
        <v>28031</v>
      </c>
      <c r="C12536" t="s">
        <v>753</v>
      </c>
      <c r="D12536" t="str">
        <f t="shared" si="1365"/>
        <v>color lithograph on paper</v>
      </c>
      <c r="E12536" t="s">
        <v>1299</v>
      </c>
      <c r="F12536" t="str">
        <f t="shared" si="1366"/>
        <v>Other</v>
      </c>
      <c r="G12536" t="str">
        <f t="shared" si="1367"/>
        <v>Stable</v>
      </c>
      <c r="H12536" t="e">
        <f>VLOOKUP(A12536, VolumeData!$A$2:$I$10000, 9, FALSE)</f>
        <v>#N/A</v>
      </c>
      <c r="I12536" t="e">
        <f t="shared" si="1368"/>
        <v>#N/A</v>
      </c>
      <c r="J12536" t="e">
        <f t="shared" si="1369"/>
        <v>#N/A</v>
      </c>
      <c r="K12536">
        <f t="shared" si="1370"/>
        <v>0</v>
      </c>
      <c r="L12536" t="e">
        <f t="shared" si="1371"/>
        <v>#N/A</v>
      </c>
      <c r="M12536" t="s">
        <v>3561</v>
      </c>
      <c r="N12536">
        <v>1892</v>
      </c>
      <c r="O12536">
        <v>1892</v>
      </c>
      <c r="P12536" t="s">
        <v>3562</v>
      </c>
      <c r="Q12536" t="s">
        <v>35</v>
      </c>
      <c r="R12536" t="s">
        <v>12</v>
      </c>
      <c r="S12536" t="s">
        <v>12</v>
      </c>
      <c r="T12536" s="4" t="s">
        <v>52107</v>
      </c>
    </row>
    <row r="12537" spans="1:20" x14ac:dyDescent="0.25">
      <c r="A12537">
        <v>91397</v>
      </c>
      <c r="B12537" t="s">
        <v>28032</v>
      </c>
      <c r="C12537" t="s">
        <v>753</v>
      </c>
      <c r="D12537" t="str">
        <f t="shared" si="1365"/>
        <v>color lithograph on paper</v>
      </c>
      <c r="E12537" t="s">
        <v>1299</v>
      </c>
      <c r="F12537" t="str">
        <f t="shared" si="1366"/>
        <v>Other</v>
      </c>
      <c r="G12537" t="str">
        <f t="shared" si="1367"/>
        <v>Stable</v>
      </c>
      <c r="H12537" t="e">
        <f>VLOOKUP(A12537, VolumeData!$A$2:$I$10000, 9, FALSE)</f>
        <v>#N/A</v>
      </c>
      <c r="I12537" t="e">
        <f t="shared" si="1368"/>
        <v>#N/A</v>
      </c>
      <c r="J12537" t="e">
        <f t="shared" si="1369"/>
        <v>#N/A</v>
      </c>
      <c r="K12537">
        <f t="shared" si="1370"/>
        <v>0</v>
      </c>
      <c r="L12537" t="e">
        <f t="shared" si="1371"/>
        <v>#N/A</v>
      </c>
      <c r="M12537" t="s">
        <v>3561</v>
      </c>
      <c r="N12537">
        <v>1892</v>
      </c>
      <c r="O12537">
        <v>1892</v>
      </c>
      <c r="P12537" t="s">
        <v>3562</v>
      </c>
      <c r="Q12537" t="s">
        <v>35</v>
      </c>
      <c r="R12537" t="s">
        <v>12</v>
      </c>
      <c r="S12537" t="s">
        <v>12</v>
      </c>
      <c r="T12537" s="4" t="s">
        <v>52107</v>
      </c>
    </row>
    <row r="12538" spans="1:20" x14ac:dyDescent="0.25">
      <c r="A12538">
        <v>91398</v>
      </c>
      <c r="B12538" t="s">
        <v>28033</v>
      </c>
      <c r="C12538" t="s">
        <v>753</v>
      </c>
      <c r="D12538" t="str">
        <f t="shared" si="1365"/>
        <v>color lithograph on paper</v>
      </c>
      <c r="E12538" t="s">
        <v>1299</v>
      </c>
      <c r="F12538" t="str">
        <f t="shared" si="1366"/>
        <v>Other</v>
      </c>
      <c r="G12538" t="str">
        <f t="shared" si="1367"/>
        <v>Stable</v>
      </c>
      <c r="H12538" t="e">
        <f>VLOOKUP(A12538, VolumeData!$A$2:$I$10000, 9, FALSE)</f>
        <v>#N/A</v>
      </c>
      <c r="I12538" t="e">
        <f t="shared" si="1368"/>
        <v>#N/A</v>
      </c>
      <c r="J12538" t="e">
        <f t="shared" si="1369"/>
        <v>#N/A</v>
      </c>
      <c r="K12538">
        <f t="shared" si="1370"/>
        <v>0</v>
      </c>
      <c r="L12538" t="e">
        <f t="shared" si="1371"/>
        <v>#N/A</v>
      </c>
      <c r="M12538" t="s">
        <v>3561</v>
      </c>
      <c r="N12538">
        <v>1892</v>
      </c>
      <c r="O12538">
        <v>1892</v>
      </c>
      <c r="P12538" t="s">
        <v>3562</v>
      </c>
      <c r="Q12538" t="s">
        <v>35</v>
      </c>
      <c r="R12538" t="s">
        <v>12</v>
      </c>
      <c r="S12538" t="s">
        <v>12</v>
      </c>
      <c r="T12538" s="4" t="s">
        <v>52107</v>
      </c>
    </row>
    <row r="12539" spans="1:20" x14ac:dyDescent="0.25">
      <c r="A12539">
        <v>91399</v>
      </c>
      <c r="B12539" t="s">
        <v>28034</v>
      </c>
      <c r="C12539" t="s">
        <v>753</v>
      </c>
      <c r="D12539" t="str">
        <f t="shared" si="1365"/>
        <v>color lithograph on paper</v>
      </c>
      <c r="E12539" t="s">
        <v>1299</v>
      </c>
      <c r="F12539" t="str">
        <f t="shared" si="1366"/>
        <v>Other</v>
      </c>
      <c r="G12539" t="str">
        <f t="shared" si="1367"/>
        <v>Stable</v>
      </c>
      <c r="H12539" t="e">
        <f>VLOOKUP(A12539, VolumeData!$A$2:$I$10000, 9, FALSE)</f>
        <v>#N/A</v>
      </c>
      <c r="I12539" t="e">
        <f t="shared" si="1368"/>
        <v>#N/A</v>
      </c>
      <c r="J12539" t="e">
        <f t="shared" si="1369"/>
        <v>#N/A</v>
      </c>
      <c r="K12539">
        <f t="shared" si="1370"/>
        <v>0</v>
      </c>
      <c r="L12539" t="e">
        <f t="shared" si="1371"/>
        <v>#N/A</v>
      </c>
      <c r="M12539" t="s">
        <v>3561</v>
      </c>
      <c r="N12539">
        <v>1892</v>
      </c>
      <c r="O12539">
        <v>1892</v>
      </c>
      <c r="P12539" t="s">
        <v>3562</v>
      </c>
      <c r="Q12539" t="s">
        <v>35</v>
      </c>
      <c r="R12539" t="s">
        <v>12</v>
      </c>
      <c r="S12539" t="s">
        <v>12</v>
      </c>
      <c r="T12539" s="4" t="s">
        <v>52107</v>
      </c>
    </row>
    <row r="12540" spans="1:20" x14ac:dyDescent="0.25">
      <c r="A12540">
        <v>91400</v>
      </c>
      <c r="B12540" t="s">
        <v>28035</v>
      </c>
      <c r="C12540" t="s">
        <v>753</v>
      </c>
      <c r="D12540" t="str">
        <f t="shared" si="1365"/>
        <v>color lithograph on paper</v>
      </c>
      <c r="E12540" t="s">
        <v>1299</v>
      </c>
      <c r="F12540" t="str">
        <f t="shared" si="1366"/>
        <v>Other</v>
      </c>
      <c r="G12540" t="str">
        <f t="shared" si="1367"/>
        <v>Stable</v>
      </c>
      <c r="H12540" t="e">
        <f>VLOOKUP(A12540, VolumeData!$A$2:$I$10000, 9, FALSE)</f>
        <v>#N/A</v>
      </c>
      <c r="I12540" t="e">
        <f t="shared" si="1368"/>
        <v>#N/A</v>
      </c>
      <c r="J12540" t="e">
        <f t="shared" si="1369"/>
        <v>#N/A</v>
      </c>
      <c r="K12540">
        <f t="shared" si="1370"/>
        <v>0</v>
      </c>
      <c r="L12540" t="e">
        <f t="shared" si="1371"/>
        <v>#N/A</v>
      </c>
      <c r="M12540" t="s">
        <v>3561</v>
      </c>
      <c r="N12540">
        <v>1892</v>
      </c>
      <c r="O12540">
        <v>1892</v>
      </c>
      <c r="P12540" t="s">
        <v>3562</v>
      </c>
      <c r="Q12540" t="s">
        <v>35</v>
      </c>
      <c r="R12540" t="s">
        <v>12</v>
      </c>
      <c r="S12540" t="s">
        <v>12</v>
      </c>
      <c r="T12540" s="4" t="s">
        <v>52107</v>
      </c>
    </row>
    <row r="12541" spans="1:20" x14ac:dyDescent="0.25">
      <c r="A12541">
        <v>91401</v>
      </c>
      <c r="B12541" t="s">
        <v>28036</v>
      </c>
      <c r="C12541" t="s">
        <v>753</v>
      </c>
      <c r="D12541" t="str">
        <f t="shared" si="1365"/>
        <v>color lithograph on paper</v>
      </c>
      <c r="E12541" t="s">
        <v>1299</v>
      </c>
      <c r="F12541" t="str">
        <f t="shared" si="1366"/>
        <v>Other</v>
      </c>
      <c r="G12541" t="str">
        <f t="shared" si="1367"/>
        <v>Stable</v>
      </c>
      <c r="H12541" t="e">
        <f>VLOOKUP(A12541, VolumeData!$A$2:$I$10000, 9, FALSE)</f>
        <v>#N/A</v>
      </c>
      <c r="I12541" t="e">
        <f t="shared" si="1368"/>
        <v>#N/A</v>
      </c>
      <c r="J12541" t="e">
        <f t="shared" si="1369"/>
        <v>#N/A</v>
      </c>
      <c r="K12541">
        <f t="shared" si="1370"/>
        <v>0</v>
      </c>
      <c r="L12541" t="e">
        <f t="shared" si="1371"/>
        <v>#N/A</v>
      </c>
      <c r="M12541" t="s">
        <v>3561</v>
      </c>
      <c r="N12541">
        <v>1892</v>
      </c>
      <c r="O12541">
        <v>1892</v>
      </c>
      <c r="P12541" t="s">
        <v>3562</v>
      </c>
      <c r="Q12541" t="s">
        <v>35</v>
      </c>
      <c r="R12541" t="s">
        <v>12</v>
      </c>
      <c r="S12541" t="s">
        <v>12</v>
      </c>
      <c r="T12541" s="4" t="s">
        <v>52107</v>
      </c>
    </row>
    <row r="12542" spans="1:20" x14ac:dyDescent="0.25">
      <c r="A12542">
        <v>91402</v>
      </c>
      <c r="B12542" t="s">
        <v>28037</v>
      </c>
      <c r="C12542" t="s">
        <v>753</v>
      </c>
      <c r="D12542" t="str">
        <f t="shared" si="1365"/>
        <v>color lithograph on paper</v>
      </c>
      <c r="E12542" t="s">
        <v>1299</v>
      </c>
      <c r="F12542" t="str">
        <f t="shared" si="1366"/>
        <v>Other</v>
      </c>
      <c r="G12542" t="str">
        <f t="shared" si="1367"/>
        <v>Stable</v>
      </c>
      <c r="H12542" t="e">
        <f>VLOOKUP(A12542, VolumeData!$A$2:$I$10000, 9, FALSE)</f>
        <v>#N/A</v>
      </c>
      <c r="I12542" t="e">
        <f t="shared" si="1368"/>
        <v>#N/A</v>
      </c>
      <c r="J12542" t="e">
        <f t="shared" si="1369"/>
        <v>#N/A</v>
      </c>
      <c r="K12542">
        <f t="shared" si="1370"/>
        <v>0</v>
      </c>
      <c r="L12542" t="e">
        <f t="shared" si="1371"/>
        <v>#N/A</v>
      </c>
      <c r="M12542" t="s">
        <v>3561</v>
      </c>
      <c r="N12542">
        <v>1892</v>
      </c>
      <c r="O12542">
        <v>1892</v>
      </c>
      <c r="P12542" t="s">
        <v>3562</v>
      </c>
      <c r="Q12542" t="s">
        <v>35</v>
      </c>
      <c r="R12542" t="s">
        <v>12</v>
      </c>
      <c r="S12542" t="s">
        <v>12</v>
      </c>
      <c r="T12542" s="4" t="s">
        <v>52107</v>
      </c>
    </row>
    <row r="12543" spans="1:20" x14ac:dyDescent="0.25">
      <c r="A12543">
        <v>91403</v>
      </c>
      <c r="B12543" t="s">
        <v>28038</v>
      </c>
      <c r="C12543" t="s">
        <v>753</v>
      </c>
      <c r="D12543" t="str">
        <f t="shared" si="1365"/>
        <v>color lithograph on paper</v>
      </c>
      <c r="E12543" t="s">
        <v>1299</v>
      </c>
      <c r="F12543" t="str">
        <f t="shared" si="1366"/>
        <v>Other</v>
      </c>
      <c r="G12543" t="str">
        <f t="shared" si="1367"/>
        <v>Stable</v>
      </c>
      <c r="H12543" t="e">
        <f>VLOOKUP(A12543, VolumeData!$A$2:$I$10000, 9, FALSE)</f>
        <v>#N/A</v>
      </c>
      <c r="I12543" t="e">
        <f t="shared" si="1368"/>
        <v>#N/A</v>
      </c>
      <c r="J12543" t="e">
        <f t="shared" si="1369"/>
        <v>#N/A</v>
      </c>
      <c r="K12543">
        <f t="shared" si="1370"/>
        <v>0</v>
      </c>
      <c r="L12543" t="e">
        <f t="shared" si="1371"/>
        <v>#N/A</v>
      </c>
      <c r="M12543" t="s">
        <v>3561</v>
      </c>
      <c r="N12543">
        <v>1892</v>
      </c>
      <c r="O12543">
        <v>1892</v>
      </c>
      <c r="P12543" t="s">
        <v>3562</v>
      </c>
      <c r="Q12543" t="s">
        <v>35</v>
      </c>
      <c r="R12543" t="s">
        <v>12</v>
      </c>
      <c r="S12543" t="s">
        <v>12</v>
      </c>
      <c r="T12543" s="4" t="s">
        <v>52107</v>
      </c>
    </row>
    <row r="12544" spans="1:20" x14ac:dyDescent="0.25">
      <c r="A12544">
        <v>91404</v>
      </c>
      <c r="B12544" t="s">
        <v>28039</v>
      </c>
      <c r="C12544" t="s">
        <v>753</v>
      </c>
      <c r="D12544" t="str">
        <f t="shared" si="1365"/>
        <v>color lithograph on paper</v>
      </c>
      <c r="E12544" t="s">
        <v>1299</v>
      </c>
      <c r="F12544" t="str">
        <f t="shared" si="1366"/>
        <v>Other</v>
      </c>
      <c r="G12544" t="str">
        <f t="shared" si="1367"/>
        <v>Stable</v>
      </c>
      <c r="H12544" t="e">
        <f>VLOOKUP(A12544, VolumeData!$A$2:$I$10000, 9, FALSE)</f>
        <v>#N/A</v>
      </c>
      <c r="I12544" t="e">
        <f t="shared" si="1368"/>
        <v>#N/A</v>
      </c>
      <c r="J12544" t="e">
        <f t="shared" si="1369"/>
        <v>#N/A</v>
      </c>
      <c r="K12544">
        <f t="shared" si="1370"/>
        <v>0</v>
      </c>
      <c r="L12544" t="e">
        <f t="shared" si="1371"/>
        <v>#N/A</v>
      </c>
      <c r="M12544" t="s">
        <v>3561</v>
      </c>
      <c r="N12544">
        <v>1892</v>
      </c>
      <c r="O12544">
        <v>1892</v>
      </c>
      <c r="P12544" t="s">
        <v>3562</v>
      </c>
      <c r="Q12544" t="s">
        <v>35</v>
      </c>
      <c r="R12544" t="s">
        <v>12</v>
      </c>
      <c r="S12544" t="s">
        <v>12</v>
      </c>
      <c r="T12544" s="4" t="s">
        <v>52107</v>
      </c>
    </row>
    <row r="12545" spans="1:20" x14ac:dyDescent="0.25">
      <c r="A12545">
        <v>91405</v>
      </c>
      <c r="B12545" t="s">
        <v>28040</v>
      </c>
      <c r="C12545" t="s">
        <v>753</v>
      </c>
      <c r="D12545" t="str">
        <f t="shared" si="1365"/>
        <v>color lithograph on paper</v>
      </c>
      <c r="E12545" t="s">
        <v>1299</v>
      </c>
      <c r="F12545" t="str">
        <f t="shared" si="1366"/>
        <v>Other</v>
      </c>
      <c r="G12545" t="str">
        <f t="shared" si="1367"/>
        <v>Stable</v>
      </c>
      <c r="H12545" t="e">
        <f>VLOOKUP(A12545, VolumeData!$A$2:$I$10000, 9, FALSE)</f>
        <v>#N/A</v>
      </c>
      <c r="I12545" t="e">
        <f t="shared" si="1368"/>
        <v>#N/A</v>
      </c>
      <c r="J12545" t="e">
        <f t="shared" si="1369"/>
        <v>#N/A</v>
      </c>
      <c r="K12545">
        <f t="shared" si="1370"/>
        <v>0</v>
      </c>
      <c r="L12545" t="e">
        <f t="shared" si="1371"/>
        <v>#N/A</v>
      </c>
      <c r="M12545" t="s">
        <v>3561</v>
      </c>
      <c r="N12545">
        <v>1892</v>
      </c>
      <c r="O12545">
        <v>1892</v>
      </c>
      <c r="P12545" t="s">
        <v>3562</v>
      </c>
      <c r="Q12545" t="s">
        <v>35</v>
      </c>
      <c r="R12545" t="s">
        <v>12</v>
      </c>
      <c r="S12545" t="s">
        <v>12</v>
      </c>
      <c r="T12545" s="4" t="s">
        <v>52107</v>
      </c>
    </row>
    <row r="12546" spans="1:20" x14ac:dyDescent="0.25">
      <c r="A12546">
        <v>91406</v>
      </c>
      <c r="B12546" t="s">
        <v>28041</v>
      </c>
      <c r="C12546" t="s">
        <v>753</v>
      </c>
      <c r="D12546" t="str">
        <f t="shared" ref="D12546:D12609" si="1372">LOWER(TRIM(CLEAN(E12546)))</f>
        <v>color lithograph on paper</v>
      </c>
      <c r="E12546" t="s">
        <v>1299</v>
      </c>
      <c r="F12546" t="str">
        <f t="shared" ref="F12546:F12609" si="1373">IF(ISNUMBER(SEARCH("acrylic", D12546)), "Acrylic",
IF(ISNUMBER(SEARCH("watercolor", D12546)), "Watercolor",
IF(ISNUMBER(SEARCH("oil", D12546)), "Oil",
IF(ISNUMBER(SEARCH("pastel", D12546)), "Pastel",
IF(ISNUMBER(SEARCH("canvas", D12546)), "Canvas",
IF(ISNUMBER(SEARCH("linen", D12546)), "Linen",
IF(ISNUMBER(SEARCH("bronze", D12546)), "Bronze", "Other")))))))</f>
        <v>Other</v>
      </c>
      <c r="G12546" t="str">
        <f t="shared" ref="G12546:G12609" si="1374">IF(OR(F12546="Watercolor", F12546="Pastel", F12546="Canvas", F12546="Linen"), "Climate-Sensitive", "Stable")</f>
        <v>Stable</v>
      </c>
      <c r="H12546" t="e">
        <f>VLOOKUP(A12546, VolumeData!$A$2:$I$10000, 9, FALSE)</f>
        <v>#N/A</v>
      </c>
      <c r="I12546" t="e">
        <f t="shared" ref="I12546:I12609" si="1375">IF(H12546="", "No Volume", IF(H12546 &lt; 5000, "Small", IF(H12546 &lt; 15000, "Medium", "Large")))</f>
        <v>#N/A</v>
      </c>
      <c r="J12546" t="e">
        <f t="shared" ref="J12546:J12609" si="1376">IF(I12546="Small", 20, IF(I12546="Medium", 50, IF(I12546="Large", 100, 25)))</f>
        <v>#N/A</v>
      </c>
      <c r="K12546">
        <f t="shared" ref="K12546:K12609" si="1377">IF(G12546="Climate-Sensitive", 15, 0)</f>
        <v>0</v>
      </c>
      <c r="L12546" t="e">
        <f t="shared" ref="L12546:L12609" si="1378">J12546 + K12546</f>
        <v>#N/A</v>
      </c>
      <c r="M12546" t="s">
        <v>3561</v>
      </c>
      <c r="N12546">
        <v>1892</v>
      </c>
      <c r="O12546">
        <v>1892</v>
      </c>
      <c r="P12546" t="s">
        <v>3562</v>
      </c>
      <c r="Q12546" t="s">
        <v>35</v>
      </c>
      <c r="R12546" t="s">
        <v>12</v>
      </c>
      <c r="S12546" t="s">
        <v>12</v>
      </c>
      <c r="T12546" s="4" t="s">
        <v>52107</v>
      </c>
    </row>
    <row r="12547" spans="1:20" x14ac:dyDescent="0.25">
      <c r="A12547">
        <v>91407</v>
      </c>
      <c r="B12547" t="s">
        <v>28042</v>
      </c>
      <c r="C12547" t="s">
        <v>753</v>
      </c>
      <c r="D12547" t="str">
        <f t="shared" si="1372"/>
        <v>color lithograph on paper</v>
      </c>
      <c r="E12547" t="s">
        <v>1299</v>
      </c>
      <c r="F12547" t="str">
        <f t="shared" si="1373"/>
        <v>Other</v>
      </c>
      <c r="G12547" t="str">
        <f t="shared" si="1374"/>
        <v>Stable</v>
      </c>
      <c r="H12547" t="e">
        <f>VLOOKUP(A12547, VolumeData!$A$2:$I$10000, 9, FALSE)</f>
        <v>#N/A</v>
      </c>
      <c r="I12547" t="e">
        <f t="shared" si="1375"/>
        <v>#N/A</v>
      </c>
      <c r="J12547" t="e">
        <f t="shared" si="1376"/>
        <v>#N/A</v>
      </c>
      <c r="K12547">
        <f t="shared" si="1377"/>
        <v>0</v>
      </c>
      <c r="L12547" t="e">
        <f t="shared" si="1378"/>
        <v>#N/A</v>
      </c>
      <c r="M12547" t="s">
        <v>3561</v>
      </c>
      <c r="N12547">
        <v>1892</v>
      </c>
      <c r="O12547">
        <v>1892</v>
      </c>
      <c r="P12547" t="s">
        <v>3562</v>
      </c>
      <c r="Q12547" t="s">
        <v>35</v>
      </c>
      <c r="R12547" t="s">
        <v>12</v>
      </c>
      <c r="S12547" t="s">
        <v>12</v>
      </c>
      <c r="T12547" s="4" t="s">
        <v>52107</v>
      </c>
    </row>
    <row r="12548" spans="1:20" x14ac:dyDescent="0.25">
      <c r="A12548">
        <v>91408</v>
      </c>
      <c r="B12548" t="s">
        <v>28043</v>
      </c>
      <c r="C12548" t="s">
        <v>753</v>
      </c>
      <c r="D12548" t="str">
        <f t="shared" si="1372"/>
        <v>color lithograph on paper</v>
      </c>
      <c r="E12548" t="s">
        <v>1299</v>
      </c>
      <c r="F12548" t="str">
        <f t="shared" si="1373"/>
        <v>Other</v>
      </c>
      <c r="G12548" t="str">
        <f t="shared" si="1374"/>
        <v>Stable</v>
      </c>
      <c r="H12548" t="e">
        <f>VLOOKUP(A12548, VolumeData!$A$2:$I$10000, 9, FALSE)</f>
        <v>#N/A</v>
      </c>
      <c r="I12548" t="e">
        <f t="shared" si="1375"/>
        <v>#N/A</v>
      </c>
      <c r="J12548" t="e">
        <f t="shared" si="1376"/>
        <v>#N/A</v>
      </c>
      <c r="K12548">
        <f t="shared" si="1377"/>
        <v>0</v>
      </c>
      <c r="L12548" t="e">
        <f t="shared" si="1378"/>
        <v>#N/A</v>
      </c>
      <c r="M12548" t="s">
        <v>3561</v>
      </c>
      <c r="N12548">
        <v>1892</v>
      </c>
      <c r="O12548">
        <v>1892</v>
      </c>
      <c r="P12548" t="s">
        <v>3562</v>
      </c>
      <c r="Q12548" t="s">
        <v>35</v>
      </c>
      <c r="R12548" t="s">
        <v>12</v>
      </c>
      <c r="S12548" t="s">
        <v>12</v>
      </c>
      <c r="T12548" s="4" t="s">
        <v>52107</v>
      </c>
    </row>
    <row r="12549" spans="1:20" x14ac:dyDescent="0.25">
      <c r="A12549">
        <v>91409</v>
      </c>
      <c r="B12549" t="s">
        <v>28044</v>
      </c>
      <c r="C12549" t="s">
        <v>753</v>
      </c>
      <c r="D12549" t="str">
        <f t="shared" si="1372"/>
        <v>color lithograph on paper</v>
      </c>
      <c r="E12549" t="s">
        <v>1299</v>
      </c>
      <c r="F12549" t="str">
        <f t="shared" si="1373"/>
        <v>Other</v>
      </c>
      <c r="G12549" t="str">
        <f t="shared" si="1374"/>
        <v>Stable</v>
      </c>
      <c r="H12549" t="e">
        <f>VLOOKUP(A12549, VolumeData!$A$2:$I$10000, 9, FALSE)</f>
        <v>#N/A</v>
      </c>
      <c r="I12549" t="e">
        <f t="shared" si="1375"/>
        <v>#N/A</v>
      </c>
      <c r="J12549" t="e">
        <f t="shared" si="1376"/>
        <v>#N/A</v>
      </c>
      <c r="K12549">
        <f t="shared" si="1377"/>
        <v>0</v>
      </c>
      <c r="L12549" t="e">
        <f t="shared" si="1378"/>
        <v>#N/A</v>
      </c>
      <c r="M12549" t="s">
        <v>3561</v>
      </c>
      <c r="N12549">
        <v>1892</v>
      </c>
      <c r="O12549">
        <v>1892</v>
      </c>
      <c r="P12549" t="s">
        <v>3562</v>
      </c>
      <c r="Q12549" t="s">
        <v>35</v>
      </c>
      <c r="R12549" t="s">
        <v>12</v>
      </c>
      <c r="S12549" t="s">
        <v>12</v>
      </c>
      <c r="T12549" s="4" t="s">
        <v>52107</v>
      </c>
    </row>
    <row r="12550" spans="1:20" x14ac:dyDescent="0.25">
      <c r="A12550">
        <v>91410</v>
      </c>
      <c r="B12550" t="s">
        <v>28045</v>
      </c>
      <c r="C12550" t="s">
        <v>2648</v>
      </c>
      <c r="D12550" t="str">
        <f t="shared" si="1372"/>
        <v>black paper coated silhouettes mounted on paper</v>
      </c>
      <c r="E12550" t="s">
        <v>28046</v>
      </c>
      <c r="F12550" t="str">
        <f t="shared" si="1373"/>
        <v>Other</v>
      </c>
      <c r="G12550" t="str">
        <f t="shared" si="1374"/>
        <v>Stable</v>
      </c>
      <c r="H12550" t="e">
        <f>VLOOKUP(A12550, VolumeData!$A$2:$I$10000, 9, FALSE)</f>
        <v>#N/A</v>
      </c>
      <c r="I12550" t="e">
        <f t="shared" si="1375"/>
        <v>#N/A</v>
      </c>
      <c r="J12550" t="e">
        <f t="shared" si="1376"/>
        <v>#N/A</v>
      </c>
      <c r="K12550">
        <f t="shared" si="1377"/>
        <v>0</v>
      </c>
      <c r="L12550" t="e">
        <f t="shared" si="1378"/>
        <v>#N/A</v>
      </c>
      <c r="M12550" t="s">
        <v>28047</v>
      </c>
      <c r="N12550">
        <v>1803</v>
      </c>
      <c r="O12550">
        <v>1812</v>
      </c>
      <c r="P12550" t="s">
        <v>28048</v>
      </c>
      <c r="Q12550" t="s">
        <v>28049</v>
      </c>
      <c r="R12550" t="s">
        <v>12</v>
      </c>
      <c r="S12550" t="s">
        <v>12</v>
      </c>
      <c r="T12550" s="4" t="s">
        <v>52107</v>
      </c>
    </row>
    <row r="12551" spans="1:20" x14ac:dyDescent="0.25">
      <c r="A12551">
        <v>91411</v>
      </c>
      <c r="B12551" t="s">
        <v>28050</v>
      </c>
      <c r="C12551" t="s">
        <v>14</v>
      </c>
      <c r="D12551" t="str">
        <f t="shared" si="1372"/>
        <v>albumen silver print</v>
      </c>
      <c r="E12551" t="s">
        <v>161</v>
      </c>
      <c r="F12551" t="str">
        <f t="shared" si="1373"/>
        <v>Other</v>
      </c>
      <c r="G12551" t="str">
        <f t="shared" si="1374"/>
        <v>Stable</v>
      </c>
      <c r="H12551" t="e">
        <f>VLOOKUP(A12551, VolumeData!$A$2:$I$10000, 9, FALSE)</f>
        <v>#N/A</v>
      </c>
      <c r="I12551" t="e">
        <f t="shared" si="1375"/>
        <v>#N/A</v>
      </c>
      <c r="J12551" t="e">
        <f t="shared" si="1376"/>
        <v>#N/A</v>
      </c>
      <c r="K12551">
        <f t="shared" si="1377"/>
        <v>0</v>
      </c>
      <c r="L12551" t="e">
        <f t="shared" si="1378"/>
        <v>#N/A</v>
      </c>
      <c r="M12551" t="s">
        <v>1189</v>
      </c>
      <c r="N12551">
        <v>1863</v>
      </c>
      <c r="O12551">
        <v>1863</v>
      </c>
      <c r="P12551" t="s">
        <v>28051</v>
      </c>
      <c r="Q12551" t="s">
        <v>35</v>
      </c>
      <c r="R12551" t="s">
        <v>12</v>
      </c>
      <c r="S12551" t="s">
        <v>12</v>
      </c>
      <c r="T12551" s="4" t="s">
        <v>52107</v>
      </c>
    </row>
    <row r="12552" spans="1:20" x14ac:dyDescent="0.25">
      <c r="A12552">
        <v>91413</v>
      </c>
      <c r="B12552" t="s">
        <v>28052</v>
      </c>
      <c r="C12552" t="s">
        <v>7</v>
      </c>
      <c r="D12552" t="str">
        <f t="shared" si="1372"/>
        <v>pencil on paper</v>
      </c>
      <c r="E12552" t="s">
        <v>20</v>
      </c>
      <c r="F12552" t="str">
        <f t="shared" si="1373"/>
        <v>Other</v>
      </c>
      <c r="G12552" t="str">
        <f t="shared" si="1374"/>
        <v>Stable</v>
      </c>
      <c r="H12552" t="e">
        <f>VLOOKUP(A12552, VolumeData!$A$2:$I$10000, 9, FALSE)</f>
        <v>#N/A</v>
      </c>
      <c r="I12552" t="e">
        <f t="shared" si="1375"/>
        <v>#N/A</v>
      </c>
      <c r="J12552" t="e">
        <f t="shared" si="1376"/>
        <v>#N/A</v>
      </c>
      <c r="K12552">
        <f t="shared" si="1377"/>
        <v>0</v>
      </c>
      <c r="L12552" t="e">
        <f t="shared" si="1378"/>
        <v>#N/A</v>
      </c>
      <c r="M12552" t="s">
        <v>4658</v>
      </c>
      <c r="N12552">
        <v>1951</v>
      </c>
      <c r="O12552">
        <v>1961</v>
      </c>
      <c r="P12552" t="s">
        <v>28053</v>
      </c>
      <c r="Q12552" t="s">
        <v>35</v>
      </c>
      <c r="R12552" t="s">
        <v>12</v>
      </c>
      <c r="S12552" t="s">
        <v>12</v>
      </c>
      <c r="T12552" s="4" t="s">
        <v>52107</v>
      </c>
    </row>
    <row r="12553" spans="1:20" x14ac:dyDescent="0.25">
      <c r="A12553">
        <v>91414</v>
      </c>
      <c r="B12553" t="s">
        <v>28054</v>
      </c>
      <c r="C12553" t="s">
        <v>7</v>
      </c>
      <c r="D12553" t="str">
        <f t="shared" si="1372"/>
        <v>ink and watercolor on paper</v>
      </c>
      <c r="E12553" t="s">
        <v>2909</v>
      </c>
      <c r="F12553" t="str">
        <f t="shared" si="1373"/>
        <v>Watercolor</v>
      </c>
      <c r="G12553" t="str">
        <f t="shared" si="1374"/>
        <v>Climate-Sensitive</v>
      </c>
      <c r="H12553" t="e">
        <f>VLOOKUP(A12553, VolumeData!$A$2:$I$10000, 9, FALSE)</f>
        <v>#N/A</v>
      </c>
      <c r="I12553" t="e">
        <f t="shared" si="1375"/>
        <v>#N/A</v>
      </c>
      <c r="J12553" t="e">
        <f t="shared" si="1376"/>
        <v>#N/A</v>
      </c>
      <c r="K12553">
        <f t="shared" si="1377"/>
        <v>15</v>
      </c>
      <c r="L12553" t="e">
        <f t="shared" si="1378"/>
        <v>#N/A</v>
      </c>
      <c r="M12553" t="s">
        <v>28055</v>
      </c>
      <c r="N12553">
        <v>2001</v>
      </c>
      <c r="O12553">
        <v>2001</v>
      </c>
      <c r="P12553" t="s">
        <v>28056</v>
      </c>
      <c r="Q12553" t="s">
        <v>35</v>
      </c>
      <c r="R12553" t="s">
        <v>12</v>
      </c>
      <c r="S12553" t="s">
        <v>12</v>
      </c>
      <c r="T12553" s="4" t="s">
        <v>52107</v>
      </c>
    </row>
    <row r="12554" spans="1:20" x14ac:dyDescent="0.25">
      <c r="A12554">
        <v>91557</v>
      </c>
      <c r="B12554" t="s">
        <v>28057</v>
      </c>
      <c r="C12554" t="s">
        <v>31</v>
      </c>
      <c r="D12554" t="str">
        <f t="shared" si="1372"/>
        <v>etching on paper</v>
      </c>
      <c r="E12554" t="s">
        <v>872</v>
      </c>
      <c r="F12554" t="str">
        <f t="shared" si="1373"/>
        <v>Other</v>
      </c>
      <c r="G12554" t="str">
        <f t="shared" si="1374"/>
        <v>Stable</v>
      </c>
      <c r="H12554" t="e">
        <f>VLOOKUP(A12554, VolumeData!$A$2:$I$10000, 9, FALSE)</f>
        <v>#N/A</v>
      </c>
      <c r="I12554" t="e">
        <f t="shared" si="1375"/>
        <v>#N/A</v>
      </c>
      <c r="J12554" t="e">
        <f t="shared" si="1376"/>
        <v>#N/A</v>
      </c>
      <c r="K12554">
        <f t="shared" si="1377"/>
        <v>0</v>
      </c>
      <c r="L12554" t="e">
        <f t="shared" si="1378"/>
        <v>#N/A</v>
      </c>
      <c r="M12554" t="s">
        <v>158</v>
      </c>
      <c r="N12554">
        <v>1917</v>
      </c>
      <c r="O12554">
        <v>1917</v>
      </c>
      <c r="P12554" t="s">
        <v>28058</v>
      </c>
      <c r="Q12554" t="s">
        <v>28059</v>
      </c>
      <c r="R12554" t="s">
        <v>12</v>
      </c>
      <c r="S12554" t="s">
        <v>12</v>
      </c>
      <c r="T12554" s="4" t="s">
        <v>52107</v>
      </c>
    </row>
    <row r="12555" spans="1:20" x14ac:dyDescent="0.25">
      <c r="A12555">
        <v>91588</v>
      </c>
      <c r="B12555" t="s">
        <v>28060</v>
      </c>
      <c r="C12555" t="s">
        <v>31</v>
      </c>
      <c r="D12555" t="str">
        <f t="shared" si="1372"/>
        <v>ink engraving on paper</v>
      </c>
      <c r="E12555" t="s">
        <v>26354</v>
      </c>
      <c r="F12555" t="str">
        <f t="shared" si="1373"/>
        <v>Other</v>
      </c>
      <c r="G12555" t="str">
        <f t="shared" si="1374"/>
        <v>Stable</v>
      </c>
      <c r="H12555" t="e">
        <f>VLOOKUP(A12555, VolumeData!$A$2:$I$10000, 9, FALSE)</f>
        <v>#N/A</v>
      </c>
      <c r="I12555" t="e">
        <f t="shared" si="1375"/>
        <v>#N/A</v>
      </c>
      <c r="J12555" t="e">
        <f t="shared" si="1376"/>
        <v>#N/A</v>
      </c>
      <c r="K12555">
        <f t="shared" si="1377"/>
        <v>0</v>
      </c>
      <c r="L12555" t="e">
        <f t="shared" si="1378"/>
        <v>#N/A</v>
      </c>
      <c r="M12555" t="s">
        <v>2095</v>
      </c>
      <c r="N12555">
        <v>1868</v>
      </c>
      <c r="O12555">
        <v>1868</v>
      </c>
      <c r="P12555" t="s">
        <v>28061</v>
      </c>
      <c r="Q12555" t="s">
        <v>2149</v>
      </c>
      <c r="R12555" t="s">
        <v>12</v>
      </c>
      <c r="S12555" t="s">
        <v>12</v>
      </c>
      <c r="T12555" s="4" t="s">
        <v>52107</v>
      </c>
    </row>
    <row r="12556" spans="1:20" x14ac:dyDescent="0.25">
      <c r="A12556">
        <v>91592</v>
      </c>
      <c r="B12556" t="s">
        <v>28062</v>
      </c>
      <c r="C12556" t="s">
        <v>31</v>
      </c>
      <c r="D12556" t="str">
        <f t="shared" si="1372"/>
        <v>stipple engraving on paper</v>
      </c>
      <c r="E12556" t="s">
        <v>744</v>
      </c>
      <c r="F12556" t="str">
        <f t="shared" si="1373"/>
        <v>Other</v>
      </c>
      <c r="G12556" t="str">
        <f t="shared" si="1374"/>
        <v>Stable</v>
      </c>
      <c r="H12556" t="e">
        <f>VLOOKUP(A12556, VolumeData!$A$2:$I$10000, 9, FALSE)</f>
        <v>#N/A</v>
      </c>
      <c r="I12556" t="e">
        <f t="shared" si="1375"/>
        <v>#N/A</v>
      </c>
      <c r="J12556" t="e">
        <f t="shared" si="1376"/>
        <v>#N/A</v>
      </c>
      <c r="K12556">
        <f t="shared" si="1377"/>
        <v>0</v>
      </c>
      <c r="L12556" t="e">
        <f t="shared" si="1378"/>
        <v>#N/A</v>
      </c>
      <c r="M12556" t="s">
        <v>2282</v>
      </c>
      <c r="N12556">
        <v>1792</v>
      </c>
      <c r="O12556">
        <v>1792</v>
      </c>
      <c r="P12556" t="s">
        <v>28063</v>
      </c>
      <c r="Q12556" t="s">
        <v>2149</v>
      </c>
      <c r="R12556" t="s">
        <v>12</v>
      </c>
      <c r="S12556" t="s">
        <v>12</v>
      </c>
      <c r="T12556" s="4" t="s">
        <v>52107</v>
      </c>
    </row>
    <row r="12557" spans="1:20" x14ac:dyDescent="0.25">
      <c r="A12557">
        <v>91697</v>
      </c>
      <c r="B12557" t="s">
        <v>28064</v>
      </c>
      <c r="C12557" t="s">
        <v>684</v>
      </c>
      <c r="D12557" t="str">
        <f t="shared" si="1372"/>
        <v>silver</v>
      </c>
      <c r="E12557" t="s">
        <v>27180</v>
      </c>
      <c r="F12557" t="str">
        <f t="shared" si="1373"/>
        <v>Other</v>
      </c>
      <c r="G12557" t="str">
        <f t="shared" si="1374"/>
        <v>Stable</v>
      </c>
      <c r="H12557" t="e">
        <f>VLOOKUP(A12557, VolumeData!$A$2:$I$10000, 9, FALSE)</f>
        <v>#N/A</v>
      </c>
      <c r="I12557" t="e">
        <f t="shared" si="1375"/>
        <v>#N/A</v>
      </c>
      <c r="J12557" t="e">
        <f t="shared" si="1376"/>
        <v>#N/A</v>
      </c>
      <c r="K12557">
        <f t="shared" si="1377"/>
        <v>0</v>
      </c>
      <c r="L12557" t="e">
        <f t="shared" si="1378"/>
        <v>#N/A</v>
      </c>
      <c r="M12557" t="s">
        <v>143</v>
      </c>
      <c r="N12557">
        <v>1865</v>
      </c>
      <c r="O12557">
        <v>1865</v>
      </c>
      <c r="P12557" t="s">
        <v>27193</v>
      </c>
      <c r="Q12557" t="s">
        <v>28065</v>
      </c>
      <c r="R12557" t="s">
        <v>12</v>
      </c>
      <c r="S12557" t="s">
        <v>12</v>
      </c>
      <c r="T12557" s="4" t="s">
        <v>52107</v>
      </c>
    </row>
    <row r="12558" spans="1:20" x14ac:dyDescent="0.25">
      <c r="A12558">
        <v>91722</v>
      </c>
      <c r="B12558" t="s">
        <v>28066</v>
      </c>
      <c r="C12558" t="s">
        <v>286</v>
      </c>
      <c r="D12558" t="str">
        <f t="shared" si="1372"/>
        <v>bronze</v>
      </c>
      <c r="E12558" t="s">
        <v>287</v>
      </c>
      <c r="F12558" t="str">
        <f t="shared" si="1373"/>
        <v>Bronze</v>
      </c>
      <c r="G12558" t="str">
        <f t="shared" si="1374"/>
        <v>Stable</v>
      </c>
      <c r="H12558" t="e">
        <f>VLOOKUP(A12558, VolumeData!$A$2:$I$10000, 9, FALSE)</f>
        <v>#N/A</v>
      </c>
      <c r="I12558" t="e">
        <f t="shared" si="1375"/>
        <v>#N/A</v>
      </c>
      <c r="J12558" t="e">
        <f t="shared" si="1376"/>
        <v>#N/A</v>
      </c>
      <c r="K12558">
        <f t="shared" si="1377"/>
        <v>0</v>
      </c>
      <c r="L12558" t="e">
        <f t="shared" si="1378"/>
        <v>#N/A</v>
      </c>
      <c r="M12558" t="s">
        <v>28067</v>
      </c>
      <c r="N12558">
        <v>1967</v>
      </c>
      <c r="O12558">
        <v>1967</v>
      </c>
      <c r="P12558" t="s">
        <v>28068</v>
      </c>
      <c r="Q12558" t="s">
        <v>28069</v>
      </c>
      <c r="R12558" t="s">
        <v>12</v>
      </c>
      <c r="S12558" t="s">
        <v>12</v>
      </c>
      <c r="T12558" s="4" t="s">
        <v>52107</v>
      </c>
    </row>
    <row r="12559" spans="1:20" x14ac:dyDescent="0.25">
      <c r="A12559">
        <v>91739</v>
      </c>
      <c r="B12559" t="s">
        <v>28070</v>
      </c>
      <c r="C12559" t="s">
        <v>41</v>
      </c>
      <c r="D12559" t="str">
        <f t="shared" si="1372"/>
        <v>watercolor on paper</v>
      </c>
      <c r="E12559" t="s">
        <v>1342</v>
      </c>
      <c r="F12559" t="str">
        <f t="shared" si="1373"/>
        <v>Watercolor</v>
      </c>
      <c r="G12559" t="str">
        <f t="shared" si="1374"/>
        <v>Climate-Sensitive</v>
      </c>
      <c r="H12559" t="e">
        <f>VLOOKUP(A12559, VolumeData!$A$2:$I$10000, 9, FALSE)</f>
        <v>#N/A</v>
      </c>
      <c r="I12559" t="e">
        <f t="shared" si="1375"/>
        <v>#N/A</v>
      </c>
      <c r="J12559" t="e">
        <f t="shared" si="1376"/>
        <v>#N/A</v>
      </c>
      <c r="K12559">
        <f t="shared" si="1377"/>
        <v>15</v>
      </c>
      <c r="L12559" t="e">
        <f t="shared" si="1378"/>
        <v>#N/A</v>
      </c>
      <c r="M12559" t="s">
        <v>1815</v>
      </c>
      <c r="N12559">
        <v>1976</v>
      </c>
      <c r="O12559">
        <v>1976</v>
      </c>
      <c r="P12559" t="s">
        <v>28071</v>
      </c>
      <c r="Q12559" t="s">
        <v>65</v>
      </c>
      <c r="R12559" t="s">
        <v>12</v>
      </c>
      <c r="S12559" t="s">
        <v>12</v>
      </c>
      <c r="T12559" s="4" t="s">
        <v>52107</v>
      </c>
    </row>
    <row r="12560" spans="1:20" x14ac:dyDescent="0.25">
      <c r="A12560">
        <v>91963</v>
      </c>
      <c r="B12560" t="s">
        <v>28072</v>
      </c>
      <c r="C12560" t="s">
        <v>286</v>
      </c>
      <c r="D12560" t="str">
        <f t="shared" si="1372"/>
        <v>parian porcelain</v>
      </c>
      <c r="E12560" t="s">
        <v>28073</v>
      </c>
      <c r="F12560" t="str">
        <f t="shared" si="1373"/>
        <v>Other</v>
      </c>
      <c r="G12560" t="str">
        <f t="shared" si="1374"/>
        <v>Stable</v>
      </c>
      <c r="H12560" t="e">
        <f>VLOOKUP(A12560, VolumeData!$A$2:$I$10000, 9, FALSE)</f>
        <v>#N/A</v>
      </c>
      <c r="I12560" t="e">
        <f t="shared" si="1375"/>
        <v>#N/A</v>
      </c>
      <c r="J12560" t="e">
        <f t="shared" si="1376"/>
        <v>#N/A</v>
      </c>
      <c r="K12560">
        <f t="shared" si="1377"/>
        <v>0</v>
      </c>
      <c r="L12560" t="e">
        <f t="shared" si="1378"/>
        <v>#N/A</v>
      </c>
      <c r="M12560" t="s">
        <v>674</v>
      </c>
      <c r="N12560">
        <v>1880</v>
      </c>
      <c r="O12560">
        <v>1880</v>
      </c>
      <c r="P12560" t="s">
        <v>28074</v>
      </c>
      <c r="Q12560" t="s">
        <v>28075</v>
      </c>
      <c r="R12560" t="s">
        <v>12</v>
      </c>
      <c r="S12560" t="s">
        <v>12</v>
      </c>
      <c r="T12560" s="4" t="s">
        <v>52107</v>
      </c>
    </row>
    <row r="12561" spans="1:20" x14ac:dyDescent="0.25">
      <c r="A12561">
        <v>92195</v>
      </c>
      <c r="B12561" t="s">
        <v>28076</v>
      </c>
      <c r="C12561" t="s">
        <v>41</v>
      </c>
      <c r="D12561" t="str">
        <f t="shared" si="1372"/>
        <v>oil on canvas</v>
      </c>
      <c r="E12561" t="s">
        <v>42</v>
      </c>
      <c r="F12561" t="str">
        <f t="shared" si="1373"/>
        <v>Oil</v>
      </c>
      <c r="G12561" t="str">
        <f t="shared" si="1374"/>
        <v>Stable</v>
      </c>
      <c r="H12561" t="e">
        <f>VLOOKUP(A12561, VolumeData!$A$2:$I$10000, 9, FALSE)</f>
        <v>#N/A</v>
      </c>
      <c r="I12561" t="e">
        <f t="shared" si="1375"/>
        <v>#N/A</v>
      </c>
      <c r="J12561" t="e">
        <f t="shared" si="1376"/>
        <v>#N/A</v>
      </c>
      <c r="K12561">
        <f t="shared" si="1377"/>
        <v>0</v>
      </c>
      <c r="L12561" t="e">
        <f t="shared" si="1378"/>
        <v>#N/A</v>
      </c>
      <c r="M12561" t="s">
        <v>28077</v>
      </c>
      <c r="N12561">
        <v>1918</v>
      </c>
      <c r="O12561">
        <v>1919</v>
      </c>
      <c r="P12561" t="s">
        <v>28078</v>
      </c>
      <c r="Q12561" t="s">
        <v>28079</v>
      </c>
      <c r="R12561" t="s">
        <v>12</v>
      </c>
      <c r="S12561" t="s">
        <v>12</v>
      </c>
      <c r="T12561" s="4" t="s">
        <v>52107</v>
      </c>
    </row>
    <row r="12562" spans="1:20" x14ac:dyDescent="0.25">
      <c r="A12562">
        <v>92209</v>
      </c>
      <c r="B12562" t="s">
        <v>28080</v>
      </c>
      <c r="C12562" t="s">
        <v>7</v>
      </c>
      <c r="D12562" t="str">
        <f t="shared" si="1372"/>
        <v>pastel on paper</v>
      </c>
      <c r="E12562" t="s">
        <v>659</v>
      </c>
      <c r="F12562" t="str">
        <f t="shared" si="1373"/>
        <v>Pastel</v>
      </c>
      <c r="G12562" t="str">
        <f t="shared" si="1374"/>
        <v>Climate-Sensitive</v>
      </c>
      <c r="H12562" t="e">
        <f>VLOOKUP(A12562, VolumeData!$A$2:$I$10000, 9, FALSE)</f>
        <v>#N/A</v>
      </c>
      <c r="I12562" t="e">
        <f t="shared" si="1375"/>
        <v>#N/A</v>
      </c>
      <c r="J12562" t="e">
        <f t="shared" si="1376"/>
        <v>#N/A</v>
      </c>
      <c r="K12562">
        <f t="shared" si="1377"/>
        <v>15</v>
      </c>
      <c r="L12562" t="e">
        <f t="shared" si="1378"/>
        <v>#N/A</v>
      </c>
      <c r="M12562" t="s">
        <v>94</v>
      </c>
      <c r="N12562">
        <v>1943</v>
      </c>
      <c r="O12562">
        <v>1943</v>
      </c>
      <c r="P12562" t="s">
        <v>28081</v>
      </c>
      <c r="Q12562" t="s">
        <v>28082</v>
      </c>
      <c r="R12562" t="s">
        <v>12</v>
      </c>
      <c r="S12562" t="s">
        <v>911</v>
      </c>
      <c r="T12562" s="4" t="s">
        <v>52107</v>
      </c>
    </row>
    <row r="12563" spans="1:20" x14ac:dyDescent="0.25">
      <c r="A12563">
        <v>92210</v>
      </c>
      <c r="B12563" t="s">
        <v>28083</v>
      </c>
      <c r="C12563" t="s">
        <v>7</v>
      </c>
      <c r="D12563" t="str">
        <f t="shared" si="1372"/>
        <v>graphite on paper</v>
      </c>
      <c r="E12563" t="s">
        <v>90</v>
      </c>
      <c r="F12563" t="str">
        <f t="shared" si="1373"/>
        <v>Other</v>
      </c>
      <c r="G12563" t="str">
        <f t="shared" si="1374"/>
        <v>Stable</v>
      </c>
      <c r="H12563" t="e">
        <f>VLOOKUP(A12563, VolumeData!$A$2:$I$10000, 9, FALSE)</f>
        <v>#N/A</v>
      </c>
      <c r="I12563" t="e">
        <f t="shared" si="1375"/>
        <v>#N/A</v>
      </c>
      <c r="J12563" t="e">
        <f t="shared" si="1376"/>
        <v>#N/A</v>
      </c>
      <c r="K12563">
        <f t="shared" si="1377"/>
        <v>0</v>
      </c>
      <c r="L12563" t="e">
        <f t="shared" si="1378"/>
        <v>#N/A</v>
      </c>
      <c r="M12563" t="s">
        <v>28084</v>
      </c>
      <c r="N12563">
        <v>1805</v>
      </c>
      <c r="O12563">
        <v>1825</v>
      </c>
      <c r="P12563" t="s">
        <v>28085</v>
      </c>
      <c r="Q12563" t="s">
        <v>35</v>
      </c>
      <c r="R12563" t="s">
        <v>12</v>
      </c>
      <c r="S12563" t="s">
        <v>12</v>
      </c>
      <c r="T12563" s="4" t="s">
        <v>52107</v>
      </c>
    </row>
    <row r="12564" spans="1:20" x14ac:dyDescent="0.25">
      <c r="A12564">
        <v>92741</v>
      </c>
      <c r="B12564" t="s">
        <v>28086</v>
      </c>
      <c r="C12564" t="s">
        <v>7</v>
      </c>
      <c r="D12564" t="str">
        <f t="shared" si="1372"/>
        <v>ink on paper</v>
      </c>
      <c r="E12564" t="s">
        <v>296</v>
      </c>
      <c r="F12564" t="str">
        <f t="shared" si="1373"/>
        <v>Other</v>
      </c>
      <c r="G12564" t="str">
        <f t="shared" si="1374"/>
        <v>Stable</v>
      </c>
      <c r="H12564" t="e">
        <f>VLOOKUP(A12564, VolumeData!$A$2:$I$10000, 9, FALSE)</f>
        <v>#N/A</v>
      </c>
      <c r="I12564" t="e">
        <f t="shared" si="1375"/>
        <v>#N/A</v>
      </c>
      <c r="J12564" t="e">
        <f t="shared" si="1376"/>
        <v>#N/A</v>
      </c>
      <c r="K12564">
        <f t="shared" si="1377"/>
        <v>0</v>
      </c>
      <c r="L12564" t="e">
        <f t="shared" si="1378"/>
        <v>#N/A</v>
      </c>
      <c r="M12564" t="s">
        <v>26138</v>
      </c>
      <c r="N12564">
        <v>1998</v>
      </c>
      <c r="O12564">
        <v>1998</v>
      </c>
      <c r="P12564" t="s">
        <v>28087</v>
      </c>
      <c r="Q12564" t="s">
        <v>28088</v>
      </c>
      <c r="R12564" t="s">
        <v>12</v>
      </c>
      <c r="S12564" t="s">
        <v>12</v>
      </c>
      <c r="T12564" s="4" t="s">
        <v>52107</v>
      </c>
    </row>
    <row r="12565" spans="1:20" x14ac:dyDescent="0.25">
      <c r="A12565">
        <v>92763</v>
      </c>
      <c r="B12565" t="s">
        <v>28089</v>
      </c>
      <c r="C12565" t="s">
        <v>7</v>
      </c>
      <c r="D12565" t="str">
        <f t="shared" si="1372"/>
        <v>ink on paper</v>
      </c>
      <c r="E12565" t="s">
        <v>296</v>
      </c>
      <c r="F12565" t="str">
        <f t="shared" si="1373"/>
        <v>Other</v>
      </c>
      <c r="G12565" t="str">
        <f t="shared" si="1374"/>
        <v>Stable</v>
      </c>
      <c r="H12565" t="e">
        <f>VLOOKUP(A12565, VolumeData!$A$2:$I$10000, 9, FALSE)</f>
        <v>#N/A</v>
      </c>
      <c r="I12565" t="e">
        <f t="shared" si="1375"/>
        <v>#N/A</v>
      </c>
      <c r="J12565" t="e">
        <f t="shared" si="1376"/>
        <v>#N/A</v>
      </c>
      <c r="K12565">
        <f t="shared" si="1377"/>
        <v>0</v>
      </c>
      <c r="L12565" t="e">
        <f t="shared" si="1378"/>
        <v>#N/A</v>
      </c>
      <c r="M12565" t="s">
        <v>173</v>
      </c>
      <c r="N12565">
        <v>1995</v>
      </c>
      <c r="O12565">
        <v>1995</v>
      </c>
      <c r="P12565" t="s">
        <v>28090</v>
      </c>
      <c r="Q12565" t="s">
        <v>28091</v>
      </c>
      <c r="R12565" t="s">
        <v>12</v>
      </c>
      <c r="S12565" t="s">
        <v>12</v>
      </c>
      <c r="T12565" s="4" t="s">
        <v>52107</v>
      </c>
    </row>
    <row r="12566" spans="1:20" x14ac:dyDescent="0.25">
      <c r="A12566">
        <v>92764</v>
      </c>
      <c r="B12566" t="s">
        <v>28092</v>
      </c>
      <c r="C12566" t="s">
        <v>7</v>
      </c>
      <c r="D12566" t="str">
        <f t="shared" si="1372"/>
        <v>ink on paper</v>
      </c>
      <c r="E12566" t="s">
        <v>296</v>
      </c>
      <c r="F12566" t="str">
        <f t="shared" si="1373"/>
        <v>Other</v>
      </c>
      <c r="G12566" t="str">
        <f t="shared" si="1374"/>
        <v>Stable</v>
      </c>
      <c r="H12566" t="e">
        <f>VLOOKUP(A12566, VolumeData!$A$2:$I$10000, 9, FALSE)</f>
        <v>#N/A</v>
      </c>
      <c r="I12566" t="e">
        <f t="shared" si="1375"/>
        <v>#N/A</v>
      </c>
      <c r="J12566" t="e">
        <f t="shared" si="1376"/>
        <v>#N/A</v>
      </c>
      <c r="K12566">
        <f t="shared" si="1377"/>
        <v>0</v>
      </c>
      <c r="L12566" t="e">
        <f t="shared" si="1378"/>
        <v>#N/A</v>
      </c>
      <c r="M12566" t="s">
        <v>923</v>
      </c>
      <c r="N12566">
        <v>1996</v>
      </c>
      <c r="O12566">
        <v>1996</v>
      </c>
      <c r="P12566" t="s">
        <v>28093</v>
      </c>
      <c r="Q12566" t="s">
        <v>28091</v>
      </c>
      <c r="R12566" t="s">
        <v>12</v>
      </c>
      <c r="S12566" t="s">
        <v>12</v>
      </c>
      <c r="T12566" s="4" t="s">
        <v>52107</v>
      </c>
    </row>
    <row r="12567" spans="1:20" x14ac:dyDescent="0.25">
      <c r="A12567">
        <v>92765</v>
      </c>
      <c r="B12567" t="s">
        <v>28094</v>
      </c>
      <c r="C12567" t="s">
        <v>7</v>
      </c>
      <c r="D12567" t="str">
        <f t="shared" si="1372"/>
        <v>ink on paper</v>
      </c>
      <c r="E12567" t="s">
        <v>296</v>
      </c>
      <c r="F12567" t="str">
        <f t="shared" si="1373"/>
        <v>Other</v>
      </c>
      <c r="G12567" t="str">
        <f t="shared" si="1374"/>
        <v>Stable</v>
      </c>
      <c r="H12567" t="e">
        <f>VLOOKUP(A12567, VolumeData!$A$2:$I$10000, 9, FALSE)</f>
        <v>#N/A</v>
      </c>
      <c r="I12567" t="e">
        <f t="shared" si="1375"/>
        <v>#N/A</v>
      </c>
      <c r="J12567" t="e">
        <f t="shared" si="1376"/>
        <v>#N/A</v>
      </c>
      <c r="K12567">
        <f t="shared" si="1377"/>
        <v>0</v>
      </c>
      <c r="L12567" t="e">
        <f t="shared" si="1378"/>
        <v>#N/A</v>
      </c>
      <c r="M12567" t="s">
        <v>27747</v>
      </c>
      <c r="N12567">
        <v>2000</v>
      </c>
      <c r="O12567">
        <v>2000</v>
      </c>
      <c r="P12567" t="s">
        <v>28095</v>
      </c>
      <c r="Q12567" t="s">
        <v>28091</v>
      </c>
      <c r="R12567" t="s">
        <v>12</v>
      </c>
      <c r="S12567" t="s">
        <v>12</v>
      </c>
      <c r="T12567" s="4" t="s">
        <v>52107</v>
      </c>
    </row>
    <row r="12568" spans="1:20" x14ac:dyDescent="0.25">
      <c r="A12568">
        <v>92766</v>
      </c>
      <c r="B12568" t="s">
        <v>28096</v>
      </c>
      <c r="C12568" t="s">
        <v>7</v>
      </c>
      <c r="D12568" t="str">
        <f t="shared" si="1372"/>
        <v>ink on paper</v>
      </c>
      <c r="E12568" t="s">
        <v>296</v>
      </c>
      <c r="F12568" t="str">
        <f t="shared" si="1373"/>
        <v>Other</v>
      </c>
      <c r="G12568" t="str">
        <f t="shared" si="1374"/>
        <v>Stable</v>
      </c>
      <c r="H12568" t="e">
        <f>VLOOKUP(A12568, VolumeData!$A$2:$I$10000, 9, FALSE)</f>
        <v>#N/A</v>
      </c>
      <c r="I12568" t="e">
        <f t="shared" si="1375"/>
        <v>#N/A</v>
      </c>
      <c r="J12568" t="e">
        <f t="shared" si="1376"/>
        <v>#N/A</v>
      </c>
      <c r="K12568">
        <f t="shared" si="1377"/>
        <v>0</v>
      </c>
      <c r="L12568" t="e">
        <f t="shared" si="1378"/>
        <v>#N/A</v>
      </c>
      <c r="M12568" t="s">
        <v>24946</v>
      </c>
      <c r="N12568">
        <v>1997</v>
      </c>
      <c r="O12568">
        <v>1997</v>
      </c>
      <c r="P12568" t="s">
        <v>28097</v>
      </c>
      <c r="Q12568" t="s">
        <v>28091</v>
      </c>
      <c r="R12568" t="s">
        <v>12</v>
      </c>
      <c r="S12568" t="s">
        <v>12</v>
      </c>
      <c r="T12568" s="4" t="s">
        <v>52107</v>
      </c>
    </row>
    <row r="12569" spans="1:20" x14ac:dyDescent="0.25">
      <c r="A12569">
        <v>92769</v>
      </c>
      <c r="B12569" t="s">
        <v>28098</v>
      </c>
      <c r="C12569" t="s">
        <v>7</v>
      </c>
      <c r="D12569" t="str">
        <f t="shared" si="1372"/>
        <v>ink on paper</v>
      </c>
      <c r="E12569" t="s">
        <v>296</v>
      </c>
      <c r="F12569" t="str">
        <f t="shared" si="1373"/>
        <v>Other</v>
      </c>
      <c r="G12569" t="str">
        <f t="shared" si="1374"/>
        <v>Stable</v>
      </c>
      <c r="H12569" t="e">
        <f>VLOOKUP(A12569, VolumeData!$A$2:$I$10000, 9, FALSE)</f>
        <v>#N/A</v>
      </c>
      <c r="I12569" t="e">
        <f t="shared" si="1375"/>
        <v>#N/A</v>
      </c>
      <c r="J12569" t="e">
        <f t="shared" si="1376"/>
        <v>#N/A</v>
      </c>
      <c r="K12569">
        <f t="shared" si="1377"/>
        <v>0</v>
      </c>
      <c r="L12569" t="e">
        <f t="shared" si="1378"/>
        <v>#N/A</v>
      </c>
      <c r="M12569" t="s">
        <v>949</v>
      </c>
      <c r="N12569">
        <v>1939</v>
      </c>
      <c r="O12569">
        <v>1939</v>
      </c>
      <c r="P12569" t="s">
        <v>28099</v>
      </c>
      <c r="Q12569" t="s">
        <v>35</v>
      </c>
      <c r="R12569" t="s">
        <v>12</v>
      </c>
      <c r="S12569" t="s">
        <v>12</v>
      </c>
      <c r="T12569" s="4" t="s">
        <v>52107</v>
      </c>
    </row>
    <row r="12570" spans="1:20" x14ac:dyDescent="0.25">
      <c r="A12570">
        <v>92776</v>
      </c>
      <c r="B12570" t="s">
        <v>28100</v>
      </c>
      <c r="C12570" t="s">
        <v>31</v>
      </c>
      <c r="D12570" t="str">
        <f t="shared" si="1372"/>
        <v>hand-colored lithograph on paper</v>
      </c>
      <c r="E12570" t="s">
        <v>700</v>
      </c>
      <c r="F12570" t="str">
        <f t="shared" si="1373"/>
        <v>Other</v>
      </c>
      <c r="G12570" t="str">
        <f t="shared" si="1374"/>
        <v>Stable</v>
      </c>
      <c r="H12570" t="e">
        <f>VLOOKUP(A12570, VolumeData!$A$2:$I$10000, 9, FALSE)</f>
        <v>#N/A</v>
      </c>
      <c r="I12570" t="e">
        <f t="shared" si="1375"/>
        <v>#N/A</v>
      </c>
      <c r="J12570" t="e">
        <f t="shared" si="1376"/>
        <v>#N/A</v>
      </c>
      <c r="K12570">
        <f t="shared" si="1377"/>
        <v>0</v>
      </c>
      <c r="L12570" t="e">
        <f t="shared" si="1378"/>
        <v>#N/A</v>
      </c>
      <c r="M12570" t="s">
        <v>434</v>
      </c>
      <c r="N12570">
        <v>1835</v>
      </c>
      <c r="O12570">
        <v>1835</v>
      </c>
      <c r="P12570" t="s">
        <v>28101</v>
      </c>
      <c r="Q12570" t="s">
        <v>35</v>
      </c>
      <c r="R12570" t="s">
        <v>12</v>
      </c>
      <c r="S12570" t="s">
        <v>12</v>
      </c>
      <c r="T12570" s="4" t="s">
        <v>52107</v>
      </c>
    </row>
    <row r="12571" spans="1:20" x14ac:dyDescent="0.25">
      <c r="A12571">
        <v>92777</v>
      </c>
      <c r="B12571" t="s">
        <v>28102</v>
      </c>
      <c r="C12571" t="s">
        <v>31</v>
      </c>
      <c r="D12571" t="str">
        <f t="shared" si="1372"/>
        <v>hand-colored lithograph with tintstone</v>
      </c>
      <c r="E12571" t="s">
        <v>28103</v>
      </c>
      <c r="F12571" t="str">
        <f t="shared" si="1373"/>
        <v>Other</v>
      </c>
      <c r="G12571" t="str">
        <f t="shared" si="1374"/>
        <v>Stable</v>
      </c>
      <c r="H12571" t="e">
        <f>VLOOKUP(A12571, VolumeData!$A$2:$I$10000, 9, FALSE)</f>
        <v>#N/A</v>
      </c>
      <c r="I12571" t="e">
        <f t="shared" si="1375"/>
        <v>#N/A</v>
      </c>
      <c r="J12571" t="e">
        <f t="shared" si="1376"/>
        <v>#N/A</v>
      </c>
      <c r="K12571">
        <f t="shared" si="1377"/>
        <v>0</v>
      </c>
      <c r="L12571" t="e">
        <f t="shared" si="1378"/>
        <v>#N/A</v>
      </c>
      <c r="M12571" t="s">
        <v>28104</v>
      </c>
      <c r="N12571">
        <v>1839</v>
      </c>
      <c r="O12571">
        <v>1849</v>
      </c>
      <c r="P12571" t="s">
        <v>28105</v>
      </c>
      <c r="Q12571" t="s">
        <v>35</v>
      </c>
      <c r="R12571" t="s">
        <v>12</v>
      </c>
      <c r="S12571" t="s">
        <v>12</v>
      </c>
      <c r="T12571" s="4" t="s">
        <v>52107</v>
      </c>
    </row>
    <row r="12572" spans="1:20" x14ac:dyDescent="0.25">
      <c r="A12572">
        <v>92778</v>
      </c>
      <c r="B12572" t="s">
        <v>28106</v>
      </c>
      <c r="C12572" t="s">
        <v>7</v>
      </c>
      <c r="D12572" t="str">
        <f t="shared" si="1372"/>
        <v>conte crayon</v>
      </c>
      <c r="E12572" t="s">
        <v>28107</v>
      </c>
      <c r="F12572" t="str">
        <f t="shared" si="1373"/>
        <v>Other</v>
      </c>
      <c r="G12572" t="str">
        <f t="shared" si="1374"/>
        <v>Stable</v>
      </c>
      <c r="H12572" t="e">
        <f>VLOOKUP(A12572, VolumeData!$A$2:$I$10000, 9, FALSE)</f>
        <v>#N/A</v>
      </c>
      <c r="I12572" t="e">
        <f t="shared" si="1375"/>
        <v>#N/A</v>
      </c>
      <c r="J12572" t="e">
        <f t="shared" si="1376"/>
        <v>#N/A</v>
      </c>
      <c r="K12572">
        <f t="shared" si="1377"/>
        <v>0</v>
      </c>
      <c r="L12572" t="e">
        <f t="shared" si="1378"/>
        <v>#N/A</v>
      </c>
      <c r="M12572" t="s">
        <v>38</v>
      </c>
      <c r="N12572">
        <v>1930</v>
      </c>
      <c r="O12572">
        <v>1935</v>
      </c>
      <c r="P12572" t="s">
        <v>28108</v>
      </c>
      <c r="Q12572" t="s">
        <v>35</v>
      </c>
      <c r="R12572" t="s">
        <v>12</v>
      </c>
      <c r="S12572" t="s">
        <v>12</v>
      </c>
      <c r="T12572" s="4" t="s">
        <v>52107</v>
      </c>
    </row>
    <row r="12573" spans="1:20" x14ac:dyDescent="0.25">
      <c r="A12573">
        <v>92780</v>
      </c>
      <c r="B12573" t="s">
        <v>28109</v>
      </c>
      <c r="C12573" t="s">
        <v>7</v>
      </c>
      <c r="D12573" t="str">
        <f t="shared" si="1372"/>
        <v>ink on paper</v>
      </c>
      <c r="E12573" t="s">
        <v>296</v>
      </c>
      <c r="F12573" t="str">
        <f t="shared" si="1373"/>
        <v>Other</v>
      </c>
      <c r="G12573" t="str">
        <f t="shared" si="1374"/>
        <v>Stable</v>
      </c>
      <c r="H12573" t="e">
        <f>VLOOKUP(A12573, VolumeData!$A$2:$I$10000, 9, FALSE)</f>
        <v>#N/A</v>
      </c>
      <c r="I12573" t="e">
        <f t="shared" si="1375"/>
        <v>#N/A</v>
      </c>
      <c r="J12573" t="e">
        <f t="shared" si="1376"/>
        <v>#N/A</v>
      </c>
      <c r="K12573">
        <f t="shared" si="1377"/>
        <v>0</v>
      </c>
      <c r="L12573" t="e">
        <f t="shared" si="1378"/>
        <v>#N/A</v>
      </c>
      <c r="M12573" t="s">
        <v>27747</v>
      </c>
      <c r="N12573">
        <v>2000</v>
      </c>
      <c r="O12573">
        <v>2000</v>
      </c>
      <c r="P12573" t="s">
        <v>28110</v>
      </c>
      <c r="Q12573" t="s">
        <v>28091</v>
      </c>
      <c r="R12573" t="s">
        <v>12</v>
      </c>
      <c r="S12573" t="s">
        <v>12</v>
      </c>
      <c r="T12573" s="4" t="s">
        <v>52107</v>
      </c>
    </row>
    <row r="12574" spans="1:20" x14ac:dyDescent="0.25">
      <c r="A12574">
        <v>92781</v>
      </c>
      <c r="B12574" t="s">
        <v>28111</v>
      </c>
      <c r="C12574" t="s">
        <v>7</v>
      </c>
      <c r="D12574" t="str">
        <f t="shared" si="1372"/>
        <v>ink on paper</v>
      </c>
      <c r="E12574" t="s">
        <v>296</v>
      </c>
      <c r="F12574" t="str">
        <f t="shared" si="1373"/>
        <v>Other</v>
      </c>
      <c r="G12574" t="str">
        <f t="shared" si="1374"/>
        <v>Stable</v>
      </c>
      <c r="H12574" t="e">
        <f>VLOOKUP(A12574, VolumeData!$A$2:$I$10000, 9, FALSE)</f>
        <v>#N/A</v>
      </c>
      <c r="I12574" t="e">
        <f t="shared" si="1375"/>
        <v>#N/A</v>
      </c>
      <c r="J12574" t="e">
        <f t="shared" si="1376"/>
        <v>#N/A</v>
      </c>
      <c r="K12574">
        <f t="shared" si="1377"/>
        <v>0</v>
      </c>
      <c r="L12574" t="e">
        <f t="shared" si="1378"/>
        <v>#N/A</v>
      </c>
      <c r="M12574" t="s">
        <v>27747</v>
      </c>
      <c r="N12574">
        <v>2000</v>
      </c>
      <c r="O12574">
        <v>2000</v>
      </c>
      <c r="P12574" t="s">
        <v>28112</v>
      </c>
      <c r="Q12574" t="s">
        <v>28091</v>
      </c>
      <c r="R12574" t="s">
        <v>12</v>
      </c>
      <c r="S12574" t="s">
        <v>12</v>
      </c>
      <c r="T12574" s="4" t="s">
        <v>52107</v>
      </c>
    </row>
    <row r="12575" spans="1:20" x14ac:dyDescent="0.25">
      <c r="A12575">
        <v>92782</v>
      </c>
      <c r="B12575" t="s">
        <v>28113</v>
      </c>
      <c r="C12575" t="s">
        <v>7</v>
      </c>
      <c r="D12575" t="str">
        <f t="shared" si="1372"/>
        <v>ink on paper</v>
      </c>
      <c r="E12575" t="s">
        <v>296</v>
      </c>
      <c r="F12575" t="str">
        <f t="shared" si="1373"/>
        <v>Other</v>
      </c>
      <c r="G12575" t="str">
        <f t="shared" si="1374"/>
        <v>Stable</v>
      </c>
      <c r="H12575" t="e">
        <f>VLOOKUP(A12575, VolumeData!$A$2:$I$10000, 9, FALSE)</f>
        <v>#N/A</v>
      </c>
      <c r="I12575" t="e">
        <f t="shared" si="1375"/>
        <v>#N/A</v>
      </c>
      <c r="J12575" t="e">
        <f t="shared" si="1376"/>
        <v>#N/A</v>
      </c>
      <c r="K12575">
        <f t="shared" si="1377"/>
        <v>0</v>
      </c>
      <c r="L12575" t="e">
        <f t="shared" si="1378"/>
        <v>#N/A</v>
      </c>
      <c r="M12575" t="s">
        <v>27017</v>
      </c>
      <c r="N12575">
        <v>1999</v>
      </c>
      <c r="O12575">
        <v>1999</v>
      </c>
      <c r="P12575" t="s">
        <v>28114</v>
      </c>
      <c r="Q12575" t="s">
        <v>28091</v>
      </c>
      <c r="R12575" t="s">
        <v>12</v>
      </c>
      <c r="S12575" t="s">
        <v>12</v>
      </c>
      <c r="T12575" s="4" t="s">
        <v>52107</v>
      </c>
    </row>
    <row r="12576" spans="1:20" x14ac:dyDescent="0.25">
      <c r="A12576">
        <v>92783</v>
      </c>
      <c r="B12576" t="s">
        <v>28115</v>
      </c>
      <c r="C12576" t="s">
        <v>7</v>
      </c>
      <c r="D12576" t="str">
        <f t="shared" si="1372"/>
        <v>ink on paper</v>
      </c>
      <c r="E12576" t="s">
        <v>296</v>
      </c>
      <c r="F12576" t="str">
        <f t="shared" si="1373"/>
        <v>Other</v>
      </c>
      <c r="G12576" t="str">
        <f t="shared" si="1374"/>
        <v>Stable</v>
      </c>
      <c r="H12576" t="e">
        <f>VLOOKUP(A12576, VolumeData!$A$2:$I$10000, 9, FALSE)</f>
        <v>#N/A</v>
      </c>
      <c r="I12576" t="e">
        <f t="shared" si="1375"/>
        <v>#N/A</v>
      </c>
      <c r="J12576" t="e">
        <f t="shared" si="1376"/>
        <v>#N/A</v>
      </c>
      <c r="K12576">
        <f t="shared" si="1377"/>
        <v>0</v>
      </c>
      <c r="L12576" t="e">
        <f t="shared" si="1378"/>
        <v>#N/A</v>
      </c>
      <c r="M12576" t="s">
        <v>28116</v>
      </c>
      <c r="N12576">
        <v>1994</v>
      </c>
      <c r="O12576">
        <v>1994</v>
      </c>
      <c r="P12576" t="s">
        <v>28117</v>
      </c>
      <c r="Q12576" t="s">
        <v>28091</v>
      </c>
      <c r="R12576" t="s">
        <v>12</v>
      </c>
      <c r="S12576" t="s">
        <v>12</v>
      </c>
      <c r="T12576" s="4" t="s">
        <v>52107</v>
      </c>
    </row>
    <row r="12577" spans="1:20" x14ac:dyDescent="0.25">
      <c r="A12577">
        <v>92784</v>
      </c>
      <c r="B12577" t="s">
        <v>28118</v>
      </c>
      <c r="C12577" t="s">
        <v>7</v>
      </c>
      <c r="D12577" t="str">
        <f t="shared" si="1372"/>
        <v>ink on paper</v>
      </c>
      <c r="E12577" t="s">
        <v>296</v>
      </c>
      <c r="F12577" t="str">
        <f t="shared" si="1373"/>
        <v>Other</v>
      </c>
      <c r="G12577" t="str">
        <f t="shared" si="1374"/>
        <v>Stable</v>
      </c>
      <c r="H12577" t="e">
        <f>VLOOKUP(A12577, VolumeData!$A$2:$I$10000, 9, FALSE)</f>
        <v>#N/A</v>
      </c>
      <c r="I12577" t="e">
        <f t="shared" si="1375"/>
        <v>#N/A</v>
      </c>
      <c r="J12577" t="e">
        <f t="shared" si="1376"/>
        <v>#N/A</v>
      </c>
      <c r="K12577">
        <f t="shared" si="1377"/>
        <v>0</v>
      </c>
      <c r="L12577" t="e">
        <f t="shared" si="1378"/>
        <v>#N/A</v>
      </c>
      <c r="M12577" t="s">
        <v>1447</v>
      </c>
      <c r="N12577">
        <v>1994</v>
      </c>
      <c r="O12577">
        <v>1994</v>
      </c>
      <c r="P12577" t="s">
        <v>28119</v>
      </c>
      <c r="Q12577" t="s">
        <v>28091</v>
      </c>
      <c r="R12577" t="s">
        <v>12</v>
      </c>
      <c r="S12577" t="s">
        <v>12</v>
      </c>
      <c r="T12577" s="4" t="s">
        <v>52107</v>
      </c>
    </row>
    <row r="12578" spans="1:20" x14ac:dyDescent="0.25">
      <c r="A12578">
        <v>92785</v>
      </c>
      <c r="B12578" t="s">
        <v>28120</v>
      </c>
      <c r="C12578" t="s">
        <v>7</v>
      </c>
      <c r="D12578" t="str">
        <f t="shared" si="1372"/>
        <v>ink on paper</v>
      </c>
      <c r="E12578" t="s">
        <v>296</v>
      </c>
      <c r="F12578" t="str">
        <f t="shared" si="1373"/>
        <v>Other</v>
      </c>
      <c r="G12578" t="str">
        <f t="shared" si="1374"/>
        <v>Stable</v>
      </c>
      <c r="H12578" t="e">
        <f>VLOOKUP(A12578, VolumeData!$A$2:$I$10000, 9, FALSE)</f>
        <v>#N/A</v>
      </c>
      <c r="I12578" t="e">
        <f t="shared" si="1375"/>
        <v>#N/A</v>
      </c>
      <c r="J12578" t="e">
        <f t="shared" si="1376"/>
        <v>#N/A</v>
      </c>
      <c r="K12578">
        <f t="shared" si="1377"/>
        <v>0</v>
      </c>
      <c r="L12578" t="e">
        <f t="shared" si="1378"/>
        <v>#N/A</v>
      </c>
      <c r="M12578" t="s">
        <v>27747</v>
      </c>
      <c r="N12578">
        <v>2000</v>
      </c>
      <c r="O12578">
        <v>2000</v>
      </c>
      <c r="P12578" t="s">
        <v>28121</v>
      </c>
      <c r="Q12578" t="s">
        <v>28091</v>
      </c>
      <c r="R12578" t="s">
        <v>12</v>
      </c>
      <c r="S12578" t="s">
        <v>12</v>
      </c>
      <c r="T12578" s="4" t="s">
        <v>52107</v>
      </c>
    </row>
    <row r="12579" spans="1:20" x14ac:dyDescent="0.25">
      <c r="A12579">
        <v>92786</v>
      </c>
      <c r="B12579" t="s">
        <v>28122</v>
      </c>
      <c r="C12579" t="s">
        <v>7</v>
      </c>
      <c r="D12579" t="str">
        <f t="shared" si="1372"/>
        <v>ink on paper</v>
      </c>
      <c r="E12579" t="s">
        <v>296</v>
      </c>
      <c r="F12579" t="str">
        <f t="shared" si="1373"/>
        <v>Other</v>
      </c>
      <c r="G12579" t="str">
        <f t="shared" si="1374"/>
        <v>Stable</v>
      </c>
      <c r="H12579" t="e">
        <f>VLOOKUP(A12579, VolumeData!$A$2:$I$10000, 9, FALSE)</f>
        <v>#N/A</v>
      </c>
      <c r="I12579" t="e">
        <f t="shared" si="1375"/>
        <v>#N/A</v>
      </c>
      <c r="J12579" t="e">
        <f t="shared" si="1376"/>
        <v>#N/A</v>
      </c>
      <c r="K12579">
        <f t="shared" si="1377"/>
        <v>0</v>
      </c>
      <c r="L12579" t="e">
        <f t="shared" si="1378"/>
        <v>#N/A</v>
      </c>
      <c r="M12579" t="s">
        <v>27017</v>
      </c>
      <c r="N12579">
        <v>1999</v>
      </c>
      <c r="O12579">
        <v>1999</v>
      </c>
      <c r="P12579" t="s">
        <v>28123</v>
      </c>
      <c r="Q12579" t="s">
        <v>28091</v>
      </c>
      <c r="R12579" t="s">
        <v>12</v>
      </c>
      <c r="S12579" t="s">
        <v>12</v>
      </c>
      <c r="T12579" s="4" t="s">
        <v>52107</v>
      </c>
    </row>
    <row r="12580" spans="1:20" x14ac:dyDescent="0.25">
      <c r="A12580">
        <v>92787</v>
      </c>
      <c r="B12580" t="s">
        <v>28124</v>
      </c>
      <c r="C12580" t="s">
        <v>7</v>
      </c>
      <c r="D12580" t="str">
        <f t="shared" si="1372"/>
        <v>ink on paper</v>
      </c>
      <c r="E12580" t="s">
        <v>296</v>
      </c>
      <c r="F12580" t="str">
        <f t="shared" si="1373"/>
        <v>Other</v>
      </c>
      <c r="G12580" t="str">
        <f t="shared" si="1374"/>
        <v>Stable</v>
      </c>
      <c r="H12580" t="e">
        <f>VLOOKUP(A12580, VolumeData!$A$2:$I$10000, 9, FALSE)</f>
        <v>#N/A</v>
      </c>
      <c r="I12580" t="e">
        <f t="shared" si="1375"/>
        <v>#N/A</v>
      </c>
      <c r="J12580" t="e">
        <f t="shared" si="1376"/>
        <v>#N/A</v>
      </c>
      <c r="K12580">
        <f t="shared" si="1377"/>
        <v>0</v>
      </c>
      <c r="L12580" t="e">
        <f t="shared" si="1378"/>
        <v>#N/A</v>
      </c>
      <c r="M12580" t="s">
        <v>26138</v>
      </c>
      <c r="N12580">
        <v>1998</v>
      </c>
      <c r="O12580">
        <v>1998</v>
      </c>
      <c r="P12580" t="s">
        <v>28125</v>
      </c>
      <c r="Q12580" t="s">
        <v>28091</v>
      </c>
      <c r="R12580" t="s">
        <v>12</v>
      </c>
      <c r="S12580" t="s">
        <v>12</v>
      </c>
      <c r="T12580" s="4" t="s">
        <v>52107</v>
      </c>
    </row>
    <row r="12581" spans="1:20" x14ac:dyDescent="0.25">
      <c r="A12581">
        <v>92788</v>
      </c>
      <c r="B12581" t="s">
        <v>28126</v>
      </c>
      <c r="C12581" t="s">
        <v>7</v>
      </c>
      <c r="D12581" t="str">
        <f t="shared" si="1372"/>
        <v>ink on paper</v>
      </c>
      <c r="E12581" t="s">
        <v>296</v>
      </c>
      <c r="F12581" t="str">
        <f t="shared" si="1373"/>
        <v>Other</v>
      </c>
      <c r="G12581" t="str">
        <f t="shared" si="1374"/>
        <v>Stable</v>
      </c>
      <c r="H12581" t="e">
        <f>VLOOKUP(A12581, VolumeData!$A$2:$I$10000, 9, FALSE)</f>
        <v>#N/A</v>
      </c>
      <c r="I12581" t="e">
        <f t="shared" si="1375"/>
        <v>#N/A</v>
      </c>
      <c r="J12581" t="e">
        <f t="shared" si="1376"/>
        <v>#N/A</v>
      </c>
      <c r="K12581">
        <f t="shared" si="1377"/>
        <v>0</v>
      </c>
      <c r="L12581" t="e">
        <f t="shared" si="1378"/>
        <v>#N/A</v>
      </c>
      <c r="M12581" t="s">
        <v>180</v>
      </c>
      <c r="N12581">
        <v>1993</v>
      </c>
      <c r="O12581">
        <v>1993</v>
      </c>
      <c r="P12581" t="s">
        <v>28127</v>
      </c>
      <c r="Q12581" t="s">
        <v>28091</v>
      </c>
      <c r="R12581" t="s">
        <v>12</v>
      </c>
      <c r="S12581" t="s">
        <v>12</v>
      </c>
      <c r="T12581" s="4" t="s">
        <v>52107</v>
      </c>
    </row>
    <row r="12582" spans="1:20" x14ac:dyDescent="0.25">
      <c r="A12582">
        <v>92789</v>
      </c>
      <c r="B12582" t="s">
        <v>28128</v>
      </c>
      <c r="C12582" t="s">
        <v>7</v>
      </c>
      <c r="D12582" t="str">
        <f t="shared" si="1372"/>
        <v>ink on paper</v>
      </c>
      <c r="E12582" t="s">
        <v>296</v>
      </c>
      <c r="F12582" t="str">
        <f t="shared" si="1373"/>
        <v>Other</v>
      </c>
      <c r="G12582" t="str">
        <f t="shared" si="1374"/>
        <v>Stable</v>
      </c>
      <c r="H12582" t="e">
        <f>VLOOKUP(A12582, VolumeData!$A$2:$I$10000, 9, FALSE)</f>
        <v>#N/A</v>
      </c>
      <c r="I12582" t="e">
        <f t="shared" si="1375"/>
        <v>#N/A</v>
      </c>
      <c r="J12582" t="e">
        <f t="shared" si="1376"/>
        <v>#N/A</v>
      </c>
      <c r="K12582">
        <f t="shared" si="1377"/>
        <v>0</v>
      </c>
      <c r="L12582" t="e">
        <f t="shared" si="1378"/>
        <v>#N/A</v>
      </c>
      <c r="M12582" t="s">
        <v>26138</v>
      </c>
      <c r="N12582">
        <v>1998</v>
      </c>
      <c r="O12582">
        <v>1998</v>
      </c>
      <c r="P12582" t="s">
        <v>28129</v>
      </c>
      <c r="Q12582" t="s">
        <v>28091</v>
      </c>
      <c r="R12582" t="s">
        <v>12</v>
      </c>
      <c r="S12582" t="s">
        <v>12</v>
      </c>
      <c r="T12582" s="4" t="s">
        <v>52107</v>
      </c>
    </row>
    <row r="12583" spans="1:20" x14ac:dyDescent="0.25">
      <c r="A12583">
        <v>92790</v>
      </c>
      <c r="B12583" t="s">
        <v>28130</v>
      </c>
      <c r="C12583" t="s">
        <v>7</v>
      </c>
      <c r="D12583" t="str">
        <f t="shared" si="1372"/>
        <v>ink on paper</v>
      </c>
      <c r="E12583" t="s">
        <v>296</v>
      </c>
      <c r="F12583" t="str">
        <f t="shared" si="1373"/>
        <v>Other</v>
      </c>
      <c r="G12583" t="str">
        <f t="shared" si="1374"/>
        <v>Stable</v>
      </c>
      <c r="H12583" t="e">
        <f>VLOOKUP(A12583, VolumeData!$A$2:$I$10000, 9, FALSE)</f>
        <v>#N/A</v>
      </c>
      <c r="I12583" t="e">
        <f t="shared" si="1375"/>
        <v>#N/A</v>
      </c>
      <c r="J12583" t="e">
        <f t="shared" si="1376"/>
        <v>#N/A</v>
      </c>
      <c r="K12583">
        <f t="shared" si="1377"/>
        <v>0</v>
      </c>
      <c r="L12583" t="e">
        <f t="shared" si="1378"/>
        <v>#N/A</v>
      </c>
      <c r="M12583" t="s">
        <v>26138</v>
      </c>
      <c r="N12583">
        <v>1998</v>
      </c>
      <c r="O12583">
        <v>1998</v>
      </c>
      <c r="P12583" t="s">
        <v>28131</v>
      </c>
      <c r="Q12583" t="s">
        <v>28091</v>
      </c>
      <c r="R12583" t="s">
        <v>12</v>
      </c>
      <c r="S12583" t="s">
        <v>12</v>
      </c>
      <c r="T12583" s="4" t="s">
        <v>52107</v>
      </c>
    </row>
    <row r="12584" spans="1:20" x14ac:dyDescent="0.25">
      <c r="A12584">
        <v>92791</v>
      </c>
      <c r="B12584" t="s">
        <v>28132</v>
      </c>
      <c r="C12584" t="s">
        <v>7</v>
      </c>
      <c r="D12584" t="str">
        <f t="shared" si="1372"/>
        <v>ink on paper</v>
      </c>
      <c r="E12584" t="s">
        <v>296</v>
      </c>
      <c r="F12584" t="str">
        <f t="shared" si="1373"/>
        <v>Other</v>
      </c>
      <c r="G12584" t="str">
        <f t="shared" si="1374"/>
        <v>Stable</v>
      </c>
      <c r="H12584" t="e">
        <f>VLOOKUP(A12584, VolumeData!$A$2:$I$10000, 9, FALSE)</f>
        <v>#N/A</v>
      </c>
      <c r="I12584" t="e">
        <f t="shared" si="1375"/>
        <v>#N/A</v>
      </c>
      <c r="J12584" t="e">
        <f t="shared" si="1376"/>
        <v>#N/A</v>
      </c>
      <c r="K12584">
        <f t="shared" si="1377"/>
        <v>0</v>
      </c>
      <c r="L12584" t="e">
        <f t="shared" si="1378"/>
        <v>#N/A</v>
      </c>
      <c r="M12584" t="s">
        <v>1447</v>
      </c>
      <c r="N12584">
        <v>1994</v>
      </c>
      <c r="O12584">
        <v>1994</v>
      </c>
      <c r="P12584" t="s">
        <v>28133</v>
      </c>
      <c r="Q12584" t="s">
        <v>28091</v>
      </c>
      <c r="R12584" t="s">
        <v>12</v>
      </c>
      <c r="S12584" t="s">
        <v>12</v>
      </c>
      <c r="T12584" s="4" t="s">
        <v>52107</v>
      </c>
    </row>
    <row r="12585" spans="1:20" x14ac:dyDescent="0.25">
      <c r="A12585">
        <v>92792</v>
      </c>
      <c r="B12585" t="s">
        <v>28134</v>
      </c>
      <c r="C12585" t="s">
        <v>7</v>
      </c>
      <c r="D12585" t="str">
        <f t="shared" si="1372"/>
        <v>ink on paper</v>
      </c>
      <c r="E12585" t="s">
        <v>296</v>
      </c>
      <c r="F12585" t="str">
        <f t="shared" si="1373"/>
        <v>Other</v>
      </c>
      <c r="G12585" t="str">
        <f t="shared" si="1374"/>
        <v>Stable</v>
      </c>
      <c r="H12585" t="e">
        <f>VLOOKUP(A12585, VolumeData!$A$2:$I$10000, 9, FALSE)</f>
        <v>#N/A</v>
      </c>
      <c r="I12585" t="e">
        <f t="shared" si="1375"/>
        <v>#N/A</v>
      </c>
      <c r="J12585" t="e">
        <f t="shared" si="1376"/>
        <v>#N/A</v>
      </c>
      <c r="K12585">
        <f t="shared" si="1377"/>
        <v>0</v>
      </c>
      <c r="L12585" t="e">
        <f t="shared" si="1378"/>
        <v>#N/A</v>
      </c>
      <c r="M12585" t="s">
        <v>24946</v>
      </c>
      <c r="N12585">
        <v>1997</v>
      </c>
      <c r="O12585">
        <v>1997</v>
      </c>
      <c r="P12585" t="s">
        <v>28135</v>
      </c>
      <c r="Q12585" t="s">
        <v>28091</v>
      </c>
      <c r="R12585" t="s">
        <v>12</v>
      </c>
      <c r="S12585" t="s">
        <v>12</v>
      </c>
      <c r="T12585" s="4" t="s">
        <v>52107</v>
      </c>
    </row>
    <row r="12586" spans="1:20" x14ac:dyDescent="0.25">
      <c r="A12586">
        <v>92793</v>
      </c>
      <c r="B12586" t="s">
        <v>28136</v>
      </c>
      <c r="C12586" t="s">
        <v>7</v>
      </c>
      <c r="D12586" t="str">
        <f t="shared" si="1372"/>
        <v>ink on paper</v>
      </c>
      <c r="E12586" t="s">
        <v>296</v>
      </c>
      <c r="F12586" t="str">
        <f t="shared" si="1373"/>
        <v>Other</v>
      </c>
      <c r="G12586" t="str">
        <f t="shared" si="1374"/>
        <v>Stable</v>
      </c>
      <c r="H12586" t="e">
        <f>VLOOKUP(A12586, VolumeData!$A$2:$I$10000, 9, FALSE)</f>
        <v>#N/A</v>
      </c>
      <c r="I12586" t="e">
        <f t="shared" si="1375"/>
        <v>#N/A</v>
      </c>
      <c r="J12586" t="e">
        <f t="shared" si="1376"/>
        <v>#N/A</v>
      </c>
      <c r="K12586">
        <f t="shared" si="1377"/>
        <v>0</v>
      </c>
      <c r="L12586" t="e">
        <f t="shared" si="1378"/>
        <v>#N/A</v>
      </c>
      <c r="M12586" t="s">
        <v>173</v>
      </c>
      <c r="N12586">
        <v>1995</v>
      </c>
      <c r="O12586">
        <v>1995</v>
      </c>
      <c r="P12586" t="s">
        <v>28137</v>
      </c>
      <c r="Q12586" t="s">
        <v>28091</v>
      </c>
      <c r="R12586" t="s">
        <v>12</v>
      </c>
      <c r="S12586" t="s">
        <v>12</v>
      </c>
      <c r="T12586" s="4" t="s">
        <v>52107</v>
      </c>
    </row>
    <row r="12587" spans="1:20" x14ac:dyDescent="0.25">
      <c r="A12587">
        <v>92794</v>
      </c>
      <c r="B12587" t="s">
        <v>28138</v>
      </c>
      <c r="C12587" t="s">
        <v>7</v>
      </c>
      <c r="D12587" t="str">
        <f t="shared" si="1372"/>
        <v>ink on paper</v>
      </c>
      <c r="E12587" t="s">
        <v>296</v>
      </c>
      <c r="F12587" t="str">
        <f t="shared" si="1373"/>
        <v>Other</v>
      </c>
      <c r="G12587" t="str">
        <f t="shared" si="1374"/>
        <v>Stable</v>
      </c>
      <c r="H12587" t="e">
        <f>VLOOKUP(A12587, VolumeData!$A$2:$I$10000, 9, FALSE)</f>
        <v>#N/A</v>
      </c>
      <c r="I12587" t="e">
        <f t="shared" si="1375"/>
        <v>#N/A</v>
      </c>
      <c r="J12587" t="e">
        <f t="shared" si="1376"/>
        <v>#N/A</v>
      </c>
      <c r="K12587">
        <f t="shared" si="1377"/>
        <v>0</v>
      </c>
      <c r="L12587" t="e">
        <f t="shared" si="1378"/>
        <v>#N/A</v>
      </c>
      <c r="M12587" t="s">
        <v>28139</v>
      </c>
      <c r="N12587">
        <v>1995</v>
      </c>
      <c r="O12587">
        <v>1995</v>
      </c>
      <c r="P12587" t="s">
        <v>28140</v>
      </c>
      <c r="Q12587" t="s">
        <v>28091</v>
      </c>
      <c r="R12587" t="s">
        <v>12</v>
      </c>
      <c r="S12587" t="s">
        <v>12</v>
      </c>
      <c r="T12587" s="4" t="s">
        <v>52107</v>
      </c>
    </row>
    <row r="12588" spans="1:20" x14ac:dyDescent="0.25">
      <c r="A12588">
        <v>92795</v>
      </c>
      <c r="B12588" t="s">
        <v>28141</v>
      </c>
      <c r="C12588" t="s">
        <v>7</v>
      </c>
      <c r="D12588" t="str">
        <f t="shared" si="1372"/>
        <v>ink on paper</v>
      </c>
      <c r="E12588" t="s">
        <v>296</v>
      </c>
      <c r="F12588" t="str">
        <f t="shared" si="1373"/>
        <v>Other</v>
      </c>
      <c r="G12588" t="str">
        <f t="shared" si="1374"/>
        <v>Stable</v>
      </c>
      <c r="H12588" t="e">
        <f>VLOOKUP(A12588, VolumeData!$A$2:$I$10000, 9, FALSE)</f>
        <v>#N/A</v>
      </c>
      <c r="I12588" t="e">
        <f t="shared" si="1375"/>
        <v>#N/A</v>
      </c>
      <c r="J12588" t="e">
        <f t="shared" si="1376"/>
        <v>#N/A</v>
      </c>
      <c r="K12588">
        <f t="shared" si="1377"/>
        <v>0</v>
      </c>
      <c r="L12588" t="e">
        <f t="shared" si="1378"/>
        <v>#N/A</v>
      </c>
      <c r="M12588" t="s">
        <v>24946</v>
      </c>
      <c r="N12588">
        <v>1997</v>
      </c>
      <c r="O12588">
        <v>1997</v>
      </c>
      <c r="P12588" t="s">
        <v>28095</v>
      </c>
      <c r="Q12588" t="s">
        <v>28091</v>
      </c>
      <c r="R12588" t="s">
        <v>12</v>
      </c>
      <c r="S12588" t="s">
        <v>12</v>
      </c>
      <c r="T12588" s="4" t="s">
        <v>52107</v>
      </c>
    </row>
    <row r="12589" spans="1:20" x14ac:dyDescent="0.25">
      <c r="A12589">
        <v>92796</v>
      </c>
      <c r="B12589" t="s">
        <v>28142</v>
      </c>
      <c r="C12589" t="s">
        <v>7</v>
      </c>
      <c r="D12589" t="str">
        <f t="shared" si="1372"/>
        <v>ink on paper</v>
      </c>
      <c r="E12589" t="s">
        <v>296</v>
      </c>
      <c r="F12589" t="str">
        <f t="shared" si="1373"/>
        <v>Other</v>
      </c>
      <c r="G12589" t="str">
        <f t="shared" si="1374"/>
        <v>Stable</v>
      </c>
      <c r="H12589" t="e">
        <f>VLOOKUP(A12589, VolumeData!$A$2:$I$10000, 9, FALSE)</f>
        <v>#N/A</v>
      </c>
      <c r="I12589" t="e">
        <f t="shared" si="1375"/>
        <v>#N/A</v>
      </c>
      <c r="J12589" t="e">
        <f t="shared" si="1376"/>
        <v>#N/A</v>
      </c>
      <c r="K12589">
        <f t="shared" si="1377"/>
        <v>0</v>
      </c>
      <c r="L12589" t="e">
        <f t="shared" si="1378"/>
        <v>#N/A</v>
      </c>
      <c r="M12589" t="s">
        <v>1447</v>
      </c>
      <c r="N12589">
        <v>1994</v>
      </c>
      <c r="O12589">
        <v>1994</v>
      </c>
      <c r="P12589" t="s">
        <v>28143</v>
      </c>
      <c r="Q12589" t="s">
        <v>28091</v>
      </c>
      <c r="R12589" t="s">
        <v>12</v>
      </c>
      <c r="S12589" t="s">
        <v>12</v>
      </c>
      <c r="T12589" s="4" t="s">
        <v>52107</v>
      </c>
    </row>
    <row r="12590" spans="1:20" x14ac:dyDescent="0.25">
      <c r="A12590">
        <v>92797</v>
      </c>
      <c r="B12590" t="s">
        <v>28144</v>
      </c>
      <c r="C12590" t="s">
        <v>7</v>
      </c>
      <c r="D12590" t="str">
        <f t="shared" si="1372"/>
        <v>ink on paper</v>
      </c>
      <c r="E12590" t="s">
        <v>296</v>
      </c>
      <c r="F12590" t="str">
        <f t="shared" si="1373"/>
        <v>Other</v>
      </c>
      <c r="G12590" t="str">
        <f t="shared" si="1374"/>
        <v>Stable</v>
      </c>
      <c r="H12590" t="e">
        <f>VLOOKUP(A12590, VolumeData!$A$2:$I$10000, 9, FALSE)</f>
        <v>#N/A</v>
      </c>
      <c r="I12590" t="e">
        <f t="shared" si="1375"/>
        <v>#N/A</v>
      </c>
      <c r="J12590" t="e">
        <f t="shared" si="1376"/>
        <v>#N/A</v>
      </c>
      <c r="K12590">
        <f t="shared" si="1377"/>
        <v>0</v>
      </c>
      <c r="L12590" t="e">
        <f t="shared" si="1378"/>
        <v>#N/A</v>
      </c>
      <c r="M12590" t="s">
        <v>923</v>
      </c>
      <c r="N12590">
        <v>1996</v>
      </c>
      <c r="O12590">
        <v>1996</v>
      </c>
      <c r="P12590" t="s">
        <v>28145</v>
      </c>
      <c r="Q12590" t="s">
        <v>28091</v>
      </c>
      <c r="R12590" t="s">
        <v>12</v>
      </c>
      <c r="S12590" t="s">
        <v>12</v>
      </c>
      <c r="T12590" s="4" t="s">
        <v>52107</v>
      </c>
    </row>
    <row r="12591" spans="1:20" x14ac:dyDescent="0.25">
      <c r="A12591">
        <v>92798</v>
      </c>
      <c r="B12591" t="s">
        <v>28146</v>
      </c>
      <c r="C12591" t="s">
        <v>7</v>
      </c>
      <c r="D12591" t="str">
        <f t="shared" si="1372"/>
        <v>ink on paper</v>
      </c>
      <c r="E12591" t="s">
        <v>296</v>
      </c>
      <c r="F12591" t="str">
        <f t="shared" si="1373"/>
        <v>Other</v>
      </c>
      <c r="G12591" t="str">
        <f t="shared" si="1374"/>
        <v>Stable</v>
      </c>
      <c r="H12591" t="e">
        <f>VLOOKUP(A12591, VolumeData!$A$2:$I$10000, 9, FALSE)</f>
        <v>#N/A</v>
      </c>
      <c r="I12591" t="e">
        <f t="shared" si="1375"/>
        <v>#N/A</v>
      </c>
      <c r="J12591" t="e">
        <f t="shared" si="1376"/>
        <v>#N/A</v>
      </c>
      <c r="K12591">
        <f t="shared" si="1377"/>
        <v>0</v>
      </c>
      <c r="L12591" t="e">
        <f t="shared" si="1378"/>
        <v>#N/A</v>
      </c>
      <c r="M12591" t="s">
        <v>923</v>
      </c>
      <c r="N12591">
        <v>1996</v>
      </c>
      <c r="O12591">
        <v>1996</v>
      </c>
      <c r="P12591" t="s">
        <v>28147</v>
      </c>
      <c r="Q12591" t="s">
        <v>28091</v>
      </c>
      <c r="R12591" t="s">
        <v>12</v>
      </c>
      <c r="S12591" t="s">
        <v>12</v>
      </c>
      <c r="T12591" s="4" t="s">
        <v>52107</v>
      </c>
    </row>
    <row r="12592" spans="1:20" x14ac:dyDescent="0.25">
      <c r="A12592">
        <v>92799</v>
      </c>
      <c r="B12592" t="s">
        <v>28148</v>
      </c>
      <c r="C12592" t="s">
        <v>7</v>
      </c>
      <c r="D12592" t="str">
        <f t="shared" si="1372"/>
        <v>ink on paper</v>
      </c>
      <c r="E12592" t="s">
        <v>296</v>
      </c>
      <c r="F12592" t="str">
        <f t="shared" si="1373"/>
        <v>Other</v>
      </c>
      <c r="G12592" t="str">
        <f t="shared" si="1374"/>
        <v>Stable</v>
      </c>
      <c r="H12592" t="e">
        <f>VLOOKUP(A12592, VolumeData!$A$2:$I$10000, 9, FALSE)</f>
        <v>#N/A</v>
      </c>
      <c r="I12592" t="e">
        <f t="shared" si="1375"/>
        <v>#N/A</v>
      </c>
      <c r="J12592" t="e">
        <f t="shared" si="1376"/>
        <v>#N/A</v>
      </c>
      <c r="K12592">
        <f t="shared" si="1377"/>
        <v>0</v>
      </c>
      <c r="L12592" t="e">
        <f t="shared" si="1378"/>
        <v>#N/A</v>
      </c>
      <c r="M12592" t="s">
        <v>28139</v>
      </c>
      <c r="N12592">
        <v>1995</v>
      </c>
      <c r="O12592">
        <v>1995</v>
      </c>
      <c r="P12592" t="s">
        <v>28149</v>
      </c>
      <c r="Q12592" t="s">
        <v>28091</v>
      </c>
      <c r="R12592" t="s">
        <v>12</v>
      </c>
      <c r="S12592" t="s">
        <v>12</v>
      </c>
      <c r="T12592" s="4" t="s">
        <v>52107</v>
      </c>
    </row>
    <row r="12593" spans="1:20" x14ac:dyDescent="0.25">
      <c r="A12593">
        <v>92800</v>
      </c>
      <c r="B12593" t="s">
        <v>28150</v>
      </c>
      <c r="C12593" t="s">
        <v>7</v>
      </c>
      <c r="D12593" t="str">
        <f t="shared" si="1372"/>
        <v>ink on paper</v>
      </c>
      <c r="E12593" t="s">
        <v>296</v>
      </c>
      <c r="F12593" t="str">
        <f t="shared" si="1373"/>
        <v>Other</v>
      </c>
      <c r="G12593" t="str">
        <f t="shared" si="1374"/>
        <v>Stable</v>
      </c>
      <c r="H12593" t="e">
        <f>VLOOKUP(A12593, VolumeData!$A$2:$I$10000, 9, FALSE)</f>
        <v>#N/A</v>
      </c>
      <c r="I12593" t="e">
        <f t="shared" si="1375"/>
        <v>#N/A</v>
      </c>
      <c r="J12593" t="e">
        <f t="shared" si="1376"/>
        <v>#N/A</v>
      </c>
      <c r="K12593">
        <f t="shared" si="1377"/>
        <v>0</v>
      </c>
      <c r="L12593" t="e">
        <f t="shared" si="1378"/>
        <v>#N/A</v>
      </c>
      <c r="M12593" t="s">
        <v>28139</v>
      </c>
      <c r="N12593">
        <v>1995</v>
      </c>
      <c r="O12593">
        <v>1995</v>
      </c>
      <c r="P12593" t="s">
        <v>28151</v>
      </c>
      <c r="Q12593" t="s">
        <v>28091</v>
      </c>
      <c r="R12593" t="s">
        <v>12</v>
      </c>
      <c r="S12593" t="s">
        <v>12</v>
      </c>
      <c r="T12593" s="4" t="s">
        <v>52107</v>
      </c>
    </row>
    <row r="12594" spans="1:20" x14ac:dyDescent="0.25">
      <c r="A12594">
        <v>92801</v>
      </c>
      <c r="B12594" t="s">
        <v>28152</v>
      </c>
      <c r="C12594" t="s">
        <v>7</v>
      </c>
      <c r="D12594" t="str">
        <f t="shared" si="1372"/>
        <v>ink on paper</v>
      </c>
      <c r="E12594" t="s">
        <v>296</v>
      </c>
      <c r="F12594" t="str">
        <f t="shared" si="1373"/>
        <v>Other</v>
      </c>
      <c r="G12594" t="str">
        <f t="shared" si="1374"/>
        <v>Stable</v>
      </c>
      <c r="H12594" t="e">
        <f>VLOOKUP(A12594, VolumeData!$A$2:$I$10000, 9, FALSE)</f>
        <v>#N/A</v>
      </c>
      <c r="I12594" t="e">
        <f t="shared" si="1375"/>
        <v>#N/A</v>
      </c>
      <c r="J12594" t="e">
        <f t="shared" si="1376"/>
        <v>#N/A</v>
      </c>
      <c r="K12594">
        <f t="shared" si="1377"/>
        <v>0</v>
      </c>
      <c r="L12594" t="e">
        <f t="shared" si="1378"/>
        <v>#N/A</v>
      </c>
      <c r="M12594" t="s">
        <v>923</v>
      </c>
      <c r="N12594">
        <v>1996</v>
      </c>
      <c r="O12594">
        <v>1996</v>
      </c>
      <c r="P12594" t="s">
        <v>28153</v>
      </c>
      <c r="Q12594" t="s">
        <v>28091</v>
      </c>
      <c r="R12594" t="s">
        <v>12</v>
      </c>
      <c r="S12594" t="s">
        <v>12</v>
      </c>
      <c r="T12594" s="4" t="s">
        <v>52107</v>
      </c>
    </row>
    <row r="12595" spans="1:20" x14ac:dyDescent="0.25">
      <c r="A12595">
        <v>92802</v>
      </c>
      <c r="B12595" t="s">
        <v>28154</v>
      </c>
      <c r="C12595" t="s">
        <v>7</v>
      </c>
      <c r="D12595" t="str">
        <f t="shared" si="1372"/>
        <v>ink on paper</v>
      </c>
      <c r="E12595" t="s">
        <v>296</v>
      </c>
      <c r="F12595" t="str">
        <f t="shared" si="1373"/>
        <v>Other</v>
      </c>
      <c r="G12595" t="str">
        <f t="shared" si="1374"/>
        <v>Stable</v>
      </c>
      <c r="H12595" t="e">
        <f>VLOOKUP(A12595, VolumeData!$A$2:$I$10000, 9, FALSE)</f>
        <v>#N/A</v>
      </c>
      <c r="I12595" t="e">
        <f t="shared" si="1375"/>
        <v>#N/A</v>
      </c>
      <c r="J12595" t="e">
        <f t="shared" si="1376"/>
        <v>#N/A</v>
      </c>
      <c r="K12595">
        <f t="shared" si="1377"/>
        <v>0</v>
      </c>
      <c r="L12595" t="e">
        <f t="shared" si="1378"/>
        <v>#N/A</v>
      </c>
      <c r="M12595" t="s">
        <v>180</v>
      </c>
      <c r="N12595">
        <v>1993</v>
      </c>
      <c r="O12595">
        <v>1993</v>
      </c>
      <c r="P12595" t="s">
        <v>28155</v>
      </c>
      <c r="Q12595" t="s">
        <v>28091</v>
      </c>
      <c r="R12595" t="s">
        <v>12</v>
      </c>
      <c r="S12595" t="s">
        <v>12</v>
      </c>
      <c r="T12595" s="4" t="s">
        <v>52107</v>
      </c>
    </row>
    <row r="12596" spans="1:20" x14ac:dyDescent="0.25">
      <c r="A12596">
        <v>92803</v>
      </c>
      <c r="B12596" t="s">
        <v>28156</v>
      </c>
      <c r="C12596" t="s">
        <v>7</v>
      </c>
      <c r="D12596" t="str">
        <f t="shared" si="1372"/>
        <v>ink on paper</v>
      </c>
      <c r="E12596" t="s">
        <v>296</v>
      </c>
      <c r="F12596" t="str">
        <f t="shared" si="1373"/>
        <v>Other</v>
      </c>
      <c r="G12596" t="str">
        <f t="shared" si="1374"/>
        <v>Stable</v>
      </c>
      <c r="H12596" t="e">
        <f>VLOOKUP(A12596, VolumeData!$A$2:$I$10000, 9, FALSE)</f>
        <v>#N/A</v>
      </c>
      <c r="I12596" t="e">
        <f t="shared" si="1375"/>
        <v>#N/A</v>
      </c>
      <c r="J12596" t="e">
        <f t="shared" si="1376"/>
        <v>#N/A</v>
      </c>
      <c r="K12596">
        <f t="shared" si="1377"/>
        <v>0</v>
      </c>
      <c r="L12596" t="e">
        <f t="shared" si="1378"/>
        <v>#N/A</v>
      </c>
      <c r="M12596" t="s">
        <v>173</v>
      </c>
      <c r="N12596">
        <v>1995</v>
      </c>
      <c r="O12596">
        <v>1995</v>
      </c>
      <c r="P12596" t="s">
        <v>28157</v>
      </c>
      <c r="Q12596" t="s">
        <v>28091</v>
      </c>
      <c r="R12596" t="s">
        <v>12</v>
      </c>
      <c r="S12596" t="s">
        <v>12</v>
      </c>
      <c r="T12596" s="4" t="s">
        <v>52107</v>
      </c>
    </row>
    <row r="12597" spans="1:20" x14ac:dyDescent="0.25">
      <c r="A12597">
        <v>92804</v>
      </c>
      <c r="B12597" t="s">
        <v>28158</v>
      </c>
      <c r="C12597" t="s">
        <v>7</v>
      </c>
      <c r="D12597" t="str">
        <f t="shared" si="1372"/>
        <v>ink on paper</v>
      </c>
      <c r="E12597" t="s">
        <v>296</v>
      </c>
      <c r="F12597" t="str">
        <f t="shared" si="1373"/>
        <v>Other</v>
      </c>
      <c r="G12597" t="str">
        <f t="shared" si="1374"/>
        <v>Stable</v>
      </c>
      <c r="H12597" t="e">
        <f>VLOOKUP(A12597, VolumeData!$A$2:$I$10000, 9, FALSE)</f>
        <v>#N/A</v>
      </c>
      <c r="I12597" t="e">
        <f t="shared" si="1375"/>
        <v>#N/A</v>
      </c>
      <c r="J12597" t="e">
        <f t="shared" si="1376"/>
        <v>#N/A</v>
      </c>
      <c r="K12597">
        <f t="shared" si="1377"/>
        <v>0</v>
      </c>
      <c r="L12597" t="e">
        <f t="shared" si="1378"/>
        <v>#N/A</v>
      </c>
      <c r="M12597" t="s">
        <v>923</v>
      </c>
      <c r="N12597">
        <v>1996</v>
      </c>
      <c r="O12597">
        <v>1996</v>
      </c>
      <c r="P12597" t="s">
        <v>28159</v>
      </c>
      <c r="Q12597" t="s">
        <v>28091</v>
      </c>
      <c r="R12597" t="s">
        <v>12</v>
      </c>
      <c r="S12597" t="s">
        <v>12</v>
      </c>
      <c r="T12597" s="4" t="s">
        <v>52107</v>
      </c>
    </row>
    <row r="12598" spans="1:20" x14ac:dyDescent="0.25">
      <c r="A12598">
        <v>92805</v>
      </c>
      <c r="B12598" t="s">
        <v>28160</v>
      </c>
      <c r="C12598" t="s">
        <v>7</v>
      </c>
      <c r="D12598" t="str">
        <f t="shared" si="1372"/>
        <v>ink on paper</v>
      </c>
      <c r="E12598" t="s">
        <v>296</v>
      </c>
      <c r="F12598" t="str">
        <f t="shared" si="1373"/>
        <v>Other</v>
      </c>
      <c r="G12598" t="str">
        <f t="shared" si="1374"/>
        <v>Stable</v>
      </c>
      <c r="H12598" t="e">
        <f>VLOOKUP(A12598, VolumeData!$A$2:$I$10000, 9, FALSE)</f>
        <v>#N/A</v>
      </c>
      <c r="I12598" t="e">
        <f t="shared" si="1375"/>
        <v>#N/A</v>
      </c>
      <c r="J12598" t="e">
        <f t="shared" si="1376"/>
        <v>#N/A</v>
      </c>
      <c r="K12598">
        <f t="shared" si="1377"/>
        <v>0</v>
      </c>
      <c r="L12598" t="e">
        <f t="shared" si="1378"/>
        <v>#N/A</v>
      </c>
      <c r="M12598" t="s">
        <v>26138</v>
      </c>
      <c r="N12598">
        <v>1998</v>
      </c>
      <c r="O12598">
        <v>1998</v>
      </c>
      <c r="P12598" t="s">
        <v>28161</v>
      </c>
      <c r="Q12598" t="s">
        <v>28091</v>
      </c>
      <c r="R12598" t="s">
        <v>12</v>
      </c>
      <c r="S12598" t="s">
        <v>12</v>
      </c>
      <c r="T12598" s="4" t="s">
        <v>52107</v>
      </c>
    </row>
    <row r="12599" spans="1:20" x14ac:dyDescent="0.25">
      <c r="A12599">
        <v>92807</v>
      </c>
      <c r="B12599" t="s">
        <v>28162</v>
      </c>
      <c r="C12599" t="s">
        <v>7</v>
      </c>
      <c r="D12599" t="str">
        <f t="shared" si="1372"/>
        <v>ink on paper</v>
      </c>
      <c r="E12599" t="s">
        <v>296</v>
      </c>
      <c r="F12599" t="str">
        <f t="shared" si="1373"/>
        <v>Other</v>
      </c>
      <c r="G12599" t="str">
        <f t="shared" si="1374"/>
        <v>Stable</v>
      </c>
      <c r="H12599" t="e">
        <f>VLOOKUP(A12599, VolumeData!$A$2:$I$10000, 9, FALSE)</f>
        <v>#N/A</v>
      </c>
      <c r="I12599" t="e">
        <f t="shared" si="1375"/>
        <v>#N/A</v>
      </c>
      <c r="J12599" t="e">
        <f t="shared" si="1376"/>
        <v>#N/A</v>
      </c>
      <c r="K12599">
        <f t="shared" si="1377"/>
        <v>0</v>
      </c>
      <c r="L12599" t="e">
        <f t="shared" si="1378"/>
        <v>#N/A</v>
      </c>
      <c r="M12599" t="s">
        <v>27747</v>
      </c>
      <c r="N12599">
        <v>2000</v>
      </c>
      <c r="O12599">
        <v>2000</v>
      </c>
      <c r="P12599" t="s">
        <v>28163</v>
      </c>
      <c r="Q12599" t="s">
        <v>28091</v>
      </c>
      <c r="R12599" t="s">
        <v>12</v>
      </c>
      <c r="S12599" t="s">
        <v>12</v>
      </c>
      <c r="T12599" s="4" t="s">
        <v>52107</v>
      </c>
    </row>
    <row r="12600" spans="1:20" x14ac:dyDescent="0.25">
      <c r="A12600">
        <v>92809</v>
      </c>
      <c r="B12600" t="s">
        <v>28164</v>
      </c>
      <c r="C12600" t="s">
        <v>7</v>
      </c>
      <c r="D12600" t="str">
        <f t="shared" si="1372"/>
        <v>ink on paper</v>
      </c>
      <c r="E12600" t="s">
        <v>296</v>
      </c>
      <c r="F12600" t="str">
        <f t="shared" si="1373"/>
        <v>Other</v>
      </c>
      <c r="G12600" t="str">
        <f t="shared" si="1374"/>
        <v>Stable</v>
      </c>
      <c r="H12600" t="e">
        <f>VLOOKUP(A12600, VolumeData!$A$2:$I$10000, 9, FALSE)</f>
        <v>#N/A</v>
      </c>
      <c r="I12600" t="e">
        <f t="shared" si="1375"/>
        <v>#N/A</v>
      </c>
      <c r="J12600" t="e">
        <f t="shared" si="1376"/>
        <v>#N/A</v>
      </c>
      <c r="K12600">
        <f t="shared" si="1377"/>
        <v>0</v>
      </c>
      <c r="L12600" t="e">
        <f t="shared" si="1378"/>
        <v>#N/A</v>
      </c>
      <c r="M12600" t="s">
        <v>28139</v>
      </c>
      <c r="N12600">
        <v>1995</v>
      </c>
      <c r="O12600">
        <v>1995</v>
      </c>
      <c r="P12600" t="s">
        <v>28165</v>
      </c>
      <c r="Q12600" t="s">
        <v>28091</v>
      </c>
      <c r="R12600" t="s">
        <v>12</v>
      </c>
      <c r="S12600" t="s">
        <v>12</v>
      </c>
      <c r="T12600" s="4" t="s">
        <v>52107</v>
      </c>
    </row>
    <row r="12601" spans="1:20" x14ac:dyDescent="0.25">
      <c r="A12601">
        <v>92810</v>
      </c>
      <c r="B12601" t="s">
        <v>28166</v>
      </c>
      <c r="C12601" t="s">
        <v>7</v>
      </c>
      <c r="D12601" t="str">
        <f t="shared" si="1372"/>
        <v>ink on paper</v>
      </c>
      <c r="E12601" t="s">
        <v>296</v>
      </c>
      <c r="F12601" t="str">
        <f t="shared" si="1373"/>
        <v>Other</v>
      </c>
      <c r="G12601" t="str">
        <f t="shared" si="1374"/>
        <v>Stable</v>
      </c>
      <c r="H12601" t="e">
        <f>VLOOKUP(A12601, VolumeData!$A$2:$I$10000, 9, FALSE)</f>
        <v>#N/A</v>
      </c>
      <c r="I12601" t="e">
        <f t="shared" si="1375"/>
        <v>#N/A</v>
      </c>
      <c r="J12601" t="e">
        <f t="shared" si="1376"/>
        <v>#N/A</v>
      </c>
      <c r="K12601">
        <f t="shared" si="1377"/>
        <v>0</v>
      </c>
      <c r="L12601" t="e">
        <f t="shared" si="1378"/>
        <v>#N/A</v>
      </c>
      <c r="M12601" t="s">
        <v>27747</v>
      </c>
      <c r="N12601">
        <v>2000</v>
      </c>
      <c r="O12601">
        <v>2000</v>
      </c>
      <c r="P12601" t="s">
        <v>28167</v>
      </c>
      <c r="Q12601" t="s">
        <v>28091</v>
      </c>
      <c r="R12601" t="s">
        <v>12</v>
      </c>
      <c r="S12601" t="s">
        <v>12</v>
      </c>
      <c r="T12601" s="4" t="s">
        <v>52107</v>
      </c>
    </row>
    <row r="12602" spans="1:20" x14ac:dyDescent="0.25">
      <c r="A12602">
        <v>92811</v>
      </c>
      <c r="B12602" t="s">
        <v>28168</v>
      </c>
      <c r="C12602" t="s">
        <v>7</v>
      </c>
      <c r="D12602" t="str">
        <f t="shared" si="1372"/>
        <v>ink on paper</v>
      </c>
      <c r="E12602" t="s">
        <v>296</v>
      </c>
      <c r="F12602" t="str">
        <f t="shared" si="1373"/>
        <v>Other</v>
      </c>
      <c r="G12602" t="str">
        <f t="shared" si="1374"/>
        <v>Stable</v>
      </c>
      <c r="H12602" t="e">
        <f>VLOOKUP(A12602, VolumeData!$A$2:$I$10000, 9, FALSE)</f>
        <v>#N/A</v>
      </c>
      <c r="I12602" t="e">
        <f t="shared" si="1375"/>
        <v>#N/A</v>
      </c>
      <c r="J12602" t="e">
        <f t="shared" si="1376"/>
        <v>#N/A</v>
      </c>
      <c r="K12602">
        <f t="shared" si="1377"/>
        <v>0</v>
      </c>
      <c r="L12602" t="e">
        <f t="shared" si="1378"/>
        <v>#N/A</v>
      </c>
      <c r="M12602" t="s">
        <v>24946</v>
      </c>
      <c r="N12602">
        <v>1997</v>
      </c>
      <c r="O12602">
        <v>1997</v>
      </c>
      <c r="P12602" t="s">
        <v>28169</v>
      </c>
      <c r="Q12602" t="s">
        <v>28091</v>
      </c>
      <c r="R12602" t="s">
        <v>12</v>
      </c>
      <c r="S12602" t="s">
        <v>12</v>
      </c>
      <c r="T12602" s="4" t="s">
        <v>52107</v>
      </c>
    </row>
    <row r="12603" spans="1:20" x14ac:dyDescent="0.25">
      <c r="A12603">
        <v>92812</v>
      </c>
      <c r="B12603" t="s">
        <v>28170</v>
      </c>
      <c r="C12603" t="s">
        <v>7</v>
      </c>
      <c r="D12603" t="str">
        <f t="shared" si="1372"/>
        <v>ink on paper</v>
      </c>
      <c r="E12603" t="s">
        <v>296</v>
      </c>
      <c r="F12603" t="str">
        <f t="shared" si="1373"/>
        <v>Other</v>
      </c>
      <c r="G12603" t="str">
        <f t="shared" si="1374"/>
        <v>Stable</v>
      </c>
      <c r="H12603" t="e">
        <f>VLOOKUP(A12603, VolumeData!$A$2:$I$10000, 9, FALSE)</f>
        <v>#N/A</v>
      </c>
      <c r="I12603" t="e">
        <f t="shared" si="1375"/>
        <v>#N/A</v>
      </c>
      <c r="J12603" t="e">
        <f t="shared" si="1376"/>
        <v>#N/A</v>
      </c>
      <c r="K12603">
        <f t="shared" si="1377"/>
        <v>0</v>
      </c>
      <c r="L12603" t="e">
        <f t="shared" si="1378"/>
        <v>#N/A</v>
      </c>
      <c r="M12603" t="s">
        <v>26138</v>
      </c>
      <c r="N12603">
        <v>1998</v>
      </c>
      <c r="O12603">
        <v>1998</v>
      </c>
      <c r="P12603" t="s">
        <v>28171</v>
      </c>
      <c r="Q12603" t="s">
        <v>28091</v>
      </c>
      <c r="R12603" t="s">
        <v>12</v>
      </c>
      <c r="S12603" t="s">
        <v>12</v>
      </c>
      <c r="T12603" s="4" t="s">
        <v>52107</v>
      </c>
    </row>
    <row r="12604" spans="1:20" x14ac:dyDescent="0.25">
      <c r="A12604">
        <v>92813</v>
      </c>
      <c r="B12604" t="s">
        <v>28172</v>
      </c>
      <c r="C12604" t="s">
        <v>7</v>
      </c>
      <c r="D12604" t="str">
        <f t="shared" si="1372"/>
        <v>ink on paper</v>
      </c>
      <c r="E12604" t="s">
        <v>296</v>
      </c>
      <c r="F12604" t="str">
        <f t="shared" si="1373"/>
        <v>Other</v>
      </c>
      <c r="G12604" t="str">
        <f t="shared" si="1374"/>
        <v>Stable</v>
      </c>
      <c r="H12604" t="e">
        <f>VLOOKUP(A12604, VolumeData!$A$2:$I$10000, 9, FALSE)</f>
        <v>#N/A</v>
      </c>
      <c r="I12604" t="e">
        <f t="shared" si="1375"/>
        <v>#N/A</v>
      </c>
      <c r="J12604" t="e">
        <f t="shared" si="1376"/>
        <v>#N/A</v>
      </c>
      <c r="K12604">
        <f t="shared" si="1377"/>
        <v>0</v>
      </c>
      <c r="L12604" t="e">
        <f t="shared" si="1378"/>
        <v>#N/A</v>
      </c>
      <c r="M12604" t="s">
        <v>28139</v>
      </c>
      <c r="N12604">
        <v>1995</v>
      </c>
      <c r="O12604">
        <v>1995</v>
      </c>
      <c r="P12604" t="s">
        <v>28173</v>
      </c>
      <c r="Q12604" t="s">
        <v>28091</v>
      </c>
      <c r="R12604" t="s">
        <v>12</v>
      </c>
      <c r="S12604" t="s">
        <v>12</v>
      </c>
      <c r="T12604" s="4" t="s">
        <v>52107</v>
      </c>
    </row>
    <row r="12605" spans="1:20" x14ac:dyDescent="0.25">
      <c r="A12605">
        <v>92814</v>
      </c>
      <c r="B12605" t="s">
        <v>28174</v>
      </c>
      <c r="C12605" t="s">
        <v>7</v>
      </c>
      <c r="D12605" t="str">
        <f t="shared" si="1372"/>
        <v>ink on paper</v>
      </c>
      <c r="E12605" t="s">
        <v>296</v>
      </c>
      <c r="F12605" t="str">
        <f t="shared" si="1373"/>
        <v>Other</v>
      </c>
      <c r="G12605" t="str">
        <f t="shared" si="1374"/>
        <v>Stable</v>
      </c>
      <c r="H12605" t="e">
        <f>VLOOKUP(A12605, VolumeData!$A$2:$I$10000, 9, FALSE)</f>
        <v>#N/A</v>
      </c>
      <c r="I12605" t="e">
        <f t="shared" si="1375"/>
        <v>#N/A</v>
      </c>
      <c r="J12605" t="e">
        <f t="shared" si="1376"/>
        <v>#N/A</v>
      </c>
      <c r="K12605">
        <f t="shared" si="1377"/>
        <v>0</v>
      </c>
      <c r="L12605" t="e">
        <f t="shared" si="1378"/>
        <v>#N/A</v>
      </c>
      <c r="M12605" t="s">
        <v>180</v>
      </c>
      <c r="N12605">
        <v>1993</v>
      </c>
      <c r="O12605">
        <v>1993</v>
      </c>
      <c r="P12605" t="s">
        <v>28175</v>
      </c>
      <c r="Q12605" t="s">
        <v>28091</v>
      </c>
      <c r="R12605" t="s">
        <v>12</v>
      </c>
      <c r="S12605" t="s">
        <v>12</v>
      </c>
      <c r="T12605" s="4" t="s">
        <v>52107</v>
      </c>
    </row>
    <row r="12606" spans="1:20" x14ac:dyDescent="0.25">
      <c r="A12606">
        <v>92815</v>
      </c>
      <c r="B12606" t="s">
        <v>28176</v>
      </c>
      <c r="C12606" t="s">
        <v>7</v>
      </c>
      <c r="D12606" t="str">
        <f t="shared" si="1372"/>
        <v>ink on paper</v>
      </c>
      <c r="E12606" t="s">
        <v>296</v>
      </c>
      <c r="F12606" t="str">
        <f t="shared" si="1373"/>
        <v>Other</v>
      </c>
      <c r="G12606" t="str">
        <f t="shared" si="1374"/>
        <v>Stable</v>
      </c>
      <c r="H12606" t="e">
        <f>VLOOKUP(A12606, VolumeData!$A$2:$I$10000, 9, FALSE)</f>
        <v>#N/A</v>
      </c>
      <c r="I12606" t="e">
        <f t="shared" si="1375"/>
        <v>#N/A</v>
      </c>
      <c r="J12606" t="e">
        <f t="shared" si="1376"/>
        <v>#N/A</v>
      </c>
      <c r="K12606">
        <f t="shared" si="1377"/>
        <v>0</v>
      </c>
      <c r="L12606" t="e">
        <f t="shared" si="1378"/>
        <v>#N/A</v>
      </c>
      <c r="M12606" t="s">
        <v>27747</v>
      </c>
      <c r="N12606">
        <v>2000</v>
      </c>
      <c r="O12606">
        <v>2000</v>
      </c>
      <c r="P12606" t="s">
        <v>28177</v>
      </c>
      <c r="Q12606" t="s">
        <v>28091</v>
      </c>
      <c r="R12606" t="s">
        <v>12</v>
      </c>
      <c r="S12606" t="s">
        <v>12</v>
      </c>
      <c r="T12606" s="4" t="s">
        <v>52107</v>
      </c>
    </row>
    <row r="12607" spans="1:20" x14ac:dyDescent="0.25">
      <c r="A12607">
        <v>92816</v>
      </c>
      <c r="B12607" t="s">
        <v>28178</v>
      </c>
      <c r="C12607" t="s">
        <v>7</v>
      </c>
      <c r="D12607" t="str">
        <f t="shared" si="1372"/>
        <v>ink on paper</v>
      </c>
      <c r="E12607" t="s">
        <v>296</v>
      </c>
      <c r="F12607" t="str">
        <f t="shared" si="1373"/>
        <v>Other</v>
      </c>
      <c r="G12607" t="str">
        <f t="shared" si="1374"/>
        <v>Stable</v>
      </c>
      <c r="H12607" t="e">
        <f>VLOOKUP(A12607, VolumeData!$A$2:$I$10000, 9, FALSE)</f>
        <v>#N/A</v>
      </c>
      <c r="I12607" t="e">
        <f t="shared" si="1375"/>
        <v>#N/A</v>
      </c>
      <c r="J12607" t="e">
        <f t="shared" si="1376"/>
        <v>#N/A</v>
      </c>
      <c r="K12607">
        <f t="shared" si="1377"/>
        <v>0</v>
      </c>
      <c r="L12607" t="e">
        <f t="shared" si="1378"/>
        <v>#N/A</v>
      </c>
      <c r="M12607" t="s">
        <v>24946</v>
      </c>
      <c r="N12607">
        <v>1997</v>
      </c>
      <c r="O12607">
        <v>1997</v>
      </c>
      <c r="P12607" t="s">
        <v>28179</v>
      </c>
      <c r="Q12607" t="s">
        <v>28091</v>
      </c>
      <c r="R12607" t="s">
        <v>12</v>
      </c>
      <c r="S12607" t="s">
        <v>12</v>
      </c>
      <c r="T12607" s="4" t="s">
        <v>52107</v>
      </c>
    </row>
    <row r="12608" spans="1:20" x14ac:dyDescent="0.25">
      <c r="A12608">
        <v>92817</v>
      </c>
      <c r="B12608" t="s">
        <v>28180</v>
      </c>
      <c r="C12608" t="s">
        <v>7</v>
      </c>
      <c r="D12608" t="str">
        <f t="shared" si="1372"/>
        <v>ink on paper</v>
      </c>
      <c r="E12608" t="s">
        <v>296</v>
      </c>
      <c r="F12608" t="str">
        <f t="shared" si="1373"/>
        <v>Other</v>
      </c>
      <c r="G12608" t="str">
        <f t="shared" si="1374"/>
        <v>Stable</v>
      </c>
      <c r="H12608" t="e">
        <f>VLOOKUP(A12608, VolumeData!$A$2:$I$10000, 9, FALSE)</f>
        <v>#N/A</v>
      </c>
      <c r="I12608" t="e">
        <f t="shared" si="1375"/>
        <v>#N/A</v>
      </c>
      <c r="J12608" t="e">
        <f t="shared" si="1376"/>
        <v>#N/A</v>
      </c>
      <c r="K12608">
        <f t="shared" si="1377"/>
        <v>0</v>
      </c>
      <c r="L12608" t="e">
        <f t="shared" si="1378"/>
        <v>#N/A</v>
      </c>
      <c r="M12608" t="s">
        <v>28055</v>
      </c>
      <c r="N12608">
        <v>2001</v>
      </c>
      <c r="O12608">
        <v>2001</v>
      </c>
      <c r="P12608" t="s">
        <v>28181</v>
      </c>
      <c r="Q12608" t="s">
        <v>28091</v>
      </c>
      <c r="R12608" t="s">
        <v>12</v>
      </c>
      <c r="S12608" t="s">
        <v>12</v>
      </c>
      <c r="T12608" s="4" t="s">
        <v>52107</v>
      </c>
    </row>
    <row r="12609" spans="1:20" x14ac:dyDescent="0.25">
      <c r="A12609">
        <v>92820</v>
      </c>
      <c r="B12609" t="s">
        <v>28182</v>
      </c>
      <c r="C12609" t="s">
        <v>7</v>
      </c>
      <c r="D12609" t="str">
        <f t="shared" si="1372"/>
        <v>ink on paper</v>
      </c>
      <c r="E12609" t="s">
        <v>296</v>
      </c>
      <c r="F12609" t="str">
        <f t="shared" si="1373"/>
        <v>Other</v>
      </c>
      <c r="G12609" t="str">
        <f t="shared" si="1374"/>
        <v>Stable</v>
      </c>
      <c r="H12609" t="e">
        <f>VLOOKUP(A12609, VolumeData!$A$2:$I$10000, 9, FALSE)</f>
        <v>#N/A</v>
      </c>
      <c r="I12609" t="e">
        <f t="shared" si="1375"/>
        <v>#N/A</v>
      </c>
      <c r="J12609" t="e">
        <f t="shared" si="1376"/>
        <v>#N/A</v>
      </c>
      <c r="K12609">
        <f t="shared" si="1377"/>
        <v>0</v>
      </c>
      <c r="L12609" t="e">
        <f t="shared" si="1378"/>
        <v>#N/A</v>
      </c>
      <c r="M12609" t="s">
        <v>28139</v>
      </c>
      <c r="N12609">
        <v>1995</v>
      </c>
      <c r="O12609">
        <v>1995</v>
      </c>
      <c r="P12609" t="s">
        <v>28183</v>
      </c>
      <c r="Q12609" t="s">
        <v>28091</v>
      </c>
      <c r="R12609" t="s">
        <v>12</v>
      </c>
      <c r="S12609" t="s">
        <v>12</v>
      </c>
      <c r="T12609" s="4" t="s">
        <v>52107</v>
      </c>
    </row>
    <row r="12610" spans="1:20" x14ac:dyDescent="0.25">
      <c r="A12610">
        <v>92821</v>
      </c>
      <c r="B12610" t="s">
        <v>28184</v>
      </c>
      <c r="C12610" t="s">
        <v>7</v>
      </c>
      <c r="D12610" t="str">
        <f t="shared" ref="D12610:D12673" si="1379">LOWER(TRIM(CLEAN(E12610)))</f>
        <v>ink on paper</v>
      </c>
      <c r="E12610" t="s">
        <v>296</v>
      </c>
      <c r="F12610" t="str">
        <f t="shared" ref="F12610:F12673" si="1380">IF(ISNUMBER(SEARCH("acrylic", D12610)), "Acrylic",
IF(ISNUMBER(SEARCH("watercolor", D12610)), "Watercolor",
IF(ISNUMBER(SEARCH("oil", D12610)), "Oil",
IF(ISNUMBER(SEARCH("pastel", D12610)), "Pastel",
IF(ISNUMBER(SEARCH("canvas", D12610)), "Canvas",
IF(ISNUMBER(SEARCH("linen", D12610)), "Linen",
IF(ISNUMBER(SEARCH("bronze", D12610)), "Bronze", "Other")))))))</f>
        <v>Other</v>
      </c>
      <c r="G12610" t="str">
        <f t="shared" ref="G12610:G12673" si="1381">IF(OR(F12610="Watercolor", F12610="Pastel", F12610="Canvas", F12610="Linen"), "Climate-Sensitive", "Stable")</f>
        <v>Stable</v>
      </c>
      <c r="H12610" t="e">
        <f>VLOOKUP(A12610, VolumeData!$A$2:$I$10000, 9, FALSE)</f>
        <v>#N/A</v>
      </c>
      <c r="I12610" t="e">
        <f t="shared" ref="I12610:I12673" si="1382">IF(H12610="", "No Volume", IF(H12610 &lt; 5000, "Small", IF(H12610 &lt; 15000, "Medium", "Large")))</f>
        <v>#N/A</v>
      </c>
      <c r="J12610" t="e">
        <f t="shared" ref="J12610:J12673" si="1383">IF(I12610="Small", 20, IF(I12610="Medium", 50, IF(I12610="Large", 100, 25)))</f>
        <v>#N/A</v>
      </c>
      <c r="K12610">
        <f t="shared" ref="K12610:K12673" si="1384">IF(G12610="Climate-Sensitive", 15, 0)</f>
        <v>0</v>
      </c>
      <c r="L12610" t="e">
        <f t="shared" ref="L12610:L12673" si="1385">J12610 + K12610</f>
        <v>#N/A</v>
      </c>
      <c r="M12610" t="s">
        <v>27747</v>
      </c>
      <c r="N12610">
        <v>2000</v>
      </c>
      <c r="O12610">
        <v>2000</v>
      </c>
      <c r="P12610" t="s">
        <v>28185</v>
      </c>
      <c r="Q12610" t="s">
        <v>28091</v>
      </c>
      <c r="R12610" t="s">
        <v>12</v>
      </c>
      <c r="S12610" t="s">
        <v>12</v>
      </c>
      <c r="T12610" s="4" t="s">
        <v>52107</v>
      </c>
    </row>
    <row r="12611" spans="1:20" x14ac:dyDescent="0.25">
      <c r="A12611">
        <v>92822</v>
      </c>
      <c r="B12611" t="s">
        <v>28186</v>
      </c>
      <c r="C12611" t="s">
        <v>7</v>
      </c>
      <c r="D12611" t="str">
        <f t="shared" si="1379"/>
        <v>ink on paper</v>
      </c>
      <c r="E12611" t="s">
        <v>296</v>
      </c>
      <c r="F12611" t="str">
        <f t="shared" si="1380"/>
        <v>Other</v>
      </c>
      <c r="G12611" t="str">
        <f t="shared" si="1381"/>
        <v>Stable</v>
      </c>
      <c r="H12611" t="e">
        <f>VLOOKUP(A12611, VolumeData!$A$2:$I$10000, 9, FALSE)</f>
        <v>#N/A</v>
      </c>
      <c r="I12611" t="e">
        <f t="shared" si="1382"/>
        <v>#N/A</v>
      </c>
      <c r="J12611" t="e">
        <f t="shared" si="1383"/>
        <v>#N/A</v>
      </c>
      <c r="K12611">
        <f t="shared" si="1384"/>
        <v>0</v>
      </c>
      <c r="L12611" t="e">
        <f t="shared" si="1385"/>
        <v>#N/A</v>
      </c>
      <c r="M12611" t="s">
        <v>27747</v>
      </c>
      <c r="N12611">
        <v>2000</v>
      </c>
      <c r="O12611">
        <v>2000</v>
      </c>
      <c r="P12611" t="s">
        <v>28187</v>
      </c>
      <c r="Q12611" t="s">
        <v>28091</v>
      </c>
      <c r="R12611" t="s">
        <v>12</v>
      </c>
      <c r="S12611" t="s">
        <v>12</v>
      </c>
      <c r="T12611" s="4" t="s">
        <v>52107</v>
      </c>
    </row>
    <row r="12612" spans="1:20" x14ac:dyDescent="0.25">
      <c r="A12612">
        <v>92851</v>
      </c>
      <c r="B12612" t="s">
        <v>28188</v>
      </c>
      <c r="C12612" t="s">
        <v>7</v>
      </c>
      <c r="D12612" t="str">
        <f t="shared" si="1379"/>
        <v>ink on paper</v>
      </c>
      <c r="E12612" t="s">
        <v>296</v>
      </c>
      <c r="F12612" t="str">
        <f t="shared" si="1380"/>
        <v>Other</v>
      </c>
      <c r="G12612" t="str">
        <f t="shared" si="1381"/>
        <v>Stable</v>
      </c>
      <c r="H12612" t="e">
        <f>VLOOKUP(A12612, VolumeData!$A$2:$I$10000, 9, FALSE)</f>
        <v>#N/A</v>
      </c>
      <c r="I12612" t="e">
        <f t="shared" si="1382"/>
        <v>#N/A</v>
      </c>
      <c r="J12612" t="e">
        <f t="shared" si="1383"/>
        <v>#N/A</v>
      </c>
      <c r="K12612">
        <f t="shared" si="1384"/>
        <v>0</v>
      </c>
      <c r="L12612" t="e">
        <f t="shared" si="1385"/>
        <v>#N/A</v>
      </c>
      <c r="M12612" t="s">
        <v>24946</v>
      </c>
      <c r="N12612">
        <v>1997</v>
      </c>
      <c r="O12612">
        <v>1997</v>
      </c>
      <c r="P12612" t="s">
        <v>28189</v>
      </c>
      <c r="Q12612" t="s">
        <v>28091</v>
      </c>
      <c r="R12612" t="s">
        <v>12</v>
      </c>
      <c r="S12612" t="s">
        <v>12</v>
      </c>
      <c r="T12612" s="4" t="s">
        <v>52107</v>
      </c>
    </row>
    <row r="12613" spans="1:20" x14ac:dyDescent="0.25">
      <c r="A12613">
        <v>92852</v>
      </c>
      <c r="B12613" t="s">
        <v>28190</v>
      </c>
      <c r="C12613" t="s">
        <v>7</v>
      </c>
      <c r="D12613" t="str">
        <f t="shared" si="1379"/>
        <v>ink on paper</v>
      </c>
      <c r="E12613" t="s">
        <v>296</v>
      </c>
      <c r="F12613" t="str">
        <f t="shared" si="1380"/>
        <v>Other</v>
      </c>
      <c r="G12613" t="str">
        <f t="shared" si="1381"/>
        <v>Stable</v>
      </c>
      <c r="H12613" t="e">
        <f>VLOOKUP(A12613, VolumeData!$A$2:$I$10000, 9, FALSE)</f>
        <v>#N/A</v>
      </c>
      <c r="I12613" t="e">
        <f t="shared" si="1382"/>
        <v>#N/A</v>
      </c>
      <c r="J12613" t="e">
        <f t="shared" si="1383"/>
        <v>#N/A</v>
      </c>
      <c r="K12613">
        <f t="shared" si="1384"/>
        <v>0</v>
      </c>
      <c r="L12613" t="e">
        <f t="shared" si="1385"/>
        <v>#N/A</v>
      </c>
      <c r="M12613" t="s">
        <v>27747</v>
      </c>
      <c r="N12613">
        <v>2000</v>
      </c>
      <c r="O12613">
        <v>2000</v>
      </c>
      <c r="P12613" t="s">
        <v>28191</v>
      </c>
      <c r="Q12613" t="s">
        <v>28091</v>
      </c>
      <c r="R12613" t="s">
        <v>12</v>
      </c>
      <c r="S12613" t="s">
        <v>12</v>
      </c>
      <c r="T12613" s="4" t="s">
        <v>52107</v>
      </c>
    </row>
    <row r="12614" spans="1:20" x14ac:dyDescent="0.25">
      <c r="A12614">
        <v>92853</v>
      </c>
      <c r="B12614" t="s">
        <v>28192</v>
      </c>
      <c r="C12614" t="s">
        <v>7</v>
      </c>
      <c r="D12614" t="str">
        <f t="shared" si="1379"/>
        <v>ink on paper</v>
      </c>
      <c r="E12614" t="s">
        <v>296</v>
      </c>
      <c r="F12614" t="str">
        <f t="shared" si="1380"/>
        <v>Other</v>
      </c>
      <c r="G12614" t="str">
        <f t="shared" si="1381"/>
        <v>Stable</v>
      </c>
      <c r="H12614" t="e">
        <f>VLOOKUP(A12614, VolumeData!$A$2:$I$10000, 9, FALSE)</f>
        <v>#N/A</v>
      </c>
      <c r="I12614" t="e">
        <f t="shared" si="1382"/>
        <v>#N/A</v>
      </c>
      <c r="J12614" t="e">
        <f t="shared" si="1383"/>
        <v>#N/A</v>
      </c>
      <c r="K12614">
        <f t="shared" si="1384"/>
        <v>0</v>
      </c>
      <c r="L12614" t="e">
        <f t="shared" si="1385"/>
        <v>#N/A</v>
      </c>
      <c r="M12614" t="s">
        <v>26138</v>
      </c>
      <c r="N12614">
        <v>1998</v>
      </c>
      <c r="O12614">
        <v>1998</v>
      </c>
      <c r="P12614" t="s">
        <v>28193</v>
      </c>
      <c r="Q12614" t="s">
        <v>28091</v>
      </c>
      <c r="R12614" t="s">
        <v>12</v>
      </c>
      <c r="S12614" t="s">
        <v>12</v>
      </c>
      <c r="T12614" s="4" t="s">
        <v>52107</v>
      </c>
    </row>
    <row r="12615" spans="1:20" x14ac:dyDescent="0.25">
      <c r="A12615">
        <v>92854</v>
      </c>
      <c r="B12615" t="s">
        <v>28194</v>
      </c>
      <c r="C12615" t="s">
        <v>7</v>
      </c>
      <c r="D12615" t="str">
        <f t="shared" si="1379"/>
        <v>ink on paper</v>
      </c>
      <c r="E12615" t="s">
        <v>296</v>
      </c>
      <c r="F12615" t="str">
        <f t="shared" si="1380"/>
        <v>Other</v>
      </c>
      <c r="G12615" t="str">
        <f t="shared" si="1381"/>
        <v>Stable</v>
      </c>
      <c r="H12615" t="e">
        <f>VLOOKUP(A12615, VolumeData!$A$2:$I$10000, 9, FALSE)</f>
        <v>#N/A</v>
      </c>
      <c r="I12615" t="e">
        <f t="shared" si="1382"/>
        <v>#N/A</v>
      </c>
      <c r="J12615" t="e">
        <f t="shared" si="1383"/>
        <v>#N/A</v>
      </c>
      <c r="K12615">
        <f t="shared" si="1384"/>
        <v>0</v>
      </c>
      <c r="L12615" t="e">
        <f t="shared" si="1385"/>
        <v>#N/A</v>
      </c>
      <c r="M12615" t="s">
        <v>173</v>
      </c>
      <c r="N12615">
        <v>1995</v>
      </c>
      <c r="O12615">
        <v>1995</v>
      </c>
      <c r="P12615" t="s">
        <v>28195</v>
      </c>
      <c r="Q12615" t="s">
        <v>28091</v>
      </c>
      <c r="R12615" t="s">
        <v>12</v>
      </c>
      <c r="S12615" t="s">
        <v>12</v>
      </c>
      <c r="T12615" s="4" t="s">
        <v>52107</v>
      </c>
    </row>
    <row r="12616" spans="1:20" x14ac:dyDescent="0.25">
      <c r="A12616">
        <v>92855</v>
      </c>
      <c r="B12616" t="s">
        <v>28196</v>
      </c>
      <c r="C12616" t="s">
        <v>7</v>
      </c>
      <c r="D12616" t="str">
        <f t="shared" si="1379"/>
        <v>ink on paper</v>
      </c>
      <c r="E12616" t="s">
        <v>296</v>
      </c>
      <c r="F12616" t="str">
        <f t="shared" si="1380"/>
        <v>Other</v>
      </c>
      <c r="G12616" t="str">
        <f t="shared" si="1381"/>
        <v>Stable</v>
      </c>
      <c r="H12616" t="e">
        <f>VLOOKUP(A12616, VolumeData!$A$2:$I$10000, 9, FALSE)</f>
        <v>#N/A</v>
      </c>
      <c r="I12616" t="e">
        <f t="shared" si="1382"/>
        <v>#N/A</v>
      </c>
      <c r="J12616" t="e">
        <f t="shared" si="1383"/>
        <v>#N/A</v>
      </c>
      <c r="K12616">
        <f t="shared" si="1384"/>
        <v>0</v>
      </c>
      <c r="L12616" t="e">
        <f t="shared" si="1385"/>
        <v>#N/A</v>
      </c>
      <c r="M12616" t="s">
        <v>28139</v>
      </c>
      <c r="N12616">
        <v>1995</v>
      </c>
      <c r="O12616">
        <v>1995</v>
      </c>
      <c r="P12616" t="s">
        <v>28197</v>
      </c>
      <c r="Q12616" t="s">
        <v>28091</v>
      </c>
      <c r="R12616" t="s">
        <v>12</v>
      </c>
      <c r="S12616" t="s">
        <v>12</v>
      </c>
      <c r="T12616" s="4" t="s">
        <v>52107</v>
      </c>
    </row>
    <row r="12617" spans="1:20" x14ac:dyDescent="0.25">
      <c r="A12617">
        <v>92856</v>
      </c>
      <c r="B12617" t="s">
        <v>28198</v>
      </c>
      <c r="C12617" t="s">
        <v>7</v>
      </c>
      <c r="D12617" t="str">
        <f t="shared" si="1379"/>
        <v>ink on paper</v>
      </c>
      <c r="E12617" t="s">
        <v>296</v>
      </c>
      <c r="F12617" t="str">
        <f t="shared" si="1380"/>
        <v>Other</v>
      </c>
      <c r="G12617" t="str">
        <f t="shared" si="1381"/>
        <v>Stable</v>
      </c>
      <c r="H12617" t="e">
        <f>VLOOKUP(A12617, VolumeData!$A$2:$I$10000, 9, FALSE)</f>
        <v>#N/A</v>
      </c>
      <c r="I12617" t="e">
        <f t="shared" si="1382"/>
        <v>#N/A</v>
      </c>
      <c r="J12617" t="e">
        <f t="shared" si="1383"/>
        <v>#N/A</v>
      </c>
      <c r="K12617">
        <f t="shared" si="1384"/>
        <v>0</v>
      </c>
      <c r="L12617" t="e">
        <f t="shared" si="1385"/>
        <v>#N/A</v>
      </c>
      <c r="M12617" t="s">
        <v>28139</v>
      </c>
      <c r="N12617">
        <v>1995</v>
      </c>
      <c r="O12617">
        <v>1995</v>
      </c>
      <c r="P12617" t="s">
        <v>28199</v>
      </c>
      <c r="Q12617" t="s">
        <v>28091</v>
      </c>
      <c r="R12617" t="s">
        <v>12</v>
      </c>
      <c r="S12617" t="s">
        <v>12</v>
      </c>
      <c r="T12617" s="4" t="s">
        <v>52107</v>
      </c>
    </row>
    <row r="12618" spans="1:20" x14ac:dyDescent="0.25">
      <c r="A12618">
        <v>92857</v>
      </c>
      <c r="B12618" t="s">
        <v>28200</v>
      </c>
      <c r="C12618" t="s">
        <v>7</v>
      </c>
      <c r="D12618" t="str">
        <f t="shared" si="1379"/>
        <v>ink on paper</v>
      </c>
      <c r="E12618" t="s">
        <v>296</v>
      </c>
      <c r="F12618" t="str">
        <f t="shared" si="1380"/>
        <v>Other</v>
      </c>
      <c r="G12618" t="str">
        <f t="shared" si="1381"/>
        <v>Stable</v>
      </c>
      <c r="H12618" t="e">
        <f>VLOOKUP(A12618, VolumeData!$A$2:$I$10000, 9, FALSE)</f>
        <v>#N/A</v>
      </c>
      <c r="I12618" t="e">
        <f t="shared" si="1382"/>
        <v>#N/A</v>
      </c>
      <c r="J12618" t="e">
        <f t="shared" si="1383"/>
        <v>#N/A</v>
      </c>
      <c r="K12618">
        <f t="shared" si="1384"/>
        <v>0</v>
      </c>
      <c r="L12618" t="e">
        <f t="shared" si="1385"/>
        <v>#N/A</v>
      </c>
      <c r="M12618" t="s">
        <v>28139</v>
      </c>
      <c r="N12618">
        <v>1995</v>
      </c>
      <c r="O12618">
        <v>1995</v>
      </c>
      <c r="P12618" t="s">
        <v>28201</v>
      </c>
      <c r="Q12618" t="s">
        <v>28091</v>
      </c>
      <c r="R12618" t="s">
        <v>12</v>
      </c>
      <c r="S12618" t="s">
        <v>12</v>
      </c>
      <c r="T12618" s="4" t="s">
        <v>52107</v>
      </c>
    </row>
    <row r="12619" spans="1:20" x14ac:dyDescent="0.25">
      <c r="A12619">
        <v>92858</v>
      </c>
      <c r="B12619" t="s">
        <v>28202</v>
      </c>
      <c r="C12619" t="s">
        <v>7</v>
      </c>
      <c r="D12619" t="str">
        <f t="shared" si="1379"/>
        <v>ink on paper</v>
      </c>
      <c r="E12619" t="s">
        <v>296</v>
      </c>
      <c r="F12619" t="str">
        <f t="shared" si="1380"/>
        <v>Other</v>
      </c>
      <c r="G12619" t="str">
        <f t="shared" si="1381"/>
        <v>Stable</v>
      </c>
      <c r="H12619" t="e">
        <f>VLOOKUP(A12619, VolumeData!$A$2:$I$10000, 9, FALSE)</f>
        <v>#N/A</v>
      </c>
      <c r="I12619" t="e">
        <f t="shared" si="1382"/>
        <v>#N/A</v>
      </c>
      <c r="J12619" t="e">
        <f t="shared" si="1383"/>
        <v>#N/A</v>
      </c>
      <c r="K12619">
        <f t="shared" si="1384"/>
        <v>0</v>
      </c>
      <c r="L12619" t="e">
        <f t="shared" si="1385"/>
        <v>#N/A</v>
      </c>
      <c r="M12619" t="s">
        <v>27747</v>
      </c>
      <c r="N12619">
        <v>2000</v>
      </c>
      <c r="O12619">
        <v>2000</v>
      </c>
      <c r="P12619" t="s">
        <v>28203</v>
      </c>
      <c r="Q12619" t="s">
        <v>28091</v>
      </c>
      <c r="R12619" t="s">
        <v>12</v>
      </c>
      <c r="S12619" t="s">
        <v>12</v>
      </c>
      <c r="T12619" s="4" t="s">
        <v>52107</v>
      </c>
    </row>
    <row r="12620" spans="1:20" x14ac:dyDescent="0.25">
      <c r="A12620">
        <v>92859</v>
      </c>
      <c r="B12620" t="s">
        <v>28204</v>
      </c>
      <c r="C12620" t="s">
        <v>7</v>
      </c>
      <c r="D12620" t="str">
        <f t="shared" si="1379"/>
        <v>ink on paper</v>
      </c>
      <c r="E12620" t="s">
        <v>296</v>
      </c>
      <c r="F12620" t="str">
        <f t="shared" si="1380"/>
        <v>Other</v>
      </c>
      <c r="G12620" t="str">
        <f t="shared" si="1381"/>
        <v>Stable</v>
      </c>
      <c r="H12620" t="e">
        <f>VLOOKUP(A12620, VolumeData!$A$2:$I$10000, 9, FALSE)</f>
        <v>#N/A</v>
      </c>
      <c r="I12620" t="e">
        <f t="shared" si="1382"/>
        <v>#N/A</v>
      </c>
      <c r="J12620" t="e">
        <f t="shared" si="1383"/>
        <v>#N/A</v>
      </c>
      <c r="K12620">
        <f t="shared" si="1384"/>
        <v>0</v>
      </c>
      <c r="L12620" t="e">
        <f t="shared" si="1385"/>
        <v>#N/A</v>
      </c>
      <c r="M12620" t="s">
        <v>28205</v>
      </c>
      <c r="N12620">
        <v>1987</v>
      </c>
      <c r="O12620">
        <v>1987</v>
      </c>
      <c r="P12620" t="s">
        <v>28206</v>
      </c>
      <c r="Q12620" t="s">
        <v>28091</v>
      </c>
      <c r="R12620" t="s">
        <v>12</v>
      </c>
      <c r="S12620" t="s">
        <v>12</v>
      </c>
      <c r="T12620" s="4" t="s">
        <v>52107</v>
      </c>
    </row>
    <row r="12621" spans="1:20" x14ac:dyDescent="0.25">
      <c r="A12621">
        <v>92860</v>
      </c>
      <c r="B12621" t="s">
        <v>28207</v>
      </c>
      <c r="C12621" t="s">
        <v>7</v>
      </c>
      <c r="D12621" t="str">
        <f t="shared" si="1379"/>
        <v>ink on paper</v>
      </c>
      <c r="E12621" t="s">
        <v>296</v>
      </c>
      <c r="F12621" t="str">
        <f t="shared" si="1380"/>
        <v>Other</v>
      </c>
      <c r="G12621" t="str">
        <f t="shared" si="1381"/>
        <v>Stable</v>
      </c>
      <c r="H12621" t="e">
        <f>VLOOKUP(A12621, VolumeData!$A$2:$I$10000, 9, FALSE)</f>
        <v>#N/A</v>
      </c>
      <c r="I12621" t="e">
        <f t="shared" si="1382"/>
        <v>#N/A</v>
      </c>
      <c r="J12621" t="e">
        <f t="shared" si="1383"/>
        <v>#N/A</v>
      </c>
      <c r="K12621">
        <f t="shared" si="1384"/>
        <v>0</v>
      </c>
      <c r="L12621" t="e">
        <f t="shared" si="1385"/>
        <v>#N/A</v>
      </c>
      <c r="M12621" t="s">
        <v>27747</v>
      </c>
      <c r="N12621">
        <v>2000</v>
      </c>
      <c r="O12621">
        <v>2000</v>
      </c>
      <c r="P12621" t="s">
        <v>28208</v>
      </c>
      <c r="Q12621" t="s">
        <v>28091</v>
      </c>
      <c r="R12621" t="s">
        <v>12</v>
      </c>
      <c r="S12621" t="s">
        <v>12</v>
      </c>
      <c r="T12621" s="4" t="s">
        <v>52107</v>
      </c>
    </row>
    <row r="12622" spans="1:20" x14ac:dyDescent="0.25">
      <c r="A12622">
        <v>92861</v>
      </c>
      <c r="B12622" t="s">
        <v>28209</v>
      </c>
      <c r="C12622" t="s">
        <v>7</v>
      </c>
      <c r="D12622" t="str">
        <f t="shared" si="1379"/>
        <v>ink on paper</v>
      </c>
      <c r="E12622" t="s">
        <v>296</v>
      </c>
      <c r="F12622" t="str">
        <f t="shared" si="1380"/>
        <v>Other</v>
      </c>
      <c r="G12622" t="str">
        <f t="shared" si="1381"/>
        <v>Stable</v>
      </c>
      <c r="H12622" t="e">
        <f>VLOOKUP(A12622, VolumeData!$A$2:$I$10000, 9, FALSE)</f>
        <v>#N/A</v>
      </c>
      <c r="I12622" t="e">
        <f t="shared" si="1382"/>
        <v>#N/A</v>
      </c>
      <c r="J12622" t="e">
        <f t="shared" si="1383"/>
        <v>#N/A</v>
      </c>
      <c r="K12622">
        <f t="shared" si="1384"/>
        <v>0</v>
      </c>
      <c r="L12622" t="e">
        <f t="shared" si="1385"/>
        <v>#N/A</v>
      </c>
      <c r="M12622" t="s">
        <v>180</v>
      </c>
      <c r="N12622">
        <v>1993</v>
      </c>
      <c r="O12622">
        <v>1993</v>
      </c>
      <c r="P12622" t="s">
        <v>28210</v>
      </c>
      <c r="Q12622" t="s">
        <v>28091</v>
      </c>
      <c r="R12622" t="s">
        <v>12</v>
      </c>
      <c r="S12622" t="s">
        <v>12</v>
      </c>
      <c r="T12622" s="4" t="s">
        <v>52107</v>
      </c>
    </row>
    <row r="12623" spans="1:20" x14ac:dyDescent="0.25">
      <c r="A12623">
        <v>92862</v>
      </c>
      <c r="B12623" t="s">
        <v>28211</v>
      </c>
      <c r="C12623" t="s">
        <v>7</v>
      </c>
      <c r="D12623" t="str">
        <f t="shared" si="1379"/>
        <v>ink on paper</v>
      </c>
      <c r="E12623" t="s">
        <v>296</v>
      </c>
      <c r="F12623" t="str">
        <f t="shared" si="1380"/>
        <v>Other</v>
      </c>
      <c r="G12623" t="str">
        <f t="shared" si="1381"/>
        <v>Stable</v>
      </c>
      <c r="H12623" t="e">
        <f>VLOOKUP(A12623, VolumeData!$A$2:$I$10000, 9, FALSE)</f>
        <v>#N/A</v>
      </c>
      <c r="I12623" t="e">
        <f t="shared" si="1382"/>
        <v>#N/A</v>
      </c>
      <c r="J12623" t="e">
        <f t="shared" si="1383"/>
        <v>#N/A</v>
      </c>
      <c r="K12623">
        <f t="shared" si="1384"/>
        <v>0</v>
      </c>
      <c r="L12623" t="e">
        <f t="shared" si="1385"/>
        <v>#N/A</v>
      </c>
      <c r="M12623" t="s">
        <v>27017</v>
      </c>
      <c r="N12623">
        <v>1999</v>
      </c>
      <c r="O12623">
        <v>1999</v>
      </c>
      <c r="P12623" t="s">
        <v>28193</v>
      </c>
      <c r="Q12623" t="s">
        <v>28091</v>
      </c>
      <c r="R12623" t="s">
        <v>12</v>
      </c>
      <c r="S12623" t="s">
        <v>12</v>
      </c>
      <c r="T12623" s="4" t="s">
        <v>52107</v>
      </c>
    </row>
    <row r="12624" spans="1:20" x14ac:dyDescent="0.25">
      <c r="A12624">
        <v>92863</v>
      </c>
      <c r="B12624" t="s">
        <v>28212</v>
      </c>
      <c r="C12624" t="s">
        <v>7</v>
      </c>
      <c r="D12624" t="str">
        <f t="shared" si="1379"/>
        <v>ink on paper</v>
      </c>
      <c r="E12624" t="s">
        <v>296</v>
      </c>
      <c r="F12624" t="str">
        <f t="shared" si="1380"/>
        <v>Other</v>
      </c>
      <c r="G12624" t="str">
        <f t="shared" si="1381"/>
        <v>Stable</v>
      </c>
      <c r="H12624" t="e">
        <f>VLOOKUP(A12624, VolumeData!$A$2:$I$10000, 9, FALSE)</f>
        <v>#N/A</v>
      </c>
      <c r="I12624" t="e">
        <f t="shared" si="1382"/>
        <v>#N/A</v>
      </c>
      <c r="J12624" t="e">
        <f t="shared" si="1383"/>
        <v>#N/A</v>
      </c>
      <c r="K12624">
        <f t="shared" si="1384"/>
        <v>0</v>
      </c>
      <c r="L12624" t="e">
        <f t="shared" si="1385"/>
        <v>#N/A</v>
      </c>
      <c r="M12624" t="s">
        <v>796</v>
      </c>
      <c r="N12624">
        <v>1989</v>
      </c>
      <c r="O12624">
        <v>1989</v>
      </c>
      <c r="P12624" t="s">
        <v>28213</v>
      </c>
      <c r="Q12624" t="s">
        <v>28091</v>
      </c>
      <c r="R12624" t="s">
        <v>12</v>
      </c>
      <c r="S12624" t="s">
        <v>12</v>
      </c>
      <c r="T12624" s="4" t="s">
        <v>52107</v>
      </c>
    </row>
    <row r="12625" spans="1:20" x14ac:dyDescent="0.25">
      <c r="A12625">
        <v>92864</v>
      </c>
      <c r="B12625" t="s">
        <v>28214</v>
      </c>
      <c r="C12625" t="s">
        <v>7</v>
      </c>
      <c r="D12625" t="str">
        <f t="shared" si="1379"/>
        <v>ink on paper</v>
      </c>
      <c r="E12625" t="s">
        <v>296</v>
      </c>
      <c r="F12625" t="str">
        <f t="shared" si="1380"/>
        <v>Other</v>
      </c>
      <c r="G12625" t="str">
        <f t="shared" si="1381"/>
        <v>Stable</v>
      </c>
      <c r="H12625" t="e">
        <f>VLOOKUP(A12625, VolumeData!$A$2:$I$10000, 9, FALSE)</f>
        <v>#N/A</v>
      </c>
      <c r="I12625" t="e">
        <f t="shared" si="1382"/>
        <v>#N/A</v>
      </c>
      <c r="J12625" t="e">
        <f t="shared" si="1383"/>
        <v>#N/A</v>
      </c>
      <c r="K12625">
        <f t="shared" si="1384"/>
        <v>0</v>
      </c>
      <c r="L12625" t="e">
        <f t="shared" si="1385"/>
        <v>#N/A</v>
      </c>
      <c r="M12625" t="s">
        <v>173</v>
      </c>
      <c r="N12625">
        <v>1995</v>
      </c>
      <c r="O12625">
        <v>1995</v>
      </c>
      <c r="P12625" t="s">
        <v>28215</v>
      </c>
      <c r="Q12625" t="s">
        <v>28091</v>
      </c>
      <c r="R12625" t="s">
        <v>12</v>
      </c>
      <c r="S12625" t="s">
        <v>12</v>
      </c>
      <c r="T12625" s="4" t="s">
        <v>52107</v>
      </c>
    </row>
    <row r="12626" spans="1:20" x14ac:dyDescent="0.25">
      <c r="A12626">
        <v>92865</v>
      </c>
      <c r="B12626" t="s">
        <v>28216</v>
      </c>
      <c r="C12626" t="s">
        <v>7</v>
      </c>
      <c r="D12626" t="str">
        <f t="shared" si="1379"/>
        <v>ink on paper</v>
      </c>
      <c r="E12626" t="s">
        <v>296</v>
      </c>
      <c r="F12626" t="str">
        <f t="shared" si="1380"/>
        <v>Other</v>
      </c>
      <c r="G12626" t="str">
        <f t="shared" si="1381"/>
        <v>Stable</v>
      </c>
      <c r="H12626" t="e">
        <f>VLOOKUP(A12626, VolumeData!$A$2:$I$10000, 9, FALSE)</f>
        <v>#N/A</v>
      </c>
      <c r="I12626" t="e">
        <f t="shared" si="1382"/>
        <v>#N/A</v>
      </c>
      <c r="J12626" t="e">
        <f t="shared" si="1383"/>
        <v>#N/A</v>
      </c>
      <c r="K12626">
        <f t="shared" si="1384"/>
        <v>0</v>
      </c>
      <c r="L12626" t="e">
        <f t="shared" si="1385"/>
        <v>#N/A</v>
      </c>
      <c r="M12626" t="s">
        <v>796</v>
      </c>
      <c r="N12626">
        <v>1989</v>
      </c>
      <c r="O12626">
        <v>1989</v>
      </c>
      <c r="P12626" t="s">
        <v>28217</v>
      </c>
      <c r="Q12626" t="s">
        <v>28091</v>
      </c>
      <c r="R12626" t="s">
        <v>12</v>
      </c>
      <c r="S12626" t="s">
        <v>12</v>
      </c>
      <c r="T12626" s="4" t="s">
        <v>52107</v>
      </c>
    </row>
    <row r="12627" spans="1:20" x14ac:dyDescent="0.25">
      <c r="A12627">
        <v>92866</v>
      </c>
      <c r="B12627" t="s">
        <v>28218</v>
      </c>
      <c r="C12627" t="s">
        <v>7</v>
      </c>
      <c r="D12627" t="str">
        <f t="shared" si="1379"/>
        <v>ink on paper</v>
      </c>
      <c r="E12627" t="s">
        <v>296</v>
      </c>
      <c r="F12627" t="str">
        <f t="shared" si="1380"/>
        <v>Other</v>
      </c>
      <c r="G12627" t="str">
        <f t="shared" si="1381"/>
        <v>Stable</v>
      </c>
      <c r="H12627" t="e">
        <f>VLOOKUP(A12627, VolumeData!$A$2:$I$10000, 9, FALSE)</f>
        <v>#N/A</v>
      </c>
      <c r="I12627" t="e">
        <f t="shared" si="1382"/>
        <v>#N/A</v>
      </c>
      <c r="J12627" t="e">
        <f t="shared" si="1383"/>
        <v>#N/A</v>
      </c>
      <c r="K12627">
        <f t="shared" si="1384"/>
        <v>0</v>
      </c>
      <c r="L12627" t="e">
        <f t="shared" si="1385"/>
        <v>#N/A</v>
      </c>
      <c r="M12627" t="s">
        <v>28139</v>
      </c>
      <c r="N12627">
        <v>1995</v>
      </c>
      <c r="O12627">
        <v>1995</v>
      </c>
      <c r="P12627" t="s">
        <v>28219</v>
      </c>
      <c r="Q12627" t="s">
        <v>28091</v>
      </c>
      <c r="R12627" t="s">
        <v>12</v>
      </c>
      <c r="S12627" t="s">
        <v>12</v>
      </c>
      <c r="T12627" s="4" t="s">
        <v>52107</v>
      </c>
    </row>
    <row r="12628" spans="1:20" x14ac:dyDescent="0.25">
      <c r="A12628">
        <v>92867</v>
      </c>
      <c r="B12628" t="s">
        <v>28220</v>
      </c>
      <c r="C12628" t="s">
        <v>7</v>
      </c>
      <c r="D12628" t="str">
        <f t="shared" si="1379"/>
        <v>ink on paper</v>
      </c>
      <c r="E12628" t="s">
        <v>296</v>
      </c>
      <c r="F12628" t="str">
        <f t="shared" si="1380"/>
        <v>Other</v>
      </c>
      <c r="G12628" t="str">
        <f t="shared" si="1381"/>
        <v>Stable</v>
      </c>
      <c r="H12628" t="e">
        <f>VLOOKUP(A12628, VolumeData!$A$2:$I$10000, 9, FALSE)</f>
        <v>#N/A</v>
      </c>
      <c r="I12628" t="e">
        <f t="shared" si="1382"/>
        <v>#N/A</v>
      </c>
      <c r="J12628" t="e">
        <f t="shared" si="1383"/>
        <v>#N/A</v>
      </c>
      <c r="K12628">
        <f t="shared" si="1384"/>
        <v>0</v>
      </c>
      <c r="L12628" t="e">
        <f t="shared" si="1385"/>
        <v>#N/A</v>
      </c>
      <c r="M12628" t="s">
        <v>28139</v>
      </c>
      <c r="N12628">
        <v>1995</v>
      </c>
      <c r="O12628">
        <v>1995</v>
      </c>
      <c r="P12628" t="s">
        <v>28221</v>
      </c>
      <c r="Q12628" t="s">
        <v>28091</v>
      </c>
      <c r="R12628" t="s">
        <v>12</v>
      </c>
      <c r="S12628" t="s">
        <v>12</v>
      </c>
      <c r="T12628" s="4" t="s">
        <v>52107</v>
      </c>
    </row>
    <row r="12629" spans="1:20" x14ac:dyDescent="0.25">
      <c r="A12629">
        <v>92868</v>
      </c>
      <c r="B12629" t="s">
        <v>28222</v>
      </c>
      <c r="C12629" t="s">
        <v>7</v>
      </c>
      <c r="D12629" t="str">
        <f t="shared" si="1379"/>
        <v>ink on paper</v>
      </c>
      <c r="E12629" t="s">
        <v>296</v>
      </c>
      <c r="F12629" t="str">
        <f t="shared" si="1380"/>
        <v>Other</v>
      </c>
      <c r="G12629" t="str">
        <f t="shared" si="1381"/>
        <v>Stable</v>
      </c>
      <c r="H12629" t="e">
        <f>VLOOKUP(A12629, VolumeData!$A$2:$I$10000, 9, FALSE)</f>
        <v>#N/A</v>
      </c>
      <c r="I12629" t="e">
        <f t="shared" si="1382"/>
        <v>#N/A</v>
      </c>
      <c r="J12629" t="e">
        <f t="shared" si="1383"/>
        <v>#N/A</v>
      </c>
      <c r="K12629">
        <f t="shared" si="1384"/>
        <v>0</v>
      </c>
      <c r="L12629" t="e">
        <f t="shared" si="1385"/>
        <v>#N/A</v>
      </c>
      <c r="M12629" t="s">
        <v>1112</v>
      </c>
      <c r="N12629">
        <v>1987</v>
      </c>
      <c r="O12629">
        <v>1987</v>
      </c>
      <c r="P12629" t="s">
        <v>28223</v>
      </c>
      <c r="Q12629" t="s">
        <v>28091</v>
      </c>
      <c r="R12629" t="s">
        <v>12</v>
      </c>
      <c r="S12629" t="s">
        <v>12</v>
      </c>
      <c r="T12629" s="4" t="s">
        <v>52107</v>
      </c>
    </row>
    <row r="12630" spans="1:20" x14ac:dyDescent="0.25">
      <c r="A12630">
        <v>92869</v>
      </c>
      <c r="B12630" t="s">
        <v>28224</v>
      </c>
      <c r="C12630" t="s">
        <v>7</v>
      </c>
      <c r="D12630" t="str">
        <f t="shared" si="1379"/>
        <v>ink on paper</v>
      </c>
      <c r="E12630" t="s">
        <v>296</v>
      </c>
      <c r="F12630" t="str">
        <f t="shared" si="1380"/>
        <v>Other</v>
      </c>
      <c r="G12630" t="str">
        <f t="shared" si="1381"/>
        <v>Stable</v>
      </c>
      <c r="H12630" t="e">
        <f>VLOOKUP(A12630, VolumeData!$A$2:$I$10000, 9, FALSE)</f>
        <v>#N/A</v>
      </c>
      <c r="I12630" t="e">
        <f t="shared" si="1382"/>
        <v>#N/A</v>
      </c>
      <c r="J12630" t="e">
        <f t="shared" si="1383"/>
        <v>#N/A</v>
      </c>
      <c r="K12630">
        <f t="shared" si="1384"/>
        <v>0</v>
      </c>
      <c r="L12630" t="e">
        <f t="shared" si="1385"/>
        <v>#N/A</v>
      </c>
      <c r="M12630" t="s">
        <v>27747</v>
      </c>
      <c r="N12630">
        <v>2000</v>
      </c>
      <c r="O12630">
        <v>2000</v>
      </c>
      <c r="P12630" t="s">
        <v>28225</v>
      </c>
      <c r="Q12630" t="s">
        <v>28091</v>
      </c>
      <c r="R12630" t="s">
        <v>12</v>
      </c>
      <c r="S12630" t="s">
        <v>12</v>
      </c>
      <c r="T12630" s="4" t="s">
        <v>52107</v>
      </c>
    </row>
    <row r="12631" spans="1:20" x14ac:dyDescent="0.25">
      <c r="A12631">
        <v>92870</v>
      </c>
      <c r="B12631" t="s">
        <v>28226</v>
      </c>
      <c r="C12631" t="s">
        <v>7</v>
      </c>
      <c r="D12631" t="str">
        <f t="shared" si="1379"/>
        <v>ink on paper</v>
      </c>
      <c r="E12631" t="s">
        <v>296</v>
      </c>
      <c r="F12631" t="str">
        <f t="shared" si="1380"/>
        <v>Other</v>
      </c>
      <c r="G12631" t="str">
        <f t="shared" si="1381"/>
        <v>Stable</v>
      </c>
      <c r="H12631" t="e">
        <f>VLOOKUP(A12631, VolumeData!$A$2:$I$10000, 9, FALSE)</f>
        <v>#N/A</v>
      </c>
      <c r="I12631" t="e">
        <f t="shared" si="1382"/>
        <v>#N/A</v>
      </c>
      <c r="J12631" t="e">
        <f t="shared" si="1383"/>
        <v>#N/A</v>
      </c>
      <c r="K12631">
        <f t="shared" si="1384"/>
        <v>0</v>
      </c>
      <c r="L12631" t="e">
        <f t="shared" si="1385"/>
        <v>#N/A</v>
      </c>
      <c r="M12631" t="s">
        <v>1447</v>
      </c>
      <c r="N12631">
        <v>1994</v>
      </c>
      <c r="O12631">
        <v>1994</v>
      </c>
      <c r="P12631" t="s">
        <v>28227</v>
      </c>
      <c r="Q12631" t="s">
        <v>28091</v>
      </c>
      <c r="R12631" t="s">
        <v>12</v>
      </c>
      <c r="S12631" t="s">
        <v>12</v>
      </c>
      <c r="T12631" s="4" t="s">
        <v>52107</v>
      </c>
    </row>
    <row r="12632" spans="1:20" x14ac:dyDescent="0.25">
      <c r="A12632">
        <v>92871</v>
      </c>
      <c r="B12632" t="s">
        <v>28228</v>
      </c>
      <c r="C12632" t="s">
        <v>7</v>
      </c>
      <c r="D12632" t="str">
        <f t="shared" si="1379"/>
        <v>ink on paper</v>
      </c>
      <c r="E12632" t="s">
        <v>296</v>
      </c>
      <c r="F12632" t="str">
        <f t="shared" si="1380"/>
        <v>Other</v>
      </c>
      <c r="G12632" t="str">
        <f t="shared" si="1381"/>
        <v>Stable</v>
      </c>
      <c r="H12632" t="e">
        <f>VLOOKUP(A12632, VolumeData!$A$2:$I$10000, 9, FALSE)</f>
        <v>#N/A</v>
      </c>
      <c r="I12632" t="e">
        <f t="shared" si="1382"/>
        <v>#N/A</v>
      </c>
      <c r="J12632" t="e">
        <f t="shared" si="1383"/>
        <v>#N/A</v>
      </c>
      <c r="K12632">
        <f t="shared" si="1384"/>
        <v>0</v>
      </c>
      <c r="L12632" t="e">
        <f t="shared" si="1385"/>
        <v>#N/A</v>
      </c>
      <c r="M12632" t="s">
        <v>180</v>
      </c>
      <c r="N12632">
        <v>1993</v>
      </c>
      <c r="O12632">
        <v>1993</v>
      </c>
      <c r="P12632" t="s">
        <v>28229</v>
      </c>
      <c r="Q12632" t="s">
        <v>28091</v>
      </c>
      <c r="R12632" t="s">
        <v>12</v>
      </c>
      <c r="S12632" t="s">
        <v>12</v>
      </c>
      <c r="T12632" s="4" t="s">
        <v>52107</v>
      </c>
    </row>
    <row r="12633" spans="1:20" x14ac:dyDescent="0.25">
      <c r="A12633">
        <v>92872</v>
      </c>
      <c r="B12633" t="s">
        <v>28230</v>
      </c>
      <c r="C12633" t="s">
        <v>7</v>
      </c>
      <c r="D12633" t="str">
        <f t="shared" si="1379"/>
        <v>ink on paper</v>
      </c>
      <c r="E12633" t="s">
        <v>296</v>
      </c>
      <c r="F12633" t="str">
        <f t="shared" si="1380"/>
        <v>Other</v>
      </c>
      <c r="G12633" t="str">
        <f t="shared" si="1381"/>
        <v>Stable</v>
      </c>
      <c r="H12633" t="e">
        <f>VLOOKUP(A12633, VolumeData!$A$2:$I$10000, 9, FALSE)</f>
        <v>#N/A</v>
      </c>
      <c r="I12633" t="e">
        <f t="shared" si="1382"/>
        <v>#N/A</v>
      </c>
      <c r="J12633" t="e">
        <f t="shared" si="1383"/>
        <v>#N/A</v>
      </c>
      <c r="K12633">
        <f t="shared" si="1384"/>
        <v>0</v>
      </c>
      <c r="L12633" t="e">
        <f t="shared" si="1385"/>
        <v>#N/A</v>
      </c>
      <c r="M12633" t="s">
        <v>27017</v>
      </c>
      <c r="N12633">
        <v>1999</v>
      </c>
      <c r="O12633">
        <v>1999</v>
      </c>
      <c r="P12633" t="s">
        <v>12</v>
      </c>
      <c r="Q12633" t="s">
        <v>28091</v>
      </c>
      <c r="R12633" t="s">
        <v>12</v>
      </c>
      <c r="S12633" t="s">
        <v>12</v>
      </c>
      <c r="T12633" s="4" t="s">
        <v>52107</v>
      </c>
    </row>
    <row r="12634" spans="1:20" x14ac:dyDescent="0.25">
      <c r="A12634">
        <v>92960</v>
      </c>
      <c r="B12634" t="s">
        <v>28231</v>
      </c>
      <c r="C12634" t="s">
        <v>7</v>
      </c>
      <c r="D12634" t="str">
        <f t="shared" si="1379"/>
        <v>colored crayon and charcoal</v>
      </c>
      <c r="E12634" t="s">
        <v>28232</v>
      </c>
      <c r="F12634" t="str">
        <f t="shared" si="1380"/>
        <v>Other</v>
      </c>
      <c r="G12634" t="str">
        <f t="shared" si="1381"/>
        <v>Stable</v>
      </c>
      <c r="H12634" t="e">
        <f>VLOOKUP(A12634, VolumeData!$A$2:$I$10000, 9, FALSE)</f>
        <v>#N/A</v>
      </c>
      <c r="I12634" t="e">
        <f t="shared" si="1382"/>
        <v>#N/A</v>
      </c>
      <c r="J12634" t="e">
        <f t="shared" si="1383"/>
        <v>#N/A</v>
      </c>
      <c r="K12634">
        <f t="shared" si="1384"/>
        <v>0</v>
      </c>
      <c r="L12634" t="e">
        <f t="shared" si="1385"/>
        <v>#N/A</v>
      </c>
      <c r="M12634" t="s">
        <v>712</v>
      </c>
      <c r="N12634">
        <v>1932</v>
      </c>
      <c r="O12634">
        <v>1932</v>
      </c>
      <c r="P12634" t="s">
        <v>28233</v>
      </c>
      <c r="Q12634" t="s">
        <v>35</v>
      </c>
      <c r="R12634" t="s">
        <v>12</v>
      </c>
      <c r="S12634" t="s">
        <v>12</v>
      </c>
      <c r="T12634" s="4" t="s">
        <v>52107</v>
      </c>
    </row>
    <row r="12635" spans="1:20" x14ac:dyDescent="0.25">
      <c r="A12635">
        <v>92962</v>
      </c>
      <c r="B12635" t="s">
        <v>28234</v>
      </c>
      <c r="C12635" t="s">
        <v>14</v>
      </c>
      <c r="D12635" t="str">
        <f t="shared" si="1379"/>
        <v>gelatin silver print</v>
      </c>
      <c r="E12635" t="s">
        <v>15</v>
      </c>
      <c r="F12635" t="str">
        <f t="shared" si="1380"/>
        <v>Other</v>
      </c>
      <c r="G12635" t="str">
        <f t="shared" si="1381"/>
        <v>Stable</v>
      </c>
      <c r="H12635" t="e">
        <f>VLOOKUP(A12635, VolumeData!$A$2:$I$10000, 9, FALSE)</f>
        <v>#N/A</v>
      </c>
      <c r="I12635" t="e">
        <f t="shared" si="1382"/>
        <v>#N/A</v>
      </c>
      <c r="J12635" t="e">
        <f t="shared" si="1383"/>
        <v>#N/A</v>
      </c>
      <c r="K12635">
        <f t="shared" si="1384"/>
        <v>0</v>
      </c>
      <c r="L12635" t="e">
        <f t="shared" si="1385"/>
        <v>#N/A</v>
      </c>
      <c r="M12635" t="s">
        <v>86</v>
      </c>
      <c r="N12635">
        <v>1934</v>
      </c>
      <c r="O12635">
        <v>1944</v>
      </c>
      <c r="P12635" t="s">
        <v>28235</v>
      </c>
      <c r="Q12635" t="s">
        <v>28236</v>
      </c>
      <c r="R12635" t="s">
        <v>12</v>
      </c>
      <c r="S12635" t="s">
        <v>600</v>
      </c>
      <c r="T12635" s="4" t="s">
        <v>52107</v>
      </c>
    </row>
    <row r="12636" spans="1:20" x14ac:dyDescent="0.25">
      <c r="A12636">
        <v>92963</v>
      </c>
      <c r="B12636" t="s">
        <v>28237</v>
      </c>
      <c r="C12636" t="s">
        <v>14</v>
      </c>
      <c r="D12636" t="str">
        <f t="shared" si="1379"/>
        <v>gelatin silver print</v>
      </c>
      <c r="E12636" t="s">
        <v>15</v>
      </c>
      <c r="F12636" t="str">
        <f t="shared" si="1380"/>
        <v>Other</v>
      </c>
      <c r="G12636" t="str">
        <f t="shared" si="1381"/>
        <v>Stable</v>
      </c>
      <c r="H12636" t="e">
        <f>VLOOKUP(A12636, VolumeData!$A$2:$I$10000, 9, FALSE)</f>
        <v>#N/A</v>
      </c>
      <c r="I12636" t="e">
        <f t="shared" si="1382"/>
        <v>#N/A</v>
      </c>
      <c r="J12636" t="e">
        <f t="shared" si="1383"/>
        <v>#N/A</v>
      </c>
      <c r="K12636">
        <f t="shared" si="1384"/>
        <v>0</v>
      </c>
      <c r="L12636" t="e">
        <f t="shared" si="1385"/>
        <v>#N/A</v>
      </c>
      <c r="M12636" t="s">
        <v>83</v>
      </c>
      <c r="N12636">
        <v>1948</v>
      </c>
      <c r="O12636">
        <v>1948</v>
      </c>
      <c r="P12636" t="s">
        <v>28238</v>
      </c>
      <c r="Q12636" t="s">
        <v>28236</v>
      </c>
      <c r="R12636" t="s">
        <v>12</v>
      </c>
      <c r="S12636" t="s">
        <v>600</v>
      </c>
      <c r="T12636" s="4" t="s">
        <v>52107</v>
      </c>
    </row>
    <row r="12637" spans="1:20" x14ac:dyDescent="0.25">
      <c r="A12637">
        <v>92969</v>
      </c>
      <c r="B12637" t="s">
        <v>28239</v>
      </c>
      <c r="C12637" t="s">
        <v>14</v>
      </c>
      <c r="D12637" t="str">
        <f t="shared" si="1379"/>
        <v>gelatin silver print</v>
      </c>
      <c r="E12637" t="s">
        <v>15</v>
      </c>
      <c r="F12637" t="str">
        <f t="shared" si="1380"/>
        <v>Other</v>
      </c>
      <c r="G12637" t="str">
        <f t="shared" si="1381"/>
        <v>Stable</v>
      </c>
      <c r="H12637" t="e">
        <f>VLOOKUP(A12637, VolumeData!$A$2:$I$10000, 9, FALSE)</f>
        <v>#N/A</v>
      </c>
      <c r="I12637" t="e">
        <f t="shared" si="1382"/>
        <v>#N/A</v>
      </c>
      <c r="J12637" t="e">
        <f t="shared" si="1383"/>
        <v>#N/A</v>
      </c>
      <c r="K12637">
        <f t="shared" si="1384"/>
        <v>0</v>
      </c>
      <c r="L12637" t="e">
        <f t="shared" si="1385"/>
        <v>#N/A</v>
      </c>
      <c r="M12637" t="s">
        <v>28240</v>
      </c>
      <c r="N12637">
        <v>1985</v>
      </c>
      <c r="O12637">
        <v>1986</v>
      </c>
      <c r="P12637" t="s">
        <v>28241</v>
      </c>
      <c r="Q12637" t="s">
        <v>28236</v>
      </c>
      <c r="R12637" t="s">
        <v>12</v>
      </c>
      <c r="S12637" t="s">
        <v>600</v>
      </c>
      <c r="T12637" s="4" t="s">
        <v>52107</v>
      </c>
    </row>
    <row r="12638" spans="1:20" x14ac:dyDescent="0.25">
      <c r="A12638">
        <v>92973</v>
      </c>
      <c r="B12638" t="s">
        <v>28242</v>
      </c>
      <c r="C12638" t="s">
        <v>7</v>
      </c>
      <c r="D12638" t="str">
        <f t="shared" si="1379"/>
        <v>ink</v>
      </c>
      <c r="E12638" t="s">
        <v>26361</v>
      </c>
      <c r="F12638" t="str">
        <f t="shared" si="1380"/>
        <v>Other</v>
      </c>
      <c r="G12638" t="str">
        <f t="shared" si="1381"/>
        <v>Stable</v>
      </c>
      <c r="H12638" t="e">
        <f>VLOOKUP(A12638, VolumeData!$A$2:$I$10000, 9, FALSE)</f>
        <v>#N/A</v>
      </c>
      <c r="I12638" t="e">
        <f t="shared" si="1382"/>
        <v>#N/A</v>
      </c>
      <c r="J12638" t="e">
        <f t="shared" si="1383"/>
        <v>#N/A</v>
      </c>
      <c r="K12638">
        <f t="shared" si="1384"/>
        <v>0</v>
      </c>
      <c r="L12638" t="e">
        <f t="shared" si="1385"/>
        <v>#N/A</v>
      </c>
      <c r="M12638" t="s">
        <v>7083</v>
      </c>
      <c r="N12638">
        <v>1957</v>
      </c>
      <c r="O12638">
        <v>1967</v>
      </c>
      <c r="P12638" t="s">
        <v>28243</v>
      </c>
      <c r="Q12638" t="s">
        <v>35</v>
      </c>
      <c r="R12638" t="s">
        <v>12</v>
      </c>
      <c r="S12638" t="s">
        <v>12</v>
      </c>
      <c r="T12638" s="4" t="s">
        <v>52107</v>
      </c>
    </row>
    <row r="12639" spans="1:20" x14ac:dyDescent="0.25">
      <c r="A12639">
        <v>93003</v>
      </c>
      <c r="B12639" t="s">
        <v>28244</v>
      </c>
      <c r="C12639" t="s">
        <v>14</v>
      </c>
      <c r="D12639" t="str">
        <f t="shared" si="1379"/>
        <v>gelatin silver print</v>
      </c>
      <c r="E12639" t="s">
        <v>15</v>
      </c>
      <c r="F12639" t="str">
        <f t="shared" si="1380"/>
        <v>Other</v>
      </c>
      <c r="G12639" t="str">
        <f t="shared" si="1381"/>
        <v>Stable</v>
      </c>
      <c r="H12639" t="e">
        <f>VLOOKUP(A12639, VolumeData!$A$2:$I$10000, 9, FALSE)</f>
        <v>#N/A</v>
      </c>
      <c r="I12639" t="e">
        <f t="shared" si="1382"/>
        <v>#N/A</v>
      </c>
      <c r="J12639" t="e">
        <f t="shared" si="1383"/>
        <v>#N/A</v>
      </c>
      <c r="K12639">
        <f t="shared" si="1384"/>
        <v>0</v>
      </c>
      <c r="L12639" t="e">
        <f t="shared" si="1385"/>
        <v>#N/A</v>
      </c>
      <c r="M12639" t="s">
        <v>1766</v>
      </c>
      <c r="N12639">
        <v>1924</v>
      </c>
      <c r="O12639">
        <v>1924</v>
      </c>
      <c r="P12639" t="s">
        <v>28245</v>
      </c>
      <c r="Q12639" t="s">
        <v>28236</v>
      </c>
      <c r="R12639" t="s">
        <v>12</v>
      </c>
      <c r="S12639" t="s">
        <v>600</v>
      </c>
      <c r="T12639" s="4" t="s">
        <v>52107</v>
      </c>
    </row>
    <row r="12640" spans="1:20" x14ac:dyDescent="0.25">
      <c r="A12640">
        <v>93005</v>
      </c>
      <c r="B12640" t="s">
        <v>28246</v>
      </c>
      <c r="C12640" t="s">
        <v>14</v>
      </c>
      <c r="D12640" t="str">
        <f t="shared" si="1379"/>
        <v>gelatin silver print</v>
      </c>
      <c r="E12640" t="s">
        <v>15</v>
      </c>
      <c r="F12640" t="str">
        <f t="shared" si="1380"/>
        <v>Other</v>
      </c>
      <c r="G12640" t="str">
        <f t="shared" si="1381"/>
        <v>Stable</v>
      </c>
      <c r="H12640" t="e">
        <f>VLOOKUP(A12640, VolumeData!$A$2:$I$10000, 9, FALSE)</f>
        <v>#N/A</v>
      </c>
      <c r="I12640" t="e">
        <f t="shared" si="1382"/>
        <v>#N/A</v>
      </c>
      <c r="J12640" t="e">
        <f t="shared" si="1383"/>
        <v>#N/A</v>
      </c>
      <c r="K12640">
        <f t="shared" si="1384"/>
        <v>0</v>
      </c>
      <c r="L12640" t="e">
        <f t="shared" si="1385"/>
        <v>#N/A</v>
      </c>
      <c r="M12640" t="s">
        <v>58</v>
      </c>
      <c r="N12640">
        <v>1934</v>
      </c>
      <c r="O12640">
        <v>1934</v>
      </c>
      <c r="P12640" t="s">
        <v>28247</v>
      </c>
      <c r="Q12640" t="s">
        <v>28236</v>
      </c>
      <c r="R12640" t="s">
        <v>12</v>
      </c>
      <c r="S12640" t="s">
        <v>600</v>
      </c>
      <c r="T12640" s="4" t="s">
        <v>52107</v>
      </c>
    </row>
    <row r="12641" spans="1:20" x14ac:dyDescent="0.25">
      <c r="A12641">
        <v>93072</v>
      </c>
      <c r="B12641" t="s">
        <v>28248</v>
      </c>
      <c r="C12641" t="s">
        <v>14</v>
      </c>
      <c r="D12641" t="str">
        <f t="shared" si="1379"/>
        <v>albumen silver print</v>
      </c>
      <c r="E12641" t="s">
        <v>161</v>
      </c>
      <c r="F12641" t="str">
        <f t="shared" si="1380"/>
        <v>Other</v>
      </c>
      <c r="G12641" t="str">
        <f t="shared" si="1381"/>
        <v>Stable</v>
      </c>
      <c r="H12641" t="e">
        <f>VLOOKUP(A12641, VolumeData!$A$2:$I$10000, 9, FALSE)</f>
        <v>#N/A</v>
      </c>
      <c r="I12641" t="e">
        <f t="shared" si="1382"/>
        <v>#N/A</v>
      </c>
      <c r="J12641" t="e">
        <f t="shared" si="1383"/>
        <v>#N/A</v>
      </c>
      <c r="K12641">
        <f t="shared" si="1384"/>
        <v>0</v>
      </c>
      <c r="L12641" t="e">
        <f t="shared" si="1385"/>
        <v>#N/A</v>
      </c>
      <c r="M12641" t="s">
        <v>3328</v>
      </c>
      <c r="N12641">
        <v>1890</v>
      </c>
      <c r="O12641">
        <v>1900</v>
      </c>
      <c r="P12641" t="s">
        <v>28249</v>
      </c>
      <c r="Q12641" t="s">
        <v>35</v>
      </c>
      <c r="R12641" t="s">
        <v>12</v>
      </c>
      <c r="S12641" t="s">
        <v>12</v>
      </c>
      <c r="T12641" s="4" t="s">
        <v>52107</v>
      </c>
    </row>
    <row r="12642" spans="1:20" x14ac:dyDescent="0.25">
      <c r="A12642">
        <v>93073</v>
      </c>
      <c r="B12642" t="s">
        <v>28250</v>
      </c>
      <c r="C12642" t="s">
        <v>753</v>
      </c>
      <c r="D12642" t="str">
        <f t="shared" si="1379"/>
        <v>carbon print</v>
      </c>
      <c r="E12642" t="s">
        <v>2534</v>
      </c>
      <c r="F12642" t="str">
        <f t="shared" si="1380"/>
        <v>Other</v>
      </c>
      <c r="G12642" t="str">
        <f t="shared" si="1381"/>
        <v>Stable</v>
      </c>
      <c r="H12642" t="e">
        <f>VLOOKUP(A12642, VolumeData!$A$2:$I$10000, 9, FALSE)</f>
        <v>#N/A</v>
      </c>
      <c r="I12642" t="e">
        <f t="shared" si="1382"/>
        <v>#N/A</v>
      </c>
      <c r="J12642" t="e">
        <f t="shared" si="1383"/>
        <v>#N/A</v>
      </c>
      <c r="K12642">
        <f t="shared" si="1384"/>
        <v>0</v>
      </c>
      <c r="L12642" t="e">
        <f t="shared" si="1385"/>
        <v>#N/A</v>
      </c>
      <c r="M12642" t="s">
        <v>1109</v>
      </c>
      <c r="N12642">
        <v>1875</v>
      </c>
      <c r="O12642">
        <v>1875</v>
      </c>
      <c r="P12642" t="s">
        <v>28251</v>
      </c>
      <c r="Q12642" t="s">
        <v>35</v>
      </c>
      <c r="R12642" t="s">
        <v>12</v>
      </c>
      <c r="S12642" t="s">
        <v>28252</v>
      </c>
      <c r="T12642" s="4" t="s">
        <v>52107</v>
      </c>
    </row>
    <row r="12643" spans="1:20" x14ac:dyDescent="0.25">
      <c r="A12643">
        <v>93074</v>
      </c>
      <c r="B12643" t="s">
        <v>28253</v>
      </c>
      <c r="C12643" t="s">
        <v>14</v>
      </c>
      <c r="D12643" t="str">
        <f t="shared" si="1379"/>
        <v>albumen silver print</v>
      </c>
      <c r="E12643" t="s">
        <v>161</v>
      </c>
      <c r="F12643" t="str">
        <f t="shared" si="1380"/>
        <v>Other</v>
      </c>
      <c r="G12643" t="str">
        <f t="shared" si="1381"/>
        <v>Stable</v>
      </c>
      <c r="H12643" t="e">
        <f>VLOOKUP(A12643, VolumeData!$A$2:$I$10000, 9, FALSE)</f>
        <v>#N/A</v>
      </c>
      <c r="I12643" t="e">
        <f t="shared" si="1382"/>
        <v>#N/A</v>
      </c>
      <c r="J12643" t="e">
        <f t="shared" si="1383"/>
        <v>#N/A</v>
      </c>
      <c r="K12643">
        <f t="shared" si="1384"/>
        <v>0</v>
      </c>
      <c r="L12643" t="e">
        <f t="shared" si="1385"/>
        <v>#N/A</v>
      </c>
      <c r="M12643" t="s">
        <v>777</v>
      </c>
      <c r="N12643">
        <v>1860</v>
      </c>
      <c r="O12643">
        <v>1867</v>
      </c>
      <c r="P12643" t="s">
        <v>28254</v>
      </c>
      <c r="Q12643" t="s">
        <v>28255</v>
      </c>
      <c r="R12643" t="s">
        <v>12</v>
      </c>
      <c r="S12643" t="s">
        <v>12</v>
      </c>
      <c r="T12643" s="4" t="s">
        <v>52107</v>
      </c>
    </row>
    <row r="12644" spans="1:20" x14ac:dyDescent="0.25">
      <c r="A12644">
        <v>93075</v>
      </c>
      <c r="B12644" t="s">
        <v>28256</v>
      </c>
      <c r="C12644" t="s">
        <v>31</v>
      </c>
      <c r="D12644" t="str">
        <f t="shared" si="1379"/>
        <v>screenprint</v>
      </c>
      <c r="E12644" t="s">
        <v>4279</v>
      </c>
      <c r="F12644" t="str">
        <f t="shared" si="1380"/>
        <v>Other</v>
      </c>
      <c r="G12644" t="str">
        <f t="shared" si="1381"/>
        <v>Stable</v>
      </c>
      <c r="H12644" t="e">
        <f>VLOOKUP(A12644, VolumeData!$A$2:$I$10000, 9, FALSE)</f>
        <v>#N/A</v>
      </c>
      <c r="I12644" t="e">
        <f t="shared" si="1382"/>
        <v>#N/A</v>
      </c>
      <c r="J12644" t="e">
        <f t="shared" si="1383"/>
        <v>#N/A</v>
      </c>
      <c r="K12644">
        <f t="shared" si="1384"/>
        <v>0</v>
      </c>
      <c r="L12644" t="e">
        <f t="shared" si="1385"/>
        <v>#N/A</v>
      </c>
      <c r="M12644" t="s">
        <v>243</v>
      </c>
      <c r="N12644">
        <v>1985</v>
      </c>
      <c r="O12644">
        <v>1985</v>
      </c>
      <c r="P12644" t="s">
        <v>28257</v>
      </c>
      <c r="Q12644" t="s">
        <v>28258</v>
      </c>
      <c r="R12644" t="s">
        <v>12</v>
      </c>
      <c r="S12644" t="s">
        <v>28259</v>
      </c>
      <c r="T12644" s="4" t="s">
        <v>52107</v>
      </c>
    </row>
    <row r="12645" spans="1:20" x14ac:dyDescent="0.25">
      <c r="A12645">
        <v>93076</v>
      </c>
      <c r="B12645" t="s">
        <v>28260</v>
      </c>
      <c r="C12645" t="s">
        <v>31</v>
      </c>
      <c r="D12645" t="str">
        <f t="shared" si="1379"/>
        <v>stipple engraving on paper</v>
      </c>
      <c r="E12645" t="s">
        <v>744</v>
      </c>
      <c r="F12645" t="str">
        <f t="shared" si="1380"/>
        <v>Other</v>
      </c>
      <c r="G12645" t="str">
        <f t="shared" si="1381"/>
        <v>Stable</v>
      </c>
      <c r="H12645" t="e">
        <f>VLOOKUP(A12645, VolumeData!$A$2:$I$10000, 9, FALSE)</f>
        <v>#N/A</v>
      </c>
      <c r="I12645" t="e">
        <f t="shared" si="1382"/>
        <v>#N/A</v>
      </c>
      <c r="J12645" t="e">
        <f t="shared" si="1383"/>
        <v>#N/A</v>
      </c>
      <c r="K12645">
        <f t="shared" si="1384"/>
        <v>0</v>
      </c>
      <c r="L12645" t="e">
        <f t="shared" si="1385"/>
        <v>#N/A</v>
      </c>
      <c r="M12645" t="s">
        <v>2260</v>
      </c>
      <c r="N12645">
        <v>1808</v>
      </c>
      <c r="O12645">
        <v>1818</v>
      </c>
      <c r="P12645" t="s">
        <v>28261</v>
      </c>
      <c r="Q12645" t="s">
        <v>35</v>
      </c>
      <c r="R12645" t="s">
        <v>12</v>
      </c>
      <c r="S12645" t="s">
        <v>12</v>
      </c>
      <c r="T12645" s="4" t="s">
        <v>52107</v>
      </c>
    </row>
    <row r="12646" spans="1:20" x14ac:dyDescent="0.25">
      <c r="A12646">
        <v>93077</v>
      </c>
      <c r="B12646" t="s">
        <v>28262</v>
      </c>
      <c r="C12646" t="s">
        <v>14</v>
      </c>
      <c r="D12646" t="str">
        <f t="shared" si="1379"/>
        <v>gelatin silver print</v>
      </c>
      <c r="E12646" t="s">
        <v>15</v>
      </c>
      <c r="F12646" t="str">
        <f t="shared" si="1380"/>
        <v>Other</v>
      </c>
      <c r="G12646" t="str">
        <f t="shared" si="1381"/>
        <v>Stable</v>
      </c>
      <c r="H12646" t="e">
        <f>VLOOKUP(A12646, VolumeData!$A$2:$I$10000, 9, FALSE)</f>
        <v>#N/A</v>
      </c>
      <c r="I12646" t="e">
        <f t="shared" si="1382"/>
        <v>#N/A</v>
      </c>
      <c r="J12646" t="e">
        <f t="shared" si="1383"/>
        <v>#N/A</v>
      </c>
      <c r="K12646">
        <f t="shared" si="1384"/>
        <v>0</v>
      </c>
      <c r="L12646" t="e">
        <f t="shared" si="1385"/>
        <v>#N/A</v>
      </c>
      <c r="M12646" t="s">
        <v>28263</v>
      </c>
      <c r="N12646">
        <v>1957</v>
      </c>
      <c r="O12646">
        <v>1957</v>
      </c>
      <c r="P12646" t="s">
        <v>28264</v>
      </c>
      <c r="Q12646" t="s">
        <v>35</v>
      </c>
      <c r="R12646" t="s">
        <v>12</v>
      </c>
      <c r="S12646" t="s">
        <v>12</v>
      </c>
      <c r="T12646" s="4" t="s">
        <v>52107</v>
      </c>
    </row>
    <row r="12647" spans="1:20" x14ac:dyDescent="0.25">
      <c r="A12647">
        <v>93079</v>
      </c>
      <c r="B12647" t="s">
        <v>28265</v>
      </c>
      <c r="C12647" t="s">
        <v>14</v>
      </c>
      <c r="D12647" t="str">
        <f t="shared" si="1379"/>
        <v>gelatin silver print</v>
      </c>
      <c r="E12647" t="s">
        <v>15</v>
      </c>
      <c r="F12647" t="str">
        <f t="shared" si="1380"/>
        <v>Other</v>
      </c>
      <c r="G12647" t="str">
        <f t="shared" si="1381"/>
        <v>Stable</v>
      </c>
      <c r="H12647" t="e">
        <f>VLOOKUP(A12647, VolumeData!$A$2:$I$10000, 9, FALSE)</f>
        <v>#N/A</v>
      </c>
      <c r="I12647" t="e">
        <f t="shared" si="1382"/>
        <v>#N/A</v>
      </c>
      <c r="J12647" t="e">
        <f t="shared" si="1383"/>
        <v>#N/A</v>
      </c>
      <c r="K12647">
        <f t="shared" si="1384"/>
        <v>0</v>
      </c>
      <c r="L12647" t="e">
        <f t="shared" si="1385"/>
        <v>#N/A</v>
      </c>
      <c r="M12647" t="s">
        <v>318</v>
      </c>
      <c r="N12647">
        <v>1950</v>
      </c>
      <c r="O12647">
        <v>1960</v>
      </c>
      <c r="P12647" t="s">
        <v>28266</v>
      </c>
      <c r="Q12647" t="s">
        <v>35</v>
      </c>
      <c r="R12647" t="s">
        <v>12</v>
      </c>
      <c r="S12647" t="s">
        <v>12</v>
      </c>
      <c r="T12647" s="4" t="s">
        <v>52107</v>
      </c>
    </row>
    <row r="12648" spans="1:20" x14ac:dyDescent="0.25">
      <c r="A12648">
        <v>93081</v>
      </c>
      <c r="B12648" t="s">
        <v>28267</v>
      </c>
      <c r="C12648" t="s">
        <v>14</v>
      </c>
      <c r="D12648" t="str">
        <f t="shared" si="1379"/>
        <v>gelatin silver print</v>
      </c>
      <c r="E12648" t="s">
        <v>15</v>
      </c>
      <c r="F12648" t="str">
        <f t="shared" si="1380"/>
        <v>Other</v>
      </c>
      <c r="G12648" t="str">
        <f t="shared" si="1381"/>
        <v>Stable</v>
      </c>
      <c r="H12648" t="e">
        <f>VLOOKUP(A12648, VolumeData!$A$2:$I$10000, 9, FALSE)</f>
        <v>#N/A</v>
      </c>
      <c r="I12648" t="e">
        <f t="shared" si="1382"/>
        <v>#N/A</v>
      </c>
      <c r="J12648" t="e">
        <f t="shared" si="1383"/>
        <v>#N/A</v>
      </c>
      <c r="K12648">
        <f t="shared" si="1384"/>
        <v>0</v>
      </c>
      <c r="L12648" t="e">
        <f t="shared" si="1385"/>
        <v>#N/A</v>
      </c>
      <c r="M12648" t="s">
        <v>1758</v>
      </c>
      <c r="N12648">
        <v>1937</v>
      </c>
      <c r="O12648">
        <v>1947</v>
      </c>
      <c r="P12648" t="s">
        <v>28268</v>
      </c>
      <c r="Q12648" t="s">
        <v>28269</v>
      </c>
      <c r="R12648" t="s">
        <v>12</v>
      </c>
      <c r="S12648" t="s">
        <v>1941</v>
      </c>
      <c r="T12648" s="4" t="s">
        <v>52107</v>
      </c>
    </row>
    <row r="12649" spans="1:20" x14ac:dyDescent="0.25">
      <c r="A12649">
        <v>93082</v>
      </c>
      <c r="B12649" t="s">
        <v>28270</v>
      </c>
      <c r="C12649" t="s">
        <v>14</v>
      </c>
      <c r="D12649" t="str">
        <f t="shared" si="1379"/>
        <v>gelatin silver print</v>
      </c>
      <c r="E12649" t="s">
        <v>15</v>
      </c>
      <c r="F12649" t="str">
        <f t="shared" si="1380"/>
        <v>Other</v>
      </c>
      <c r="G12649" t="str">
        <f t="shared" si="1381"/>
        <v>Stable</v>
      </c>
      <c r="H12649" t="e">
        <f>VLOOKUP(A12649, VolumeData!$A$2:$I$10000, 9, FALSE)</f>
        <v>#N/A</v>
      </c>
      <c r="I12649" t="e">
        <f t="shared" si="1382"/>
        <v>#N/A</v>
      </c>
      <c r="J12649" t="e">
        <f t="shared" si="1383"/>
        <v>#N/A</v>
      </c>
      <c r="K12649">
        <f t="shared" si="1384"/>
        <v>0</v>
      </c>
      <c r="L12649" t="e">
        <f t="shared" si="1385"/>
        <v>#N/A</v>
      </c>
      <c r="M12649" t="s">
        <v>1758</v>
      </c>
      <c r="N12649">
        <v>1937</v>
      </c>
      <c r="O12649">
        <v>1947</v>
      </c>
      <c r="P12649" t="s">
        <v>28271</v>
      </c>
      <c r="Q12649" t="s">
        <v>35</v>
      </c>
      <c r="R12649" t="s">
        <v>12</v>
      </c>
      <c r="S12649" t="s">
        <v>12</v>
      </c>
      <c r="T12649" s="4" t="s">
        <v>52107</v>
      </c>
    </row>
    <row r="12650" spans="1:20" x14ac:dyDescent="0.25">
      <c r="A12650">
        <v>93084</v>
      </c>
      <c r="B12650" t="s">
        <v>28272</v>
      </c>
      <c r="C12650" t="s">
        <v>14</v>
      </c>
      <c r="D12650" t="str">
        <f t="shared" si="1379"/>
        <v>gelatin silver print</v>
      </c>
      <c r="E12650" t="s">
        <v>15</v>
      </c>
      <c r="F12650" t="str">
        <f t="shared" si="1380"/>
        <v>Other</v>
      </c>
      <c r="G12650" t="str">
        <f t="shared" si="1381"/>
        <v>Stable</v>
      </c>
      <c r="H12650" t="e">
        <f>VLOOKUP(A12650, VolumeData!$A$2:$I$10000, 9, FALSE)</f>
        <v>#N/A</v>
      </c>
      <c r="I12650" t="e">
        <f t="shared" si="1382"/>
        <v>#N/A</v>
      </c>
      <c r="J12650" t="e">
        <f t="shared" si="1383"/>
        <v>#N/A</v>
      </c>
      <c r="K12650">
        <f t="shared" si="1384"/>
        <v>0</v>
      </c>
      <c r="L12650" t="e">
        <f t="shared" si="1385"/>
        <v>#N/A</v>
      </c>
      <c r="M12650" t="s">
        <v>51</v>
      </c>
      <c r="N12650">
        <v>1940</v>
      </c>
      <c r="O12650">
        <v>1950</v>
      </c>
      <c r="P12650" t="s">
        <v>28273</v>
      </c>
      <c r="Q12650" t="s">
        <v>35</v>
      </c>
      <c r="R12650" t="s">
        <v>12</v>
      </c>
      <c r="S12650" t="s">
        <v>3662</v>
      </c>
      <c r="T12650" s="4" t="s">
        <v>52107</v>
      </c>
    </row>
    <row r="12651" spans="1:20" x14ac:dyDescent="0.25">
      <c r="A12651">
        <v>93085</v>
      </c>
      <c r="B12651" t="s">
        <v>28274</v>
      </c>
      <c r="C12651" t="s">
        <v>14</v>
      </c>
      <c r="D12651" t="str">
        <f t="shared" si="1379"/>
        <v>chromogenic print</v>
      </c>
      <c r="E12651" t="s">
        <v>75</v>
      </c>
      <c r="F12651" t="str">
        <f t="shared" si="1380"/>
        <v>Other</v>
      </c>
      <c r="G12651" t="str">
        <f t="shared" si="1381"/>
        <v>Stable</v>
      </c>
      <c r="H12651" t="e">
        <f>VLOOKUP(A12651, VolumeData!$A$2:$I$10000, 9, FALSE)</f>
        <v>#N/A</v>
      </c>
      <c r="I12651" t="e">
        <f t="shared" si="1382"/>
        <v>#N/A</v>
      </c>
      <c r="J12651" t="e">
        <f t="shared" si="1383"/>
        <v>#N/A</v>
      </c>
      <c r="K12651">
        <f t="shared" si="1384"/>
        <v>0</v>
      </c>
      <c r="L12651" t="e">
        <f t="shared" si="1385"/>
        <v>#N/A</v>
      </c>
      <c r="M12651" t="s">
        <v>807</v>
      </c>
      <c r="N12651">
        <v>1983</v>
      </c>
      <c r="O12651">
        <v>1983</v>
      </c>
      <c r="P12651" t="s">
        <v>28275</v>
      </c>
      <c r="Q12651" t="s">
        <v>35</v>
      </c>
      <c r="R12651" t="s">
        <v>12</v>
      </c>
      <c r="S12651" t="s">
        <v>12</v>
      </c>
      <c r="T12651" s="4" t="s">
        <v>52107</v>
      </c>
    </row>
    <row r="12652" spans="1:20" x14ac:dyDescent="0.25">
      <c r="A12652">
        <v>93086</v>
      </c>
      <c r="B12652" t="s">
        <v>28276</v>
      </c>
      <c r="C12652" t="s">
        <v>14</v>
      </c>
      <c r="D12652" t="str">
        <f t="shared" si="1379"/>
        <v>gelatin silver print</v>
      </c>
      <c r="E12652" t="s">
        <v>15</v>
      </c>
      <c r="F12652" t="str">
        <f t="shared" si="1380"/>
        <v>Other</v>
      </c>
      <c r="G12652" t="str">
        <f t="shared" si="1381"/>
        <v>Stable</v>
      </c>
      <c r="H12652" t="e">
        <f>VLOOKUP(A12652, VolumeData!$A$2:$I$10000, 9, FALSE)</f>
        <v>#N/A</v>
      </c>
      <c r="I12652" t="e">
        <f t="shared" si="1382"/>
        <v>#N/A</v>
      </c>
      <c r="J12652" t="e">
        <f t="shared" si="1383"/>
        <v>#N/A</v>
      </c>
      <c r="K12652">
        <f t="shared" si="1384"/>
        <v>0</v>
      </c>
      <c r="L12652" t="e">
        <f t="shared" si="1385"/>
        <v>#N/A</v>
      </c>
      <c r="M12652" t="s">
        <v>578</v>
      </c>
      <c r="N12652">
        <v>1941</v>
      </c>
      <c r="O12652">
        <v>1941</v>
      </c>
      <c r="P12652" t="s">
        <v>28277</v>
      </c>
      <c r="Q12652" t="s">
        <v>35</v>
      </c>
      <c r="R12652" t="s">
        <v>12</v>
      </c>
      <c r="S12652" t="s">
        <v>11140</v>
      </c>
      <c r="T12652" s="4" t="s">
        <v>52107</v>
      </c>
    </row>
    <row r="12653" spans="1:20" x14ac:dyDescent="0.25">
      <c r="A12653">
        <v>93087</v>
      </c>
      <c r="B12653" t="s">
        <v>28278</v>
      </c>
      <c r="C12653" t="s">
        <v>14</v>
      </c>
      <c r="D12653" t="str">
        <f t="shared" si="1379"/>
        <v>gelatin silver print</v>
      </c>
      <c r="E12653" t="s">
        <v>15</v>
      </c>
      <c r="F12653" t="str">
        <f t="shared" si="1380"/>
        <v>Other</v>
      </c>
      <c r="G12653" t="str">
        <f t="shared" si="1381"/>
        <v>Stable</v>
      </c>
      <c r="H12653" t="e">
        <f>VLOOKUP(A12653, VolumeData!$A$2:$I$10000, 9, FALSE)</f>
        <v>#N/A</v>
      </c>
      <c r="I12653" t="e">
        <f t="shared" si="1382"/>
        <v>#N/A</v>
      </c>
      <c r="J12653" t="e">
        <f t="shared" si="1383"/>
        <v>#N/A</v>
      </c>
      <c r="K12653">
        <f t="shared" si="1384"/>
        <v>0</v>
      </c>
      <c r="L12653" t="e">
        <f t="shared" si="1385"/>
        <v>#N/A</v>
      </c>
      <c r="M12653" t="s">
        <v>873</v>
      </c>
      <c r="N12653">
        <v>1933</v>
      </c>
      <c r="O12653">
        <v>1933</v>
      </c>
      <c r="P12653" t="s">
        <v>28279</v>
      </c>
      <c r="Q12653" t="s">
        <v>35</v>
      </c>
      <c r="R12653" t="s">
        <v>12</v>
      </c>
      <c r="S12653" t="s">
        <v>12</v>
      </c>
      <c r="T12653" s="4" t="s">
        <v>52107</v>
      </c>
    </row>
    <row r="12654" spans="1:20" x14ac:dyDescent="0.25">
      <c r="A12654">
        <v>93088</v>
      </c>
      <c r="B12654" t="s">
        <v>28280</v>
      </c>
      <c r="C12654" t="s">
        <v>7</v>
      </c>
      <c r="D12654" t="str">
        <f t="shared" si="1379"/>
        <v>graphite on paper</v>
      </c>
      <c r="E12654" t="s">
        <v>90</v>
      </c>
      <c r="F12654" t="str">
        <f t="shared" si="1380"/>
        <v>Other</v>
      </c>
      <c r="G12654" t="str">
        <f t="shared" si="1381"/>
        <v>Stable</v>
      </c>
      <c r="H12654" t="e">
        <f>VLOOKUP(A12654, VolumeData!$A$2:$I$10000, 9, FALSE)</f>
        <v>#N/A</v>
      </c>
      <c r="I12654" t="e">
        <f t="shared" si="1382"/>
        <v>#N/A</v>
      </c>
      <c r="J12654" t="e">
        <f t="shared" si="1383"/>
        <v>#N/A</v>
      </c>
      <c r="K12654">
        <f t="shared" si="1384"/>
        <v>0</v>
      </c>
      <c r="L12654" t="e">
        <f t="shared" si="1385"/>
        <v>#N/A</v>
      </c>
      <c r="M12654" t="s">
        <v>1843</v>
      </c>
      <c r="N12654">
        <v>1952</v>
      </c>
      <c r="O12654">
        <v>1952</v>
      </c>
      <c r="P12654" t="s">
        <v>28281</v>
      </c>
      <c r="Q12654" t="s">
        <v>35</v>
      </c>
      <c r="R12654" t="s">
        <v>12</v>
      </c>
      <c r="S12654" t="s">
        <v>12</v>
      </c>
      <c r="T12654" s="4" t="s">
        <v>52107</v>
      </c>
    </row>
    <row r="12655" spans="1:20" x14ac:dyDescent="0.25">
      <c r="A12655">
        <v>93122</v>
      </c>
      <c r="B12655" t="s">
        <v>28282</v>
      </c>
      <c r="C12655" t="s">
        <v>41</v>
      </c>
      <c r="D12655" t="str">
        <f t="shared" si="1379"/>
        <v>oil on canvas</v>
      </c>
      <c r="E12655" t="s">
        <v>42</v>
      </c>
      <c r="F12655" t="str">
        <f t="shared" si="1380"/>
        <v>Oil</v>
      </c>
      <c r="G12655" t="str">
        <f t="shared" si="1381"/>
        <v>Stable</v>
      </c>
      <c r="H12655" t="e">
        <f>VLOOKUP(A12655, VolumeData!$A$2:$I$10000, 9, FALSE)</f>
        <v>#N/A</v>
      </c>
      <c r="I12655" t="e">
        <f t="shared" si="1382"/>
        <v>#N/A</v>
      </c>
      <c r="J12655" t="e">
        <f t="shared" si="1383"/>
        <v>#N/A</v>
      </c>
      <c r="K12655">
        <f t="shared" si="1384"/>
        <v>0</v>
      </c>
      <c r="L12655" t="e">
        <f t="shared" si="1385"/>
        <v>#N/A</v>
      </c>
      <c r="M12655" t="s">
        <v>127</v>
      </c>
      <c r="N12655">
        <v>1981</v>
      </c>
      <c r="O12655">
        <v>1981</v>
      </c>
      <c r="P12655" t="s">
        <v>28283</v>
      </c>
      <c r="Q12655" t="s">
        <v>28284</v>
      </c>
      <c r="R12655" t="s">
        <v>12</v>
      </c>
      <c r="S12655" t="s">
        <v>12</v>
      </c>
      <c r="T12655" s="4" t="s">
        <v>52107</v>
      </c>
    </row>
    <row r="12656" spans="1:20" x14ac:dyDescent="0.25">
      <c r="A12656">
        <v>93125</v>
      </c>
      <c r="B12656" t="s">
        <v>28285</v>
      </c>
      <c r="C12656" t="s">
        <v>41</v>
      </c>
      <c r="D12656" t="str">
        <f t="shared" si="1379"/>
        <v>oil on board</v>
      </c>
      <c r="E12656" t="s">
        <v>1438</v>
      </c>
      <c r="F12656" t="str">
        <f t="shared" si="1380"/>
        <v>Oil</v>
      </c>
      <c r="G12656" t="str">
        <f t="shared" si="1381"/>
        <v>Stable</v>
      </c>
      <c r="H12656" t="e">
        <f>VLOOKUP(A12656, VolumeData!$A$2:$I$10000, 9, FALSE)</f>
        <v>#N/A</v>
      </c>
      <c r="I12656" t="e">
        <f t="shared" si="1382"/>
        <v>#N/A</v>
      </c>
      <c r="J12656" t="e">
        <f t="shared" si="1383"/>
        <v>#N/A</v>
      </c>
      <c r="K12656">
        <f t="shared" si="1384"/>
        <v>0</v>
      </c>
      <c r="L12656" t="e">
        <f t="shared" si="1385"/>
        <v>#N/A</v>
      </c>
      <c r="M12656" t="s">
        <v>1425</v>
      </c>
      <c r="N12656">
        <v>1944</v>
      </c>
      <c r="O12656">
        <v>1944</v>
      </c>
      <c r="P12656" t="s">
        <v>28286</v>
      </c>
      <c r="Q12656" t="s">
        <v>28287</v>
      </c>
      <c r="R12656" t="s">
        <v>12</v>
      </c>
      <c r="S12656" t="s">
        <v>12</v>
      </c>
      <c r="T12656" s="4" t="s">
        <v>52107</v>
      </c>
    </row>
    <row r="12657" spans="1:20" x14ac:dyDescent="0.25">
      <c r="A12657">
        <v>93128</v>
      </c>
      <c r="B12657" t="s">
        <v>28288</v>
      </c>
      <c r="C12657" t="s">
        <v>41</v>
      </c>
      <c r="D12657" t="str">
        <f t="shared" si="1379"/>
        <v>oil on panel</v>
      </c>
      <c r="E12657" t="s">
        <v>2026</v>
      </c>
      <c r="F12657" t="str">
        <f t="shared" si="1380"/>
        <v>Oil</v>
      </c>
      <c r="G12657" t="str">
        <f t="shared" si="1381"/>
        <v>Stable</v>
      </c>
      <c r="H12657" t="e">
        <f>VLOOKUP(A12657, VolumeData!$A$2:$I$10000, 9, FALSE)</f>
        <v>#N/A</v>
      </c>
      <c r="I12657" t="e">
        <f t="shared" si="1382"/>
        <v>#N/A</v>
      </c>
      <c r="J12657" t="e">
        <f t="shared" si="1383"/>
        <v>#N/A</v>
      </c>
      <c r="K12657">
        <f t="shared" si="1384"/>
        <v>0</v>
      </c>
      <c r="L12657" t="e">
        <f t="shared" si="1385"/>
        <v>#N/A</v>
      </c>
      <c r="M12657" t="s">
        <v>28</v>
      </c>
      <c r="N12657">
        <v>1952</v>
      </c>
      <c r="O12657">
        <v>1952</v>
      </c>
      <c r="P12657" t="s">
        <v>28289</v>
      </c>
      <c r="Q12657" t="s">
        <v>35</v>
      </c>
      <c r="R12657" t="s">
        <v>12</v>
      </c>
      <c r="S12657" t="s">
        <v>28290</v>
      </c>
      <c r="T12657" s="4" t="s">
        <v>52107</v>
      </c>
    </row>
    <row r="12658" spans="1:20" x14ac:dyDescent="0.25">
      <c r="A12658">
        <v>93136</v>
      </c>
      <c r="B12658" t="s">
        <v>28291</v>
      </c>
      <c r="C12658" t="s">
        <v>14</v>
      </c>
      <c r="D12658" t="str">
        <f t="shared" si="1379"/>
        <v>gelatin silver print</v>
      </c>
      <c r="E12658" t="s">
        <v>15</v>
      </c>
      <c r="F12658" t="str">
        <f t="shared" si="1380"/>
        <v>Other</v>
      </c>
      <c r="G12658" t="str">
        <f t="shared" si="1381"/>
        <v>Stable</v>
      </c>
      <c r="H12658" t="e">
        <f>VLOOKUP(A12658, VolumeData!$A$2:$I$10000, 9, FALSE)</f>
        <v>#N/A</v>
      </c>
      <c r="I12658" t="e">
        <f t="shared" si="1382"/>
        <v>#N/A</v>
      </c>
      <c r="J12658" t="e">
        <f t="shared" si="1383"/>
        <v>#N/A</v>
      </c>
      <c r="K12658">
        <f t="shared" si="1384"/>
        <v>0</v>
      </c>
      <c r="L12658" t="e">
        <f t="shared" si="1385"/>
        <v>#N/A</v>
      </c>
      <c r="M12658" t="s">
        <v>83</v>
      </c>
      <c r="N12658">
        <v>1948</v>
      </c>
      <c r="O12658">
        <v>1948</v>
      </c>
      <c r="P12658" t="s">
        <v>28292</v>
      </c>
      <c r="Q12658" t="s">
        <v>28236</v>
      </c>
      <c r="R12658" t="s">
        <v>12</v>
      </c>
      <c r="S12658" t="s">
        <v>600</v>
      </c>
      <c r="T12658" s="4" t="s">
        <v>52107</v>
      </c>
    </row>
    <row r="12659" spans="1:20" x14ac:dyDescent="0.25">
      <c r="A12659">
        <v>93137</v>
      </c>
      <c r="B12659" t="s">
        <v>28293</v>
      </c>
      <c r="C12659" t="s">
        <v>14</v>
      </c>
      <c r="D12659" t="str">
        <f t="shared" si="1379"/>
        <v>gelatin silver print</v>
      </c>
      <c r="E12659" t="s">
        <v>15</v>
      </c>
      <c r="F12659" t="str">
        <f t="shared" si="1380"/>
        <v>Other</v>
      </c>
      <c r="G12659" t="str">
        <f t="shared" si="1381"/>
        <v>Stable</v>
      </c>
      <c r="H12659" t="e">
        <f>VLOOKUP(A12659, VolumeData!$A$2:$I$10000, 9, FALSE)</f>
        <v>#N/A</v>
      </c>
      <c r="I12659" t="e">
        <f t="shared" si="1382"/>
        <v>#N/A</v>
      </c>
      <c r="J12659" t="e">
        <f t="shared" si="1383"/>
        <v>#N/A</v>
      </c>
      <c r="K12659">
        <f t="shared" si="1384"/>
        <v>0</v>
      </c>
      <c r="L12659" t="e">
        <f t="shared" si="1385"/>
        <v>#N/A</v>
      </c>
      <c r="M12659" t="s">
        <v>1359</v>
      </c>
      <c r="N12659">
        <v>1939</v>
      </c>
      <c r="O12659">
        <v>1949</v>
      </c>
      <c r="P12659" t="s">
        <v>28294</v>
      </c>
      <c r="Q12659" t="s">
        <v>28236</v>
      </c>
      <c r="R12659" t="s">
        <v>12</v>
      </c>
      <c r="S12659" t="s">
        <v>600</v>
      </c>
      <c r="T12659" s="4" t="s">
        <v>52107</v>
      </c>
    </row>
    <row r="12660" spans="1:20" x14ac:dyDescent="0.25">
      <c r="A12660">
        <v>93141</v>
      </c>
      <c r="B12660" t="s">
        <v>28295</v>
      </c>
      <c r="C12660" t="s">
        <v>14</v>
      </c>
      <c r="D12660" t="str">
        <f t="shared" si="1379"/>
        <v>gelatin silver print</v>
      </c>
      <c r="E12660" t="s">
        <v>15</v>
      </c>
      <c r="F12660" t="str">
        <f t="shared" si="1380"/>
        <v>Other</v>
      </c>
      <c r="G12660" t="str">
        <f t="shared" si="1381"/>
        <v>Stable</v>
      </c>
      <c r="H12660" t="e">
        <f>VLOOKUP(A12660, VolumeData!$A$2:$I$10000, 9, FALSE)</f>
        <v>#N/A</v>
      </c>
      <c r="I12660" t="e">
        <f t="shared" si="1382"/>
        <v>#N/A</v>
      </c>
      <c r="J12660" t="e">
        <f t="shared" si="1383"/>
        <v>#N/A</v>
      </c>
      <c r="K12660">
        <f t="shared" si="1384"/>
        <v>0</v>
      </c>
      <c r="L12660" t="e">
        <f t="shared" si="1385"/>
        <v>#N/A</v>
      </c>
      <c r="M12660" t="s">
        <v>430</v>
      </c>
      <c r="N12660">
        <v>1938</v>
      </c>
      <c r="O12660">
        <v>1938</v>
      </c>
      <c r="P12660" t="s">
        <v>28296</v>
      </c>
      <c r="Q12660" t="s">
        <v>28236</v>
      </c>
      <c r="R12660" t="s">
        <v>12</v>
      </c>
      <c r="S12660" t="s">
        <v>600</v>
      </c>
      <c r="T12660" s="4" t="s">
        <v>52107</v>
      </c>
    </row>
    <row r="12661" spans="1:20" x14ac:dyDescent="0.25">
      <c r="A12661">
        <v>93142</v>
      </c>
      <c r="B12661" t="s">
        <v>28297</v>
      </c>
      <c r="C12661" t="s">
        <v>14</v>
      </c>
      <c r="D12661" t="str">
        <f t="shared" si="1379"/>
        <v>gelatin silver print</v>
      </c>
      <c r="E12661" t="s">
        <v>15</v>
      </c>
      <c r="F12661" t="str">
        <f t="shared" si="1380"/>
        <v>Other</v>
      </c>
      <c r="G12661" t="str">
        <f t="shared" si="1381"/>
        <v>Stable</v>
      </c>
      <c r="H12661" t="e">
        <f>VLOOKUP(A12661, VolumeData!$A$2:$I$10000, 9, FALSE)</f>
        <v>#N/A</v>
      </c>
      <c r="I12661" t="e">
        <f t="shared" si="1382"/>
        <v>#N/A</v>
      </c>
      <c r="J12661" t="e">
        <f t="shared" si="1383"/>
        <v>#N/A</v>
      </c>
      <c r="K12661">
        <f t="shared" si="1384"/>
        <v>0</v>
      </c>
      <c r="L12661" t="e">
        <f t="shared" si="1385"/>
        <v>#N/A</v>
      </c>
      <c r="M12661" t="s">
        <v>16</v>
      </c>
      <c r="N12661">
        <v>1950</v>
      </c>
      <c r="O12661">
        <v>1950</v>
      </c>
      <c r="P12661" t="s">
        <v>28298</v>
      </c>
      <c r="Q12661" t="s">
        <v>28299</v>
      </c>
      <c r="R12661" t="s">
        <v>12</v>
      </c>
      <c r="S12661" t="s">
        <v>600</v>
      </c>
      <c r="T12661" s="4" t="s">
        <v>52107</v>
      </c>
    </row>
    <row r="12662" spans="1:20" x14ac:dyDescent="0.25">
      <c r="A12662">
        <v>93143</v>
      </c>
      <c r="B12662" t="s">
        <v>28300</v>
      </c>
      <c r="C12662" t="s">
        <v>14</v>
      </c>
      <c r="D12662" t="str">
        <f t="shared" si="1379"/>
        <v>gelatin silver print</v>
      </c>
      <c r="E12662" t="s">
        <v>15</v>
      </c>
      <c r="F12662" t="str">
        <f t="shared" si="1380"/>
        <v>Other</v>
      </c>
      <c r="G12662" t="str">
        <f t="shared" si="1381"/>
        <v>Stable</v>
      </c>
      <c r="H12662" t="e">
        <f>VLOOKUP(A12662, VolumeData!$A$2:$I$10000, 9, FALSE)</f>
        <v>#N/A</v>
      </c>
      <c r="I12662" t="e">
        <f t="shared" si="1382"/>
        <v>#N/A</v>
      </c>
      <c r="J12662" t="e">
        <f t="shared" si="1383"/>
        <v>#N/A</v>
      </c>
      <c r="K12662">
        <f t="shared" si="1384"/>
        <v>0</v>
      </c>
      <c r="L12662" t="e">
        <f t="shared" si="1385"/>
        <v>#N/A</v>
      </c>
      <c r="M12662" t="s">
        <v>627</v>
      </c>
      <c r="N12662">
        <v>1951</v>
      </c>
      <c r="O12662">
        <v>1951</v>
      </c>
      <c r="P12662" t="s">
        <v>28301</v>
      </c>
      <c r="Q12662" t="s">
        <v>28236</v>
      </c>
      <c r="R12662" t="s">
        <v>12</v>
      </c>
      <c r="S12662" t="s">
        <v>600</v>
      </c>
      <c r="T12662" s="4" t="s">
        <v>52107</v>
      </c>
    </row>
    <row r="12663" spans="1:20" x14ac:dyDescent="0.25">
      <c r="A12663">
        <v>93148</v>
      </c>
      <c r="B12663" t="s">
        <v>28302</v>
      </c>
      <c r="C12663" t="s">
        <v>14</v>
      </c>
      <c r="D12663" t="str">
        <f t="shared" si="1379"/>
        <v>gelatin silver print</v>
      </c>
      <c r="E12663" t="s">
        <v>15</v>
      </c>
      <c r="F12663" t="str">
        <f t="shared" si="1380"/>
        <v>Other</v>
      </c>
      <c r="G12663" t="str">
        <f t="shared" si="1381"/>
        <v>Stable</v>
      </c>
      <c r="H12663" t="e">
        <f>VLOOKUP(A12663, VolumeData!$A$2:$I$10000, 9, FALSE)</f>
        <v>#N/A</v>
      </c>
      <c r="I12663" t="e">
        <f t="shared" si="1382"/>
        <v>#N/A</v>
      </c>
      <c r="J12663" t="e">
        <f t="shared" si="1383"/>
        <v>#N/A</v>
      </c>
      <c r="K12663">
        <f t="shared" si="1384"/>
        <v>0</v>
      </c>
      <c r="L12663" t="e">
        <f t="shared" si="1385"/>
        <v>#N/A</v>
      </c>
      <c r="M12663" t="s">
        <v>250</v>
      </c>
      <c r="N12663">
        <v>1953</v>
      </c>
      <c r="O12663">
        <v>1953</v>
      </c>
      <c r="P12663" t="s">
        <v>28303</v>
      </c>
      <c r="Q12663" t="s">
        <v>28236</v>
      </c>
      <c r="R12663" t="s">
        <v>12</v>
      </c>
      <c r="S12663" t="s">
        <v>600</v>
      </c>
      <c r="T12663" s="4" t="s">
        <v>52107</v>
      </c>
    </row>
    <row r="12664" spans="1:20" x14ac:dyDescent="0.25">
      <c r="A12664">
        <v>93195</v>
      </c>
      <c r="B12664" t="s">
        <v>28304</v>
      </c>
      <c r="C12664" t="s">
        <v>14</v>
      </c>
      <c r="D12664" t="str">
        <f t="shared" si="1379"/>
        <v>gelatin silver print</v>
      </c>
      <c r="E12664" t="s">
        <v>15</v>
      </c>
      <c r="F12664" t="str">
        <f t="shared" si="1380"/>
        <v>Other</v>
      </c>
      <c r="G12664" t="str">
        <f t="shared" si="1381"/>
        <v>Stable</v>
      </c>
      <c r="H12664" t="e">
        <f>VLOOKUP(A12664, VolumeData!$A$2:$I$10000, 9, FALSE)</f>
        <v>#N/A</v>
      </c>
      <c r="I12664" t="e">
        <f t="shared" si="1382"/>
        <v>#N/A</v>
      </c>
      <c r="J12664" t="e">
        <f t="shared" si="1383"/>
        <v>#N/A</v>
      </c>
      <c r="K12664">
        <f t="shared" si="1384"/>
        <v>0</v>
      </c>
      <c r="L12664" t="e">
        <f t="shared" si="1385"/>
        <v>#N/A</v>
      </c>
      <c r="M12664" t="s">
        <v>297</v>
      </c>
      <c r="N12664">
        <v>1935</v>
      </c>
      <c r="O12664">
        <v>1935</v>
      </c>
      <c r="P12664" t="s">
        <v>28305</v>
      </c>
      <c r="Q12664" t="s">
        <v>35</v>
      </c>
      <c r="R12664" t="s">
        <v>12</v>
      </c>
      <c r="S12664" t="s">
        <v>28306</v>
      </c>
      <c r="T12664" s="4" t="s">
        <v>52107</v>
      </c>
    </row>
    <row r="12665" spans="1:20" x14ac:dyDescent="0.25">
      <c r="A12665">
        <v>93197</v>
      </c>
      <c r="B12665" t="s">
        <v>28307</v>
      </c>
      <c r="C12665" t="s">
        <v>31</v>
      </c>
      <c r="D12665" t="str">
        <f t="shared" si="1379"/>
        <v>color lithograph on paper</v>
      </c>
      <c r="E12665" t="s">
        <v>1299</v>
      </c>
      <c r="F12665" t="str">
        <f t="shared" si="1380"/>
        <v>Other</v>
      </c>
      <c r="G12665" t="str">
        <f t="shared" si="1381"/>
        <v>Stable</v>
      </c>
      <c r="H12665" t="e">
        <f>VLOOKUP(A12665, VolumeData!$A$2:$I$10000, 9, FALSE)</f>
        <v>#N/A</v>
      </c>
      <c r="I12665" t="e">
        <f t="shared" si="1382"/>
        <v>#N/A</v>
      </c>
      <c r="J12665" t="e">
        <f t="shared" si="1383"/>
        <v>#N/A</v>
      </c>
      <c r="K12665">
        <f t="shared" si="1384"/>
        <v>0</v>
      </c>
      <c r="L12665" t="e">
        <f t="shared" si="1385"/>
        <v>#N/A</v>
      </c>
      <c r="M12665" t="s">
        <v>1328</v>
      </c>
      <c r="N12665">
        <v>1925</v>
      </c>
      <c r="O12665">
        <v>1925</v>
      </c>
      <c r="P12665" t="s">
        <v>28308</v>
      </c>
      <c r="Q12665" t="s">
        <v>35</v>
      </c>
      <c r="R12665" t="s">
        <v>12</v>
      </c>
      <c r="S12665" t="s">
        <v>12</v>
      </c>
      <c r="T12665" s="4" t="s">
        <v>52107</v>
      </c>
    </row>
    <row r="12666" spans="1:20" x14ac:dyDescent="0.25">
      <c r="A12666">
        <v>93198</v>
      </c>
      <c r="B12666" t="s">
        <v>28309</v>
      </c>
      <c r="C12666" t="s">
        <v>31</v>
      </c>
      <c r="D12666" t="str">
        <f t="shared" si="1379"/>
        <v>color lithograph on paper</v>
      </c>
      <c r="E12666" t="s">
        <v>1299</v>
      </c>
      <c r="F12666" t="str">
        <f t="shared" si="1380"/>
        <v>Other</v>
      </c>
      <c r="G12666" t="str">
        <f t="shared" si="1381"/>
        <v>Stable</v>
      </c>
      <c r="H12666" t="e">
        <f>VLOOKUP(A12666, VolumeData!$A$2:$I$10000, 9, FALSE)</f>
        <v>#N/A</v>
      </c>
      <c r="I12666" t="e">
        <f t="shared" si="1382"/>
        <v>#N/A</v>
      </c>
      <c r="J12666" t="e">
        <f t="shared" si="1383"/>
        <v>#N/A</v>
      </c>
      <c r="K12666">
        <f t="shared" si="1384"/>
        <v>0</v>
      </c>
      <c r="L12666" t="e">
        <f t="shared" si="1385"/>
        <v>#N/A</v>
      </c>
      <c r="M12666" t="s">
        <v>15466</v>
      </c>
      <c r="N12666">
        <v>1913</v>
      </c>
      <c r="O12666">
        <v>1913</v>
      </c>
      <c r="P12666" t="s">
        <v>28310</v>
      </c>
      <c r="Q12666" t="s">
        <v>35</v>
      </c>
      <c r="R12666" t="s">
        <v>12</v>
      </c>
      <c r="S12666" t="s">
        <v>12</v>
      </c>
      <c r="T12666" s="4" t="s">
        <v>52107</v>
      </c>
    </row>
    <row r="12667" spans="1:20" x14ac:dyDescent="0.25">
      <c r="A12667">
        <v>93199</v>
      </c>
      <c r="B12667" t="s">
        <v>28311</v>
      </c>
      <c r="C12667" t="s">
        <v>14</v>
      </c>
      <c r="D12667" t="str">
        <f t="shared" si="1379"/>
        <v>gelatin silver print</v>
      </c>
      <c r="E12667" t="s">
        <v>15</v>
      </c>
      <c r="F12667" t="str">
        <f t="shared" si="1380"/>
        <v>Other</v>
      </c>
      <c r="G12667" t="str">
        <f t="shared" si="1381"/>
        <v>Stable</v>
      </c>
      <c r="H12667" t="e">
        <f>VLOOKUP(A12667, VolumeData!$A$2:$I$10000, 9, FALSE)</f>
        <v>#N/A</v>
      </c>
      <c r="I12667" t="e">
        <f t="shared" si="1382"/>
        <v>#N/A</v>
      </c>
      <c r="J12667" t="e">
        <f t="shared" si="1383"/>
        <v>#N/A</v>
      </c>
      <c r="K12667">
        <f t="shared" si="1384"/>
        <v>0</v>
      </c>
      <c r="L12667" t="e">
        <f t="shared" si="1385"/>
        <v>#N/A</v>
      </c>
      <c r="M12667" t="s">
        <v>873</v>
      </c>
      <c r="N12667">
        <v>1933</v>
      </c>
      <c r="O12667">
        <v>1933</v>
      </c>
      <c r="P12667" t="s">
        <v>28312</v>
      </c>
      <c r="Q12667" t="s">
        <v>35</v>
      </c>
      <c r="R12667" t="s">
        <v>12</v>
      </c>
      <c r="S12667" t="s">
        <v>1778</v>
      </c>
      <c r="T12667" s="4" t="s">
        <v>52107</v>
      </c>
    </row>
    <row r="12668" spans="1:20" x14ac:dyDescent="0.25">
      <c r="A12668">
        <v>93200</v>
      </c>
      <c r="B12668" t="s">
        <v>28313</v>
      </c>
      <c r="C12668" t="s">
        <v>14</v>
      </c>
      <c r="D12668" t="str">
        <f t="shared" si="1379"/>
        <v>gelatin silver print</v>
      </c>
      <c r="E12668" t="s">
        <v>15</v>
      </c>
      <c r="F12668" t="str">
        <f t="shared" si="1380"/>
        <v>Other</v>
      </c>
      <c r="G12668" t="str">
        <f t="shared" si="1381"/>
        <v>Stable</v>
      </c>
      <c r="H12668" t="e">
        <f>VLOOKUP(A12668, VolumeData!$A$2:$I$10000, 9, FALSE)</f>
        <v>#N/A</v>
      </c>
      <c r="I12668" t="e">
        <f t="shared" si="1382"/>
        <v>#N/A</v>
      </c>
      <c r="J12668" t="e">
        <f t="shared" si="1383"/>
        <v>#N/A</v>
      </c>
      <c r="K12668">
        <f t="shared" si="1384"/>
        <v>0</v>
      </c>
      <c r="L12668" t="e">
        <f t="shared" si="1385"/>
        <v>#N/A</v>
      </c>
      <c r="M12668" t="s">
        <v>94</v>
      </c>
      <c r="N12668">
        <v>1943</v>
      </c>
      <c r="O12668">
        <v>1943</v>
      </c>
      <c r="P12668" t="s">
        <v>28314</v>
      </c>
      <c r="Q12668" t="s">
        <v>35</v>
      </c>
      <c r="R12668" t="s">
        <v>12</v>
      </c>
      <c r="S12668" t="s">
        <v>7663</v>
      </c>
      <c r="T12668" s="4" t="s">
        <v>52107</v>
      </c>
    </row>
    <row r="12669" spans="1:20" x14ac:dyDescent="0.25">
      <c r="A12669">
        <v>93201</v>
      </c>
      <c r="B12669" t="s">
        <v>28315</v>
      </c>
      <c r="C12669" t="s">
        <v>14</v>
      </c>
      <c r="D12669" t="str">
        <f t="shared" si="1379"/>
        <v>gelatin silver print</v>
      </c>
      <c r="E12669" t="s">
        <v>15</v>
      </c>
      <c r="F12669" t="str">
        <f t="shared" si="1380"/>
        <v>Other</v>
      </c>
      <c r="G12669" t="str">
        <f t="shared" si="1381"/>
        <v>Stable</v>
      </c>
      <c r="H12669" t="e">
        <f>VLOOKUP(A12669, VolumeData!$A$2:$I$10000, 9, FALSE)</f>
        <v>#N/A</v>
      </c>
      <c r="I12669" t="e">
        <f t="shared" si="1382"/>
        <v>#N/A</v>
      </c>
      <c r="J12669" t="e">
        <f t="shared" si="1383"/>
        <v>#N/A</v>
      </c>
      <c r="K12669">
        <f t="shared" si="1384"/>
        <v>0</v>
      </c>
      <c r="L12669" t="e">
        <f t="shared" si="1385"/>
        <v>#N/A</v>
      </c>
      <c r="M12669" t="s">
        <v>1053</v>
      </c>
      <c r="N12669">
        <v>1959</v>
      </c>
      <c r="O12669">
        <v>1959</v>
      </c>
      <c r="P12669" t="s">
        <v>28316</v>
      </c>
      <c r="Q12669" t="s">
        <v>35</v>
      </c>
      <c r="R12669" t="s">
        <v>12</v>
      </c>
      <c r="S12669" t="s">
        <v>207</v>
      </c>
      <c r="T12669" s="4" t="s">
        <v>52107</v>
      </c>
    </row>
    <row r="12670" spans="1:20" x14ac:dyDescent="0.25">
      <c r="A12670">
        <v>93202</v>
      </c>
      <c r="B12670" t="s">
        <v>28317</v>
      </c>
      <c r="C12670" t="s">
        <v>14</v>
      </c>
      <c r="D12670" t="str">
        <f t="shared" si="1379"/>
        <v>albumen silver print</v>
      </c>
      <c r="E12670" t="s">
        <v>161</v>
      </c>
      <c r="F12670" t="str">
        <f t="shared" si="1380"/>
        <v>Other</v>
      </c>
      <c r="G12670" t="str">
        <f t="shared" si="1381"/>
        <v>Stable</v>
      </c>
      <c r="H12670" t="e">
        <f>VLOOKUP(A12670, VolumeData!$A$2:$I$10000, 9, FALSE)</f>
        <v>#N/A</v>
      </c>
      <c r="I12670" t="e">
        <f t="shared" si="1382"/>
        <v>#N/A</v>
      </c>
      <c r="J12670" t="e">
        <f t="shared" si="1383"/>
        <v>#N/A</v>
      </c>
      <c r="K12670">
        <f t="shared" si="1384"/>
        <v>0</v>
      </c>
      <c r="L12670" t="e">
        <f t="shared" si="1385"/>
        <v>#N/A</v>
      </c>
      <c r="M12670" t="s">
        <v>21327</v>
      </c>
      <c r="N12670">
        <v>1882</v>
      </c>
      <c r="O12670">
        <v>1892</v>
      </c>
      <c r="P12670" t="s">
        <v>28318</v>
      </c>
      <c r="Q12670" t="s">
        <v>35</v>
      </c>
      <c r="R12670" t="s">
        <v>12</v>
      </c>
      <c r="S12670" t="s">
        <v>13771</v>
      </c>
      <c r="T12670" s="4" t="s">
        <v>52107</v>
      </c>
    </row>
    <row r="12671" spans="1:20" x14ac:dyDescent="0.25">
      <c r="A12671">
        <v>93203</v>
      </c>
      <c r="B12671" t="s">
        <v>28319</v>
      </c>
      <c r="C12671" t="s">
        <v>31</v>
      </c>
      <c r="D12671" t="str">
        <f t="shared" si="1379"/>
        <v>lithograph, hand-colored (watercolor)</v>
      </c>
      <c r="E12671" t="s">
        <v>28320</v>
      </c>
      <c r="F12671" t="str">
        <f t="shared" si="1380"/>
        <v>Watercolor</v>
      </c>
      <c r="G12671" t="str">
        <f t="shared" si="1381"/>
        <v>Climate-Sensitive</v>
      </c>
      <c r="H12671" t="e">
        <f>VLOOKUP(A12671, VolumeData!$A$2:$I$10000, 9, FALSE)</f>
        <v>#N/A</v>
      </c>
      <c r="I12671" t="e">
        <f t="shared" si="1382"/>
        <v>#N/A</v>
      </c>
      <c r="J12671" t="e">
        <f t="shared" si="1383"/>
        <v>#N/A</v>
      </c>
      <c r="K12671">
        <f t="shared" si="1384"/>
        <v>15</v>
      </c>
      <c r="L12671" t="e">
        <f t="shared" si="1385"/>
        <v>#N/A</v>
      </c>
      <c r="M12671" t="s">
        <v>98</v>
      </c>
      <c r="N12671">
        <v>1940</v>
      </c>
      <c r="O12671">
        <v>1940</v>
      </c>
      <c r="P12671" t="s">
        <v>28321</v>
      </c>
      <c r="Q12671" t="s">
        <v>35</v>
      </c>
      <c r="R12671" t="s">
        <v>12</v>
      </c>
      <c r="S12671" t="s">
        <v>12</v>
      </c>
      <c r="T12671" s="4" t="s">
        <v>52107</v>
      </c>
    </row>
    <row r="12672" spans="1:20" x14ac:dyDescent="0.25">
      <c r="A12672">
        <v>93204</v>
      </c>
      <c r="B12672" t="s">
        <v>28322</v>
      </c>
      <c r="C12672" t="s">
        <v>7</v>
      </c>
      <c r="D12672" t="str">
        <f t="shared" si="1379"/>
        <v>lithographic crayon</v>
      </c>
      <c r="E12672" t="s">
        <v>28323</v>
      </c>
      <c r="F12672" t="str">
        <f t="shared" si="1380"/>
        <v>Other</v>
      </c>
      <c r="G12672" t="str">
        <f t="shared" si="1381"/>
        <v>Stable</v>
      </c>
      <c r="H12672" t="e">
        <f>VLOOKUP(A12672, VolumeData!$A$2:$I$10000, 9, FALSE)</f>
        <v>#N/A</v>
      </c>
      <c r="I12672" t="e">
        <f t="shared" si="1382"/>
        <v>#N/A</v>
      </c>
      <c r="J12672" t="e">
        <f t="shared" si="1383"/>
        <v>#N/A</v>
      </c>
      <c r="K12672">
        <f t="shared" si="1384"/>
        <v>0</v>
      </c>
      <c r="L12672" t="e">
        <f t="shared" si="1385"/>
        <v>#N/A</v>
      </c>
      <c r="M12672" t="s">
        <v>91</v>
      </c>
      <c r="N12672">
        <v>1925</v>
      </c>
      <c r="O12672">
        <v>1935</v>
      </c>
      <c r="P12672" t="s">
        <v>28324</v>
      </c>
      <c r="Q12672" t="s">
        <v>35</v>
      </c>
      <c r="R12672" t="s">
        <v>12</v>
      </c>
      <c r="S12672" t="s">
        <v>12</v>
      </c>
      <c r="T12672" s="4" t="s">
        <v>52107</v>
      </c>
    </row>
    <row r="12673" spans="1:20" x14ac:dyDescent="0.25">
      <c r="A12673">
        <v>93213</v>
      </c>
      <c r="B12673" t="s">
        <v>28325</v>
      </c>
      <c r="C12673" t="s">
        <v>14</v>
      </c>
      <c r="D12673" t="str">
        <f t="shared" si="1379"/>
        <v>gelatin silver print</v>
      </c>
      <c r="E12673" t="s">
        <v>15</v>
      </c>
      <c r="F12673" t="str">
        <f t="shared" si="1380"/>
        <v>Other</v>
      </c>
      <c r="G12673" t="str">
        <f t="shared" si="1381"/>
        <v>Stable</v>
      </c>
      <c r="H12673" t="e">
        <f>VLOOKUP(A12673, VolumeData!$A$2:$I$10000, 9, FALSE)</f>
        <v>#N/A</v>
      </c>
      <c r="I12673" t="e">
        <f t="shared" si="1382"/>
        <v>#N/A</v>
      </c>
      <c r="J12673" t="e">
        <f t="shared" si="1383"/>
        <v>#N/A</v>
      </c>
      <c r="K12673">
        <f t="shared" si="1384"/>
        <v>0</v>
      </c>
      <c r="L12673" t="e">
        <f t="shared" si="1385"/>
        <v>#N/A</v>
      </c>
      <c r="M12673" t="s">
        <v>297</v>
      </c>
      <c r="N12673">
        <v>1935</v>
      </c>
      <c r="O12673">
        <v>1935</v>
      </c>
      <c r="P12673" t="s">
        <v>28326</v>
      </c>
      <c r="Q12673" t="s">
        <v>35</v>
      </c>
      <c r="R12673" t="s">
        <v>12</v>
      </c>
      <c r="S12673" t="s">
        <v>12</v>
      </c>
      <c r="T12673" s="4" t="s">
        <v>52107</v>
      </c>
    </row>
    <row r="12674" spans="1:20" x14ac:dyDescent="0.25">
      <c r="A12674">
        <v>93214</v>
      </c>
      <c r="B12674" t="s">
        <v>28327</v>
      </c>
      <c r="C12674" t="s">
        <v>14</v>
      </c>
      <c r="D12674" t="str">
        <f t="shared" ref="D12674:D12737" si="1386">LOWER(TRIM(CLEAN(E12674)))</f>
        <v>gelatin silver print</v>
      </c>
      <c r="E12674" t="s">
        <v>15</v>
      </c>
      <c r="F12674" t="str">
        <f t="shared" ref="F12674:F12737" si="1387">IF(ISNUMBER(SEARCH("acrylic", D12674)), "Acrylic",
IF(ISNUMBER(SEARCH("watercolor", D12674)), "Watercolor",
IF(ISNUMBER(SEARCH("oil", D12674)), "Oil",
IF(ISNUMBER(SEARCH("pastel", D12674)), "Pastel",
IF(ISNUMBER(SEARCH("canvas", D12674)), "Canvas",
IF(ISNUMBER(SEARCH("linen", D12674)), "Linen",
IF(ISNUMBER(SEARCH("bronze", D12674)), "Bronze", "Other")))))))</f>
        <v>Other</v>
      </c>
      <c r="G12674" t="str">
        <f t="shared" ref="G12674:G12737" si="1388">IF(OR(F12674="Watercolor", F12674="Pastel", F12674="Canvas", F12674="Linen"), "Climate-Sensitive", "Stable")</f>
        <v>Stable</v>
      </c>
      <c r="H12674" t="e">
        <f>VLOOKUP(A12674, VolumeData!$A$2:$I$10000, 9, FALSE)</f>
        <v>#N/A</v>
      </c>
      <c r="I12674" t="e">
        <f t="shared" ref="I12674:I12737" si="1389">IF(H12674="", "No Volume", IF(H12674 &lt; 5000, "Small", IF(H12674 &lt; 15000, "Medium", "Large")))</f>
        <v>#N/A</v>
      </c>
      <c r="J12674" t="e">
        <f t="shared" ref="J12674:J12737" si="1390">IF(I12674="Small", 20, IF(I12674="Medium", 50, IF(I12674="Large", 100, 25)))</f>
        <v>#N/A</v>
      </c>
      <c r="K12674">
        <f t="shared" ref="K12674:K12737" si="1391">IF(G12674="Climate-Sensitive", 15, 0)</f>
        <v>0</v>
      </c>
      <c r="L12674" t="e">
        <f t="shared" ref="L12674:L12737" si="1392">J12674 + K12674</f>
        <v>#N/A</v>
      </c>
      <c r="M12674" t="s">
        <v>54</v>
      </c>
      <c r="N12674">
        <v>1927</v>
      </c>
      <c r="O12674">
        <v>1927</v>
      </c>
      <c r="P12674" t="s">
        <v>28328</v>
      </c>
      <c r="Q12674" t="s">
        <v>35</v>
      </c>
      <c r="R12674" t="s">
        <v>12</v>
      </c>
      <c r="S12674" t="s">
        <v>12</v>
      </c>
      <c r="T12674" s="4" t="s">
        <v>52107</v>
      </c>
    </row>
    <row r="12675" spans="1:20" x14ac:dyDescent="0.25">
      <c r="A12675">
        <v>93215</v>
      </c>
      <c r="B12675" t="s">
        <v>28329</v>
      </c>
      <c r="C12675" t="s">
        <v>14</v>
      </c>
      <c r="D12675" t="str">
        <f t="shared" si="1386"/>
        <v>gelatin silver print</v>
      </c>
      <c r="E12675" t="s">
        <v>26495</v>
      </c>
      <c r="F12675" t="str">
        <f t="shared" si="1387"/>
        <v>Other</v>
      </c>
      <c r="G12675" t="str">
        <f t="shared" si="1388"/>
        <v>Stable</v>
      </c>
      <c r="H12675" t="e">
        <f>VLOOKUP(A12675, VolumeData!$A$2:$I$10000, 9, FALSE)</f>
        <v>#N/A</v>
      </c>
      <c r="I12675" t="e">
        <f t="shared" si="1389"/>
        <v>#N/A</v>
      </c>
      <c r="J12675" t="e">
        <f t="shared" si="1390"/>
        <v>#N/A</v>
      </c>
      <c r="K12675">
        <f t="shared" si="1391"/>
        <v>0</v>
      </c>
      <c r="L12675" t="e">
        <f t="shared" si="1392"/>
        <v>#N/A</v>
      </c>
      <c r="M12675" t="s">
        <v>1735</v>
      </c>
      <c r="N12675">
        <v>1936</v>
      </c>
      <c r="O12675">
        <v>1936</v>
      </c>
      <c r="P12675" t="s">
        <v>28330</v>
      </c>
      <c r="Q12675" t="s">
        <v>35</v>
      </c>
      <c r="R12675" t="s">
        <v>12</v>
      </c>
      <c r="S12675" t="s">
        <v>12</v>
      </c>
      <c r="T12675" s="4" t="s">
        <v>52107</v>
      </c>
    </row>
    <row r="12676" spans="1:20" x14ac:dyDescent="0.25">
      <c r="A12676">
        <v>93216</v>
      </c>
      <c r="B12676" t="s">
        <v>28331</v>
      </c>
      <c r="C12676" t="s">
        <v>14</v>
      </c>
      <c r="D12676" t="str">
        <f t="shared" si="1386"/>
        <v>gelatin silver print</v>
      </c>
      <c r="E12676" t="s">
        <v>15</v>
      </c>
      <c r="F12676" t="str">
        <f t="shared" si="1387"/>
        <v>Other</v>
      </c>
      <c r="G12676" t="str">
        <f t="shared" si="1388"/>
        <v>Stable</v>
      </c>
      <c r="H12676" t="e">
        <f>VLOOKUP(A12676, VolumeData!$A$2:$I$10000, 9, FALSE)</f>
        <v>#N/A</v>
      </c>
      <c r="I12676" t="e">
        <f t="shared" si="1389"/>
        <v>#N/A</v>
      </c>
      <c r="J12676" t="e">
        <f t="shared" si="1390"/>
        <v>#N/A</v>
      </c>
      <c r="K12676">
        <f t="shared" si="1391"/>
        <v>0</v>
      </c>
      <c r="L12676" t="e">
        <f t="shared" si="1392"/>
        <v>#N/A</v>
      </c>
      <c r="M12676" t="s">
        <v>819</v>
      </c>
      <c r="N12676">
        <v>1963</v>
      </c>
      <c r="O12676">
        <v>1963</v>
      </c>
      <c r="P12676" t="s">
        <v>28332</v>
      </c>
      <c r="Q12676" t="s">
        <v>35</v>
      </c>
      <c r="R12676" t="s">
        <v>12</v>
      </c>
      <c r="S12676" t="s">
        <v>935</v>
      </c>
      <c r="T12676" s="4" t="s">
        <v>52107</v>
      </c>
    </row>
    <row r="12677" spans="1:20" x14ac:dyDescent="0.25">
      <c r="A12677">
        <v>93217</v>
      </c>
      <c r="B12677" t="s">
        <v>28333</v>
      </c>
      <c r="C12677" t="s">
        <v>14</v>
      </c>
      <c r="D12677" t="str">
        <f t="shared" si="1386"/>
        <v>albumen silver print</v>
      </c>
      <c r="E12677" t="s">
        <v>161</v>
      </c>
      <c r="F12677" t="str">
        <f t="shared" si="1387"/>
        <v>Other</v>
      </c>
      <c r="G12677" t="str">
        <f t="shared" si="1388"/>
        <v>Stable</v>
      </c>
      <c r="H12677" t="e">
        <f>VLOOKUP(A12677, VolumeData!$A$2:$I$10000, 9, FALSE)</f>
        <v>#N/A</v>
      </c>
      <c r="I12677" t="e">
        <f t="shared" si="1389"/>
        <v>#N/A</v>
      </c>
      <c r="J12677" t="e">
        <f t="shared" si="1390"/>
        <v>#N/A</v>
      </c>
      <c r="K12677">
        <f t="shared" si="1391"/>
        <v>0</v>
      </c>
      <c r="L12677" t="e">
        <f t="shared" si="1392"/>
        <v>#N/A</v>
      </c>
      <c r="M12677" t="s">
        <v>881</v>
      </c>
      <c r="N12677">
        <v>1870</v>
      </c>
      <c r="O12677">
        <v>1880</v>
      </c>
      <c r="P12677" t="s">
        <v>28334</v>
      </c>
      <c r="Q12677" t="s">
        <v>35</v>
      </c>
      <c r="R12677" t="s">
        <v>12</v>
      </c>
      <c r="S12677" t="s">
        <v>12</v>
      </c>
      <c r="T12677" s="4" t="s">
        <v>52107</v>
      </c>
    </row>
    <row r="12678" spans="1:20" x14ac:dyDescent="0.25">
      <c r="A12678">
        <v>93219</v>
      </c>
      <c r="B12678" t="s">
        <v>28335</v>
      </c>
      <c r="C12678" t="s">
        <v>14</v>
      </c>
      <c r="D12678" t="str">
        <f t="shared" si="1386"/>
        <v>gelatin silver print</v>
      </c>
      <c r="E12678" t="s">
        <v>15</v>
      </c>
      <c r="F12678" t="str">
        <f t="shared" si="1387"/>
        <v>Other</v>
      </c>
      <c r="G12678" t="str">
        <f t="shared" si="1388"/>
        <v>Stable</v>
      </c>
      <c r="H12678" t="e">
        <f>VLOOKUP(A12678, VolumeData!$A$2:$I$10000, 9, FALSE)</f>
        <v>#N/A</v>
      </c>
      <c r="I12678" t="e">
        <f t="shared" si="1389"/>
        <v>#N/A</v>
      </c>
      <c r="J12678" t="e">
        <f t="shared" si="1390"/>
        <v>#N/A</v>
      </c>
      <c r="K12678">
        <f t="shared" si="1391"/>
        <v>0</v>
      </c>
      <c r="L12678" t="e">
        <f t="shared" si="1392"/>
        <v>#N/A</v>
      </c>
      <c r="M12678" t="s">
        <v>712</v>
      </c>
      <c r="N12678">
        <v>1932</v>
      </c>
      <c r="O12678">
        <v>1932</v>
      </c>
      <c r="P12678" t="s">
        <v>28336</v>
      </c>
      <c r="Q12678" t="s">
        <v>35</v>
      </c>
      <c r="R12678" t="s">
        <v>12</v>
      </c>
      <c r="S12678" t="s">
        <v>12</v>
      </c>
      <c r="T12678" s="4" t="s">
        <v>52107</v>
      </c>
    </row>
    <row r="12679" spans="1:20" x14ac:dyDescent="0.25">
      <c r="A12679">
        <v>93221</v>
      </c>
      <c r="B12679" t="s">
        <v>28337</v>
      </c>
      <c r="C12679" t="s">
        <v>14</v>
      </c>
      <c r="D12679" t="str">
        <f t="shared" si="1386"/>
        <v>platinum print</v>
      </c>
      <c r="E12679" t="s">
        <v>376</v>
      </c>
      <c r="F12679" t="str">
        <f t="shared" si="1387"/>
        <v>Other</v>
      </c>
      <c r="G12679" t="str">
        <f t="shared" si="1388"/>
        <v>Stable</v>
      </c>
      <c r="H12679" t="e">
        <f>VLOOKUP(A12679, VolumeData!$A$2:$I$10000, 9, FALSE)</f>
        <v>#N/A</v>
      </c>
      <c r="I12679" t="e">
        <f t="shared" si="1389"/>
        <v>#N/A</v>
      </c>
      <c r="J12679" t="e">
        <f t="shared" si="1390"/>
        <v>#N/A</v>
      </c>
      <c r="K12679">
        <f t="shared" si="1391"/>
        <v>0</v>
      </c>
      <c r="L12679" t="e">
        <f t="shared" si="1392"/>
        <v>#N/A</v>
      </c>
      <c r="M12679" t="s">
        <v>437</v>
      </c>
      <c r="N12679">
        <v>1908</v>
      </c>
      <c r="O12679">
        <v>1908</v>
      </c>
      <c r="P12679" t="s">
        <v>28338</v>
      </c>
      <c r="Q12679" t="s">
        <v>28339</v>
      </c>
      <c r="R12679" t="s">
        <v>12</v>
      </c>
      <c r="S12679" t="s">
        <v>12</v>
      </c>
      <c r="T12679" s="4" t="s">
        <v>52107</v>
      </c>
    </row>
    <row r="12680" spans="1:20" x14ac:dyDescent="0.25">
      <c r="A12680">
        <v>93222</v>
      </c>
      <c r="B12680" t="s">
        <v>28340</v>
      </c>
      <c r="C12680" t="s">
        <v>14</v>
      </c>
      <c r="D12680" t="str">
        <f t="shared" si="1386"/>
        <v>tintype</v>
      </c>
      <c r="E12680" t="s">
        <v>6409</v>
      </c>
      <c r="F12680" t="str">
        <f t="shared" si="1387"/>
        <v>Other</v>
      </c>
      <c r="G12680" t="str">
        <f t="shared" si="1388"/>
        <v>Stable</v>
      </c>
      <c r="H12680" t="e">
        <f>VLOOKUP(A12680, VolumeData!$A$2:$I$10000, 9, FALSE)</f>
        <v>#N/A</v>
      </c>
      <c r="I12680" t="e">
        <f t="shared" si="1389"/>
        <v>#N/A</v>
      </c>
      <c r="J12680" t="e">
        <f t="shared" si="1390"/>
        <v>#N/A</v>
      </c>
      <c r="K12680">
        <f t="shared" si="1391"/>
        <v>0</v>
      </c>
      <c r="L12680" t="e">
        <f t="shared" si="1392"/>
        <v>#N/A</v>
      </c>
      <c r="M12680" t="s">
        <v>162</v>
      </c>
      <c r="N12680">
        <v>1865</v>
      </c>
      <c r="O12680">
        <v>1875</v>
      </c>
      <c r="P12680" t="s">
        <v>28341</v>
      </c>
      <c r="Q12680" t="s">
        <v>28342</v>
      </c>
      <c r="R12680" t="s">
        <v>12</v>
      </c>
      <c r="S12680" t="s">
        <v>12</v>
      </c>
      <c r="T12680" s="4" t="s">
        <v>52107</v>
      </c>
    </row>
    <row r="12681" spans="1:20" x14ac:dyDescent="0.25">
      <c r="A12681">
        <v>93239</v>
      </c>
      <c r="B12681" t="s">
        <v>28343</v>
      </c>
      <c r="C12681" t="s">
        <v>14</v>
      </c>
      <c r="D12681" t="str">
        <f t="shared" si="1386"/>
        <v>gelatin silver print</v>
      </c>
      <c r="E12681" t="s">
        <v>15</v>
      </c>
      <c r="F12681" t="str">
        <f t="shared" si="1387"/>
        <v>Other</v>
      </c>
      <c r="G12681" t="str">
        <f t="shared" si="1388"/>
        <v>Stable</v>
      </c>
      <c r="H12681" t="e">
        <f>VLOOKUP(A12681, VolumeData!$A$2:$I$10000, 9, FALSE)</f>
        <v>#N/A</v>
      </c>
      <c r="I12681" t="e">
        <f t="shared" si="1389"/>
        <v>#N/A</v>
      </c>
      <c r="J12681" t="e">
        <f t="shared" si="1390"/>
        <v>#N/A</v>
      </c>
      <c r="K12681">
        <f t="shared" si="1391"/>
        <v>0</v>
      </c>
      <c r="L12681" t="e">
        <f t="shared" si="1392"/>
        <v>#N/A</v>
      </c>
      <c r="M12681" t="s">
        <v>1053</v>
      </c>
      <c r="N12681">
        <v>1959</v>
      </c>
      <c r="O12681">
        <v>1959</v>
      </c>
      <c r="P12681" t="s">
        <v>28344</v>
      </c>
      <c r="Q12681" t="s">
        <v>28236</v>
      </c>
      <c r="R12681" t="s">
        <v>12</v>
      </c>
      <c r="S12681" t="s">
        <v>600</v>
      </c>
      <c r="T12681" s="4" t="s">
        <v>52107</v>
      </c>
    </row>
    <row r="12682" spans="1:20" x14ac:dyDescent="0.25">
      <c r="A12682">
        <v>93240</v>
      </c>
      <c r="B12682" t="s">
        <v>28345</v>
      </c>
      <c r="C12682" t="s">
        <v>14</v>
      </c>
      <c r="D12682" t="str">
        <f t="shared" si="1386"/>
        <v>gelatin silver print</v>
      </c>
      <c r="E12682" t="s">
        <v>15</v>
      </c>
      <c r="F12682" t="str">
        <f t="shared" si="1387"/>
        <v>Other</v>
      </c>
      <c r="G12682" t="str">
        <f t="shared" si="1388"/>
        <v>Stable</v>
      </c>
      <c r="H12682" t="e">
        <f>VLOOKUP(A12682, VolumeData!$A$2:$I$10000, 9, FALSE)</f>
        <v>#N/A</v>
      </c>
      <c r="I12682" t="e">
        <f t="shared" si="1389"/>
        <v>#N/A</v>
      </c>
      <c r="J12682" t="e">
        <f t="shared" si="1390"/>
        <v>#N/A</v>
      </c>
      <c r="K12682">
        <f t="shared" si="1391"/>
        <v>0</v>
      </c>
      <c r="L12682" t="e">
        <f t="shared" si="1392"/>
        <v>#N/A</v>
      </c>
      <c r="M12682" t="s">
        <v>16</v>
      </c>
      <c r="N12682">
        <v>1950</v>
      </c>
      <c r="O12682">
        <v>1950</v>
      </c>
      <c r="P12682" t="s">
        <v>28346</v>
      </c>
      <c r="Q12682" t="s">
        <v>28236</v>
      </c>
      <c r="R12682" t="s">
        <v>12</v>
      </c>
      <c r="S12682" t="s">
        <v>600</v>
      </c>
      <c r="T12682" s="4" t="s">
        <v>52107</v>
      </c>
    </row>
    <row r="12683" spans="1:20" x14ac:dyDescent="0.25">
      <c r="A12683">
        <v>93246</v>
      </c>
      <c r="B12683" t="s">
        <v>28347</v>
      </c>
      <c r="C12683" t="s">
        <v>14</v>
      </c>
      <c r="D12683" t="str">
        <f t="shared" si="1386"/>
        <v>gelatin silver print</v>
      </c>
      <c r="E12683" t="s">
        <v>15</v>
      </c>
      <c r="F12683" t="str">
        <f t="shared" si="1387"/>
        <v>Other</v>
      </c>
      <c r="G12683" t="str">
        <f t="shared" si="1388"/>
        <v>Stable</v>
      </c>
      <c r="H12683" t="e">
        <f>VLOOKUP(A12683, VolumeData!$A$2:$I$10000, 9, FALSE)</f>
        <v>#N/A</v>
      </c>
      <c r="I12683" t="e">
        <f t="shared" si="1389"/>
        <v>#N/A</v>
      </c>
      <c r="J12683" t="e">
        <f t="shared" si="1390"/>
        <v>#N/A</v>
      </c>
      <c r="K12683">
        <f t="shared" si="1391"/>
        <v>0</v>
      </c>
      <c r="L12683" t="e">
        <f t="shared" si="1392"/>
        <v>#N/A</v>
      </c>
      <c r="M12683" t="s">
        <v>310</v>
      </c>
      <c r="N12683">
        <v>1937</v>
      </c>
      <c r="O12683">
        <v>1937</v>
      </c>
      <c r="P12683" t="s">
        <v>28348</v>
      </c>
      <c r="Q12683" t="s">
        <v>28236</v>
      </c>
      <c r="R12683" t="s">
        <v>12</v>
      </c>
      <c r="S12683" t="s">
        <v>600</v>
      </c>
      <c r="T12683" s="4" t="s">
        <v>52107</v>
      </c>
    </row>
    <row r="12684" spans="1:20" x14ac:dyDescent="0.25">
      <c r="A12684">
        <v>93259</v>
      </c>
      <c r="B12684" t="s">
        <v>28349</v>
      </c>
      <c r="C12684" t="s">
        <v>14</v>
      </c>
      <c r="D12684" t="str">
        <f t="shared" si="1386"/>
        <v>gelatin silver print</v>
      </c>
      <c r="E12684" t="s">
        <v>15</v>
      </c>
      <c r="F12684" t="str">
        <f t="shared" si="1387"/>
        <v>Other</v>
      </c>
      <c r="G12684" t="str">
        <f t="shared" si="1388"/>
        <v>Stable</v>
      </c>
      <c r="H12684" t="e">
        <f>VLOOKUP(A12684, VolumeData!$A$2:$I$10000, 9, FALSE)</f>
        <v>#N/A</v>
      </c>
      <c r="I12684" t="e">
        <f t="shared" si="1389"/>
        <v>#N/A</v>
      </c>
      <c r="J12684" t="e">
        <f t="shared" si="1390"/>
        <v>#N/A</v>
      </c>
      <c r="K12684">
        <f t="shared" si="1391"/>
        <v>0</v>
      </c>
      <c r="L12684" t="e">
        <f t="shared" si="1392"/>
        <v>#N/A</v>
      </c>
      <c r="M12684" t="s">
        <v>20288</v>
      </c>
      <c r="N12684">
        <v>1972</v>
      </c>
      <c r="O12684">
        <v>1982</v>
      </c>
      <c r="P12684" t="s">
        <v>28350</v>
      </c>
      <c r="Q12684" t="s">
        <v>28236</v>
      </c>
      <c r="R12684" t="s">
        <v>12</v>
      </c>
      <c r="S12684" t="s">
        <v>600</v>
      </c>
      <c r="T12684" s="4" t="s">
        <v>52107</v>
      </c>
    </row>
    <row r="12685" spans="1:20" x14ac:dyDescent="0.25">
      <c r="A12685">
        <v>93266</v>
      </c>
      <c r="B12685" t="s">
        <v>28351</v>
      </c>
      <c r="C12685" t="s">
        <v>14</v>
      </c>
      <c r="D12685" t="str">
        <f t="shared" si="1386"/>
        <v>albumen silver print</v>
      </c>
      <c r="E12685" t="s">
        <v>161</v>
      </c>
      <c r="F12685" t="str">
        <f t="shared" si="1387"/>
        <v>Other</v>
      </c>
      <c r="G12685" t="str">
        <f t="shared" si="1388"/>
        <v>Stable</v>
      </c>
      <c r="H12685" t="e">
        <f>VLOOKUP(A12685, VolumeData!$A$2:$I$10000, 9, FALSE)</f>
        <v>#N/A</v>
      </c>
      <c r="I12685" t="e">
        <f t="shared" si="1389"/>
        <v>#N/A</v>
      </c>
      <c r="J12685" t="e">
        <f t="shared" si="1390"/>
        <v>#N/A</v>
      </c>
      <c r="K12685">
        <f t="shared" si="1391"/>
        <v>0</v>
      </c>
      <c r="L12685" t="e">
        <f t="shared" si="1392"/>
        <v>#N/A</v>
      </c>
      <c r="M12685" t="s">
        <v>846</v>
      </c>
      <c r="N12685">
        <v>1856</v>
      </c>
      <c r="O12685">
        <v>1866</v>
      </c>
      <c r="P12685" t="s">
        <v>28352</v>
      </c>
      <c r="Q12685" t="s">
        <v>35</v>
      </c>
      <c r="R12685" t="s">
        <v>12</v>
      </c>
      <c r="S12685" t="s">
        <v>12</v>
      </c>
      <c r="T12685" s="4" t="s">
        <v>52107</v>
      </c>
    </row>
    <row r="12686" spans="1:20" x14ac:dyDescent="0.25">
      <c r="A12686">
        <v>93268</v>
      </c>
      <c r="B12686" t="s">
        <v>28353</v>
      </c>
      <c r="C12686" t="s">
        <v>14</v>
      </c>
      <c r="D12686" t="str">
        <f t="shared" si="1386"/>
        <v>albumen silver print</v>
      </c>
      <c r="E12686" t="s">
        <v>161</v>
      </c>
      <c r="F12686" t="str">
        <f t="shared" si="1387"/>
        <v>Other</v>
      </c>
      <c r="G12686" t="str">
        <f t="shared" si="1388"/>
        <v>Stable</v>
      </c>
      <c r="H12686" t="e">
        <f>VLOOKUP(A12686, VolumeData!$A$2:$I$10000, 9, FALSE)</f>
        <v>#N/A</v>
      </c>
      <c r="I12686" t="e">
        <f t="shared" si="1389"/>
        <v>#N/A</v>
      </c>
      <c r="J12686" t="e">
        <f t="shared" si="1390"/>
        <v>#N/A</v>
      </c>
      <c r="K12686">
        <f t="shared" si="1391"/>
        <v>0</v>
      </c>
      <c r="L12686" t="e">
        <f t="shared" si="1392"/>
        <v>#N/A</v>
      </c>
      <c r="M12686" t="s">
        <v>1751</v>
      </c>
      <c r="N12686">
        <v>1859</v>
      </c>
      <c r="O12686">
        <v>1869</v>
      </c>
      <c r="P12686" t="s">
        <v>28354</v>
      </c>
      <c r="Q12686" t="s">
        <v>35</v>
      </c>
      <c r="R12686" t="s">
        <v>12</v>
      </c>
      <c r="S12686" t="s">
        <v>12</v>
      </c>
      <c r="T12686" s="4" t="s">
        <v>52107</v>
      </c>
    </row>
    <row r="12687" spans="1:20" x14ac:dyDescent="0.25">
      <c r="A12687">
        <v>93269</v>
      </c>
      <c r="B12687" t="s">
        <v>28355</v>
      </c>
      <c r="C12687" t="s">
        <v>14</v>
      </c>
      <c r="D12687" t="str">
        <f t="shared" si="1386"/>
        <v>albumen silver print</v>
      </c>
      <c r="E12687" t="s">
        <v>161</v>
      </c>
      <c r="F12687" t="str">
        <f t="shared" si="1387"/>
        <v>Other</v>
      </c>
      <c r="G12687" t="str">
        <f t="shared" si="1388"/>
        <v>Stable</v>
      </c>
      <c r="H12687" t="e">
        <f>VLOOKUP(A12687, VolumeData!$A$2:$I$10000, 9, FALSE)</f>
        <v>#N/A</v>
      </c>
      <c r="I12687" t="e">
        <f t="shared" si="1389"/>
        <v>#N/A</v>
      </c>
      <c r="J12687" t="e">
        <f t="shared" si="1390"/>
        <v>#N/A</v>
      </c>
      <c r="K12687">
        <f t="shared" si="1391"/>
        <v>0</v>
      </c>
      <c r="L12687" t="e">
        <f t="shared" si="1392"/>
        <v>#N/A</v>
      </c>
      <c r="M12687" t="s">
        <v>1751</v>
      </c>
      <c r="N12687">
        <v>1860</v>
      </c>
      <c r="O12687">
        <v>1865</v>
      </c>
      <c r="P12687" t="s">
        <v>28356</v>
      </c>
      <c r="Q12687" t="s">
        <v>35</v>
      </c>
      <c r="R12687" t="s">
        <v>12</v>
      </c>
      <c r="S12687" t="s">
        <v>12</v>
      </c>
      <c r="T12687" s="4" t="s">
        <v>52107</v>
      </c>
    </row>
    <row r="12688" spans="1:20" x14ac:dyDescent="0.25">
      <c r="A12688">
        <v>93270</v>
      </c>
      <c r="B12688" t="s">
        <v>28357</v>
      </c>
      <c r="C12688" t="s">
        <v>14</v>
      </c>
      <c r="D12688" t="str">
        <f t="shared" si="1386"/>
        <v>coated salted paper print</v>
      </c>
      <c r="E12688" t="s">
        <v>24828</v>
      </c>
      <c r="F12688" t="str">
        <f t="shared" si="1387"/>
        <v>Other</v>
      </c>
      <c r="G12688" t="str">
        <f t="shared" si="1388"/>
        <v>Stable</v>
      </c>
      <c r="H12688" t="e">
        <f>VLOOKUP(A12688, VolumeData!$A$2:$I$10000, 9, FALSE)</f>
        <v>#N/A</v>
      </c>
      <c r="I12688" t="e">
        <f t="shared" si="1389"/>
        <v>#N/A</v>
      </c>
      <c r="J12688" t="e">
        <f t="shared" si="1390"/>
        <v>#N/A</v>
      </c>
      <c r="K12688">
        <f t="shared" si="1391"/>
        <v>0</v>
      </c>
      <c r="L12688" t="e">
        <f t="shared" si="1392"/>
        <v>#N/A</v>
      </c>
      <c r="M12688" t="s">
        <v>1141</v>
      </c>
      <c r="N12688">
        <v>1857</v>
      </c>
      <c r="O12688">
        <v>1865</v>
      </c>
      <c r="P12688" t="s">
        <v>28358</v>
      </c>
      <c r="Q12688" t="s">
        <v>35</v>
      </c>
      <c r="R12688" t="s">
        <v>12</v>
      </c>
      <c r="S12688" t="s">
        <v>12</v>
      </c>
      <c r="T12688" s="4" t="s">
        <v>52107</v>
      </c>
    </row>
    <row r="12689" spans="1:20" x14ac:dyDescent="0.25">
      <c r="A12689">
        <v>93272</v>
      </c>
      <c r="B12689" t="s">
        <v>28359</v>
      </c>
      <c r="C12689" t="s">
        <v>14</v>
      </c>
      <c r="D12689" t="str">
        <f t="shared" si="1386"/>
        <v>albumen silver print</v>
      </c>
      <c r="E12689" t="s">
        <v>161</v>
      </c>
      <c r="F12689" t="str">
        <f t="shared" si="1387"/>
        <v>Other</v>
      </c>
      <c r="G12689" t="str">
        <f t="shared" si="1388"/>
        <v>Stable</v>
      </c>
      <c r="H12689" t="e">
        <f>VLOOKUP(A12689, VolumeData!$A$2:$I$10000, 9, FALSE)</f>
        <v>#N/A</v>
      </c>
      <c r="I12689" t="e">
        <f t="shared" si="1389"/>
        <v>#N/A</v>
      </c>
      <c r="J12689" t="e">
        <f t="shared" si="1390"/>
        <v>#N/A</v>
      </c>
      <c r="K12689">
        <f t="shared" si="1391"/>
        <v>0</v>
      </c>
      <c r="L12689" t="e">
        <f t="shared" si="1392"/>
        <v>#N/A</v>
      </c>
      <c r="M12689" t="s">
        <v>1751</v>
      </c>
      <c r="N12689">
        <v>1859</v>
      </c>
      <c r="O12689">
        <v>1869</v>
      </c>
      <c r="P12689" t="s">
        <v>28360</v>
      </c>
      <c r="Q12689" t="s">
        <v>35</v>
      </c>
      <c r="R12689" t="s">
        <v>12</v>
      </c>
      <c r="S12689" t="s">
        <v>28361</v>
      </c>
      <c r="T12689" s="4" t="s">
        <v>52107</v>
      </c>
    </row>
    <row r="12690" spans="1:20" x14ac:dyDescent="0.25">
      <c r="A12690">
        <v>93273</v>
      </c>
      <c r="B12690" t="s">
        <v>28362</v>
      </c>
      <c r="C12690" t="s">
        <v>14</v>
      </c>
      <c r="D12690" t="str">
        <f t="shared" si="1386"/>
        <v>albumen silver print</v>
      </c>
      <c r="E12690" t="s">
        <v>161</v>
      </c>
      <c r="F12690" t="str">
        <f t="shared" si="1387"/>
        <v>Other</v>
      </c>
      <c r="G12690" t="str">
        <f t="shared" si="1388"/>
        <v>Stable</v>
      </c>
      <c r="H12690" t="e">
        <f>VLOOKUP(A12690, VolumeData!$A$2:$I$10000, 9, FALSE)</f>
        <v>#N/A</v>
      </c>
      <c r="I12690" t="e">
        <f t="shared" si="1389"/>
        <v>#N/A</v>
      </c>
      <c r="J12690" t="e">
        <f t="shared" si="1390"/>
        <v>#N/A</v>
      </c>
      <c r="K12690">
        <f t="shared" si="1391"/>
        <v>0</v>
      </c>
      <c r="L12690" t="e">
        <f t="shared" si="1392"/>
        <v>#N/A</v>
      </c>
      <c r="M12690" t="s">
        <v>1189</v>
      </c>
      <c r="N12690">
        <v>1863</v>
      </c>
      <c r="O12690">
        <v>1863</v>
      </c>
      <c r="P12690" t="s">
        <v>28363</v>
      </c>
      <c r="Q12690" t="s">
        <v>35</v>
      </c>
      <c r="R12690" t="s">
        <v>12</v>
      </c>
      <c r="S12690" t="s">
        <v>28364</v>
      </c>
      <c r="T12690" s="4" t="s">
        <v>52107</v>
      </c>
    </row>
    <row r="12691" spans="1:20" x14ac:dyDescent="0.25">
      <c r="A12691">
        <v>93279</v>
      </c>
      <c r="B12691" t="s">
        <v>28365</v>
      </c>
      <c r="C12691" t="s">
        <v>14</v>
      </c>
      <c r="D12691" t="str">
        <f t="shared" si="1386"/>
        <v>gelatin silver print</v>
      </c>
      <c r="E12691" t="s">
        <v>15</v>
      </c>
      <c r="F12691" t="str">
        <f t="shared" si="1387"/>
        <v>Other</v>
      </c>
      <c r="G12691" t="str">
        <f t="shared" si="1388"/>
        <v>Stable</v>
      </c>
      <c r="H12691" t="e">
        <f>VLOOKUP(A12691, VolumeData!$A$2:$I$10000, 9, FALSE)</f>
        <v>#N/A</v>
      </c>
      <c r="I12691" t="e">
        <f t="shared" si="1389"/>
        <v>#N/A</v>
      </c>
      <c r="J12691" t="e">
        <f t="shared" si="1390"/>
        <v>#N/A</v>
      </c>
      <c r="K12691">
        <f t="shared" si="1391"/>
        <v>0</v>
      </c>
      <c r="L12691" t="e">
        <f t="shared" si="1392"/>
        <v>#N/A</v>
      </c>
      <c r="M12691" t="s">
        <v>7969</v>
      </c>
      <c r="N12691">
        <v>1961</v>
      </c>
      <c r="O12691">
        <v>1961</v>
      </c>
      <c r="P12691" t="s">
        <v>28366</v>
      </c>
      <c r="Q12691" t="s">
        <v>35</v>
      </c>
      <c r="R12691" t="s">
        <v>12</v>
      </c>
      <c r="S12691" t="s">
        <v>12</v>
      </c>
      <c r="T12691" s="4" t="s">
        <v>52107</v>
      </c>
    </row>
    <row r="12692" spans="1:20" x14ac:dyDescent="0.25">
      <c r="A12692">
        <v>93284</v>
      </c>
      <c r="B12692" t="s">
        <v>28367</v>
      </c>
      <c r="C12692" t="s">
        <v>14</v>
      </c>
      <c r="D12692" t="str">
        <f t="shared" si="1386"/>
        <v>albumen silver print</v>
      </c>
      <c r="E12692" t="s">
        <v>161</v>
      </c>
      <c r="F12692" t="str">
        <f t="shared" si="1387"/>
        <v>Other</v>
      </c>
      <c r="G12692" t="str">
        <f t="shared" si="1388"/>
        <v>Stable</v>
      </c>
      <c r="H12692" t="e">
        <f>VLOOKUP(A12692, VolumeData!$A$2:$I$10000, 9, FALSE)</f>
        <v>#N/A</v>
      </c>
      <c r="I12692" t="e">
        <f t="shared" si="1389"/>
        <v>#N/A</v>
      </c>
      <c r="J12692" t="e">
        <f t="shared" si="1390"/>
        <v>#N/A</v>
      </c>
      <c r="K12692">
        <f t="shared" si="1391"/>
        <v>0</v>
      </c>
      <c r="L12692" t="e">
        <f t="shared" si="1392"/>
        <v>#N/A</v>
      </c>
      <c r="M12692" t="s">
        <v>3923</v>
      </c>
      <c r="N12692">
        <v>1887</v>
      </c>
      <c r="O12692">
        <v>1887</v>
      </c>
      <c r="P12692" t="s">
        <v>28368</v>
      </c>
      <c r="Q12692" t="s">
        <v>35</v>
      </c>
      <c r="R12692" t="s">
        <v>12</v>
      </c>
      <c r="S12692" t="s">
        <v>12</v>
      </c>
      <c r="T12692" s="4" t="s">
        <v>52107</v>
      </c>
    </row>
    <row r="12693" spans="1:20" x14ac:dyDescent="0.25">
      <c r="A12693">
        <v>93285</v>
      </c>
      <c r="B12693" t="s">
        <v>28369</v>
      </c>
      <c r="C12693" t="s">
        <v>31</v>
      </c>
      <c r="D12693" t="str">
        <f t="shared" si="1386"/>
        <v>etching</v>
      </c>
      <c r="E12693" t="s">
        <v>2853</v>
      </c>
      <c r="F12693" t="str">
        <f t="shared" si="1387"/>
        <v>Other</v>
      </c>
      <c r="G12693" t="str">
        <f t="shared" si="1388"/>
        <v>Stable</v>
      </c>
      <c r="H12693" t="e">
        <f>VLOOKUP(A12693, VolumeData!$A$2:$I$10000, 9, FALSE)</f>
        <v>#N/A</v>
      </c>
      <c r="I12693" t="e">
        <f t="shared" si="1389"/>
        <v>#N/A</v>
      </c>
      <c r="J12693" t="e">
        <f t="shared" si="1390"/>
        <v>#N/A</v>
      </c>
      <c r="K12693">
        <f t="shared" si="1391"/>
        <v>0</v>
      </c>
      <c r="L12693" t="e">
        <f t="shared" si="1392"/>
        <v>#N/A</v>
      </c>
      <c r="M12693" t="s">
        <v>3311</v>
      </c>
      <c r="N12693">
        <v>1858</v>
      </c>
      <c r="O12693">
        <v>1858</v>
      </c>
      <c r="P12693" t="s">
        <v>28370</v>
      </c>
      <c r="Q12693" t="s">
        <v>35</v>
      </c>
      <c r="R12693" t="s">
        <v>12</v>
      </c>
      <c r="S12693" t="s">
        <v>12</v>
      </c>
      <c r="T12693" s="4" t="s">
        <v>52107</v>
      </c>
    </row>
    <row r="12694" spans="1:20" x14ac:dyDescent="0.25">
      <c r="A12694">
        <v>93311</v>
      </c>
      <c r="B12694" t="s">
        <v>28371</v>
      </c>
      <c r="C12694" t="s">
        <v>31</v>
      </c>
      <c r="D12694" t="str">
        <f t="shared" si="1386"/>
        <v>postcard</v>
      </c>
      <c r="E12694" t="s">
        <v>28372</v>
      </c>
      <c r="F12694" t="str">
        <f t="shared" si="1387"/>
        <v>Other</v>
      </c>
      <c r="G12694" t="str">
        <f t="shared" si="1388"/>
        <v>Stable</v>
      </c>
      <c r="H12694" t="e">
        <f>VLOOKUP(A12694, VolumeData!$A$2:$I$10000, 9, FALSE)</f>
        <v>#N/A</v>
      </c>
      <c r="I12694" t="e">
        <f t="shared" si="1389"/>
        <v>#N/A</v>
      </c>
      <c r="J12694" t="e">
        <f t="shared" si="1390"/>
        <v>#N/A</v>
      </c>
      <c r="K12694">
        <f t="shared" si="1391"/>
        <v>0</v>
      </c>
      <c r="L12694" t="e">
        <f t="shared" si="1392"/>
        <v>#N/A</v>
      </c>
      <c r="M12694" t="s">
        <v>1106</v>
      </c>
      <c r="N12694">
        <v>1924</v>
      </c>
      <c r="O12694">
        <v>1929</v>
      </c>
      <c r="P12694" t="s">
        <v>28373</v>
      </c>
      <c r="Q12694" t="s">
        <v>1656</v>
      </c>
      <c r="R12694" t="s">
        <v>12</v>
      </c>
      <c r="S12694" t="s">
        <v>12</v>
      </c>
      <c r="T12694" s="4" t="s">
        <v>52107</v>
      </c>
    </row>
    <row r="12695" spans="1:20" x14ac:dyDescent="0.25">
      <c r="A12695">
        <v>93338</v>
      </c>
      <c r="B12695" t="s">
        <v>28374</v>
      </c>
      <c r="C12695" t="s">
        <v>14</v>
      </c>
      <c r="D12695" t="str">
        <f t="shared" si="1386"/>
        <v>albumen silver print</v>
      </c>
      <c r="E12695" t="s">
        <v>161</v>
      </c>
      <c r="F12695" t="str">
        <f t="shared" si="1387"/>
        <v>Other</v>
      </c>
      <c r="G12695" t="str">
        <f t="shared" si="1388"/>
        <v>Stable</v>
      </c>
      <c r="H12695" t="e">
        <f>VLOOKUP(A12695, VolumeData!$A$2:$I$10000, 9, FALSE)</f>
        <v>#N/A</v>
      </c>
      <c r="I12695" t="e">
        <f t="shared" si="1389"/>
        <v>#N/A</v>
      </c>
      <c r="J12695" t="e">
        <f t="shared" si="1390"/>
        <v>#N/A</v>
      </c>
      <c r="K12695">
        <f t="shared" si="1391"/>
        <v>0</v>
      </c>
      <c r="L12695" t="e">
        <f t="shared" si="1392"/>
        <v>#N/A</v>
      </c>
      <c r="M12695" t="s">
        <v>2513</v>
      </c>
      <c r="N12695">
        <v>1869</v>
      </c>
      <c r="O12695">
        <v>1869</v>
      </c>
      <c r="P12695" t="s">
        <v>28375</v>
      </c>
      <c r="Q12695" t="s">
        <v>35</v>
      </c>
      <c r="R12695" t="s">
        <v>12</v>
      </c>
      <c r="S12695" t="s">
        <v>12</v>
      </c>
      <c r="T12695" s="4" t="s">
        <v>52107</v>
      </c>
    </row>
    <row r="12696" spans="1:20" x14ac:dyDescent="0.25">
      <c r="A12696">
        <v>93379</v>
      </c>
      <c r="B12696" t="s">
        <v>28376</v>
      </c>
      <c r="C12696" t="s">
        <v>7</v>
      </c>
      <c r="D12696" t="str">
        <f t="shared" si="1386"/>
        <v>chalk and charcoal</v>
      </c>
      <c r="E12696" t="s">
        <v>28377</v>
      </c>
      <c r="F12696" t="str">
        <f t="shared" si="1387"/>
        <v>Other</v>
      </c>
      <c r="G12696" t="str">
        <f t="shared" si="1388"/>
        <v>Stable</v>
      </c>
      <c r="H12696" t="e">
        <f>VLOOKUP(A12696, VolumeData!$A$2:$I$10000, 9, FALSE)</f>
        <v>#N/A</v>
      </c>
      <c r="I12696" t="e">
        <f t="shared" si="1389"/>
        <v>#N/A</v>
      </c>
      <c r="J12696" t="e">
        <f t="shared" si="1390"/>
        <v>#N/A</v>
      </c>
      <c r="K12696">
        <f t="shared" si="1391"/>
        <v>0</v>
      </c>
      <c r="L12696" t="e">
        <f t="shared" si="1392"/>
        <v>#N/A</v>
      </c>
      <c r="M12696" t="s">
        <v>180</v>
      </c>
      <c r="N12696">
        <v>1993</v>
      </c>
      <c r="O12696">
        <v>1993</v>
      </c>
      <c r="P12696" t="s">
        <v>28378</v>
      </c>
      <c r="Q12696" t="s">
        <v>28379</v>
      </c>
      <c r="R12696" t="s">
        <v>12</v>
      </c>
      <c r="S12696" t="s">
        <v>12</v>
      </c>
      <c r="T12696" s="4" t="s">
        <v>52107</v>
      </c>
    </row>
    <row r="12697" spans="1:20" x14ac:dyDescent="0.25">
      <c r="A12697">
        <v>93401</v>
      </c>
      <c r="B12697" t="s">
        <v>28380</v>
      </c>
      <c r="C12697" t="s">
        <v>7</v>
      </c>
      <c r="D12697" t="str">
        <f t="shared" si="1386"/>
        <v>india ink over pencil with opaque white</v>
      </c>
      <c r="E12697" t="s">
        <v>28381</v>
      </c>
      <c r="F12697" t="str">
        <f t="shared" si="1387"/>
        <v>Other</v>
      </c>
      <c r="G12697" t="str">
        <f t="shared" si="1388"/>
        <v>Stable</v>
      </c>
      <c r="H12697" t="e">
        <f>VLOOKUP(A12697, VolumeData!$A$2:$I$10000, 9, FALSE)</f>
        <v>#N/A</v>
      </c>
      <c r="I12697" t="e">
        <f t="shared" si="1389"/>
        <v>#N/A</v>
      </c>
      <c r="J12697" t="e">
        <f t="shared" si="1390"/>
        <v>#N/A</v>
      </c>
      <c r="K12697">
        <f t="shared" si="1391"/>
        <v>0</v>
      </c>
      <c r="L12697" t="e">
        <f t="shared" si="1392"/>
        <v>#N/A</v>
      </c>
      <c r="M12697" t="s">
        <v>796</v>
      </c>
      <c r="N12697">
        <v>1989</v>
      </c>
      <c r="O12697">
        <v>1989</v>
      </c>
      <c r="P12697" t="s">
        <v>28382</v>
      </c>
      <c r="Q12697" t="s">
        <v>28383</v>
      </c>
      <c r="R12697" t="s">
        <v>12</v>
      </c>
      <c r="S12697" t="s">
        <v>28384</v>
      </c>
      <c r="T12697" s="4" t="s">
        <v>52107</v>
      </c>
    </row>
    <row r="12698" spans="1:20" x14ac:dyDescent="0.25">
      <c r="A12698">
        <v>93406</v>
      </c>
      <c r="B12698" t="s">
        <v>28385</v>
      </c>
      <c r="C12698" t="s">
        <v>14</v>
      </c>
      <c r="D12698" t="str">
        <f t="shared" si="1386"/>
        <v>gelatin silver print</v>
      </c>
      <c r="E12698" t="s">
        <v>15</v>
      </c>
      <c r="F12698" t="str">
        <f t="shared" si="1387"/>
        <v>Other</v>
      </c>
      <c r="G12698" t="str">
        <f t="shared" si="1388"/>
        <v>Stable</v>
      </c>
      <c r="H12698" t="e">
        <f>VLOOKUP(A12698, VolumeData!$A$2:$I$10000, 9, FALSE)</f>
        <v>#N/A</v>
      </c>
      <c r="I12698" t="e">
        <f t="shared" si="1389"/>
        <v>#N/A</v>
      </c>
      <c r="J12698" t="e">
        <f t="shared" si="1390"/>
        <v>#N/A</v>
      </c>
      <c r="K12698">
        <f t="shared" si="1391"/>
        <v>0</v>
      </c>
      <c r="L12698" t="e">
        <f t="shared" si="1392"/>
        <v>#N/A</v>
      </c>
      <c r="M12698" t="s">
        <v>16</v>
      </c>
      <c r="N12698">
        <v>1950</v>
      </c>
      <c r="O12698">
        <v>1950</v>
      </c>
      <c r="P12698" t="s">
        <v>28386</v>
      </c>
      <c r="Q12698" t="s">
        <v>35</v>
      </c>
      <c r="R12698" t="s">
        <v>12</v>
      </c>
      <c r="S12698" t="s">
        <v>12</v>
      </c>
      <c r="T12698" s="4" t="s">
        <v>52107</v>
      </c>
    </row>
    <row r="12699" spans="1:20" x14ac:dyDescent="0.25">
      <c r="A12699">
        <v>93425</v>
      </c>
      <c r="B12699" t="s">
        <v>28387</v>
      </c>
      <c r="C12699" t="s">
        <v>14</v>
      </c>
      <c r="D12699" t="str">
        <f t="shared" si="1386"/>
        <v>gelatin silver print on paper</v>
      </c>
      <c r="E12699" t="s">
        <v>57</v>
      </c>
      <c r="F12699" t="str">
        <f t="shared" si="1387"/>
        <v>Other</v>
      </c>
      <c r="G12699" t="str">
        <f t="shared" si="1388"/>
        <v>Stable</v>
      </c>
      <c r="H12699" t="e">
        <f>VLOOKUP(A12699, VolumeData!$A$2:$I$10000, 9, FALSE)</f>
        <v>#N/A</v>
      </c>
      <c r="I12699" t="e">
        <f t="shared" si="1389"/>
        <v>#N/A</v>
      </c>
      <c r="J12699" t="e">
        <f t="shared" si="1390"/>
        <v>#N/A</v>
      </c>
      <c r="K12699">
        <f t="shared" si="1391"/>
        <v>0</v>
      </c>
      <c r="L12699" t="e">
        <f t="shared" si="1392"/>
        <v>#N/A</v>
      </c>
      <c r="M12699" t="s">
        <v>28388</v>
      </c>
      <c r="N12699">
        <v>1945</v>
      </c>
      <c r="O12699">
        <v>1945</v>
      </c>
      <c r="P12699" t="s">
        <v>28389</v>
      </c>
      <c r="Q12699" t="s">
        <v>28390</v>
      </c>
      <c r="R12699" t="s">
        <v>12</v>
      </c>
      <c r="S12699" t="s">
        <v>600</v>
      </c>
      <c r="T12699" s="4" t="s">
        <v>52107</v>
      </c>
    </row>
    <row r="12700" spans="1:20" x14ac:dyDescent="0.25">
      <c r="A12700">
        <v>93455</v>
      </c>
      <c r="B12700" t="s">
        <v>28391</v>
      </c>
      <c r="C12700" t="s">
        <v>41</v>
      </c>
      <c r="D12700" t="str">
        <f t="shared" si="1386"/>
        <v>oil on canvas</v>
      </c>
      <c r="E12700" t="s">
        <v>42</v>
      </c>
      <c r="F12700" t="str">
        <f t="shared" si="1387"/>
        <v>Oil</v>
      </c>
      <c r="G12700" t="str">
        <f t="shared" si="1388"/>
        <v>Stable</v>
      </c>
      <c r="H12700" t="e">
        <f>VLOOKUP(A12700, VolumeData!$A$2:$I$10000, 9, FALSE)</f>
        <v>#N/A</v>
      </c>
      <c r="I12700" t="e">
        <f t="shared" si="1389"/>
        <v>#N/A</v>
      </c>
      <c r="J12700" t="e">
        <f t="shared" si="1390"/>
        <v>#N/A</v>
      </c>
      <c r="K12700">
        <f t="shared" si="1391"/>
        <v>0</v>
      </c>
      <c r="L12700" t="e">
        <f t="shared" si="1392"/>
        <v>#N/A</v>
      </c>
      <c r="M12700" t="s">
        <v>2095</v>
      </c>
      <c r="N12700">
        <v>1868</v>
      </c>
      <c r="O12700">
        <v>1868</v>
      </c>
      <c r="P12700" t="s">
        <v>28392</v>
      </c>
      <c r="Q12700" t="s">
        <v>35</v>
      </c>
      <c r="R12700" t="s">
        <v>12</v>
      </c>
      <c r="S12700" t="s">
        <v>28393</v>
      </c>
      <c r="T12700" s="4" t="s">
        <v>52107</v>
      </c>
    </row>
    <row r="12701" spans="1:20" x14ac:dyDescent="0.25">
      <c r="A12701">
        <v>93461</v>
      </c>
      <c r="B12701" t="s">
        <v>28394</v>
      </c>
      <c r="C12701" t="s">
        <v>41</v>
      </c>
      <c r="D12701" t="str">
        <f t="shared" si="1386"/>
        <v>oil on pieced canvas</v>
      </c>
      <c r="E12701" t="s">
        <v>28395</v>
      </c>
      <c r="F12701" t="str">
        <f t="shared" si="1387"/>
        <v>Oil</v>
      </c>
      <c r="G12701" t="str">
        <f t="shared" si="1388"/>
        <v>Stable</v>
      </c>
      <c r="H12701" t="e">
        <f>VLOOKUP(A12701, VolumeData!$A$2:$I$10000, 9, FALSE)</f>
        <v>#N/A</v>
      </c>
      <c r="I12701" t="e">
        <f t="shared" si="1389"/>
        <v>#N/A</v>
      </c>
      <c r="J12701" t="e">
        <f t="shared" si="1390"/>
        <v>#N/A</v>
      </c>
      <c r="K12701">
        <f t="shared" si="1391"/>
        <v>0</v>
      </c>
      <c r="L12701" t="e">
        <f t="shared" si="1392"/>
        <v>#N/A</v>
      </c>
      <c r="M12701" t="s">
        <v>2140</v>
      </c>
      <c r="N12701">
        <v>1820</v>
      </c>
      <c r="O12701">
        <v>1820</v>
      </c>
      <c r="P12701" t="s">
        <v>28396</v>
      </c>
      <c r="Q12701" t="s">
        <v>35</v>
      </c>
      <c r="R12701" t="s">
        <v>12</v>
      </c>
      <c r="S12701" t="s">
        <v>28397</v>
      </c>
      <c r="T12701" s="4" t="s">
        <v>52107</v>
      </c>
    </row>
    <row r="12702" spans="1:20" x14ac:dyDescent="0.25">
      <c r="A12702">
        <v>93464</v>
      </c>
      <c r="B12702" t="s">
        <v>28398</v>
      </c>
      <c r="C12702" t="s">
        <v>31</v>
      </c>
      <c r="D12702" t="str">
        <f t="shared" si="1386"/>
        <v>offset lithographic poster</v>
      </c>
      <c r="E12702" t="s">
        <v>26660</v>
      </c>
      <c r="F12702" t="str">
        <f t="shared" si="1387"/>
        <v>Other</v>
      </c>
      <c r="G12702" t="str">
        <f t="shared" si="1388"/>
        <v>Stable</v>
      </c>
      <c r="H12702" t="e">
        <f>VLOOKUP(A12702, VolumeData!$A$2:$I$10000, 9, FALSE)</f>
        <v>#N/A</v>
      </c>
      <c r="I12702" t="e">
        <f t="shared" si="1389"/>
        <v>#N/A</v>
      </c>
      <c r="J12702" t="e">
        <f t="shared" si="1390"/>
        <v>#N/A</v>
      </c>
      <c r="K12702">
        <f t="shared" si="1391"/>
        <v>0</v>
      </c>
      <c r="L12702" t="e">
        <f t="shared" si="1392"/>
        <v>#N/A</v>
      </c>
      <c r="M12702" t="s">
        <v>27017</v>
      </c>
      <c r="N12702">
        <v>1999</v>
      </c>
      <c r="O12702">
        <v>1999</v>
      </c>
      <c r="P12702" t="s">
        <v>28399</v>
      </c>
      <c r="Q12702" t="s">
        <v>28400</v>
      </c>
      <c r="R12702" t="s">
        <v>12</v>
      </c>
      <c r="S12702" t="s">
        <v>12</v>
      </c>
      <c r="T12702" s="4" t="s">
        <v>52107</v>
      </c>
    </row>
    <row r="12703" spans="1:20" x14ac:dyDescent="0.25">
      <c r="A12703">
        <v>93510</v>
      </c>
      <c r="B12703" t="s">
        <v>28401</v>
      </c>
      <c r="C12703" t="s">
        <v>31</v>
      </c>
      <c r="D12703" t="str">
        <f t="shared" si="1386"/>
        <v>etching on paper</v>
      </c>
      <c r="E12703" t="s">
        <v>872</v>
      </c>
      <c r="F12703" t="str">
        <f t="shared" si="1387"/>
        <v>Other</v>
      </c>
      <c r="G12703" t="str">
        <f t="shared" si="1388"/>
        <v>Stable</v>
      </c>
      <c r="H12703" t="e">
        <f>VLOOKUP(A12703, VolumeData!$A$2:$I$10000, 9, FALSE)</f>
        <v>#N/A</v>
      </c>
      <c r="I12703" t="e">
        <f t="shared" si="1389"/>
        <v>#N/A</v>
      </c>
      <c r="J12703" t="e">
        <f t="shared" si="1390"/>
        <v>#N/A</v>
      </c>
      <c r="K12703">
        <f t="shared" si="1391"/>
        <v>0</v>
      </c>
      <c r="L12703" t="e">
        <f t="shared" si="1392"/>
        <v>#N/A</v>
      </c>
      <c r="M12703" t="s">
        <v>2854</v>
      </c>
      <c r="N12703">
        <v>1903</v>
      </c>
      <c r="O12703">
        <v>1903</v>
      </c>
      <c r="P12703" t="s">
        <v>28402</v>
      </c>
      <c r="Q12703" t="s">
        <v>28403</v>
      </c>
      <c r="R12703" t="s">
        <v>12</v>
      </c>
      <c r="S12703" t="s">
        <v>12</v>
      </c>
      <c r="T12703" s="4" t="s">
        <v>52107</v>
      </c>
    </row>
    <row r="12704" spans="1:20" x14ac:dyDescent="0.25">
      <c r="A12704">
        <v>93559</v>
      </c>
      <c r="B12704" t="s">
        <v>28404</v>
      </c>
      <c r="C12704" t="s">
        <v>31</v>
      </c>
      <c r="D12704" t="str">
        <f t="shared" si="1386"/>
        <v>commercial relief poster</v>
      </c>
      <c r="E12704" t="s">
        <v>20014</v>
      </c>
      <c r="F12704" t="str">
        <f t="shared" si="1387"/>
        <v>Other</v>
      </c>
      <c r="G12704" t="str">
        <f t="shared" si="1388"/>
        <v>Stable</v>
      </c>
      <c r="H12704" t="e">
        <f>VLOOKUP(A12704, VolumeData!$A$2:$I$10000, 9, FALSE)</f>
        <v>#N/A</v>
      </c>
      <c r="I12704" t="e">
        <f t="shared" si="1389"/>
        <v>#N/A</v>
      </c>
      <c r="J12704" t="e">
        <f t="shared" si="1390"/>
        <v>#N/A</v>
      </c>
      <c r="K12704">
        <f t="shared" si="1391"/>
        <v>0</v>
      </c>
      <c r="L12704" t="e">
        <f t="shared" si="1392"/>
        <v>#N/A</v>
      </c>
      <c r="M12704" t="s">
        <v>708</v>
      </c>
      <c r="N12704">
        <v>1979</v>
      </c>
      <c r="O12704">
        <v>1979</v>
      </c>
      <c r="P12704" t="s">
        <v>28405</v>
      </c>
      <c r="Q12704" t="s">
        <v>26475</v>
      </c>
      <c r="R12704" t="s">
        <v>12</v>
      </c>
      <c r="S12704" t="s">
        <v>12</v>
      </c>
      <c r="T12704" s="4" t="s">
        <v>52107</v>
      </c>
    </row>
    <row r="12705" spans="1:20" x14ac:dyDescent="0.25">
      <c r="A12705">
        <v>93560</v>
      </c>
      <c r="B12705" t="s">
        <v>28406</v>
      </c>
      <c r="C12705" t="s">
        <v>31</v>
      </c>
      <c r="D12705" t="str">
        <f t="shared" si="1386"/>
        <v>lithograph</v>
      </c>
      <c r="E12705" t="s">
        <v>454</v>
      </c>
      <c r="F12705" t="str">
        <f t="shared" si="1387"/>
        <v>Other</v>
      </c>
      <c r="G12705" t="str">
        <f t="shared" si="1388"/>
        <v>Stable</v>
      </c>
      <c r="H12705" t="e">
        <f>VLOOKUP(A12705, VolumeData!$A$2:$I$10000, 9, FALSE)</f>
        <v>#N/A</v>
      </c>
      <c r="I12705" t="e">
        <f t="shared" si="1389"/>
        <v>#N/A</v>
      </c>
      <c r="J12705" t="e">
        <f t="shared" si="1390"/>
        <v>#N/A</v>
      </c>
      <c r="K12705">
        <f t="shared" si="1391"/>
        <v>0</v>
      </c>
      <c r="L12705" t="e">
        <f t="shared" si="1392"/>
        <v>#N/A</v>
      </c>
      <c r="M12705" t="s">
        <v>1735</v>
      </c>
      <c r="N12705">
        <v>1936</v>
      </c>
      <c r="O12705">
        <v>1936</v>
      </c>
      <c r="P12705" t="s">
        <v>28407</v>
      </c>
      <c r="Q12705" t="s">
        <v>28408</v>
      </c>
      <c r="R12705" t="s">
        <v>12</v>
      </c>
      <c r="S12705" t="s">
        <v>12</v>
      </c>
      <c r="T12705" s="4" t="s">
        <v>52107</v>
      </c>
    </row>
    <row r="12706" spans="1:20" x14ac:dyDescent="0.25">
      <c r="A12706">
        <v>93745</v>
      </c>
      <c r="B12706" t="s">
        <v>28409</v>
      </c>
      <c r="C12706" t="s">
        <v>7</v>
      </c>
      <c r="D12706" t="str">
        <f t="shared" si="1386"/>
        <v>charcoal over graphite</v>
      </c>
      <c r="E12706" t="s">
        <v>28410</v>
      </c>
      <c r="F12706" t="str">
        <f t="shared" si="1387"/>
        <v>Other</v>
      </c>
      <c r="G12706" t="str">
        <f t="shared" si="1388"/>
        <v>Stable</v>
      </c>
      <c r="H12706" t="e">
        <f>VLOOKUP(A12706, VolumeData!$A$2:$I$10000, 9, FALSE)</f>
        <v>#N/A</v>
      </c>
      <c r="I12706" t="e">
        <f t="shared" si="1389"/>
        <v>#N/A</v>
      </c>
      <c r="J12706" t="e">
        <f t="shared" si="1390"/>
        <v>#N/A</v>
      </c>
      <c r="K12706">
        <f t="shared" si="1391"/>
        <v>0</v>
      </c>
      <c r="L12706" t="e">
        <f t="shared" si="1392"/>
        <v>#N/A</v>
      </c>
      <c r="M12706" t="s">
        <v>13568</v>
      </c>
      <c r="N12706">
        <v>1909</v>
      </c>
      <c r="O12706">
        <v>1909</v>
      </c>
      <c r="P12706" t="s">
        <v>28411</v>
      </c>
      <c r="Q12706" t="s">
        <v>28339</v>
      </c>
      <c r="R12706" t="s">
        <v>12</v>
      </c>
      <c r="S12706" t="s">
        <v>12</v>
      </c>
      <c r="T12706" s="4" t="s">
        <v>52107</v>
      </c>
    </row>
    <row r="12707" spans="1:20" x14ac:dyDescent="0.25">
      <c r="A12707">
        <v>93746</v>
      </c>
      <c r="B12707" t="s">
        <v>28412</v>
      </c>
      <c r="C12707" t="s">
        <v>7</v>
      </c>
      <c r="D12707" t="str">
        <f t="shared" si="1386"/>
        <v>watercolor, ink and graphite on paper</v>
      </c>
      <c r="E12707" t="s">
        <v>28413</v>
      </c>
      <c r="F12707" t="str">
        <f t="shared" si="1387"/>
        <v>Watercolor</v>
      </c>
      <c r="G12707" t="str">
        <f t="shared" si="1388"/>
        <v>Climate-Sensitive</v>
      </c>
      <c r="H12707" t="e">
        <f>VLOOKUP(A12707, VolumeData!$A$2:$I$10000, 9, FALSE)</f>
        <v>#N/A</v>
      </c>
      <c r="I12707" t="e">
        <f t="shared" si="1389"/>
        <v>#N/A</v>
      </c>
      <c r="J12707" t="e">
        <f t="shared" si="1390"/>
        <v>#N/A</v>
      </c>
      <c r="K12707">
        <f t="shared" si="1391"/>
        <v>15</v>
      </c>
      <c r="L12707" t="e">
        <f t="shared" si="1392"/>
        <v>#N/A</v>
      </c>
      <c r="M12707" t="s">
        <v>282</v>
      </c>
      <c r="N12707">
        <v>1912</v>
      </c>
      <c r="O12707">
        <v>1912</v>
      </c>
      <c r="P12707" t="s">
        <v>28414</v>
      </c>
      <c r="Q12707" t="s">
        <v>28339</v>
      </c>
      <c r="R12707" t="s">
        <v>12</v>
      </c>
      <c r="S12707" t="s">
        <v>28415</v>
      </c>
      <c r="T12707" s="4" t="s">
        <v>52107</v>
      </c>
    </row>
    <row r="12708" spans="1:20" x14ac:dyDescent="0.25">
      <c r="A12708">
        <v>93747</v>
      </c>
      <c r="B12708" t="s">
        <v>28416</v>
      </c>
      <c r="C12708" t="s">
        <v>7</v>
      </c>
      <c r="D12708" t="str">
        <f t="shared" si="1386"/>
        <v>charcoal over graphite on paper</v>
      </c>
      <c r="E12708" t="s">
        <v>1788</v>
      </c>
      <c r="F12708" t="str">
        <f t="shared" si="1387"/>
        <v>Other</v>
      </c>
      <c r="G12708" t="str">
        <f t="shared" si="1388"/>
        <v>Stable</v>
      </c>
      <c r="H12708" t="e">
        <f>VLOOKUP(A12708, VolumeData!$A$2:$I$10000, 9, FALSE)</f>
        <v>#N/A</v>
      </c>
      <c r="I12708" t="e">
        <f t="shared" si="1389"/>
        <v>#N/A</v>
      </c>
      <c r="J12708" t="e">
        <f t="shared" si="1390"/>
        <v>#N/A</v>
      </c>
      <c r="K12708">
        <f t="shared" si="1391"/>
        <v>0</v>
      </c>
      <c r="L12708" t="e">
        <f t="shared" si="1392"/>
        <v>#N/A</v>
      </c>
      <c r="M12708" t="s">
        <v>413</v>
      </c>
      <c r="N12708">
        <v>1910</v>
      </c>
      <c r="O12708">
        <v>1910</v>
      </c>
      <c r="P12708" t="s">
        <v>28417</v>
      </c>
      <c r="Q12708" t="s">
        <v>28339</v>
      </c>
      <c r="R12708" t="s">
        <v>12</v>
      </c>
      <c r="S12708" t="s">
        <v>25481</v>
      </c>
      <c r="T12708" s="4" t="s">
        <v>52107</v>
      </c>
    </row>
    <row r="12709" spans="1:20" x14ac:dyDescent="0.25">
      <c r="A12709">
        <v>93748</v>
      </c>
      <c r="B12709" t="s">
        <v>28418</v>
      </c>
      <c r="C12709" t="s">
        <v>7</v>
      </c>
      <c r="D12709" t="str">
        <f t="shared" si="1386"/>
        <v>charcoal over graphite with conte crayon (?)</v>
      </c>
      <c r="E12709" t="s">
        <v>28419</v>
      </c>
      <c r="F12709" t="str">
        <f t="shared" si="1387"/>
        <v>Other</v>
      </c>
      <c r="G12709" t="str">
        <f t="shared" si="1388"/>
        <v>Stable</v>
      </c>
      <c r="H12709" t="e">
        <f>VLOOKUP(A12709, VolumeData!$A$2:$I$10000, 9, FALSE)</f>
        <v>#N/A</v>
      </c>
      <c r="I12709" t="e">
        <f t="shared" si="1389"/>
        <v>#N/A</v>
      </c>
      <c r="J12709" t="e">
        <f t="shared" si="1390"/>
        <v>#N/A</v>
      </c>
      <c r="K12709">
        <f t="shared" si="1391"/>
        <v>0</v>
      </c>
      <c r="L12709" t="e">
        <f t="shared" si="1392"/>
        <v>#N/A</v>
      </c>
      <c r="M12709" t="s">
        <v>210</v>
      </c>
      <c r="N12709">
        <v>1910</v>
      </c>
      <c r="O12709">
        <v>1912</v>
      </c>
      <c r="P12709" t="s">
        <v>28420</v>
      </c>
      <c r="Q12709" t="s">
        <v>28339</v>
      </c>
      <c r="R12709" t="s">
        <v>12</v>
      </c>
      <c r="S12709" t="s">
        <v>12</v>
      </c>
      <c r="T12709" s="4" t="s">
        <v>52107</v>
      </c>
    </row>
    <row r="12710" spans="1:20" x14ac:dyDescent="0.25">
      <c r="A12710">
        <v>93755</v>
      </c>
      <c r="B12710" t="s">
        <v>28421</v>
      </c>
      <c r="C12710" t="s">
        <v>31</v>
      </c>
      <c r="D12710" t="str">
        <f t="shared" si="1386"/>
        <v>engraving</v>
      </c>
      <c r="E12710" t="s">
        <v>1148</v>
      </c>
      <c r="F12710" t="str">
        <f t="shared" si="1387"/>
        <v>Other</v>
      </c>
      <c r="G12710" t="str">
        <f t="shared" si="1388"/>
        <v>Stable</v>
      </c>
      <c r="H12710" t="e">
        <f>VLOOKUP(A12710, VolumeData!$A$2:$I$10000, 9, FALSE)</f>
        <v>#N/A</v>
      </c>
      <c r="I12710" t="e">
        <f t="shared" si="1389"/>
        <v>#N/A</v>
      </c>
      <c r="J12710" t="e">
        <f t="shared" si="1390"/>
        <v>#N/A</v>
      </c>
      <c r="K12710">
        <f t="shared" si="1391"/>
        <v>0</v>
      </c>
      <c r="L12710" t="e">
        <f t="shared" si="1392"/>
        <v>#N/A</v>
      </c>
      <c r="M12710" t="s">
        <v>3680</v>
      </c>
      <c r="N12710">
        <v>1832</v>
      </c>
      <c r="O12710">
        <v>1832</v>
      </c>
      <c r="P12710" t="s">
        <v>28422</v>
      </c>
      <c r="Q12710" t="s">
        <v>28423</v>
      </c>
      <c r="R12710" t="s">
        <v>12</v>
      </c>
      <c r="S12710" t="s">
        <v>12</v>
      </c>
      <c r="T12710" s="4" t="s">
        <v>52107</v>
      </c>
    </row>
    <row r="12711" spans="1:20" x14ac:dyDescent="0.25">
      <c r="A12711">
        <v>93822</v>
      </c>
      <c r="B12711" t="s">
        <v>28424</v>
      </c>
      <c r="C12711" t="s">
        <v>14</v>
      </c>
      <c r="D12711" t="str">
        <f t="shared" si="1386"/>
        <v>gelatin silver print</v>
      </c>
      <c r="E12711" t="s">
        <v>15</v>
      </c>
      <c r="F12711" t="str">
        <f t="shared" si="1387"/>
        <v>Other</v>
      </c>
      <c r="G12711" t="str">
        <f t="shared" si="1388"/>
        <v>Stable</v>
      </c>
      <c r="H12711" t="e">
        <f>VLOOKUP(A12711, VolumeData!$A$2:$I$10000, 9, FALSE)</f>
        <v>#N/A</v>
      </c>
      <c r="I12711" t="e">
        <f t="shared" si="1389"/>
        <v>#N/A</v>
      </c>
      <c r="J12711" t="e">
        <f t="shared" si="1390"/>
        <v>#N/A</v>
      </c>
      <c r="K12711">
        <f t="shared" si="1391"/>
        <v>0</v>
      </c>
      <c r="L12711" t="e">
        <f t="shared" si="1392"/>
        <v>#N/A</v>
      </c>
      <c r="M12711" t="s">
        <v>98</v>
      </c>
      <c r="N12711">
        <v>1940</v>
      </c>
      <c r="O12711">
        <v>1940</v>
      </c>
      <c r="P12711" t="s">
        <v>28425</v>
      </c>
      <c r="Q12711" t="s">
        <v>35</v>
      </c>
      <c r="R12711" t="s">
        <v>12</v>
      </c>
      <c r="S12711" t="s">
        <v>12</v>
      </c>
      <c r="T12711" s="4" t="s">
        <v>52107</v>
      </c>
    </row>
    <row r="12712" spans="1:20" x14ac:dyDescent="0.25">
      <c r="A12712">
        <v>93921</v>
      </c>
      <c r="B12712" t="s">
        <v>28426</v>
      </c>
      <c r="C12712" t="s">
        <v>286</v>
      </c>
      <c r="D12712" t="str">
        <f t="shared" si="1386"/>
        <v>bronze</v>
      </c>
      <c r="E12712" t="s">
        <v>287</v>
      </c>
      <c r="F12712" t="str">
        <f t="shared" si="1387"/>
        <v>Bronze</v>
      </c>
      <c r="G12712" t="str">
        <f t="shared" si="1388"/>
        <v>Stable</v>
      </c>
      <c r="H12712" t="e">
        <f>VLOOKUP(A12712, VolumeData!$A$2:$I$10000, 9, FALSE)</f>
        <v>#N/A</v>
      </c>
      <c r="I12712" t="e">
        <f t="shared" si="1389"/>
        <v>#N/A</v>
      </c>
      <c r="J12712" t="e">
        <f t="shared" si="1390"/>
        <v>#N/A</v>
      </c>
      <c r="K12712">
        <f t="shared" si="1391"/>
        <v>0</v>
      </c>
      <c r="L12712" t="e">
        <f t="shared" si="1392"/>
        <v>#N/A</v>
      </c>
      <c r="M12712" t="s">
        <v>28427</v>
      </c>
      <c r="N12712">
        <v>2000</v>
      </c>
      <c r="O12712">
        <v>2000</v>
      </c>
      <c r="P12712" t="s">
        <v>28428</v>
      </c>
      <c r="Q12712" t="s">
        <v>28429</v>
      </c>
      <c r="R12712" t="s">
        <v>12</v>
      </c>
      <c r="S12712" t="s">
        <v>12</v>
      </c>
      <c r="T12712" s="4" t="s">
        <v>52107</v>
      </c>
    </row>
    <row r="12713" spans="1:20" x14ac:dyDescent="0.25">
      <c r="A12713">
        <v>93934</v>
      </c>
      <c r="B12713" t="s">
        <v>28430</v>
      </c>
      <c r="C12713" t="s">
        <v>7</v>
      </c>
      <c r="D12713" t="str">
        <f t="shared" si="1386"/>
        <v>india ink over pencil with opaque white</v>
      </c>
      <c r="E12713" t="s">
        <v>28381</v>
      </c>
      <c r="F12713" t="str">
        <f t="shared" si="1387"/>
        <v>Other</v>
      </c>
      <c r="G12713" t="str">
        <f t="shared" si="1388"/>
        <v>Stable</v>
      </c>
      <c r="H12713" t="e">
        <f>VLOOKUP(A12713, VolumeData!$A$2:$I$10000, 9, FALSE)</f>
        <v>#N/A</v>
      </c>
      <c r="I12713" t="e">
        <f t="shared" si="1389"/>
        <v>#N/A</v>
      </c>
      <c r="J12713" t="e">
        <f t="shared" si="1390"/>
        <v>#N/A</v>
      </c>
      <c r="K12713">
        <f t="shared" si="1391"/>
        <v>0</v>
      </c>
      <c r="L12713" t="e">
        <f t="shared" si="1392"/>
        <v>#N/A</v>
      </c>
      <c r="M12713" t="s">
        <v>796</v>
      </c>
      <c r="N12713">
        <v>1989</v>
      </c>
      <c r="O12713">
        <v>1989</v>
      </c>
      <c r="P12713" t="s">
        <v>28431</v>
      </c>
      <c r="Q12713" t="s">
        <v>28383</v>
      </c>
      <c r="R12713" t="s">
        <v>12</v>
      </c>
      <c r="S12713" t="s">
        <v>12</v>
      </c>
      <c r="T12713" s="4" t="s">
        <v>52107</v>
      </c>
    </row>
    <row r="12714" spans="1:20" x14ac:dyDescent="0.25">
      <c r="A12714">
        <v>93935</v>
      </c>
      <c r="B12714" t="s">
        <v>28432</v>
      </c>
      <c r="C12714" t="s">
        <v>7</v>
      </c>
      <c r="D12714" t="str">
        <f t="shared" si="1386"/>
        <v>india ink over pencil with opaque white</v>
      </c>
      <c r="E12714" t="s">
        <v>28381</v>
      </c>
      <c r="F12714" t="str">
        <f t="shared" si="1387"/>
        <v>Other</v>
      </c>
      <c r="G12714" t="str">
        <f t="shared" si="1388"/>
        <v>Stable</v>
      </c>
      <c r="H12714" t="e">
        <f>VLOOKUP(A12714, VolumeData!$A$2:$I$10000, 9, FALSE)</f>
        <v>#N/A</v>
      </c>
      <c r="I12714" t="e">
        <f t="shared" si="1389"/>
        <v>#N/A</v>
      </c>
      <c r="J12714" t="e">
        <f t="shared" si="1390"/>
        <v>#N/A</v>
      </c>
      <c r="K12714">
        <f t="shared" si="1391"/>
        <v>0</v>
      </c>
      <c r="L12714" t="e">
        <f t="shared" si="1392"/>
        <v>#N/A</v>
      </c>
      <c r="M12714" t="s">
        <v>796</v>
      </c>
      <c r="N12714">
        <v>1989</v>
      </c>
      <c r="O12714">
        <v>1989</v>
      </c>
      <c r="P12714" t="s">
        <v>28433</v>
      </c>
      <c r="Q12714" t="s">
        <v>28383</v>
      </c>
      <c r="R12714" t="s">
        <v>12</v>
      </c>
      <c r="S12714" t="s">
        <v>28384</v>
      </c>
      <c r="T12714" s="4" t="s">
        <v>52107</v>
      </c>
    </row>
    <row r="12715" spans="1:20" x14ac:dyDescent="0.25">
      <c r="A12715">
        <v>93937</v>
      </c>
      <c r="B12715" t="s">
        <v>28434</v>
      </c>
      <c r="C12715" t="s">
        <v>7</v>
      </c>
      <c r="D12715" t="str">
        <f t="shared" si="1386"/>
        <v>india ink over pencil with opaque white</v>
      </c>
      <c r="E12715" t="s">
        <v>28381</v>
      </c>
      <c r="F12715" t="str">
        <f t="shared" si="1387"/>
        <v>Other</v>
      </c>
      <c r="G12715" t="str">
        <f t="shared" si="1388"/>
        <v>Stable</v>
      </c>
      <c r="H12715" t="e">
        <f>VLOOKUP(A12715, VolumeData!$A$2:$I$10000, 9, FALSE)</f>
        <v>#N/A</v>
      </c>
      <c r="I12715" t="e">
        <f t="shared" si="1389"/>
        <v>#N/A</v>
      </c>
      <c r="J12715" t="e">
        <f t="shared" si="1390"/>
        <v>#N/A</v>
      </c>
      <c r="K12715">
        <f t="shared" si="1391"/>
        <v>0</v>
      </c>
      <c r="L12715" t="e">
        <f t="shared" si="1392"/>
        <v>#N/A</v>
      </c>
      <c r="M12715" t="s">
        <v>796</v>
      </c>
      <c r="N12715">
        <v>1989</v>
      </c>
      <c r="O12715">
        <v>1989</v>
      </c>
      <c r="P12715" t="s">
        <v>28435</v>
      </c>
      <c r="Q12715" t="s">
        <v>28383</v>
      </c>
      <c r="R12715" t="s">
        <v>12</v>
      </c>
      <c r="S12715" t="s">
        <v>28384</v>
      </c>
      <c r="T12715" s="4" t="s">
        <v>52107</v>
      </c>
    </row>
    <row r="12716" spans="1:20" x14ac:dyDescent="0.25">
      <c r="A12716">
        <v>93938</v>
      </c>
      <c r="B12716" t="s">
        <v>28436</v>
      </c>
      <c r="C12716" t="s">
        <v>7</v>
      </c>
      <c r="D12716" t="str">
        <f t="shared" si="1386"/>
        <v>india ink over pencil with opaque white</v>
      </c>
      <c r="E12716" t="s">
        <v>28381</v>
      </c>
      <c r="F12716" t="str">
        <f t="shared" si="1387"/>
        <v>Other</v>
      </c>
      <c r="G12716" t="str">
        <f t="shared" si="1388"/>
        <v>Stable</v>
      </c>
      <c r="H12716" t="e">
        <f>VLOOKUP(A12716, VolumeData!$A$2:$I$10000, 9, FALSE)</f>
        <v>#N/A</v>
      </c>
      <c r="I12716" t="e">
        <f t="shared" si="1389"/>
        <v>#N/A</v>
      </c>
      <c r="J12716" t="e">
        <f t="shared" si="1390"/>
        <v>#N/A</v>
      </c>
      <c r="K12716">
        <f t="shared" si="1391"/>
        <v>0</v>
      </c>
      <c r="L12716" t="e">
        <f t="shared" si="1392"/>
        <v>#N/A</v>
      </c>
      <c r="M12716" t="s">
        <v>796</v>
      </c>
      <c r="N12716">
        <v>1989</v>
      </c>
      <c r="O12716">
        <v>1989</v>
      </c>
      <c r="P12716" t="s">
        <v>28437</v>
      </c>
      <c r="Q12716" t="s">
        <v>28383</v>
      </c>
      <c r="R12716" t="s">
        <v>12</v>
      </c>
      <c r="S12716" t="s">
        <v>28384</v>
      </c>
      <c r="T12716" s="4" t="s">
        <v>52107</v>
      </c>
    </row>
    <row r="12717" spans="1:20" x14ac:dyDescent="0.25">
      <c r="A12717">
        <v>93939</v>
      </c>
      <c r="B12717" t="s">
        <v>28438</v>
      </c>
      <c r="C12717" t="s">
        <v>7</v>
      </c>
      <c r="D12717" t="str">
        <f t="shared" si="1386"/>
        <v>india ink and colored pencils</v>
      </c>
      <c r="E12717" t="s">
        <v>28439</v>
      </c>
      <c r="F12717" t="str">
        <f t="shared" si="1387"/>
        <v>Other</v>
      </c>
      <c r="G12717" t="str">
        <f t="shared" si="1388"/>
        <v>Stable</v>
      </c>
      <c r="H12717" t="e">
        <f>VLOOKUP(A12717, VolumeData!$A$2:$I$10000, 9, FALSE)</f>
        <v>#N/A</v>
      </c>
      <c r="I12717" t="e">
        <f t="shared" si="1389"/>
        <v>#N/A</v>
      </c>
      <c r="J12717" t="e">
        <f t="shared" si="1390"/>
        <v>#N/A</v>
      </c>
      <c r="K12717">
        <f t="shared" si="1391"/>
        <v>0</v>
      </c>
      <c r="L12717" t="e">
        <f t="shared" si="1392"/>
        <v>#N/A</v>
      </c>
      <c r="M12717" t="s">
        <v>598</v>
      </c>
      <c r="N12717">
        <v>1988</v>
      </c>
      <c r="O12717">
        <v>1988</v>
      </c>
      <c r="P12717" t="s">
        <v>28440</v>
      </c>
      <c r="Q12717" t="s">
        <v>28383</v>
      </c>
      <c r="R12717" t="s">
        <v>12</v>
      </c>
      <c r="S12717" t="s">
        <v>28384</v>
      </c>
      <c r="T12717" s="4" t="s">
        <v>52107</v>
      </c>
    </row>
    <row r="12718" spans="1:20" x14ac:dyDescent="0.25">
      <c r="A12718">
        <v>93940</v>
      </c>
      <c r="B12718" t="s">
        <v>28441</v>
      </c>
      <c r="C12718" t="s">
        <v>7</v>
      </c>
      <c r="D12718" t="str">
        <f t="shared" si="1386"/>
        <v>pencil</v>
      </c>
      <c r="E12718" t="s">
        <v>1765</v>
      </c>
      <c r="F12718" t="str">
        <f t="shared" si="1387"/>
        <v>Other</v>
      </c>
      <c r="G12718" t="str">
        <f t="shared" si="1388"/>
        <v>Stable</v>
      </c>
      <c r="H12718" t="e">
        <f>VLOOKUP(A12718, VolumeData!$A$2:$I$10000, 9, FALSE)</f>
        <v>#N/A</v>
      </c>
      <c r="I12718" t="e">
        <f t="shared" si="1389"/>
        <v>#N/A</v>
      </c>
      <c r="J12718" t="e">
        <f t="shared" si="1390"/>
        <v>#N/A</v>
      </c>
      <c r="K12718">
        <f t="shared" si="1391"/>
        <v>0</v>
      </c>
      <c r="L12718" t="e">
        <f t="shared" si="1392"/>
        <v>#N/A</v>
      </c>
      <c r="M12718" t="s">
        <v>28205</v>
      </c>
      <c r="N12718">
        <v>1987</v>
      </c>
      <c r="O12718">
        <v>1987</v>
      </c>
      <c r="P12718" t="s">
        <v>28442</v>
      </c>
      <c r="Q12718" t="s">
        <v>28383</v>
      </c>
      <c r="R12718" t="s">
        <v>12</v>
      </c>
      <c r="S12718" t="s">
        <v>28384</v>
      </c>
      <c r="T12718" s="4" t="s">
        <v>52107</v>
      </c>
    </row>
    <row r="12719" spans="1:20" x14ac:dyDescent="0.25">
      <c r="A12719">
        <v>93941</v>
      </c>
      <c r="B12719" t="s">
        <v>28443</v>
      </c>
      <c r="C12719" t="s">
        <v>7</v>
      </c>
      <c r="D12719" t="str">
        <f t="shared" si="1386"/>
        <v>pencil</v>
      </c>
      <c r="E12719" t="s">
        <v>1765</v>
      </c>
      <c r="F12719" t="str">
        <f t="shared" si="1387"/>
        <v>Other</v>
      </c>
      <c r="G12719" t="str">
        <f t="shared" si="1388"/>
        <v>Stable</v>
      </c>
      <c r="H12719" t="e">
        <f>VLOOKUP(A12719, VolumeData!$A$2:$I$10000, 9, FALSE)</f>
        <v>#N/A</v>
      </c>
      <c r="I12719" t="e">
        <f t="shared" si="1389"/>
        <v>#N/A</v>
      </c>
      <c r="J12719" t="e">
        <f t="shared" si="1390"/>
        <v>#N/A</v>
      </c>
      <c r="K12719">
        <f t="shared" si="1391"/>
        <v>0</v>
      </c>
      <c r="L12719" t="e">
        <f t="shared" si="1392"/>
        <v>#N/A</v>
      </c>
      <c r="M12719" t="s">
        <v>1393</v>
      </c>
      <c r="N12719">
        <v>1988</v>
      </c>
      <c r="O12719">
        <v>1988</v>
      </c>
      <c r="P12719" t="s">
        <v>28444</v>
      </c>
      <c r="Q12719" t="s">
        <v>28383</v>
      </c>
      <c r="R12719" t="s">
        <v>12</v>
      </c>
      <c r="S12719" t="s">
        <v>28384</v>
      </c>
      <c r="T12719" s="4" t="s">
        <v>52107</v>
      </c>
    </row>
    <row r="12720" spans="1:20" x14ac:dyDescent="0.25">
      <c r="A12720">
        <v>93942</v>
      </c>
      <c r="B12720" t="s">
        <v>28445</v>
      </c>
      <c r="C12720" t="s">
        <v>7</v>
      </c>
      <c r="D12720" t="str">
        <f t="shared" si="1386"/>
        <v>pencil</v>
      </c>
      <c r="E12720" t="s">
        <v>1765</v>
      </c>
      <c r="F12720" t="str">
        <f t="shared" si="1387"/>
        <v>Other</v>
      </c>
      <c r="G12720" t="str">
        <f t="shared" si="1388"/>
        <v>Stable</v>
      </c>
      <c r="H12720" t="e">
        <f>VLOOKUP(A12720, VolumeData!$A$2:$I$10000, 9, FALSE)</f>
        <v>#N/A</v>
      </c>
      <c r="I12720" t="e">
        <f t="shared" si="1389"/>
        <v>#N/A</v>
      </c>
      <c r="J12720" t="e">
        <f t="shared" si="1390"/>
        <v>#N/A</v>
      </c>
      <c r="K12720">
        <f t="shared" si="1391"/>
        <v>0</v>
      </c>
      <c r="L12720" t="e">
        <f t="shared" si="1392"/>
        <v>#N/A</v>
      </c>
      <c r="M12720" t="s">
        <v>1393</v>
      </c>
      <c r="N12720">
        <v>1988</v>
      </c>
      <c r="O12720">
        <v>1988</v>
      </c>
      <c r="P12720" t="s">
        <v>28446</v>
      </c>
      <c r="Q12720" t="s">
        <v>28383</v>
      </c>
      <c r="R12720" t="s">
        <v>12</v>
      </c>
      <c r="S12720" t="s">
        <v>28384</v>
      </c>
      <c r="T12720" s="4" t="s">
        <v>52107</v>
      </c>
    </row>
    <row r="12721" spans="1:20" x14ac:dyDescent="0.25">
      <c r="A12721">
        <v>93943</v>
      </c>
      <c r="B12721" t="s">
        <v>28447</v>
      </c>
      <c r="C12721" t="s">
        <v>7</v>
      </c>
      <c r="D12721" t="str">
        <f t="shared" si="1386"/>
        <v>pencil</v>
      </c>
      <c r="E12721" t="s">
        <v>1765</v>
      </c>
      <c r="F12721" t="str">
        <f t="shared" si="1387"/>
        <v>Other</v>
      </c>
      <c r="G12721" t="str">
        <f t="shared" si="1388"/>
        <v>Stable</v>
      </c>
      <c r="H12721" t="e">
        <f>VLOOKUP(A12721, VolumeData!$A$2:$I$10000, 9, FALSE)</f>
        <v>#N/A</v>
      </c>
      <c r="I12721" t="e">
        <f t="shared" si="1389"/>
        <v>#N/A</v>
      </c>
      <c r="J12721" t="e">
        <f t="shared" si="1390"/>
        <v>#N/A</v>
      </c>
      <c r="K12721">
        <f t="shared" si="1391"/>
        <v>0</v>
      </c>
      <c r="L12721" t="e">
        <f t="shared" si="1392"/>
        <v>#N/A</v>
      </c>
      <c r="M12721" t="s">
        <v>1366</v>
      </c>
      <c r="N12721">
        <v>1989</v>
      </c>
      <c r="O12721">
        <v>1989</v>
      </c>
      <c r="P12721" t="s">
        <v>28446</v>
      </c>
      <c r="Q12721" t="s">
        <v>28383</v>
      </c>
      <c r="R12721" t="s">
        <v>12</v>
      </c>
      <c r="S12721" t="s">
        <v>28384</v>
      </c>
      <c r="T12721" s="4" t="s">
        <v>52107</v>
      </c>
    </row>
    <row r="12722" spans="1:20" x14ac:dyDescent="0.25">
      <c r="A12722">
        <v>93944</v>
      </c>
      <c r="B12722" t="s">
        <v>28448</v>
      </c>
      <c r="C12722" t="s">
        <v>7</v>
      </c>
      <c r="D12722" t="str">
        <f t="shared" si="1386"/>
        <v>pencil</v>
      </c>
      <c r="E12722" t="s">
        <v>1765</v>
      </c>
      <c r="F12722" t="str">
        <f t="shared" si="1387"/>
        <v>Other</v>
      </c>
      <c r="G12722" t="str">
        <f t="shared" si="1388"/>
        <v>Stable</v>
      </c>
      <c r="H12722" t="e">
        <f>VLOOKUP(A12722, VolumeData!$A$2:$I$10000, 9, FALSE)</f>
        <v>#N/A</v>
      </c>
      <c r="I12722" t="e">
        <f t="shared" si="1389"/>
        <v>#N/A</v>
      </c>
      <c r="J12722" t="e">
        <f t="shared" si="1390"/>
        <v>#N/A</v>
      </c>
      <c r="K12722">
        <f t="shared" si="1391"/>
        <v>0</v>
      </c>
      <c r="L12722" t="e">
        <f t="shared" si="1392"/>
        <v>#N/A</v>
      </c>
      <c r="M12722" t="s">
        <v>1366</v>
      </c>
      <c r="N12722">
        <v>1989</v>
      </c>
      <c r="O12722">
        <v>1989</v>
      </c>
      <c r="P12722" t="s">
        <v>28449</v>
      </c>
      <c r="Q12722" t="s">
        <v>28383</v>
      </c>
      <c r="R12722" t="s">
        <v>12</v>
      </c>
      <c r="S12722" t="s">
        <v>28384</v>
      </c>
      <c r="T12722" s="4" t="s">
        <v>52107</v>
      </c>
    </row>
    <row r="12723" spans="1:20" x14ac:dyDescent="0.25">
      <c r="A12723">
        <v>93946</v>
      </c>
      <c r="B12723" t="s">
        <v>28450</v>
      </c>
      <c r="C12723" t="s">
        <v>7</v>
      </c>
      <c r="D12723" t="str">
        <f t="shared" si="1386"/>
        <v>india ink over pencil</v>
      </c>
      <c r="E12723" t="s">
        <v>28451</v>
      </c>
      <c r="F12723" t="str">
        <f t="shared" si="1387"/>
        <v>Other</v>
      </c>
      <c r="G12723" t="str">
        <f t="shared" si="1388"/>
        <v>Stable</v>
      </c>
      <c r="H12723" t="e">
        <f>VLOOKUP(A12723, VolumeData!$A$2:$I$10000, 9, FALSE)</f>
        <v>#N/A</v>
      </c>
      <c r="I12723" t="e">
        <f t="shared" si="1389"/>
        <v>#N/A</v>
      </c>
      <c r="J12723" t="e">
        <f t="shared" si="1390"/>
        <v>#N/A</v>
      </c>
      <c r="K12723">
        <f t="shared" si="1391"/>
        <v>0</v>
      </c>
      <c r="L12723" t="e">
        <f t="shared" si="1392"/>
        <v>#N/A</v>
      </c>
      <c r="M12723" t="s">
        <v>33</v>
      </c>
      <c r="N12723">
        <v>1974</v>
      </c>
      <c r="O12723">
        <v>1974</v>
      </c>
      <c r="P12723" t="s">
        <v>28452</v>
      </c>
      <c r="Q12723" t="s">
        <v>28383</v>
      </c>
      <c r="R12723" t="s">
        <v>12</v>
      </c>
      <c r="S12723" t="s">
        <v>28384</v>
      </c>
      <c r="T12723" s="4" t="s">
        <v>52107</v>
      </c>
    </row>
    <row r="12724" spans="1:20" x14ac:dyDescent="0.25">
      <c r="A12724">
        <v>93947</v>
      </c>
      <c r="B12724" t="s">
        <v>28453</v>
      </c>
      <c r="C12724" t="s">
        <v>7</v>
      </c>
      <c r="D12724" t="str">
        <f t="shared" si="1386"/>
        <v>india ink over pencil</v>
      </c>
      <c r="E12724" t="s">
        <v>28451</v>
      </c>
      <c r="F12724" t="str">
        <f t="shared" si="1387"/>
        <v>Other</v>
      </c>
      <c r="G12724" t="str">
        <f t="shared" si="1388"/>
        <v>Stable</v>
      </c>
      <c r="H12724" t="e">
        <f>VLOOKUP(A12724, VolumeData!$A$2:$I$10000, 9, FALSE)</f>
        <v>#N/A</v>
      </c>
      <c r="I12724" t="e">
        <f t="shared" si="1389"/>
        <v>#N/A</v>
      </c>
      <c r="J12724" t="e">
        <f t="shared" si="1390"/>
        <v>#N/A</v>
      </c>
      <c r="K12724">
        <f t="shared" si="1391"/>
        <v>0</v>
      </c>
      <c r="L12724" t="e">
        <f t="shared" si="1392"/>
        <v>#N/A</v>
      </c>
      <c r="M12724" t="s">
        <v>33</v>
      </c>
      <c r="N12724">
        <v>1974</v>
      </c>
      <c r="O12724">
        <v>1974</v>
      </c>
      <c r="P12724" t="s">
        <v>28454</v>
      </c>
      <c r="Q12724" t="s">
        <v>28383</v>
      </c>
      <c r="R12724" t="s">
        <v>12</v>
      </c>
      <c r="S12724" t="s">
        <v>28384</v>
      </c>
      <c r="T12724" s="4" t="s">
        <v>52107</v>
      </c>
    </row>
    <row r="12725" spans="1:20" x14ac:dyDescent="0.25">
      <c r="A12725">
        <v>93948</v>
      </c>
      <c r="B12725" t="s">
        <v>28455</v>
      </c>
      <c r="C12725" t="s">
        <v>7</v>
      </c>
      <c r="D12725" t="str">
        <f t="shared" si="1386"/>
        <v>pencil</v>
      </c>
      <c r="E12725" t="s">
        <v>1765</v>
      </c>
      <c r="F12725" t="str">
        <f t="shared" si="1387"/>
        <v>Other</v>
      </c>
      <c r="G12725" t="str">
        <f t="shared" si="1388"/>
        <v>Stable</v>
      </c>
      <c r="H12725" t="e">
        <f>VLOOKUP(A12725, VolumeData!$A$2:$I$10000, 9, FALSE)</f>
        <v>#N/A</v>
      </c>
      <c r="I12725" t="e">
        <f t="shared" si="1389"/>
        <v>#N/A</v>
      </c>
      <c r="J12725" t="e">
        <f t="shared" si="1390"/>
        <v>#N/A</v>
      </c>
      <c r="K12725">
        <f t="shared" si="1391"/>
        <v>0</v>
      </c>
      <c r="L12725" t="e">
        <f t="shared" si="1392"/>
        <v>#N/A</v>
      </c>
      <c r="M12725" t="s">
        <v>807</v>
      </c>
      <c r="N12725">
        <v>1983</v>
      </c>
      <c r="O12725">
        <v>1983</v>
      </c>
      <c r="P12725" t="s">
        <v>28442</v>
      </c>
      <c r="Q12725" t="s">
        <v>28383</v>
      </c>
      <c r="R12725" t="s">
        <v>12</v>
      </c>
      <c r="S12725" t="s">
        <v>28384</v>
      </c>
      <c r="T12725" s="4" t="s">
        <v>52107</v>
      </c>
    </row>
    <row r="12726" spans="1:20" x14ac:dyDescent="0.25">
      <c r="A12726">
        <v>93949</v>
      </c>
      <c r="B12726" t="s">
        <v>28456</v>
      </c>
      <c r="C12726" t="s">
        <v>7</v>
      </c>
      <c r="D12726" t="str">
        <f t="shared" si="1386"/>
        <v>pencil</v>
      </c>
      <c r="E12726" t="s">
        <v>1765</v>
      </c>
      <c r="F12726" t="str">
        <f t="shared" si="1387"/>
        <v>Other</v>
      </c>
      <c r="G12726" t="str">
        <f t="shared" si="1388"/>
        <v>Stable</v>
      </c>
      <c r="H12726" t="e">
        <f>VLOOKUP(A12726, VolumeData!$A$2:$I$10000, 9, FALSE)</f>
        <v>#N/A</v>
      </c>
      <c r="I12726" t="e">
        <f t="shared" si="1389"/>
        <v>#N/A</v>
      </c>
      <c r="J12726" t="e">
        <f t="shared" si="1390"/>
        <v>#N/A</v>
      </c>
      <c r="K12726">
        <f t="shared" si="1391"/>
        <v>0</v>
      </c>
      <c r="L12726" t="e">
        <f t="shared" si="1392"/>
        <v>#N/A</v>
      </c>
      <c r="M12726" t="s">
        <v>134</v>
      </c>
      <c r="N12726">
        <v>1980</v>
      </c>
      <c r="O12726">
        <v>1980</v>
      </c>
      <c r="P12726" t="s">
        <v>28442</v>
      </c>
      <c r="Q12726" t="s">
        <v>28383</v>
      </c>
      <c r="R12726" t="s">
        <v>12</v>
      </c>
      <c r="S12726" t="s">
        <v>28384</v>
      </c>
      <c r="T12726" s="4" t="s">
        <v>52107</v>
      </c>
    </row>
    <row r="12727" spans="1:20" x14ac:dyDescent="0.25">
      <c r="A12727">
        <v>93950</v>
      </c>
      <c r="B12727" t="s">
        <v>28457</v>
      </c>
      <c r="C12727" t="s">
        <v>7</v>
      </c>
      <c r="D12727" t="str">
        <f t="shared" si="1386"/>
        <v>pencil</v>
      </c>
      <c r="E12727" t="s">
        <v>1765</v>
      </c>
      <c r="F12727" t="str">
        <f t="shared" si="1387"/>
        <v>Other</v>
      </c>
      <c r="G12727" t="str">
        <f t="shared" si="1388"/>
        <v>Stable</v>
      </c>
      <c r="H12727" t="e">
        <f>VLOOKUP(A12727, VolumeData!$A$2:$I$10000, 9, FALSE)</f>
        <v>#N/A</v>
      </c>
      <c r="I12727" t="e">
        <f t="shared" si="1389"/>
        <v>#N/A</v>
      </c>
      <c r="J12727" t="e">
        <f t="shared" si="1390"/>
        <v>#N/A</v>
      </c>
      <c r="K12727">
        <f t="shared" si="1391"/>
        <v>0</v>
      </c>
      <c r="L12727" t="e">
        <f t="shared" si="1392"/>
        <v>#N/A</v>
      </c>
      <c r="M12727" t="s">
        <v>68</v>
      </c>
      <c r="N12727">
        <v>1982</v>
      </c>
      <c r="O12727">
        <v>1982</v>
      </c>
      <c r="P12727" t="s">
        <v>28458</v>
      </c>
      <c r="Q12727" t="s">
        <v>28383</v>
      </c>
      <c r="R12727" t="s">
        <v>12</v>
      </c>
      <c r="S12727" t="s">
        <v>28384</v>
      </c>
      <c r="T12727" s="4" t="s">
        <v>52107</v>
      </c>
    </row>
    <row r="12728" spans="1:20" x14ac:dyDescent="0.25">
      <c r="A12728">
        <v>93951</v>
      </c>
      <c r="B12728" t="s">
        <v>28459</v>
      </c>
      <c r="C12728" t="s">
        <v>7</v>
      </c>
      <c r="D12728" t="str">
        <f t="shared" si="1386"/>
        <v>india ink over pencil</v>
      </c>
      <c r="E12728" t="s">
        <v>28451</v>
      </c>
      <c r="F12728" t="str">
        <f t="shared" si="1387"/>
        <v>Other</v>
      </c>
      <c r="G12728" t="str">
        <f t="shared" si="1388"/>
        <v>Stable</v>
      </c>
      <c r="H12728" t="e">
        <f>VLOOKUP(A12728, VolumeData!$A$2:$I$10000, 9, FALSE)</f>
        <v>#N/A</v>
      </c>
      <c r="I12728" t="e">
        <f t="shared" si="1389"/>
        <v>#N/A</v>
      </c>
      <c r="J12728" t="e">
        <f t="shared" si="1390"/>
        <v>#N/A</v>
      </c>
      <c r="K12728">
        <f t="shared" si="1391"/>
        <v>0</v>
      </c>
      <c r="L12728" t="e">
        <f t="shared" si="1392"/>
        <v>#N/A</v>
      </c>
      <c r="M12728" t="s">
        <v>33</v>
      </c>
      <c r="N12728">
        <v>1974</v>
      </c>
      <c r="O12728">
        <v>1974</v>
      </c>
      <c r="P12728" t="s">
        <v>28460</v>
      </c>
      <c r="Q12728" t="s">
        <v>28383</v>
      </c>
      <c r="R12728" t="s">
        <v>12</v>
      </c>
      <c r="S12728" t="s">
        <v>28384</v>
      </c>
      <c r="T12728" s="4" t="s">
        <v>52107</v>
      </c>
    </row>
    <row r="12729" spans="1:20" x14ac:dyDescent="0.25">
      <c r="A12729">
        <v>93952</v>
      </c>
      <c r="B12729" t="s">
        <v>28461</v>
      </c>
      <c r="C12729" t="s">
        <v>7</v>
      </c>
      <c r="D12729" t="str">
        <f t="shared" si="1386"/>
        <v>india ink over pencil</v>
      </c>
      <c r="E12729" t="s">
        <v>28451</v>
      </c>
      <c r="F12729" t="str">
        <f t="shared" si="1387"/>
        <v>Other</v>
      </c>
      <c r="G12729" t="str">
        <f t="shared" si="1388"/>
        <v>Stable</v>
      </c>
      <c r="H12729" t="e">
        <f>VLOOKUP(A12729, VolumeData!$A$2:$I$10000, 9, FALSE)</f>
        <v>#N/A</v>
      </c>
      <c r="I12729" t="e">
        <f t="shared" si="1389"/>
        <v>#N/A</v>
      </c>
      <c r="J12729" t="e">
        <f t="shared" si="1390"/>
        <v>#N/A</v>
      </c>
      <c r="K12729">
        <f t="shared" si="1391"/>
        <v>0</v>
      </c>
      <c r="L12729" t="e">
        <f t="shared" si="1392"/>
        <v>#N/A</v>
      </c>
      <c r="M12729" t="s">
        <v>33</v>
      </c>
      <c r="N12729">
        <v>1974</v>
      </c>
      <c r="O12729">
        <v>1974</v>
      </c>
      <c r="P12729" t="s">
        <v>28462</v>
      </c>
      <c r="Q12729" t="s">
        <v>28383</v>
      </c>
      <c r="R12729" t="s">
        <v>12</v>
      </c>
      <c r="S12729" t="s">
        <v>28384</v>
      </c>
      <c r="T12729" s="4" t="s">
        <v>52107</v>
      </c>
    </row>
    <row r="12730" spans="1:20" x14ac:dyDescent="0.25">
      <c r="A12730">
        <v>93953</v>
      </c>
      <c r="B12730" t="s">
        <v>28463</v>
      </c>
      <c r="C12730" t="s">
        <v>7</v>
      </c>
      <c r="D12730" t="str">
        <f t="shared" si="1386"/>
        <v>india ink over pencil</v>
      </c>
      <c r="E12730" t="s">
        <v>28451</v>
      </c>
      <c r="F12730" t="str">
        <f t="shared" si="1387"/>
        <v>Other</v>
      </c>
      <c r="G12730" t="str">
        <f t="shared" si="1388"/>
        <v>Stable</v>
      </c>
      <c r="H12730" t="e">
        <f>VLOOKUP(A12730, VolumeData!$A$2:$I$10000, 9, FALSE)</f>
        <v>#N/A</v>
      </c>
      <c r="I12730" t="e">
        <f t="shared" si="1389"/>
        <v>#N/A</v>
      </c>
      <c r="J12730" t="e">
        <f t="shared" si="1390"/>
        <v>#N/A</v>
      </c>
      <c r="K12730">
        <f t="shared" si="1391"/>
        <v>0</v>
      </c>
      <c r="L12730" t="e">
        <f t="shared" si="1392"/>
        <v>#N/A</v>
      </c>
      <c r="M12730" t="s">
        <v>33</v>
      </c>
      <c r="N12730">
        <v>1974</v>
      </c>
      <c r="O12730">
        <v>1974</v>
      </c>
      <c r="P12730" t="s">
        <v>28462</v>
      </c>
      <c r="Q12730" t="s">
        <v>28383</v>
      </c>
      <c r="R12730" t="s">
        <v>12</v>
      </c>
      <c r="S12730" t="s">
        <v>12</v>
      </c>
      <c r="T12730" s="4" t="s">
        <v>52107</v>
      </c>
    </row>
    <row r="12731" spans="1:20" x14ac:dyDescent="0.25">
      <c r="A12731">
        <v>93954</v>
      </c>
      <c r="B12731" t="s">
        <v>28464</v>
      </c>
      <c r="C12731" t="s">
        <v>7</v>
      </c>
      <c r="D12731" t="str">
        <f t="shared" si="1386"/>
        <v>india ink over pencil</v>
      </c>
      <c r="E12731" t="s">
        <v>28451</v>
      </c>
      <c r="F12731" t="str">
        <f t="shared" si="1387"/>
        <v>Other</v>
      </c>
      <c r="G12731" t="str">
        <f t="shared" si="1388"/>
        <v>Stable</v>
      </c>
      <c r="H12731" t="e">
        <f>VLOOKUP(A12731, VolumeData!$A$2:$I$10000, 9, FALSE)</f>
        <v>#N/A</v>
      </c>
      <c r="I12731" t="e">
        <f t="shared" si="1389"/>
        <v>#N/A</v>
      </c>
      <c r="J12731" t="e">
        <f t="shared" si="1390"/>
        <v>#N/A</v>
      </c>
      <c r="K12731">
        <f t="shared" si="1391"/>
        <v>0</v>
      </c>
      <c r="L12731" t="e">
        <f t="shared" si="1392"/>
        <v>#N/A</v>
      </c>
      <c r="M12731" t="s">
        <v>76</v>
      </c>
      <c r="N12731">
        <v>1975</v>
      </c>
      <c r="O12731">
        <v>1975</v>
      </c>
      <c r="P12731" t="s">
        <v>28454</v>
      </c>
      <c r="Q12731" t="s">
        <v>28383</v>
      </c>
      <c r="R12731" t="s">
        <v>12</v>
      </c>
      <c r="S12731" t="s">
        <v>12</v>
      </c>
      <c r="T12731" s="4" t="s">
        <v>52107</v>
      </c>
    </row>
    <row r="12732" spans="1:20" x14ac:dyDescent="0.25">
      <c r="A12732">
        <v>93955</v>
      </c>
      <c r="B12732" t="s">
        <v>28465</v>
      </c>
      <c r="C12732" t="s">
        <v>7</v>
      </c>
      <c r="D12732" t="str">
        <f t="shared" si="1386"/>
        <v>india ink over pencil</v>
      </c>
      <c r="E12732" t="s">
        <v>28451</v>
      </c>
      <c r="F12732" t="str">
        <f t="shared" si="1387"/>
        <v>Other</v>
      </c>
      <c r="G12732" t="str">
        <f t="shared" si="1388"/>
        <v>Stable</v>
      </c>
      <c r="H12732" t="e">
        <f>VLOOKUP(A12732, VolumeData!$A$2:$I$10000, 9, FALSE)</f>
        <v>#N/A</v>
      </c>
      <c r="I12732" t="e">
        <f t="shared" si="1389"/>
        <v>#N/A</v>
      </c>
      <c r="J12732" t="e">
        <f t="shared" si="1390"/>
        <v>#N/A</v>
      </c>
      <c r="K12732">
        <f t="shared" si="1391"/>
        <v>0</v>
      </c>
      <c r="L12732" t="e">
        <f t="shared" si="1392"/>
        <v>#N/A</v>
      </c>
      <c r="M12732" t="s">
        <v>76</v>
      </c>
      <c r="N12732">
        <v>1975</v>
      </c>
      <c r="O12732">
        <v>1975</v>
      </c>
      <c r="P12732" t="s">
        <v>28462</v>
      </c>
      <c r="Q12732" t="s">
        <v>28383</v>
      </c>
      <c r="R12732" t="s">
        <v>12</v>
      </c>
      <c r="S12732" t="s">
        <v>28384</v>
      </c>
      <c r="T12732" s="4" t="s">
        <v>52107</v>
      </c>
    </row>
    <row r="12733" spans="1:20" x14ac:dyDescent="0.25">
      <c r="A12733">
        <v>93956</v>
      </c>
      <c r="B12733" t="s">
        <v>28466</v>
      </c>
      <c r="C12733" t="s">
        <v>7</v>
      </c>
      <c r="D12733" t="str">
        <f t="shared" si="1386"/>
        <v>india ink over pencil</v>
      </c>
      <c r="E12733" t="s">
        <v>28451</v>
      </c>
      <c r="F12733" t="str">
        <f t="shared" si="1387"/>
        <v>Other</v>
      </c>
      <c r="G12733" t="str">
        <f t="shared" si="1388"/>
        <v>Stable</v>
      </c>
      <c r="H12733" t="e">
        <f>VLOOKUP(A12733, VolumeData!$A$2:$I$10000, 9, FALSE)</f>
        <v>#N/A</v>
      </c>
      <c r="I12733" t="e">
        <f t="shared" si="1389"/>
        <v>#N/A</v>
      </c>
      <c r="J12733" t="e">
        <f t="shared" si="1390"/>
        <v>#N/A</v>
      </c>
      <c r="K12733">
        <f t="shared" si="1391"/>
        <v>0</v>
      </c>
      <c r="L12733" t="e">
        <f t="shared" si="1392"/>
        <v>#N/A</v>
      </c>
      <c r="M12733" t="s">
        <v>76</v>
      </c>
      <c r="N12733">
        <v>1975</v>
      </c>
      <c r="O12733">
        <v>1975</v>
      </c>
      <c r="P12733" t="s">
        <v>28462</v>
      </c>
      <c r="Q12733" t="s">
        <v>28383</v>
      </c>
      <c r="R12733" t="s">
        <v>12</v>
      </c>
      <c r="S12733" t="s">
        <v>28384</v>
      </c>
      <c r="T12733" s="4" t="s">
        <v>52107</v>
      </c>
    </row>
    <row r="12734" spans="1:20" x14ac:dyDescent="0.25">
      <c r="A12734">
        <v>93957</v>
      </c>
      <c r="B12734" t="s">
        <v>28467</v>
      </c>
      <c r="C12734" t="s">
        <v>7</v>
      </c>
      <c r="D12734" t="str">
        <f t="shared" si="1386"/>
        <v>india ink over pencil</v>
      </c>
      <c r="E12734" t="s">
        <v>28451</v>
      </c>
      <c r="F12734" t="str">
        <f t="shared" si="1387"/>
        <v>Other</v>
      </c>
      <c r="G12734" t="str">
        <f t="shared" si="1388"/>
        <v>Stable</v>
      </c>
      <c r="H12734" t="e">
        <f>VLOOKUP(A12734, VolumeData!$A$2:$I$10000, 9, FALSE)</f>
        <v>#N/A</v>
      </c>
      <c r="I12734" t="e">
        <f t="shared" si="1389"/>
        <v>#N/A</v>
      </c>
      <c r="J12734" t="e">
        <f t="shared" si="1390"/>
        <v>#N/A</v>
      </c>
      <c r="K12734">
        <f t="shared" si="1391"/>
        <v>0</v>
      </c>
      <c r="L12734" t="e">
        <f t="shared" si="1392"/>
        <v>#N/A</v>
      </c>
      <c r="M12734" t="s">
        <v>76</v>
      </c>
      <c r="N12734">
        <v>1975</v>
      </c>
      <c r="O12734">
        <v>1975</v>
      </c>
      <c r="P12734" t="s">
        <v>28462</v>
      </c>
      <c r="Q12734" t="s">
        <v>28383</v>
      </c>
      <c r="R12734" t="s">
        <v>12</v>
      </c>
      <c r="S12734" t="s">
        <v>28384</v>
      </c>
      <c r="T12734" s="4" t="s">
        <v>52107</v>
      </c>
    </row>
    <row r="12735" spans="1:20" x14ac:dyDescent="0.25">
      <c r="A12735">
        <v>93958</v>
      </c>
      <c r="B12735" t="s">
        <v>28468</v>
      </c>
      <c r="C12735" t="s">
        <v>7</v>
      </c>
      <c r="D12735" t="str">
        <f t="shared" si="1386"/>
        <v>india ink over pencil</v>
      </c>
      <c r="E12735" t="s">
        <v>28451</v>
      </c>
      <c r="F12735" t="str">
        <f t="shared" si="1387"/>
        <v>Other</v>
      </c>
      <c r="G12735" t="str">
        <f t="shared" si="1388"/>
        <v>Stable</v>
      </c>
      <c r="H12735" t="e">
        <f>VLOOKUP(A12735, VolumeData!$A$2:$I$10000, 9, FALSE)</f>
        <v>#N/A</v>
      </c>
      <c r="I12735" t="e">
        <f t="shared" si="1389"/>
        <v>#N/A</v>
      </c>
      <c r="J12735" t="e">
        <f t="shared" si="1390"/>
        <v>#N/A</v>
      </c>
      <c r="K12735">
        <f t="shared" si="1391"/>
        <v>0</v>
      </c>
      <c r="L12735" t="e">
        <f t="shared" si="1392"/>
        <v>#N/A</v>
      </c>
      <c r="M12735" t="s">
        <v>1815</v>
      </c>
      <c r="N12735">
        <v>1976</v>
      </c>
      <c r="O12735">
        <v>1976</v>
      </c>
      <c r="P12735" t="s">
        <v>28469</v>
      </c>
      <c r="Q12735" t="s">
        <v>28383</v>
      </c>
      <c r="R12735" t="s">
        <v>12</v>
      </c>
      <c r="S12735" t="s">
        <v>28384</v>
      </c>
      <c r="T12735" s="4" t="s">
        <v>52107</v>
      </c>
    </row>
    <row r="12736" spans="1:20" x14ac:dyDescent="0.25">
      <c r="A12736">
        <v>93959</v>
      </c>
      <c r="B12736" t="s">
        <v>28470</v>
      </c>
      <c r="C12736" t="s">
        <v>7</v>
      </c>
      <c r="D12736" t="str">
        <f t="shared" si="1386"/>
        <v>india ink over pencil</v>
      </c>
      <c r="E12736" t="s">
        <v>28451</v>
      </c>
      <c r="F12736" t="str">
        <f t="shared" si="1387"/>
        <v>Other</v>
      </c>
      <c r="G12736" t="str">
        <f t="shared" si="1388"/>
        <v>Stable</v>
      </c>
      <c r="H12736" t="e">
        <f>VLOOKUP(A12736, VolumeData!$A$2:$I$10000, 9, FALSE)</f>
        <v>#N/A</v>
      </c>
      <c r="I12736" t="e">
        <f t="shared" si="1389"/>
        <v>#N/A</v>
      </c>
      <c r="J12736" t="e">
        <f t="shared" si="1390"/>
        <v>#N/A</v>
      </c>
      <c r="K12736">
        <f t="shared" si="1391"/>
        <v>0</v>
      </c>
      <c r="L12736" t="e">
        <f t="shared" si="1392"/>
        <v>#N/A</v>
      </c>
      <c r="M12736" t="s">
        <v>1815</v>
      </c>
      <c r="N12736">
        <v>1976</v>
      </c>
      <c r="O12736">
        <v>1976</v>
      </c>
      <c r="P12736" t="s">
        <v>28471</v>
      </c>
      <c r="Q12736" t="s">
        <v>28383</v>
      </c>
      <c r="R12736" t="s">
        <v>12</v>
      </c>
      <c r="S12736" t="s">
        <v>12</v>
      </c>
      <c r="T12736" s="4" t="s">
        <v>52107</v>
      </c>
    </row>
    <row r="12737" spans="1:20" x14ac:dyDescent="0.25">
      <c r="A12737">
        <v>93960</v>
      </c>
      <c r="B12737" t="s">
        <v>28472</v>
      </c>
      <c r="C12737" t="s">
        <v>7</v>
      </c>
      <c r="D12737" t="str">
        <f t="shared" si="1386"/>
        <v>india ink over pencil</v>
      </c>
      <c r="E12737" t="s">
        <v>28451</v>
      </c>
      <c r="F12737" t="str">
        <f t="shared" si="1387"/>
        <v>Other</v>
      </c>
      <c r="G12737" t="str">
        <f t="shared" si="1388"/>
        <v>Stable</v>
      </c>
      <c r="H12737" t="e">
        <f>VLOOKUP(A12737, VolumeData!$A$2:$I$10000, 9, FALSE)</f>
        <v>#N/A</v>
      </c>
      <c r="I12737" t="e">
        <f t="shared" si="1389"/>
        <v>#N/A</v>
      </c>
      <c r="J12737" t="e">
        <f t="shared" si="1390"/>
        <v>#N/A</v>
      </c>
      <c r="K12737">
        <f t="shared" si="1391"/>
        <v>0</v>
      </c>
      <c r="L12737" t="e">
        <f t="shared" si="1392"/>
        <v>#N/A</v>
      </c>
      <c r="M12737" t="s">
        <v>405</v>
      </c>
      <c r="N12737">
        <v>1977</v>
      </c>
      <c r="O12737">
        <v>1977</v>
      </c>
      <c r="P12737" t="s">
        <v>28454</v>
      </c>
      <c r="Q12737" t="s">
        <v>28383</v>
      </c>
      <c r="R12737" t="s">
        <v>12</v>
      </c>
      <c r="S12737" t="s">
        <v>28384</v>
      </c>
      <c r="T12737" s="4" t="s">
        <v>52107</v>
      </c>
    </row>
    <row r="12738" spans="1:20" x14ac:dyDescent="0.25">
      <c r="A12738">
        <v>93961</v>
      </c>
      <c r="B12738" t="s">
        <v>28473</v>
      </c>
      <c r="C12738" t="s">
        <v>7</v>
      </c>
      <c r="D12738" t="str">
        <f t="shared" ref="D12738:D12801" si="1393">LOWER(TRIM(CLEAN(E12738)))</f>
        <v>pencil</v>
      </c>
      <c r="E12738" t="s">
        <v>1765</v>
      </c>
      <c r="F12738" t="str">
        <f t="shared" ref="F12738:F12801" si="1394">IF(ISNUMBER(SEARCH("acrylic", D12738)), "Acrylic",
IF(ISNUMBER(SEARCH("watercolor", D12738)), "Watercolor",
IF(ISNUMBER(SEARCH("oil", D12738)), "Oil",
IF(ISNUMBER(SEARCH("pastel", D12738)), "Pastel",
IF(ISNUMBER(SEARCH("canvas", D12738)), "Canvas",
IF(ISNUMBER(SEARCH("linen", D12738)), "Linen",
IF(ISNUMBER(SEARCH("bronze", D12738)), "Bronze", "Other")))))))</f>
        <v>Other</v>
      </c>
      <c r="G12738" t="str">
        <f t="shared" ref="G12738:G12801" si="1395">IF(OR(F12738="Watercolor", F12738="Pastel", F12738="Canvas", F12738="Linen"), "Climate-Sensitive", "Stable")</f>
        <v>Stable</v>
      </c>
      <c r="H12738" t="e">
        <f>VLOOKUP(A12738, VolumeData!$A$2:$I$10000, 9, FALSE)</f>
        <v>#N/A</v>
      </c>
      <c r="I12738" t="e">
        <f t="shared" ref="I12738:I12801" si="1396">IF(H12738="", "No Volume", IF(H12738 &lt; 5000, "Small", IF(H12738 &lt; 15000, "Medium", "Large")))</f>
        <v>#N/A</v>
      </c>
      <c r="J12738" t="e">
        <f t="shared" ref="J12738:J12801" si="1397">IF(I12738="Small", 20, IF(I12738="Medium", 50, IF(I12738="Large", 100, 25)))</f>
        <v>#N/A</v>
      </c>
      <c r="K12738">
        <f t="shared" ref="K12738:K12801" si="1398">IF(G12738="Climate-Sensitive", 15, 0)</f>
        <v>0</v>
      </c>
      <c r="L12738" t="e">
        <f t="shared" ref="L12738:L12801" si="1399">J12738 + K12738</f>
        <v>#N/A</v>
      </c>
      <c r="M12738" t="s">
        <v>2189</v>
      </c>
      <c r="N12738">
        <v>1982</v>
      </c>
      <c r="O12738">
        <v>1982</v>
      </c>
      <c r="P12738" t="s">
        <v>28474</v>
      </c>
      <c r="Q12738" t="s">
        <v>28383</v>
      </c>
      <c r="R12738" t="s">
        <v>12</v>
      </c>
      <c r="S12738" t="s">
        <v>28384</v>
      </c>
      <c r="T12738" s="4" t="s">
        <v>52107</v>
      </c>
    </row>
    <row r="12739" spans="1:20" x14ac:dyDescent="0.25">
      <c r="A12739">
        <v>93962</v>
      </c>
      <c r="B12739" t="s">
        <v>28475</v>
      </c>
      <c r="C12739" t="s">
        <v>7</v>
      </c>
      <c r="D12739" t="str">
        <f t="shared" si="1393"/>
        <v>pencil</v>
      </c>
      <c r="E12739" t="s">
        <v>1765</v>
      </c>
      <c r="F12739" t="str">
        <f t="shared" si="1394"/>
        <v>Other</v>
      </c>
      <c r="G12739" t="str">
        <f t="shared" si="1395"/>
        <v>Stable</v>
      </c>
      <c r="H12739" t="e">
        <f>VLOOKUP(A12739, VolumeData!$A$2:$I$10000, 9, FALSE)</f>
        <v>#N/A</v>
      </c>
      <c r="I12739" t="e">
        <f t="shared" si="1396"/>
        <v>#N/A</v>
      </c>
      <c r="J12739" t="e">
        <f t="shared" si="1397"/>
        <v>#N/A</v>
      </c>
      <c r="K12739">
        <f t="shared" si="1398"/>
        <v>0</v>
      </c>
      <c r="L12739" t="e">
        <f t="shared" si="1399"/>
        <v>#N/A</v>
      </c>
      <c r="M12739" t="s">
        <v>796</v>
      </c>
      <c r="N12739">
        <v>1989</v>
      </c>
      <c r="O12739">
        <v>1989</v>
      </c>
      <c r="P12739" t="s">
        <v>28476</v>
      </c>
      <c r="Q12739" t="s">
        <v>28383</v>
      </c>
      <c r="R12739" t="s">
        <v>12</v>
      </c>
      <c r="S12739" t="s">
        <v>28384</v>
      </c>
      <c r="T12739" s="4" t="s">
        <v>52107</v>
      </c>
    </row>
    <row r="12740" spans="1:20" x14ac:dyDescent="0.25">
      <c r="A12740">
        <v>93963</v>
      </c>
      <c r="B12740" t="s">
        <v>28477</v>
      </c>
      <c r="C12740" t="s">
        <v>7</v>
      </c>
      <c r="D12740" t="str">
        <f t="shared" si="1393"/>
        <v>india ink over pencil</v>
      </c>
      <c r="E12740" t="s">
        <v>28451</v>
      </c>
      <c r="F12740" t="str">
        <f t="shared" si="1394"/>
        <v>Other</v>
      </c>
      <c r="G12740" t="str">
        <f t="shared" si="1395"/>
        <v>Stable</v>
      </c>
      <c r="H12740" t="e">
        <f>VLOOKUP(A12740, VolumeData!$A$2:$I$10000, 9, FALSE)</f>
        <v>#N/A</v>
      </c>
      <c r="I12740" t="e">
        <f t="shared" si="1396"/>
        <v>#N/A</v>
      </c>
      <c r="J12740" t="e">
        <f t="shared" si="1397"/>
        <v>#N/A</v>
      </c>
      <c r="K12740">
        <f t="shared" si="1398"/>
        <v>0</v>
      </c>
      <c r="L12740" t="e">
        <f t="shared" si="1399"/>
        <v>#N/A</v>
      </c>
      <c r="M12740" t="s">
        <v>405</v>
      </c>
      <c r="N12740">
        <v>1977</v>
      </c>
      <c r="O12740">
        <v>1977</v>
      </c>
      <c r="P12740" t="s">
        <v>28478</v>
      </c>
      <c r="Q12740" t="s">
        <v>28383</v>
      </c>
      <c r="R12740" t="s">
        <v>12</v>
      </c>
      <c r="S12740" t="s">
        <v>28384</v>
      </c>
      <c r="T12740" s="4" t="s">
        <v>52107</v>
      </c>
    </row>
    <row r="12741" spans="1:20" x14ac:dyDescent="0.25">
      <c r="A12741">
        <v>93965</v>
      </c>
      <c r="B12741" t="s">
        <v>28479</v>
      </c>
      <c r="C12741" t="s">
        <v>7</v>
      </c>
      <c r="D12741" t="str">
        <f t="shared" si="1393"/>
        <v>india ink over pencil</v>
      </c>
      <c r="E12741" t="s">
        <v>28451</v>
      </c>
      <c r="F12741" t="str">
        <f t="shared" si="1394"/>
        <v>Other</v>
      </c>
      <c r="G12741" t="str">
        <f t="shared" si="1395"/>
        <v>Stable</v>
      </c>
      <c r="H12741" t="e">
        <f>VLOOKUP(A12741, VolumeData!$A$2:$I$10000, 9, FALSE)</f>
        <v>#N/A</v>
      </c>
      <c r="I12741" t="e">
        <f t="shared" si="1396"/>
        <v>#N/A</v>
      </c>
      <c r="J12741" t="e">
        <f t="shared" si="1397"/>
        <v>#N/A</v>
      </c>
      <c r="K12741">
        <f t="shared" si="1398"/>
        <v>0</v>
      </c>
      <c r="L12741" t="e">
        <f t="shared" si="1399"/>
        <v>#N/A</v>
      </c>
      <c r="M12741" t="s">
        <v>405</v>
      </c>
      <c r="N12741">
        <v>1977</v>
      </c>
      <c r="O12741">
        <v>1977</v>
      </c>
      <c r="P12741" t="s">
        <v>28480</v>
      </c>
      <c r="Q12741" t="s">
        <v>28383</v>
      </c>
      <c r="R12741" t="s">
        <v>12</v>
      </c>
      <c r="S12741" t="s">
        <v>12</v>
      </c>
      <c r="T12741" s="4" t="s">
        <v>52107</v>
      </c>
    </row>
    <row r="12742" spans="1:20" x14ac:dyDescent="0.25">
      <c r="A12742">
        <v>93966</v>
      </c>
      <c r="B12742" t="s">
        <v>28481</v>
      </c>
      <c r="C12742" t="s">
        <v>7</v>
      </c>
      <c r="D12742" t="str">
        <f t="shared" si="1393"/>
        <v>india ink over pencil</v>
      </c>
      <c r="E12742" t="s">
        <v>28451</v>
      </c>
      <c r="F12742" t="str">
        <f t="shared" si="1394"/>
        <v>Other</v>
      </c>
      <c r="G12742" t="str">
        <f t="shared" si="1395"/>
        <v>Stable</v>
      </c>
      <c r="H12742" t="e">
        <f>VLOOKUP(A12742, VolumeData!$A$2:$I$10000, 9, FALSE)</f>
        <v>#N/A</v>
      </c>
      <c r="I12742" t="e">
        <f t="shared" si="1396"/>
        <v>#N/A</v>
      </c>
      <c r="J12742" t="e">
        <f t="shared" si="1397"/>
        <v>#N/A</v>
      </c>
      <c r="K12742">
        <f t="shared" si="1398"/>
        <v>0</v>
      </c>
      <c r="L12742" t="e">
        <f t="shared" si="1399"/>
        <v>#N/A</v>
      </c>
      <c r="M12742" t="s">
        <v>405</v>
      </c>
      <c r="N12742">
        <v>1977</v>
      </c>
      <c r="O12742">
        <v>1977</v>
      </c>
      <c r="P12742" t="s">
        <v>28482</v>
      </c>
      <c r="Q12742" t="s">
        <v>28383</v>
      </c>
      <c r="R12742" t="s">
        <v>12</v>
      </c>
      <c r="S12742" t="s">
        <v>28384</v>
      </c>
      <c r="T12742" s="4" t="s">
        <v>52107</v>
      </c>
    </row>
    <row r="12743" spans="1:20" x14ac:dyDescent="0.25">
      <c r="A12743">
        <v>93967</v>
      </c>
      <c r="B12743" t="s">
        <v>28483</v>
      </c>
      <c r="C12743" t="s">
        <v>7</v>
      </c>
      <c r="D12743" t="str">
        <f t="shared" si="1393"/>
        <v>india ink over pencil</v>
      </c>
      <c r="E12743" t="s">
        <v>28451</v>
      </c>
      <c r="F12743" t="str">
        <f t="shared" si="1394"/>
        <v>Other</v>
      </c>
      <c r="G12743" t="str">
        <f t="shared" si="1395"/>
        <v>Stable</v>
      </c>
      <c r="H12743" t="e">
        <f>VLOOKUP(A12743, VolumeData!$A$2:$I$10000, 9, FALSE)</f>
        <v>#N/A</v>
      </c>
      <c r="I12743" t="e">
        <f t="shared" si="1396"/>
        <v>#N/A</v>
      </c>
      <c r="J12743" t="e">
        <f t="shared" si="1397"/>
        <v>#N/A</v>
      </c>
      <c r="K12743">
        <f t="shared" si="1398"/>
        <v>0</v>
      </c>
      <c r="L12743" t="e">
        <f t="shared" si="1399"/>
        <v>#N/A</v>
      </c>
      <c r="M12743" t="s">
        <v>532</v>
      </c>
      <c r="N12743">
        <v>1978</v>
      </c>
      <c r="O12743">
        <v>1978</v>
      </c>
      <c r="P12743" t="s">
        <v>28452</v>
      </c>
      <c r="Q12743" t="s">
        <v>28383</v>
      </c>
      <c r="R12743" t="s">
        <v>12</v>
      </c>
      <c r="S12743" t="s">
        <v>12</v>
      </c>
      <c r="T12743" s="4" t="s">
        <v>52107</v>
      </c>
    </row>
    <row r="12744" spans="1:20" x14ac:dyDescent="0.25">
      <c r="A12744">
        <v>93968</v>
      </c>
      <c r="B12744" t="s">
        <v>28484</v>
      </c>
      <c r="C12744" t="s">
        <v>7</v>
      </c>
      <c r="D12744" t="str">
        <f t="shared" si="1393"/>
        <v>india ink over pencil with opaque white</v>
      </c>
      <c r="E12744" t="s">
        <v>28381</v>
      </c>
      <c r="F12744" t="str">
        <f t="shared" si="1394"/>
        <v>Other</v>
      </c>
      <c r="G12744" t="str">
        <f t="shared" si="1395"/>
        <v>Stable</v>
      </c>
      <c r="H12744" t="e">
        <f>VLOOKUP(A12744, VolumeData!$A$2:$I$10000, 9, FALSE)</f>
        <v>#N/A</v>
      </c>
      <c r="I12744" t="e">
        <f t="shared" si="1396"/>
        <v>#N/A</v>
      </c>
      <c r="J12744" t="e">
        <f t="shared" si="1397"/>
        <v>#N/A</v>
      </c>
      <c r="K12744">
        <f t="shared" si="1398"/>
        <v>0</v>
      </c>
      <c r="L12744" t="e">
        <f t="shared" si="1399"/>
        <v>#N/A</v>
      </c>
      <c r="M12744" t="s">
        <v>708</v>
      </c>
      <c r="N12744">
        <v>1979</v>
      </c>
      <c r="O12744">
        <v>1979</v>
      </c>
      <c r="P12744" t="s">
        <v>28485</v>
      </c>
      <c r="Q12744" t="s">
        <v>28383</v>
      </c>
      <c r="R12744" t="s">
        <v>12</v>
      </c>
      <c r="S12744" t="s">
        <v>28384</v>
      </c>
      <c r="T12744" s="4" t="s">
        <v>52107</v>
      </c>
    </row>
    <row r="12745" spans="1:20" x14ac:dyDescent="0.25">
      <c r="A12745">
        <v>93969</v>
      </c>
      <c r="B12745" t="s">
        <v>28486</v>
      </c>
      <c r="C12745" t="s">
        <v>7</v>
      </c>
      <c r="D12745" t="str">
        <f t="shared" si="1393"/>
        <v>india ink over pencil</v>
      </c>
      <c r="E12745" t="s">
        <v>28451</v>
      </c>
      <c r="F12745" t="str">
        <f t="shared" si="1394"/>
        <v>Other</v>
      </c>
      <c r="G12745" t="str">
        <f t="shared" si="1395"/>
        <v>Stable</v>
      </c>
      <c r="H12745" t="e">
        <f>VLOOKUP(A12745, VolumeData!$A$2:$I$10000, 9, FALSE)</f>
        <v>#N/A</v>
      </c>
      <c r="I12745" t="e">
        <f t="shared" si="1396"/>
        <v>#N/A</v>
      </c>
      <c r="J12745" t="e">
        <f t="shared" si="1397"/>
        <v>#N/A</v>
      </c>
      <c r="K12745">
        <f t="shared" si="1398"/>
        <v>0</v>
      </c>
      <c r="L12745" t="e">
        <f t="shared" si="1399"/>
        <v>#N/A</v>
      </c>
      <c r="M12745" t="s">
        <v>708</v>
      </c>
      <c r="N12745">
        <v>1979</v>
      </c>
      <c r="O12745">
        <v>1979</v>
      </c>
      <c r="P12745" t="s">
        <v>28485</v>
      </c>
      <c r="Q12745" t="s">
        <v>28383</v>
      </c>
      <c r="R12745" t="s">
        <v>12</v>
      </c>
      <c r="S12745" t="s">
        <v>28384</v>
      </c>
      <c r="T12745" s="4" t="s">
        <v>52107</v>
      </c>
    </row>
    <row r="12746" spans="1:20" x14ac:dyDescent="0.25">
      <c r="A12746">
        <v>93970</v>
      </c>
      <c r="B12746" t="s">
        <v>28487</v>
      </c>
      <c r="C12746" t="s">
        <v>7</v>
      </c>
      <c r="D12746" t="str">
        <f t="shared" si="1393"/>
        <v>india ink over pencil</v>
      </c>
      <c r="E12746" t="s">
        <v>28451</v>
      </c>
      <c r="F12746" t="str">
        <f t="shared" si="1394"/>
        <v>Other</v>
      </c>
      <c r="G12746" t="str">
        <f t="shared" si="1395"/>
        <v>Stable</v>
      </c>
      <c r="H12746" t="e">
        <f>VLOOKUP(A12746, VolumeData!$A$2:$I$10000, 9, FALSE)</f>
        <v>#N/A</v>
      </c>
      <c r="I12746" t="e">
        <f t="shared" si="1396"/>
        <v>#N/A</v>
      </c>
      <c r="J12746" t="e">
        <f t="shared" si="1397"/>
        <v>#N/A</v>
      </c>
      <c r="K12746">
        <f t="shared" si="1398"/>
        <v>0</v>
      </c>
      <c r="L12746" t="e">
        <f t="shared" si="1399"/>
        <v>#N/A</v>
      </c>
      <c r="M12746" t="s">
        <v>134</v>
      </c>
      <c r="N12746">
        <v>1980</v>
      </c>
      <c r="O12746">
        <v>1980</v>
      </c>
      <c r="P12746" t="s">
        <v>28488</v>
      </c>
      <c r="Q12746" t="s">
        <v>28383</v>
      </c>
      <c r="R12746" t="s">
        <v>12</v>
      </c>
      <c r="S12746" t="s">
        <v>12</v>
      </c>
      <c r="T12746" s="4" t="s">
        <v>52107</v>
      </c>
    </row>
    <row r="12747" spans="1:20" x14ac:dyDescent="0.25">
      <c r="A12747">
        <v>93971</v>
      </c>
      <c r="B12747" t="s">
        <v>28489</v>
      </c>
      <c r="C12747" t="s">
        <v>7</v>
      </c>
      <c r="D12747" t="str">
        <f t="shared" si="1393"/>
        <v>india ink over pencil</v>
      </c>
      <c r="E12747" t="s">
        <v>28451</v>
      </c>
      <c r="F12747" t="str">
        <f t="shared" si="1394"/>
        <v>Other</v>
      </c>
      <c r="G12747" t="str">
        <f t="shared" si="1395"/>
        <v>Stable</v>
      </c>
      <c r="H12747" t="e">
        <f>VLOOKUP(A12747, VolumeData!$A$2:$I$10000, 9, FALSE)</f>
        <v>#N/A</v>
      </c>
      <c r="I12747" t="e">
        <f t="shared" si="1396"/>
        <v>#N/A</v>
      </c>
      <c r="J12747" t="e">
        <f t="shared" si="1397"/>
        <v>#N/A</v>
      </c>
      <c r="K12747">
        <f t="shared" si="1398"/>
        <v>0</v>
      </c>
      <c r="L12747" t="e">
        <f t="shared" si="1399"/>
        <v>#N/A</v>
      </c>
      <c r="M12747" t="s">
        <v>134</v>
      </c>
      <c r="N12747">
        <v>1980</v>
      </c>
      <c r="O12747">
        <v>1980</v>
      </c>
      <c r="P12747" t="s">
        <v>28490</v>
      </c>
      <c r="Q12747" t="s">
        <v>28383</v>
      </c>
      <c r="R12747" t="s">
        <v>12</v>
      </c>
      <c r="S12747" t="s">
        <v>28384</v>
      </c>
      <c r="T12747" s="4" t="s">
        <v>52107</v>
      </c>
    </row>
    <row r="12748" spans="1:20" x14ac:dyDescent="0.25">
      <c r="A12748">
        <v>93972</v>
      </c>
      <c r="B12748" t="s">
        <v>28491</v>
      </c>
      <c r="C12748" t="s">
        <v>7</v>
      </c>
      <c r="D12748" t="str">
        <f t="shared" si="1393"/>
        <v>india ink over pencil</v>
      </c>
      <c r="E12748" t="s">
        <v>28451</v>
      </c>
      <c r="F12748" t="str">
        <f t="shared" si="1394"/>
        <v>Other</v>
      </c>
      <c r="G12748" t="str">
        <f t="shared" si="1395"/>
        <v>Stable</v>
      </c>
      <c r="H12748" t="e">
        <f>VLOOKUP(A12748, VolumeData!$A$2:$I$10000, 9, FALSE)</f>
        <v>#N/A</v>
      </c>
      <c r="I12748" t="e">
        <f t="shared" si="1396"/>
        <v>#N/A</v>
      </c>
      <c r="J12748" t="e">
        <f t="shared" si="1397"/>
        <v>#N/A</v>
      </c>
      <c r="K12748">
        <f t="shared" si="1398"/>
        <v>0</v>
      </c>
      <c r="L12748" t="e">
        <f t="shared" si="1399"/>
        <v>#N/A</v>
      </c>
      <c r="M12748" t="s">
        <v>127</v>
      </c>
      <c r="N12748">
        <v>1981</v>
      </c>
      <c r="O12748">
        <v>1981</v>
      </c>
      <c r="P12748" t="s">
        <v>28492</v>
      </c>
      <c r="Q12748" t="s">
        <v>28493</v>
      </c>
      <c r="R12748" t="s">
        <v>12</v>
      </c>
      <c r="S12748" t="s">
        <v>28384</v>
      </c>
      <c r="T12748" s="4" t="s">
        <v>52107</v>
      </c>
    </row>
    <row r="12749" spans="1:20" x14ac:dyDescent="0.25">
      <c r="A12749">
        <v>93973</v>
      </c>
      <c r="B12749" t="s">
        <v>28494</v>
      </c>
      <c r="C12749" t="s">
        <v>7</v>
      </c>
      <c r="D12749" t="str">
        <f t="shared" si="1393"/>
        <v>pencil</v>
      </c>
      <c r="E12749" t="s">
        <v>1765</v>
      </c>
      <c r="F12749" t="str">
        <f t="shared" si="1394"/>
        <v>Other</v>
      </c>
      <c r="G12749" t="str">
        <f t="shared" si="1395"/>
        <v>Stable</v>
      </c>
      <c r="H12749" t="e">
        <f>VLOOKUP(A12749, VolumeData!$A$2:$I$10000, 9, FALSE)</f>
        <v>#N/A</v>
      </c>
      <c r="I12749" t="e">
        <f t="shared" si="1396"/>
        <v>#N/A</v>
      </c>
      <c r="J12749" t="e">
        <f t="shared" si="1397"/>
        <v>#N/A</v>
      </c>
      <c r="K12749">
        <f t="shared" si="1398"/>
        <v>0</v>
      </c>
      <c r="L12749" t="e">
        <f t="shared" si="1399"/>
        <v>#N/A</v>
      </c>
      <c r="M12749" t="s">
        <v>134</v>
      </c>
      <c r="N12749">
        <v>1980</v>
      </c>
      <c r="O12749">
        <v>1980</v>
      </c>
      <c r="P12749" t="s">
        <v>28442</v>
      </c>
      <c r="Q12749" t="s">
        <v>28383</v>
      </c>
      <c r="R12749" t="s">
        <v>12</v>
      </c>
      <c r="S12749" t="s">
        <v>28384</v>
      </c>
      <c r="T12749" s="4" t="s">
        <v>52107</v>
      </c>
    </row>
    <row r="12750" spans="1:20" x14ac:dyDescent="0.25">
      <c r="A12750">
        <v>93974</v>
      </c>
      <c r="B12750" t="s">
        <v>28495</v>
      </c>
      <c r="C12750" t="s">
        <v>7</v>
      </c>
      <c r="D12750" t="str">
        <f t="shared" si="1393"/>
        <v>pencil</v>
      </c>
      <c r="E12750" t="s">
        <v>1765</v>
      </c>
      <c r="F12750" t="str">
        <f t="shared" si="1394"/>
        <v>Other</v>
      </c>
      <c r="G12750" t="str">
        <f t="shared" si="1395"/>
        <v>Stable</v>
      </c>
      <c r="H12750" t="e">
        <f>VLOOKUP(A12750, VolumeData!$A$2:$I$10000, 9, FALSE)</f>
        <v>#N/A</v>
      </c>
      <c r="I12750" t="e">
        <f t="shared" si="1396"/>
        <v>#N/A</v>
      </c>
      <c r="J12750" t="e">
        <f t="shared" si="1397"/>
        <v>#N/A</v>
      </c>
      <c r="K12750">
        <f t="shared" si="1398"/>
        <v>0</v>
      </c>
      <c r="L12750" t="e">
        <f t="shared" si="1399"/>
        <v>#N/A</v>
      </c>
      <c r="M12750" t="s">
        <v>134</v>
      </c>
      <c r="N12750">
        <v>1980</v>
      </c>
      <c r="O12750">
        <v>1980</v>
      </c>
      <c r="P12750" t="s">
        <v>28496</v>
      </c>
      <c r="Q12750" t="s">
        <v>28383</v>
      </c>
      <c r="R12750" t="s">
        <v>12</v>
      </c>
      <c r="S12750" t="s">
        <v>28384</v>
      </c>
      <c r="T12750" s="4" t="s">
        <v>52107</v>
      </c>
    </row>
    <row r="12751" spans="1:20" x14ac:dyDescent="0.25">
      <c r="A12751">
        <v>93975</v>
      </c>
      <c r="B12751" t="s">
        <v>28497</v>
      </c>
      <c r="C12751" t="s">
        <v>7</v>
      </c>
      <c r="D12751" t="str">
        <f t="shared" si="1393"/>
        <v>pencil</v>
      </c>
      <c r="E12751" t="s">
        <v>1765</v>
      </c>
      <c r="F12751" t="str">
        <f t="shared" si="1394"/>
        <v>Other</v>
      </c>
      <c r="G12751" t="str">
        <f t="shared" si="1395"/>
        <v>Stable</v>
      </c>
      <c r="H12751" t="e">
        <f>VLOOKUP(A12751, VolumeData!$A$2:$I$10000, 9, FALSE)</f>
        <v>#N/A</v>
      </c>
      <c r="I12751" t="e">
        <f t="shared" si="1396"/>
        <v>#N/A</v>
      </c>
      <c r="J12751" t="e">
        <f t="shared" si="1397"/>
        <v>#N/A</v>
      </c>
      <c r="K12751">
        <f t="shared" si="1398"/>
        <v>0</v>
      </c>
      <c r="L12751" t="e">
        <f t="shared" si="1399"/>
        <v>#N/A</v>
      </c>
      <c r="M12751" t="s">
        <v>68</v>
      </c>
      <c r="N12751">
        <v>1982</v>
      </c>
      <c r="O12751">
        <v>1982</v>
      </c>
      <c r="P12751" t="s">
        <v>28442</v>
      </c>
      <c r="Q12751" t="s">
        <v>28383</v>
      </c>
      <c r="R12751" t="s">
        <v>12</v>
      </c>
      <c r="S12751" t="s">
        <v>28384</v>
      </c>
      <c r="T12751" s="4" t="s">
        <v>52107</v>
      </c>
    </row>
    <row r="12752" spans="1:20" x14ac:dyDescent="0.25">
      <c r="A12752">
        <v>93976</v>
      </c>
      <c r="B12752" t="s">
        <v>28498</v>
      </c>
      <c r="C12752" t="s">
        <v>7</v>
      </c>
      <c r="D12752" t="str">
        <f t="shared" si="1393"/>
        <v>pencil</v>
      </c>
      <c r="E12752" t="s">
        <v>1765</v>
      </c>
      <c r="F12752" t="str">
        <f t="shared" si="1394"/>
        <v>Other</v>
      </c>
      <c r="G12752" t="str">
        <f t="shared" si="1395"/>
        <v>Stable</v>
      </c>
      <c r="H12752" t="e">
        <f>VLOOKUP(A12752, VolumeData!$A$2:$I$10000, 9, FALSE)</f>
        <v>#N/A</v>
      </c>
      <c r="I12752" t="e">
        <f t="shared" si="1396"/>
        <v>#N/A</v>
      </c>
      <c r="J12752" t="e">
        <f t="shared" si="1397"/>
        <v>#N/A</v>
      </c>
      <c r="K12752">
        <f t="shared" si="1398"/>
        <v>0</v>
      </c>
      <c r="L12752" t="e">
        <f t="shared" si="1399"/>
        <v>#N/A</v>
      </c>
      <c r="M12752" t="s">
        <v>68</v>
      </c>
      <c r="N12752">
        <v>1982</v>
      </c>
      <c r="O12752">
        <v>1982</v>
      </c>
      <c r="P12752" t="s">
        <v>28499</v>
      </c>
      <c r="Q12752" t="s">
        <v>28383</v>
      </c>
      <c r="R12752" t="s">
        <v>12</v>
      </c>
      <c r="S12752" t="s">
        <v>28384</v>
      </c>
      <c r="T12752" s="4" t="s">
        <v>52107</v>
      </c>
    </row>
    <row r="12753" spans="1:20" x14ac:dyDescent="0.25">
      <c r="A12753">
        <v>93977</v>
      </c>
      <c r="B12753" t="s">
        <v>28500</v>
      </c>
      <c r="C12753" t="s">
        <v>7</v>
      </c>
      <c r="D12753" t="str">
        <f t="shared" si="1393"/>
        <v>india ink over pencil</v>
      </c>
      <c r="E12753" t="s">
        <v>28451</v>
      </c>
      <c r="F12753" t="str">
        <f t="shared" si="1394"/>
        <v>Other</v>
      </c>
      <c r="G12753" t="str">
        <f t="shared" si="1395"/>
        <v>Stable</v>
      </c>
      <c r="H12753" t="e">
        <f>VLOOKUP(A12753, VolumeData!$A$2:$I$10000, 9, FALSE)</f>
        <v>#N/A</v>
      </c>
      <c r="I12753" t="e">
        <f t="shared" si="1396"/>
        <v>#N/A</v>
      </c>
      <c r="J12753" t="e">
        <f t="shared" si="1397"/>
        <v>#N/A</v>
      </c>
      <c r="K12753">
        <f t="shared" si="1398"/>
        <v>0</v>
      </c>
      <c r="L12753" t="e">
        <f t="shared" si="1399"/>
        <v>#N/A</v>
      </c>
      <c r="M12753" t="s">
        <v>1815</v>
      </c>
      <c r="N12753">
        <v>1976</v>
      </c>
      <c r="O12753">
        <v>1976</v>
      </c>
      <c r="P12753" t="s">
        <v>28501</v>
      </c>
      <c r="Q12753" t="s">
        <v>28383</v>
      </c>
      <c r="R12753" t="s">
        <v>12</v>
      </c>
      <c r="S12753" t="s">
        <v>12</v>
      </c>
      <c r="T12753" s="4" t="s">
        <v>52107</v>
      </c>
    </row>
    <row r="12754" spans="1:20" x14ac:dyDescent="0.25">
      <c r="A12754">
        <v>93979</v>
      </c>
      <c r="B12754" t="s">
        <v>28502</v>
      </c>
      <c r="C12754" t="s">
        <v>7</v>
      </c>
      <c r="D12754" t="str">
        <f t="shared" si="1393"/>
        <v>india ink over pencil</v>
      </c>
      <c r="E12754" t="s">
        <v>28451</v>
      </c>
      <c r="F12754" t="str">
        <f t="shared" si="1394"/>
        <v>Other</v>
      </c>
      <c r="G12754" t="str">
        <f t="shared" si="1395"/>
        <v>Stable</v>
      </c>
      <c r="H12754" t="e">
        <f>VLOOKUP(A12754, VolumeData!$A$2:$I$10000, 9, FALSE)</f>
        <v>#N/A</v>
      </c>
      <c r="I12754" t="e">
        <f t="shared" si="1396"/>
        <v>#N/A</v>
      </c>
      <c r="J12754" t="e">
        <f t="shared" si="1397"/>
        <v>#N/A</v>
      </c>
      <c r="K12754">
        <f t="shared" si="1398"/>
        <v>0</v>
      </c>
      <c r="L12754" t="e">
        <f t="shared" si="1399"/>
        <v>#N/A</v>
      </c>
      <c r="M12754" t="s">
        <v>127</v>
      </c>
      <c r="N12754">
        <v>1981</v>
      </c>
      <c r="O12754">
        <v>1981</v>
      </c>
      <c r="P12754" t="s">
        <v>28503</v>
      </c>
      <c r="Q12754" t="s">
        <v>28383</v>
      </c>
      <c r="R12754" t="s">
        <v>12</v>
      </c>
      <c r="S12754" t="s">
        <v>28384</v>
      </c>
      <c r="T12754" s="4" t="s">
        <v>52107</v>
      </c>
    </row>
    <row r="12755" spans="1:20" x14ac:dyDescent="0.25">
      <c r="A12755">
        <v>93980</v>
      </c>
      <c r="B12755" t="s">
        <v>28504</v>
      </c>
      <c r="C12755" t="s">
        <v>7</v>
      </c>
      <c r="D12755" t="str">
        <f t="shared" si="1393"/>
        <v>india ink over pencil</v>
      </c>
      <c r="E12755" t="s">
        <v>28451</v>
      </c>
      <c r="F12755" t="str">
        <f t="shared" si="1394"/>
        <v>Other</v>
      </c>
      <c r="G12755" t="str">
        <f t="shared" si="1395"/>
        <v>Stable</v>
      </c>
      <c r="H12755" t="e">
        <f>VLOOKUP(A12755, VolumeData!$A$2:$I$10000, 9, FALSE)</f>
        <v>#N/A</v>
      </c>
      <c r="I12755" t="e">
        <f t="shared" si="1396"/>
        <v>#N/A</v>
      </c>
      <c r="J12755" t="e">
        <f t="shared" si="1397"/>
        <v>#N/A</v>
      </c>
      <c r="K12755">
        <f t="shared" si="1398"/>
        <v>0</v>
      </c>
      <c r="L12755" t="e">
        <f t="shared" si="1399"/>
        <v>#N/A</v>
      </c>
      <c r="M12755" t="s">
        <v>222</v>
      </c>
      <c r="N12755">
        <v>1984</v>
      </c>
      <c r="O12755">
        <v>1984</v>
      </c>
      <c r="P12755" t="s">
        <v>28505</v>
      </c>
      <c r="Q12755" t="s">
        <v>28383</v>
      </c>
      <c r="R12755" t="s">
        <v>12</v>
      </c>
      <c r="S12755" t="s">
        <v>28384</v>
      </c>
      <c r="T12755" s="4" t="s">
        <v>52107</v>
      </c>
    </row>
    <row r="12756" spans="1:20" x14ac:dyDescent="0.25">
      <c r="A12756">
        <v>93981</v>
      </c>
      <c r="B12756" t="s">
        <v>28506</v>
      </c>
      <c r="C12756" t="s">
        <v>7</v>
      </c>
      <c r="D12756" t="str">
        <f t="shared" si="1393"/>
        <v>india ink over pencil</v>
      </c>
      <c r="E12756" t="s">
        <v>28451</v>
      </c>
      <c r="F12756" t="str">
        <f t="shared" si="1394"/>
        <v>Other</v>
      </c>
      <c r="G12756" t="str">
        <f t="shared" si="1395"/>
        <v>Stable</v>
      </c>
      <c r="H12756" t="e">
        <f>VLOOKUP(A12756, VolumeData!$A$2:$I$10000, 9, FALSE)</f>
        <v>#N/A</v>
      </c>
      <c r="I12756" t="e">
        <f t="shared" si="1396"/>
        <v>#N/A</v>
      </c>
      <c r="J12756" t="e">
        <f t="shared" si="1397"/>
        <v>#N/A</v>
      </c>
      <c r="K12756">
        <f t="shared" si="1398"/>
        <v>0</v>
      </c>
      <c r="L12756" t="e">
        <f t="shared" si="1399"/>
        <v>#N/A</v>
      </c>
      <c r="M12756" t="s">
        <v>807</v>
      </c>
      <c r="N12756">
        <v>1983</v>
      </c>
      <c r="O12756">
        <v>1983</v>
      </c>
      <c r="P12756" t="s">
        <v>28507</v>
      </c>
      <c r="Q12756" t="s">
        <v>28383</v>
      </c>
      <c r="R12756" t="s">
        <v>12</v>
      </c>
      <c r="S12756" t="s">
        <v>28384</v>
      </c>
      <c r="T12756" s="4" t="s">
        <v>52107</v>
      </c>
    </row>
    <row r="12757" spans="1:20" x14ac:dyDescent="0.25">
      <c r="A12757">
        <v>93982</v>
      </c>
      <c r="B12757" t="s">
        <v>28508</v>
      </c>
      <c r="C12757" t="s">
        <v>7</v>
      </c>
      <c r="D12757" t="str">
        <f t="shared" si="1393"/>
        <v>india ink over pencil with opaque white</v>
      </c>
      <c r="E12757" t="s">
        <v>28381</v>
      </c>
      <c r="F12757" t="str">
        <f t="shared" si="1394"/>
        <v>Other</v>
      </c>
      <c r="G12757" t="str">
        <f t="shared" si="1395"/>
        <v>Stable</v>
      </c>
      <c r="H12757" t="e">
        <f>VLOOKUP(A12757, VolumeData!$A$2:$I$10000, 9, FALSE)</f>
        <v>#N/A</v>
      </c>
      <c r="I12757" t="e">
        <f t="shared" si="1396"/>
        <v>#N/A</v>
      </c>
      <c r="J12757" t="e">
        <f t="shared" si="1397"/>
        <v>#N/A</v>
      </c>
      <c r="K12757">
        <f t="shared" si="1398"/>
        <v>0</v>
      </c>
      <c r="L12757" t="e">
        <f t="shared" si="1399"/>
        <v>#N/A</v>
      </c>
      <c r="M12757" t="s">
        <v>243</v>
      </c>
      <c r="N12757">
        <v>1985</v>
      </c>
      <c r="O12757">
        <v>1985</v>
      </c>
      <c r="P12757" t="s">
        <v>28509</v>
      </c>
      <c r="Q12757" t="s">
        <v>28383</v>
      </c>
      <c r="R12757" t="s">
        <v>12</v>
      </c>
      <c r="S12757" t="s">
        <v>28384</v>
      </c>
      <c r="T12757" s="4" t="s">
        <v>52107</v>
      </c>
    </row>
    <row r="12758" spans="1:20" x14ac:dyDescent="0.25">
      <c r="A12758">
        <v>93983</v>
      </c>
      <c r="B12758" t="s">
        <v>28510</v>
      </c>
      <c r="C12758" t="s">
        <v>7</v>
      </c>
      <c r="D12758" t="str">
        <f t="shared" si="1393"/>
        <v>india ink over pencil with opaque white</v>
      </c>
      <c r="E12758" t="s">
        <v>28381</v>
      </c>
      <c r="F12758" t="str">
        <f t="shared" si="1394"/>
        <v>Other</v>
      </c>
      <c r="G12758" t="str">
        <f t="shared" si="1395"/>
        <v>Stable</v>
      </c>
      <c r="H12758" t="e">
        <f>VLOOKUP(A12758, VolumeData!$A$2:$I$10000, 9, FALSE)</f>
        <v>#N/A</v>
      </c>
      <c r="I12758" t="e">
        <f t="shared" si="1396"/>
        <v>#N/A</v>
      </c>
      <c r="J12758" t="e">
        <f t="shared" si="1397"/>
        <v>#N/A</v>
      </c>
      <c r="K12758">
        <f t="shared" si="1398"/>
        <v>0</v>
      </c>
      <c r="L12758" t="e">
        <f t="shared" si="1399"/>
        <v>#N/A</v>
      </c>
      <c r="M12758" t="s">
        <v>262</v>
      </c>
      <c r="N12758">
        <v>1986</v>
      </c>
      <c r="O12758">
        <v>1986</v>
      </c>
      <c r="P12758" t="s">
        <v>28511</v>
      </c>
      <c r="Q12758" t="s">
        <v>28383</v>
      </c>
      <c r="R12758" t="s">
        <v>12</v>
      </c>
      <c r="S12758" t="s">
        <v>12</v>
      </c>
      <c r="T12758" s="4" t="s">
        <v>52107</v>
      </c>
    </row>
    <row r="12759" spans="1:20" x14ac:dyDescent="0.25">
      <c r="A12759">
        <v>93984</v>
      </c>
      <c r="B12759" t="s">
        <v>28512</v>
      </c>
      <c r="C12759" t="s">
        <v>7</v>
      </c>
      <c r="D12759" t="str">
        <f t="shared" si="1393"/>
        <v>india ink over pencil</v>
      </c>
      <c r="E12759" t="s">
        <v>28451</v>
      </c>
      <c r="F12759" t="str">
        <f t="shared" si="1394"/>
        <v>Other</v>
      </c>
      <c r="G12759" t="str">
        <f t="shared" si="1395"/>
        <v>Stable</v>
      </c>
      <c r="H12759" t="e">
        <f>VLOOKUP(A12759, VolumeData!$A$2:$I$10000, 9, FALSE)</f>
        <v>#N/A</v>
      </c>
      <c r="I12759" t="e">
        <f t="shared" si="1396"/>
        <v>#N/A</v>
      </c>
      <c r="J12759" t="e">
        <f t="shared" si="1397"/>
        <v>#N/A</v>
      </c>
      <c r="K12759">
        <f t="shared" si="1398"/>
        <v>0</v>
      </c>
      <c r="L12759" t="e">
        <f t="shared" si="1399"/>
        <v>#N/A</v>
      </c>
      <c r="M12759" t="s">
        <v>262</v>
      </c>
      <c r="N12759">
        <v>1986</v>
      </c>
      <c r="O12759">
        <v>1986</v>
      </c>
      <c r="P12759" t="s">
        <v>28513</v>
      </c>
      <c r="Q12759" t="s">
        <v>28383</v>
      </c>
      <c r="R12759" t="s">
        <v>12</v>
      </c>
      <c r="S12759" t="s">
        <v>12</v>
      </c>
      <c r="T12759" s="4" t="s">
        <v>52107</v>
      </c>
    </row>
    <row r="12760" spans="1:20" x14ac:dyDescent="0.25">
      <c r="A12760">
        <v>93985</v>
      </c>
      <c r="B12760" t="s">
        <v>28514</v>
      </c>
      <c r="C12760" t="s">
        <v>7</v>
      </c>
      <c r="D12760" t="str">
        <f t="shared" si="1393"/>
        <v>india ink over pencil with opaque white</v>
      </c>
      <c r="E12760" t="s">
        <v>28381</v>
      </c>
      <c r="F12760" t="str">
        <f t="shared" si="1394"/>
        <v>Other</v>
      </c>
      <c r="G12760" t="str">
        <f t="shared" si="1395"/>
        <v>Stable</v>
      </c>
      <c r="H12760" t="e">
        <f>VLOOKUP(A12760, VolumeData!$A$2:$I$10000, 9, FALSE)</f>
        <v>#N/A</v>
      </c>
      <c r="I12760" t="e">
        <f t="shared" si="1396"/>
        <v>#N/A</v>
      </c>
      <c r="J12760" t="e">
        <f t="shared" si="1397"/>
        <v>#N/A</v>
      </c>
      <c r="K12760">
        <f t="shared" si="1398"/>
        <v>0</v>
      </c>
      <c r="L12760" t="e">
        <f t="shared" si="1399"/>
        <v>#N/A</v>
      </c>
      <c r="M12760" t="s">
        <v>1112</v>
      </c>
      <c r="N12760">
        <v>1987</v>
      </c>
      <c r="O12760">
        <v>1987</v>
      </c>
      <c r="P12760" t="s">
        <v>28515</v>
      </c>
      <c r="Q12760" t="s">
        <v>28383</v>
      </c>
      <c r="R12760" t="s">
        <v>12</v>
      </c>
      <c r="S12760" t="s">
        <v>28384</v>
      </c>
      <c r="T12760" s="4" t="s">
        <v>52107</v>
      </c>
    </row>
    <row r="12761" spans="1:20" x14ac:dyDescent="0.25">
      <c r="A12761">
        <v>93986</v>
      </c>
      <c r="B12761" t="s">
        <v>28516</v>
      </c>
      <c r="C12761" t="s">
        <v>7</v>
      </c>
      <c r="D12761" t="str">
        <f t="shared" si="1393"/>
        <v>india ink over pencil</v>
      </c>
      <c r="E12761" t="s">
        <v>28451</v>
      </c>
      <c r="F12761" t="str">
        <f t="shared" si="1394"/>
        <v>Other</v>
      </c>
      <c r="G12761" t="str">
        <f t="shared" si="1395"/>
        <v>Stable</v>
      </c>
      <c r="H12761" t="e">
        <f>VLOOKUP(A12761, VolumeData!$A$2:$I$10000, 9, FALSE)</f>
        <v>#N/A</v>
      </c>
      <c r="I12761" t="e">
        <f t="shared" si="1396"/>
        <v>#N/A</v>
      </c>
      <c r="J12761" t="e">
        <f t="shared" si="1397"/>
        <v>#N/A</v>
      </c>
      <c r="K12761">
        <f t="shared" si="1398"/>
        <v>0</v>
      </c>
      <c r="L12761" t="e">
        <f t="shared" si="1399"/>
        <v>#N/A</v>
      </c>
      <c r="M12761" t="s">
        <v>598</v>
      </c>
      <c r="N12761">
        <v>1988</v>
      </c>
      <c r="O12761">
        <v>1988</v>
      </c>
      <c r="P12761" t="s">
        <v>28517</v>
      </c>
      <c r="Q12761" t="s">
        <v>28383</v>
      </c>
      <c r="R12761" t="s">
        <v>12</v>
      </c>
      <c r="S12761" t="s">
        <v>28384</v>
      </c>
      <c r="T12761" s="4" t="s">
        <v>52107</v>
      </c>
    </row>
    <row r="12762" spans="1:20" x14ac:dyDescent="0.25">
      <c r="A12762">
        <v>93987</v>
      </c>
      <c r="B12762" t="s">
        <v>28518</v>
      </c>
      <c r="C12762" t="s">
        <v>7</v>
      </c>
      <c r="D12762" t="str">
        <f t="shared" si="1393"/>
        <v>pencil</v>
      </c>
      <c r="E12762" t="s">
        <v>1765</v>
      </c>
      <c r="F12762" t="str">
        <f t="shared" si="1394"/>
        <v>Other</v>
      </c>
      <c r="G12762" t="str">
        <f t="shared" si="1395"/>
        <v>Stable</v>
      </c>
      <c r="H12762" t="e">
        <f>VLOOKUP(A12762, VolumeData!$A$2:$I$10000, 9, FALSE)</f>
        <v>#N/A</v>
      </c>
      <c r="I12762" t="e">
        <f t="shared" si="1396"/>
        <v>#N/A</v>
      </c>
      <c r="J12762" t="e">
        <f t="shared" si="1397"/>
        <v>#N/A</v>
      </c>
      <c r="K12762">
        <f t="shared" si="1398"/>
        <v>0</v>
      </c>
      <c r="L12762" t="e">
        <f t="shared" si="1399"/>
        <v>#N/A</v>
      </c>
      <c r="M12762" t="s">
        <v>807</v>
      </c>
      <c r="N12762">
        <v>1983</v>
      </c>
      <c r="O12762">
        <v>1983</v>
      </c>
      <c r="P12762" t="s">
        <v>28519</v>
      </c>
      <c r="Q12762" t="s">
        <v>28383</v>
      </c>
      <c r="R12762" t="s">
        <v>12</v>
      </c>
      <c r="S12762" t="s">
        <v>28384</v>
      </c>
      <c r="T12762" s="4" t="s">
        <v>52107</v>
      </c>
    </row>
    <row r="12763" spans="1:20" x14ac:dyDescent="0.25">
      <c r="A12763">
        <v>93988</v>
      </c>
      <c r="B12763" t="s">
        <v>28520</v>
      </c>
      <c r="C12763" t="s">
        <v>7</v>
      </c>
      <c r="D12763" t="str">
        <f t="shared" si="1393"/>
        <v>pencil</v>
      </c>
      <c r="E12763" t="s">
        <v>1765</v>
      </c>
      <c r="F12763" t="str">
        <f t="shared" si="1394"/>
        <v>Other</v>
      </c>
      <c r="G12763" t="str">
        <f t="shared" si="1395"/>
        <v>Stable</v>
      </c>
      <c r="H12763" t="e">
        <f>VLOOKUP(A12763, VolumeData!$A$2:$I$10000, 9, FALSE)</f>
        <v>#N/A</v>
      </c>
      <c r="I12763" t="e">
        <f t="shared" si="1396"/>
        <v>#N/A</v>
      </c>
      <c r="J12763" t="e">
        <f t="shared" si="1397"/>
        <v>#N/A</v>
      </c>
      <c r="K12763">
        <f t="shared" si="1398"/>
        <v>0</v>
      </c>
      <c r="L12763" t="e">
        <f t="shared" si="1399"/>
        <v>#N/A</v>
      </c>
      <c r="M12763" t="s">
        <v>12</v>
      </c>
      <c r="N12763">
        <v>0</v>
      </c>
      <c r="O12763">
        <v>0</v>
      </c>
      <c r="P12763" t="s">
        <v>28521</v>
      </c>
      <c r="Q12763" t="s">
        <v>28383</v>
      </c>
      <c r="R12763" t="s">
        <v>12</v>
      </c>
      <c r="S12763" t="s">
        <v>28384</v>
      </c>
      <c r="T12763" s="4" t="s">
        <v>52107</v>
      </c>
    </row>
    <row r="12764" spans="1:20" x14ac:dyDescent="0.25">
      <c r="A12764">
        <v>93989</v>
      </c>
      <c r="B12764" t="s">
        <v>28522</v>
      </c>
      <c r="C12764" t="s">
        <v>7</v>
      </c>
      <c r="D12764" t="str">
        <f t="shared" si="1393"/>
        <v>pencil</v>
      </c>
      <c r="E12764" t="s">
        <v>1765</v>
      </c>
      <c r="F12764" t="str">
        <f t="shared" si="1394"/>
        <v>Other</v>
      </c>
      <c r="G12764" t="str">
        <f t="shared" si="1395"/>
        <v>Stable</v>
      </c>
      <c r="H12764" t="e">
        <f>VLOOKUP(A12764, VolumeData!$A$2:$I$10000, 9, FALSE)</f>
        <v>#N/A</v>
      </c>
      <c r="I12764" t="e">
        <f t="shared" si="1396"/>
        <v>#N/A</v>
      </c>
      <c r="J12764" t="e">
        <f t="shared" si="1397"/>
        <v>#N/A</v>
      </c>
      <c r="K12764">
        <f t="shared" si="1398"/>
        <v>0</v>
      </c>
      <c r="L12764" t="e">
        <f t="shared" si="1399"/>
        <v>#N/A</v>
      </c>
      <c r="M12764" t="s">
        <v>15141</v>
      </c>
      <c r="N12764">
        <v>1985</v>
      </c>
      <c r="O12764">
        <v>1985</v>
      </c>
      <c r="P12764" t="s">
        <v>28523</v>
      </c>
      <c r="Q12764" t="s">
        <v>28383</v>
      </c>
      <c r="R12764" t="s">
        <v>12</v>
      </c>
      <c r="S12764" t="s">
        <v>28384</v>
      </c>
      <c r="T12764" s="4" t="s">
        <v>52107</v>
      </c>
    </row>
    <row r="12765" spans="1:20" x14ac:dyDescent="0.25">
      <c r="A12765">
        <v>93990</v>
      </c>
      <c r="B12765" t="s">
        <v>28524</v>
      </c>
      <c r="C12765" t="s">
        <v>7</v>
      </c>
      <c r="D12765" t="str">
        <f t="shared" si="1393"/>
        <v>pencil</v>
      </c>
      <c r="E12765" t="s">
        <v>1765</v>
      </c>
      <c r="F12765" t="str">
        <f t="shared" si="1394"/>
        <v>Other</v>
      </c>
      <c r="G12765" t="str">
        <f t="shared" si="1395"/>
        <v>Stable</v>
      </c>
      <c r="H12765" t="e">
        <f>VLOOKUP(A12765, VolumeData!$A$2:$I$10000, 9, FALSE)</f>
        <v>#N/A</v>
      </c>
      <c r="I12765" t="e">
        <f t="shared" si="1396"/>
        <v>#N/A</v>
      </c>
      <c r="J12765" t="e">
        <f t="shared" si="1397"/>
        <v>#N/A</v>
      </c>
      <c r="K12765">
        <f t="shared" si="1398"/>
        <v>0</v>
      </c>
      <c r="L12765" t="e">
        <f t="shared" si="1399"/>
        <v>#N/A</v>
      </c>
      <c r="M12765" t="s">
        <v>1366</v>
      </c>
      <c r="N12765">
        <v>1989</v>
      </c>
      <c r="O12765">
        <v>1989</v>
      </c>
      <c r="P12765" t="s">
        <v>28525</v>
      </c>
      <c r="Q12765" t="s">
        <v>28383</v>
      </c>
      <c r="R12765" t="s">
        <v>12</v>
      </c>
      <c r="S12765" t="s">
        <v>28384</v>
      </c>
      <c r="T12765" s="4" t="s">
        <v>52107</v>
      </c>
    </row>
    <row r="12766" spans="1:20" x14ac:dyDescent="0.25">
      <c r="A12766">
        <v>93991</v>
      </c>
      <c r="B12766" t="s">
        <v>28526</v>
      </c>
      <c r="C12766" t="s">
        <v>7</v>
      </c>
      <c r="D12766" t="str">
        <f t="shared" si="1393"/>
        <v>pencil</v>
      </c>
      <c r="E12766" t="s">
        <v>1765</v>
      </c>
      <c r="F12766" t="str">
        <f t="shared" si="1394"/>
        <v>Other</v>
      </c>
      <c r="G12766" t="str">
        <f t="shared" si="1395"/>
        <v>Stable</v>
      </c>
      <c r="H12766" t="e">
        <f>VLOOKUP(A12766, VolumeData!$A$2:$I$10000, 9, FALSE)</f>
        <v>#N/A</v>
      </c>
      <c r="I12766" t="e">
        <f t="shared" si="1396"/>
        <v>#N/A</v>
      </c>
      <c r="J12766" t="e">
        <f t="shared" si="1397"/>
        <v>#N/A</v>
      </c>
      <c r="K12766">
        <f t="shared" si="1398"/>
        <v>0</v>
      </c>
      <c r="L12766" t="e">
        <f t="shared" si="1399"/>
        <v>#N/A</v>
      </c>
      <c r="M12766" t="s">
        <v>1393</v>
      </c>
      <c r="N12766">
        <v>1988</v>
      </c>
      <c r="O12766">
        <v>1988</v>
      </c>
      <c r="P12766" t="s">
        <v>28527</v>
      </c>
      <c r="Q12766" t="s">
        <v>28383</v>
      </c>
      <c r="R12766" t="s">
        <v>12</v>
      </c>
      <c r="S12766" t="s">
        <v>28384</v>
      </c>
      <c r="T12766" s="4" t="s">
        <v>52107</v>
      </c>
    </row>
    <row r="12767" spans="1:20" x14ac:dyDescent="0.25">
      <c r="A12767">
        <v>93992</v>
      </c>
      <c r="B12767" t="s">
        <v>28528</v>
      </c>
      <c r="C12767" t="s">
        <v>7</v>
      </c>
      <c r="D12767" t="str">
        <f t="shared" si="1393"/>
        <v>india ink over pencil with opaque white</v>
      </c>
      <c r="E12767" t="s">
        <v>28381</v>
      </c>
      <c r="F12767" t="str">
        <f t="shared" si="1394"/>
        <v>Other</v>
      </c>
      <c r="G12767" t="str">
        <f t="shared" si="1395"/>
        <v>Stable</v>
      </c>
      <c r="H12767" t="e">
        <f>VLOOKUP(A12767, VolumeData!$A$2:$I$10000, 9, FALSE)</f>
        <v>#N/A</v>
      </c>
      <c r="I12767" t="e">
        <f t="shared" si="1396"/>
        <v>#N/A</v>
      </c>
      <c r="J12767" t="e">
        <f t="shared" si="1397"/>
        <v>#N/A</v>
      </c>
      <c r="K12767">
        <f t="shared" si="1398"/>
        <v>0</v>
      </c>
      <c r="L12767" t="e">
        <f t="shared" si="1399"/>
        <v>#N/A</v>
      </c>
      <c r="M12767" t="s">
        <v>1112</v>
      </c>
      <c r="N12767">
        <v>1987</v>
      </c>
      <c r="O12767">
        <v>1987</v>
      </c>
      <c r="P12767" t="s">
        <v>28529</v>
      </c>
      <c r="Q12767" t="s">
        <v>28383</v>
      </c>
      <c r="R12767" t="s">
        <v>12</v>
      </c>
      <c r="S12767" t="s">
        <v>12</v>
      </c>
      <c r="T12767" s="4" t="s">
        <v>52107</v>
      </c>
    </row>
    <row r="12768" spans="1:20" x14ac:dyDescent="0.25">
      <c r="A12768">
        <v>93996</v>
      </c>
      <c r="B12768" t="s">
        <v>28530</v>
      </c>
      <c r="C12768" t="s">
        <v>7</v>
      </c>
      <c r="D12768" t="str">
        <f t="shared" si="1393"/>
        <v>india ink over pencil with opaque white</v>
      </c>
      <c r="E12768" t="s">
        <v>28381</v>
      </c>
      <c r="F12768" t="str">
        <f t="shared" si="1394"/>
        <v>Other</v>
      </c>
      <c r="G12768" t="str">
        <f t="shared" si="1395"/>
        <v>Stable</v>
      </c>
      <c r="H12768" t="e">
        <f>VLOOKUP(A12768, VolumeData!$A$2:$I$10000, 9, FALSE)</f>
        <v>#N/A</v>
      </c>
      <c r="I12768" t="e">
        <f t="shared" si="1396"/>
        <v>#N/A</v>
      </c>
      <c r="J12768" t="e">
        <f t="shared" si="1397"/>
        <v>#N/A</v>
      </c>
      <c r="K12768">
        <f t="shared" si="1398"/>
        <v>0</v>
      </c>
      <c r="L12768" t="e">
        <f t="shared" si="1399"/>
        <v>#N/A</v>
      </c>
      <c r="M12768" t="s">
        <v>598</v>
      </c>
      <c r="N12768">
        <v>1988</v>
      </c>
      <c r="O12768">
        <v>1988</v>
      </c>
      <c r="P12768" t="s">
        <v>28531</v>
      </c>
      <c r="Q12768" t="s">
        <v>28383</v>
      </c>
      <c r="R12768" t="s">
        <v>12</v>
      </c>
      <c r="S12768" t="s">
        <v>12</v>
      </c>
      <c r="T12768" s="4" t="s">
        <v>52107</v>
      </c>
    </row>
    <row r="12769" spans="1:20" x14ac:dyDescent="0.25">
      <c r="A12769">
        <v>93997</v>
      </c>
      <c r="B12769" t="s">
        <v>28532</v>
      </c>
      <c r="C12769" t="s">
        <v>7</v>
      </c>
      <c r="D12769" t="str">
        <f t="shared" si="1393"/>
        <v>india ink over pencil with opaque white</v>
      </c>
      <c r="E12769" t="s">
        <v>28381</v>
      </c>
      <c r="F12769" t="str">
        <f t="shared" si="1394"/>
        <v>Other</v>
      </c>
      <c r="G12769" t="str">
        <f t="shared" si="1395"/>
        <v>Stable</v>
      </c>
      <c r="H12769" t="e">
        <f>VLOOKUP(A12769, VolumeData!$A$2:$I$10000, 9, FALSE)</f>
        <v>#N/A</v>
      </c>
      <c r="I12769" t="e">
        <f t="shared" si="1396"/>
        <v>#N/A</v>
      </c>
      <c r="J12769" t="e">
        <f t="shared" si="1397"/>
        <v>#N/A</v>
      </c>
      <c r="K12769">
        <f t="shared" si="1398"/>
        <v>0</v>
      </c>
      <c r="L12769" t="e">
        <f t="shared" si="1399"/>
        <v>#N/A</v>
      </c>
      <c r="M12769" t="s">
        <v>598</v>
      </c>
      <c r="N12769">
        <v>1988</v>
      </c>
      <c r="O12769">
        <v>1988</v>
      </c>
      <c r="P12769" t="s">
        <v>28533</v>
      </c>
      <c r="Q12769" t="s">
        <v>28383</v>
      </c>
      <c r="R12769" t="s">
        <v>12</v>
      </c>
      <c r="S12769" t="s">
        <v>28384</v>
      </c>
      <c r="T12769" s="4" t="s">
        <v>52107</v>
      </c>
    </row>
    <row r="12770" spans="1:20" x14ac:dyDescent="0.25">
      <c r="A12770">
        <v>93998</v>
      </c>
      <c r="B12770" t="s">
        <v>28534</v>
      </c>
      <c r="C12770" t="s">
        <v>7</v>
      </c>
      <c r="D12770" t="str">
        <f t="shared" si="1393"/>
        <v>india ink over pencil with opaque white</v>
      </c>
      <c r="E12770" t="s">
        <v>28381</v>
      </c>
      <c r="F12770" t="str">
        <f t="shared" si="1394"/>
        <v>Other</v>
      </c>
      <c r="G12770" t="str">
        <f t="shared" si="1395"/>
        <v>Stable</v>
      </c>
      <c r="H12770" t="e">
        <f>VLOOKUP(A12770, VolumeData!$A$2:$I$10000, 9, FALSE)</f>
        <v>#N/A</v>
      </c>
      <c r="I12770" t="e">
        <f t="shared" si="1396"/>
        <v>#N/A</v>
      </c>
      <c r="J12770" t="e">
        <f t="shared" si="1397"/>
        <v>#N/A</v>
      </c>
      <c r="K12770">
        <f t="shared" si="1398"/>
        <v>0</v>
      </c>
      <c r="L12770" t="e">
        <f t="shared" si="1399"/>
        <v>#N/A</v>
      </c>
      <c r="M12770" t="s">
        <v>598</v>
      </c>
      <c r="N12770">
        <v>1988</v>
      </c>
      <c r="O12770">
        <v>1988</v>
      </c>
      <c r="P12770" t="s">
        <v>28533</v>
      </c>
      <c r="Q12770" t="s">
        <v>28383</v>
      </c>
      <c r="R12770" t="s">
        <v>12</v>
      </c>
      <c r="S12770" t="s">
        <v>28384</v>
      </c>
      <c r="T12770" s="4" t="s">
        <v>52107</v>
      </c>
    </row>
    <row r="12771" spans="1:20" x14ac:dyDescent="0.25">
      <c r="A12771">
        <v>93999</v>
      </c>
      <c r="B12771" t="s">
        <v>28535</v>
      </c>
      <c r="C12771" t="s">
        <v>7</v>
      </c>
      <c r="D12771" t="str">
        <f t="shared" si="1393"/>
        <v>india ink over pencil</v>
      </c>
      <c r="E12771" t="s">
        <v>28451</v>
      </c>
      <c r="F12771" t="str">
        <f t="shared" si="1394"/>
        <v>Other</v>
      </c>
      <c r="G12771" t="str">
        <f t="shared" si="1395"/>
        <v>Stable</v>
      </c>
      <c r="H12771" t="e">
        <f>VLOOKUP(A12771, VolumeData!$A$2:$I$10000, 9, FALSE)</f>
        <v>#N/A</v>
      </c>
      <c r="I12771" t="e">
        <f t="shared" si="1396"/>
        <v>#N/A</v>
      </c>
      <c r="J12771" t="e">
        <f t="shared" si="1397"/>
        <v>#N/A</v>
      </c>
      <c r="K12771">
        <f t="shared" si="1398"/>
        <v>0</v>
      </c>
      <c r="L12771" t="e">
        <f t="shared" si="1399"/>
        <v>#N/A</v>
      </c>
      <c r="M12771" t="s">
        <v>728</v>
      </c>
      <c r="N12771">
        <v>1968</v>
      </c>
      <c r="O12771">
        <v>1968</v>
      </c>
      <c r="P12771" t="s">
        <v>28536</v>
      </c>
      <c r="Q12771" t="s">
        <v>28383</v>
      </c>
      <c r="R12771" t="s">
        <v>12</v>
      </c>
      <c r="S12771" t="s">
        <v>28384</v>
      </c>
      <c r="T12771" s="4" t="s">
        <v>52107</v>
      </c>
    </row>
    <row r="12772" spans="1:20" x14ac:dyDescent="0.25">
      <c r="A12772">
        <v>94001</v>
      </c>
      <c r="B12772" t="s">
        <v>28537</v>
      </c>
      <c r="C12772" t="s">
        <v>7</v>
      </c>
      <c r="D12772" t="str">
        <f t="shared" si="1393"/>
        <v>india ink over pencil</v>
      </c>
      <c r="E12772" t="s">
        <v>28451</v>
      </c>
      <c r="F12772" t="str">
        <f t="shared" si="1394"/>
        <v>Other</v>
      </c>
      <c r="G12772" t="str">
        <f t="shared" si="1395"/>
        <v>Stable</v>
      </c>
      <c r="H12772" t="e">
        <f>VLOOKUP(A12772, VolumeData!$A$2:$I$10000, 9, FALSE)</f>
        <v>#N/A</v>
      </c>
      <c r="I12772" t="e">
        <f t="shared" si="1396"/>
        <v>#N/A</v>
      </c>
      <c r="J12772" t="e">
        <f t="shared" si="1397"/>
        <v>#N/A</v>
      </c>
      <c r="K12772">
        <f t="shared" si="1398"/>
        <v>0</v>
      </c>
      <c r="L12772" t="e">
        <f t="shared" si="1399"/>
        <v>#N/A</v>
      </c>
      <c r="M12772" t="s">
        <v>728</v>
      </c>
      <c r="N12772">
        <v>1968</v>
      </c>
      <c r="O12772">
        <v>1968</v>
      </c>
      <c r="P12772" t="s">
        <v>28538</v>
      </c>
      <c r="Q12772" t="s">
        <v>28383</v>
      </c>
      <c r="R12772" t="s">
        <v>12</v>
      </c>
      <c r="S12772" t="s">
        <v>12</v>
      </c>
      <c r="T12772" s="4" t="s">
        <v>52107</v>
      </c>
    </row>
    <row r="12773" spans="1:20" x14ac:dyDescent="0.25">
      <c r="A12773">
        <v>94002</v>
      </c>
      <c r="B12773" t="s">
        <v>28539</v>
      </c>
      <c r="C12773" t="s">
        <v>7</v>
      </c>
      <c r="D12773" t="str">
        <f t="shared" si="1393"/>
        <v>pencil</v>
      </c>
      <c r="E12773" t="s">
        <v>1765</v>
      </c>
      <c r="F12773" t="str">
        <f t="shared" si="1394"/>
        <v>Other</v>
      </c>
      <c r="G12773" t="str">
        <f t="shared" si="1395"/>
        <v>Stable</v>
      </c>
      <c r="H12773" t="e">
        <f>VLOOKUP(A12773, VolumeData!$A$2:$I$10000, 9, FALSE)</f>
        <v>#N/A</v>
      </c>
      <c r="I12773" t="e">
        <f t="shared" si="1396"/>
        <v>#N/A</v>
      </c>
      <c r="J12773" t="e">
        <f t="shared" si="1397"/>
        <v>#N/A</v>
      </c>
      <c r="K12773">
        <f t="shared" si="1398"/>
        <v>0</v>
      </c>
      <c r="L12773" t="e">
        <f t="shared" si="1399"/>
        <v>#N/A</v>
      </c>
      <c r="M12773" t="s">
        <v>79</v>
      </c>
      <c r="N12773">
        <v>1984</v>
      </c>
      <c r="O12773">
        <v>1984</v>
      </c>
      <c r="P12773" t="s">
        <v>28527</v>
      </c>
      <c r="Q12773" t="s">
        <v>28383</v>
      </c>
      <c r="R12773" t="s">
        <v>12</v>
      </c>
      <c r="S12773" t="s">
        <v>28384</v>
      </c>
      <c r="T12773" s="4" t="s">
        <v>52107</v>
      </c>
    </row>
    <row r="12774" spans="1:20" x14ac:dyDescent="0.25">
      <c r="A12774">
        <v>94003</v>
      </c>
      <c r="B12774" t="s">
        <v>28540</v>
      </c>
      <c r="C12774" t="s">
        <v>7</v>
      </c>
      <c r="D12774" t="str">
        <f t="shared" si="1393"/>
        <v>pencil</v>
      </c>
      <c r="E12774" t="s">
        <v>1765</v>
      </c>
      <c r="F12774" t="str">
        <f t="shared" si="1394"/>
        <v>Other</v>
      </c>
      <c r="G12774" t="str">
        <f t="shared" si="1395"/>
        <v>Stable</v>
      </c>
      <c r="H12774" t="e">
        <f>VLOOKUP(A12774, VolumeData!$A$2:$I$10000, 9, FALSE)</f>
        <v>#N/A</v>
      </c>
      <c r="I12774" t="e">
        <f t="shared" si="1396"/>
        <v>#N/A</v>
      </c>
      <c r="J12774" t="e">
        <f t="shared" si="1397"/>
        <v>#N/A</v>
      </c>
      <c r="K12774">
        <f t="shared" si="1398"/>
        <v>0</v>
      </c>
      <c r="L12774" t="e">
        <f t="shared" si="1399"/>
        <v>#N/A</v>
      </c>
      <c r="M12774" t="s">
        <v>79</v>
      </c>
      <c r="N12774">
        <v>1984</v>
      </c>
      <c r="O12774">
        <v>1984</v>
      </c>
      <c r="P12774" t="s">
        <v>28541</v>
      </c>
      <c r="Q12774" t="s">
        <v>28383</v>
      </c>
      <c r="R12774" t="s">
        <v>12</v>
      </c>
      <c r="S12774" t="s">
        <v>28384</v>
      </c>
      <c r="T12774" s="4" t="s">
        <v>52107</v>
      </c>
    </row>
    <row r="12775" spans="1:20" x14ac:dyDescent="0.25">
      <c r="A12775">
        <v>94004</v>
      </c>
      <c r="B12775" t="s">
        <v>28542</v>
      </c>
      <c r="C12775" t="s">
        <v>7</v>
      </c>
      <c r="D12775" t="str">
        <f t="shared" si="1393"/>
        <v>india ink over pencil with opaque white</v>
      </c>
      <c r="E12775" t="s">
        <v>28381</v>
      </c>
      <c r="F12775" t="str">
        <f t="shared" si="1394"/>
        <v>Other</v>
      </c>
      <c r="G12775" t="str">
        <f t="shared" si="1395"/>
        <v>Stable</v>
      </c>
      <c r="H12775" t="e">
        <f>VLOOKUP(A12775, VolumeData!$A$2:$I$10000, 9, FALSE)</f>
        <v>#N/A</v>
      </c>
      <c r="I12775" t="e">
        <f t="shared" si="1396"/>
        <v>#N/A</v>
      </c>
      <c r="J12775" t="e">
        <f t="shared" si="1397"/>
        <v>#N/A</v>
      </c>
      <c r="K12775">
        <f t="shared" si="1398"/>
        <v>0</v>
      </c>
      <c r="L12775" t="e">
        <f t="shared" si="1399"/>
        <v>#N/A</v>
      </c>
      <c r="M12775" t="s">
        <v>21</v>
      </c>
      <c r="N12775">
        <v>1969</v>
      </c>
      <c r="O12775">
        <v>1969</v>
      </c>
      <c r="P12775" t="s">
        <v>28543</v>
      </c>
      <c r="Q12775" t="s">
        <v>28383</v>
      </c>
      <c r="R12775" t="s">
        <v>12</v>
      </c>
      <c r="S12775" t="s">
        <v>28384</v>
      </c>
      <c r="T12775" s="4" t="s">
        <v>52107</v>
      </c>
    </row>
    <row r="12776" spans="1:20" x14ac:dyDescent="0.25">
      <c r="A12776">
        <v>94005</v>
      </c>
      <c r="B12776" t="s">
        <v>28544</v>
      </c>
      <c r="C12776" t="s">
        <v>7</v>
      </c>
      <c r="D12776" t="str">
        <f t="shared" si="1393"/>
        <v>india ink over pencil</v>
      </c>
      <c r="E12776" t="s">
        <v>28451</v>
      </c>
      <c r="F12776" t="str">
        <f t="shared" si="1394"/>
        <v>Other</v>
      </c>
      <c r="G12776" t="str">
        <f t="shared" si="1395"/>
        <v>Stable</v>
      </c>
      <c r="H12776" t="e">
        <f>VLOOKUP(A12776, VolumeData!$A$2:$I$10000, 9, FALSE)</f>
        <v>#N/A</v>
      </c>
      <c r="I12776" t="e">
        <f t="shared" si="1396"/>
        <v>#N/A</v>
      </c>
      <c r="J12776" t="e">
        <f t="shared" si="1397"/>
        <v>#N/A</v>
      </c>
      <c r="K12776">
        <f t="shared" si="1398"/>
        <v>0</v>
      </c>
      <c r="L12776" t="e">
        <f t="shared" si="1399"/>
        <v>#N/A</v>
      </c>
      <c r="M12776" t="s">
        <v>322</v>
      </c>
      <c r="N12776">
        <v>1970</v>
      </c>
      <c r="O12776">
        <v>1970</v>
      </c>
      <c r="P12776" t="s">
        <v>28545</v>
      </c>
      <c r="Q12776" t="s">
        <v>28383</v>
      </c>
      <c r="R12776" t="s">
        <v>12</v>
      </c>
      <c r="S12776" t="s">
        <v>28384</v>
      </c>
      <c r="T12776" s="4" t="s">
        <v>52107</v>
      </c>
    </row>
    <row r="12777" spans="1:20" x14ac:dyDescent="0.25">
      <c r="A12777">
        <v>94006</v>
      </c>
      <c r="B12777" t="s">
        <v>28546</v>
      </c>
      <c r="C12777" t="s">
        <v>7</v>
      </c>
      <c r="D12777" t="str">
        <f t="shared" si="1393"/>
        <v>india ink over pencil</v>
      </c>
      <c r="E12777" t="s">
        <v>28451</v>
      </c>
      <c r="F12777" t="str">
        <f t="shared" si="1394"/>
        <v>Other</v>
      </c>
      <c r="G12777" t="str">
        <f t="shared" si="1395"/>
        <v>Stable</v>
      </c>
      <c r="H12777" t="e">
        <f>VLOOKUP(A12777, VolumeData!$A$2:$I$10000, 9, FALSE)</f>
        <v>#N/A</v>
      </c>
      <c r="I12777" t="e">
        <f t="shared" si="1396"/>
        <v>#N/A</v>
      </c>
      <c r="J12777" t="e">
        <f t="shared" si="1397"/>
        <v>#N/A</v>
      </c>
      <c r="K12777">
        <f t="shared" si="1398"/>
        <v>0</v>
      </c>
      <c r="L12777" t="e">
        <f t="shared" si="1399"/>
        <v>#N/A</v>
      </c>
      <c r="M12777" t="s">
        <v>139</v>
      </c>
      <c r="N12777">
        <v>1972</v>
      </c>
      <c r="O12777">
        <v>1972</v>
      </c>
      <c r="P12777" t="s">
        <v>28543</v>
      </c>
      <c r="Q12777" t="s">
        <v>28383</v>
      </c>
      <c r="R12777" t="s">
        <v>12</v>
      </c>
      <c r="S12777" t="s">
        <v>28384</v>
      </c>
      <c r="T12777" s="4" t="s">
        <v>52107</v>
      </c>
    </row>
    <row r="12778" spans="1:20" x14ac:dyDescent="0.25">
      <c r="A12778">
        <v>94007</v>
      </c>
      <c r="B12778" t="s">
        <v>28547</v>
      </c>
      <c r="C12778" t="s">
        <v>7</v>
      </c>
      <c r="D12778" t="str">
        <f t="shared" si="1393"/>
        <v>india ink over pencil</v>
      </c>
      <c r="E12778" t="s">
        <v>28451</v>
      </c>
      <c r="F12778" t="str">
        <f t="shared" si="1394"/>
        <v>Other</v>
      </c>
      <c r="G12778" t="str">
        <f t="shared" si="1395"/>
        <v>Stable</v>
      </c>
      <c r="H12778" t="e">
        <f>VLOOKUP(A12778, VolumeData!$A$2:$I$10000, 9, FALSE)</f>
        <v>#N/A</v>
      </c>
      <c r="I12778" t="e">
        <f t="shared" si="1396"/>
        <v>#N/A</v>
      </c>
      <c r="J12778" t="e">
        <f t="shared" si="1397"/>
        <v>#N/A</v>
      </c>
      <c r="K12778">
        <f t="shared" si="1398"/>
        <v>0</v>
      </c>
      <c r="L12778" t="e">
        <f t="shared" si="1399"/>
        <v>#N/A</v>
      </c>
      <c r="M12778" t="s">
        <v>202</v>
      </c>
      <c r="N12778">
        <v>1973</v>
      </c>
      <c r="O12778">
        <v>1973</v>
      </c>
      <c r="P12778" t="s">
        <v>28548</v>
      </c>
      <c r="Q12778" t="s">
        <v>28383</v>
      </c>
      <c r="R12778" t="s">
        <v>12</v>
      </c>
      <c r="S12778" t="s">
        <v>12</v>
      </c>
      <c r="T12778" s="4" t="s">
        <v>52107</v>
      </c>
    </row>
    <row r="12779" spans="1:20" x14ac:dyDescent="0.25">
      <c r="A12779">
        <v>94008</v>
      </c>
      <c r="B12779" t="s">
        <v>28549</v>
      </c>
      <c r="C12779" t="s">
        <v>7</v>
      </c>
      <c r="D12779" t="str">
        <f t="shared" si="1393"/>
        <v>india ink over pencil</v>
      </c>
      <c r="E12779" t="s">
        <v>28451</v>
      </c>
      <c r="F12779" t="str">
        <f t="shared" si="1394"/>
        <v>Other</v>
      </c>
      <c r="G12779" t="str">
        <f t="shared" si="1395"/>
        <v>Stable</v>
      </c>
      <c r="H12779" t="e">
        <f>VLOOKUP(A12779, VolumeData!$A$2:$I$10000, 9, FALSE)</f>
        <v>#N/A</v>
      </c>
      <c r="I12779" t="e">
        <f t="shared" si="1396"/>
        <v>#N/A</v>
      </c>
      <c r="J12779" t="e">
        <f t="shared" si="1397"/>
        <v>#N/A</v>
      </c>
      <c r="K12779">
        <f t="shared" si="1398"/>
        <v>0</v>
      </c>
      <c r="L12779" t="e">
        <f t="shared" si="1399"/>
        <v>#N/A</v>
      </c>
      <c r="M12779" t="s">
        <v>202</v>
      </c>
      <c r="N12779">
        <v>1973</v>
      </c>
      <c r="O12779">
        <v>1973</v>
      </c>
      <c r="P12779" t="s">
        <v>28550</v>
      </c>
      <c r="Q12779" t="s">
        <v>28383</v>
      </c>
      <c r="R12779" t="s">
        <v>12</v>
      </c>
      <c r="S12779" t="s">
        <v>12</v>
      </c>
      <c r="T12779" s="4" t="s">
        <v>52107</v>
      </c>
    </row>
    <row r="12780" spans="1:20" x14ac:dyDescent="0.25">
      <c r="A12780">
        <v>94009</v>
      </c>
      <c r="B12780" t="s">
        <v>28551</v>
      </c>
      <c r="C12780" t="s">
        <v>7</v>
      </c>
      <c r="D12780" t="str">
        <f t="shared" si="1393"/>
        <v>india ink over pencil</v>
      </c>
      <c r="E12780" t="s">
        <v>28451</v>
      </c>
      <c r="F12780" t="str">
        <f t="shared" si="1394"/>
        <v>Other</v>
      </c>
      <c r="G12780" t="str">
        <f t="shared" si="1395"/>
        <v>Stable</v>
      </c>
      <c r="H12780" t="e">
        <f>VLOOKUP(A12780, VolumeData!$A$2:$I$10000, 9, FALSE)</f>
        <v>#N/A</v>
      </c>
      <c r="I12780" t="e">
        <f t="shared" si="1396"/>
        <v>#N/A</v>
      </c>
      <c r="J12780" t="e">
        <f t="shared" si="1397"/>
        <v>#N/A</v>
      </c>
      <c r="K12780">
        <f t="shared" si="1398"/>
        <v>0</v>
      </c>
      <c r="L12780" t="e">
        <f t="shared" si="1399"/>
        <v>#N/A</v>
      </c>
      <c r="M12780" t="s">
        <v>202</v>
      </c>
      <c r="N12780">
        <v>1973</v>
      </c>
      <c r="O12780">
        <v>1973</v>
      </c>
      <c r="P12780" t="s">
        <v>28478</v>
      </c>
      <c r="Q12780" t="s">
        <v>28383</v>
      </c>
      <c r="R12780" t="s">
        <v>12</v>
      </c>
      <c r="S12780" t="s">
        <v>28384</v>
      </c>
      <c r="T12780" s="4" t="s">
        <v>52107</v>
      </c>
    </row>
    <row r="12781" spans="1:20" x14ac:dyDescent="0.25">
      <c r="A12781">
        <v>94010</v>
      </c>
      <c r="B12781" t="s">
        <v>28552</v>
      </c>
      <c r="C12781" t="s">
        <v>7</v>
      </c>
      <c r="D12781" t="str">
        <f t="shared" si="1393"/>
        <v>india ink over pencil</v>
      </c>
      <c r="E12781" t="s">
        <v>28451</v>
      </c>
      <c r="F12781" t="str">
        <f t="shared" si="1394"/>
        <v>Other</v>
      </c>
      <c r="G12781" t="str">
        <f t="shared" si="1395"/>
        <v>Stable</v>
      </c>
      <c r="H12781" t="e">
        <f>VLOOKUP(A12781, VolumeData!$A$2:$I$10000, 9, FALSE)</f>
        <v>#N/A</v>
      </c>
      <c r="I12781" t="e">
        <f t="shared" si="1396"/>
        <v>#N/A</v>
      </c>
      <c r="J12781" t="e">
        <f t="shared" si="1397"/>
        <v>#N/A</v>
      </c>
      <c r="K12781">
        <f t="shared" si="1398"/>
        <v>0</v>
      </c>
      <c r="L12781" t="e">
        <f t="shared" si="1399"/>
        <v>#N/A</v>
      </c>
      <c r="M12781" t="s">
        <v>202</v>
      </c>
      <c r="N12781">
        <v>1973</v>
      </c>
      <c r="O12781">
        <v>1973</v>
      </c>
      <c r="P12781" t="s">
        <v>28452</v>
      </c>
      <c r="Q12781" t="s">
        <v>28383</v>
      </c>
      <c r="R12781" t="s">
        <v>12</v>
      </c>
      <c r="S12781" t="s">
        <v>12</v>
      </c>
      <c r="T12781" s="4" t="s">
        <v>52107</v>
      </c>
    </row>
    <row r="12782" spans="1:20" x14ac:dyDescent="0.25">
      <c r="A12782">
        <v>94011</v>
      </c>
      <c r="B12782" t="s">
        <v>28553</v>
      </c>
      <c r="C12782" t="s">
        <v>7</v>
      </c>
      <c r="D12782" t="str">
        <f t="shared" si="1393"/>
        <v>india ink over pencil</v>
      </c>
      <c r="E12782" t="s">
        <v>28451</v>
      </c>
      <c r="F12782" t="str">
        <f t="shared" si="1394"/>
        <v>Other</v>
      </c>
      <c r="G12782" t="str">
        <f t="shared" si="1395"/>
        <v>Stable</v>
      </c>
      <c r="H12782" t="e">
        <f>VLOOKUP(A12782, VolumeData!$A$2:$I$10000, 9, FALSE)</f>
        <v>#N/A</v>
      </c>
      <c r="I12782" t="e">
        <f t="shared" si="1396"/>
        <v>#N/A</v>
      </c>
      <c r="J12782" t="e">
        <f t="shared" si="1397"/>
        <v>#N/A</v>
      </c>
      <c r="K12782">
        <f t="shared" si="1398"/>
        <v>0</v>
      </c>
      <c r="L12782" t="e">
        <f t="shared" si="1399"/>
        <v>#N/A</v>
      </c>
      <c r="M12782" t="s">
        <v>33</v>
      </c>
      <c r="N12782">
        <v>1974</v>
      </c>
      <c r="O12782">
        <v>1974</v>
      </c>
      <c r="P12782" t="s">
        <v>28452</v>
      </c>
      <c r="Q12782" t="s">
        <v>28383</v>
      </c>
      <c r="R12782" t="s">
        <v>12</v>
      </c>
      <c r="S12782" t="s">
        <v>12</v>
      </c>
      <c r="T12782" s="4" t="s">
        <v>52107</v>
      </c>
    </row>
    <row r="12783" spans="1:20" x14ac:dyDescent="0.25">
      <c r="A12783">
        <v>94058</v>
      </c>
      <c r="B12783" t="s">
        <v>28554</v>
      </c>
      <c r="C12783" t="s">
        <v>14</v>
      </c>
      <c r="D12783" t="str">
        <f t="shared" si="1393"/>
        <v>photogravure</v>
      </c>
      <c r="E12783" t="s">
        <v>146</v>
      </c>
      <c r="F12783" t="str">
        <f t="shared" si="1394"/>
        <v>Other</v>
      </c>
      <c r="G12783" t="str">
        <f t="shared" si="1395"/>
        <v>Stable</v>
      </c>
      <c r="H12783" t="e">
        <f>VLOOKUP(A12783, VolumeData!$A$2:$I$10000, 9, FALSE)</f>
        <v>#N/A</v>
      </c>
      <c r="I12783" t="e">
        <f t="shared" si="1396"/>
        <v>#N/A</v>
      </c>
      <c r="J12783" t="e">
        <f t="shared" si="1397"/>
        <v>#N/A</v>
      </c>
      <c r="K12783">
        <f t="shared" si="1398"/>
        <v>0</v>
      </c>
      <c r="L12783" t="e">
        <f t="shared" si="1399"/>
        <v>#N/A</v>
      </c>
      <c r="M12783" t="s">
        <v>2687</v>
      </c>
      <c r="N12783">
        <v>1915</v>
      </c>
      <c r="O12783">
        <v>1915</v>
      </c>
      <c r="P12783" t="s">
        <v>28555</v>
      </c>
      <c r="Q12783" t="s">
        <v>2149</v>
      </c>
      <c r="R12783" t="s">
        <v>12</v>
      </c>
      <c r="S12783" t="s">
        <v>12</v>
      </c>
      <c r="T12783" s="4" t="s">
        <v>52107</v>
      </c>
    </row>
    <row r="12784" spans="1:20" x14ac:dyDescent="0.25">
      <c r="A12784">
        <v>94265</v>
      </c>
      <c r="B12784" t="s">
        <v>28556</v>
      </c>
      <c r="C12784" t="s">
        <v>31</v>
      </c>
      <c r="D12784" t="str">
        <f t="shared" si="1393"/>
        <v>engraving on paper</v>
      </c>
      <c r="E12784" t="s">
        <v>153</v>
      </c>
      <c r="F12784" t="str">
        <f t="shared" si="1394"/>
        <v>Other</v>
      </c>
      <c r="G12784" t="str">
        <f t="shared" si="1395"/>
        <v>Stable</v>
      </c>
      <c r="H12784" t="e">
        <f>VLOOKUP(A12784, VolumeData!$A$2:$I$10000, 9, FALSE)</f>
        <v>#N/A</v>
      </c>
      <c r="I12784" t="e">
        <f t="shared" si="1396"/>
        <v>#N/A</v>
      </c>
      <c r="J12784" t="e">
        <f t="shared" si="1397"/>
        <v>#N/A</v>
      </c>
      <c r="K12784">
        <f t="shared" si="1398"/>
        <v>0</v>
      </c>
      <c r="L12784" t="e">
        <f t="shared" si="1399"/>
        <v>#N/A</v>
      </c>
      <c r="M12784" t="s">
        <v>2092</v>
      </c>
      <c r="N12784">
        <v>1798</v>
      </c>
      <c r="O12784">
        <v>1798</v>
      </c>
      <c r="P12784" t="s">
        <v>28557</v>
      </c>
      <c r="Q12784" t="s">
        <v>35</v>
      </c>
      <c r="R12784" t="s">
        <v>12</v>
      </c>
      <c r="S12784" t="s">
        <v>12</v>
      </c>
      <c r="T12784" s="4" t="s">
        <v>52107</v>
      </c>
    </row>
    <row r="12785" spans="1:20" x14ac:dyDescent="0.25">
      <c r="A12785">
        <v>94473</v>
      </c>
      <c r="B12785" t="s">
        <v>28558</v>
      </c>
      <c r="C12785" t="s">
        <v>7</v>
      </c>
      <c r="D12785" t="str">
        <f t="shared" si="1393"/>
        <v>charcoal on paper</v>
      </c>
      <c r="E12785" t="s">
        <v>334</v>
      </c>
      <c r="F12785" t="str">
        <f t="shared" si="1394"/>
        <v>Other</v>
      </c>
      <c r="G12785" t="str">
        <f t="shared" si="1395"/>
        <v>Stable</v>
      </c>
      <c r="H12785" t="e">
        <f>VLOOKUP(A12785, VolumeData!$A$2:$I$10000, 9, FALSE)</f>
        <v>#N/A</v>
      </c>
      <c r="I12785" t="e">
        <f t="shared" si="1396"/>
        <v>#N/A</v>
      </c>
      <c r="J12785" t="e">
        <f t="shared" si="1397"/>
        <v>#N/A</v>
      </c>
      <c r="K12785">
        <f t="shared" si="1398"/>
        <v>0</v>
      </c>
      <c r="L12785" t="e">
        <f t="shared" si="1399"/>
        <v>#N/A</v>
      </c>
      <c r="M12785" t="s">
        <v>158</v>
      </c>
      <c r="N12785">
        <v>1917</v>
      </c>
      <c r="O12785">
        <v>1917</v>
      </c>
      <c r="P12785" t="s">
        <v>28559</v>
      </c>
      <c r="Q12785" t="s">
        <v>28560</v>
      </c>
      <c r="R12785" t="s">
        <v>12</v>
      </c>
      <c r="S12785" t="s">
        <v>8944</v>
      </c>
      <c r="T12785" s="4" t="s">
        <v>52107</v>
      </c>
    </row>
    <row r="12786" spans="1:20" x14ac:dyDescent="0.25">
      <c r="A12786">
        <v>94741</v>
      </c>
      <c r="B12786" t="s">
        <v>28561</v>
      </c>
      <c r="C12786" t="s">
        <v>14</v>
      </c>
      <c r="D12786" t="str">
        <f t="shared" si="1393"/>
        <v>sixth-plate daguerreotype on silver-coated copper plate</v>
      </c>
      <c r="E12786" t="s">
        <v>28562</v>
      </c>
      <c r="F12786" t="str">
        <f t="shared" si="1394"/>
        <v>Other</v>
      </c>
      <c r="G12786" t="str">
        <f t="shared" si="1395"/>
        <v>Stable</v>
      </c>
      <c r="H12786" t="e">
        <f>VLOOKUP(A12786, VolumeData!$A$2:$I$10000, 9, FALSE)</f>
        <v>#N/A</v>
      </c>
      <c r="I12786" t="e">
        <f t="shared" si="1396"/>
        <v>#N/A</v>
      </c>
      <c r="J12786" t="e">
        <f t="shared" si="1397"/>
        <v>#N/A</v>
      </c>
      <c r="K12786">
        <f t="shared" si="1398"/>
        <v>0</v>
      </c>
      <c r="L12786" t="e">
        <f t="shared" si="1399"/>
        <v>#N/A</v>
      </c>
      <c r="M12786" t="s">
        <v>1309</v>
      </c>
      <c r="N12786">
        <v>1842</v>
      </c>
      <c r="O12786">
        <v>1842</v>
      </c>
      <c r="P12786" t="s">
        <v>28563</v>
      </c>
      <c r="Q12786" t="s">
        <v>35</v>
      </c>
      <c r="R12786" t="s">
        <v>12</v>
      </c>
      <c r="S12786" t="s">
        <v>1876</v>
      </c>
      <c r="T12786" s="4" t="s">
        <v>52107</v>
      </c>
    </row>
    <row r="12787" spans="1:20" x14ac:dyDescent="0.25">
      <c r="A12787">
        <v>94742</v>
      </c>
      <c r="B12787" t="s">
        <v>28564</v>
      </c>
      <c r="C12787" t="s">
        <v>14</v>
      </c>
      <c r="D12787" t="str">
        <f t="shared" si="1393"/>
        <v>gelatin silver print</v>
      </c>
      <c r="E12787" t="s">
        <v>15</v>
      </c>
      <c r="F12787" t="str">
        <f t="shared" si="1394"/>
        <v>Other</v>
      </c>
      <c r="G12787" t="str">
        <f t="shared" si="1395"/>
        <v>Stable</v>
      </c>
      <c r="H12787" t="e">
        <f>VLOOKUP(A12787, VolumeData!$A$2:$I$10000, 9, FALSE)</f>
        <v>#N/A</v>
      </c>
      <c r="I12787" t="e">
        <f t="shared" si="1396"/>
        <v>#N/A</v>
      </c>
      <c r="J12787" t="e">
        <f t="shared" si="1397"/>
        <v>#N/A</v>
      </c>
      <c r="K12787">
        <f t="shared" si="1398"/>
        <v>0</v>
      </c>
      <c r="L12787" t="e">
        <f t="shared" si="1399"/>
        <v>#N/A</v>
      </c>
      <c r="M12787" t="s">
        <v>1122</v>
      </c>
      <c r="N12787">
        <v>1966</v>
      </c>
      <c r="O12787">
        <v>1966</v>
      </c>
      <c r="P12787" t="s">
        <v>28565</v>
      </c>
      <c r="Q12787" t="s">
        <v>35</v>
      </c>
      <c r="R12787" t="s">
        <v>12</v>
      </c>
      <c r="S12787" t="s">
        <v>12</v>
      </c>
      <c r="T12787" s="4" t="s">
        <v>52107</v>
      </c>
    </row>
    <row r="12788" spans="1:20" x14ac:dyDescent="0.25">
      <c r="A12788">
        <v>94744</v>
      </c>
      <c r="B12788" t="s">
        <v>28566</v>
      </c>
      <c r="C12788" t="s">
        <v>41</v>
      </c>
      <c r="D12788" t="str">
        <f t="shared" si="1393"/>
        <v>oil and acrylic on canvas</v>
      </c>
      <c r="E12788" t="s">
        <v>9369</v>
      </c>
      <c r="F12788" t="str">
        <f t="shared" si="1394"/>
        <v>Acrylic</v>
      </c>
      <c r="G12788" t="str">
        <f t="shared" si="1395"/>
        <v>Stable</v>
      </c>
      <c r="H12788" t="e">
        <f>VLOOKUP(A12788, VolumeData!$A$2:$I$10000, 9, FALSE)</f>
        <v>#N/A</v>
      </c>
      <c r="I12788" t="e">
        <f t="shared" si="1396"/>
        <v>#N/A</v>
      </c>
      <c r="J12788" t="e">
        <f t="shared" si="1397"/>
        <v>#N/A</v>
      </c>
      <c r="K12788">
        <f t="shared" si="1398"/>
        <v>0</v>
      </c>
      <c r="L12788" t="e">
        <f t="shared" si="1399"/>
        <v>#N/A</v>
      </c>
      <c r="M12788" t="s">
        <v>24946</v>
      </c>
      <c r="N12788">
        <v>1997</v>
      </c>
      <c r="O12788">
        <v>1997</v>
      </c>
      <c r="P12788" t="s">
        <v>28567</v>
      </c>
      <c r="Q12788" t="s">
        <v>28568</v>
      </c>
      <c r="R12788" t="s">
        <v>12</v>
      </c>
      <c r="S12788" t="s">
        <v>28569</v>
      </c>
      <c r="T12788" s="4" t="s">
        <v>52107</v>
      </c>
    </row>
    <row r="12789" spans="1:20" x14ac:dyDescent="0.25">
      <c r="A12789">
        <v>95093</v>
      </c>
      <c r="B12789" t="s">
        <v>28570</v>
      </c>
      <c r="C12789" t="s">
        <v>14</v>
      </c>
      <c r="D12789" t="str">
        <f t="shared" si="1393"/>
        <v>gelatin silver print</v>
      </c>
      <c r="E12789" t="s">
        <v>15</v>
      </c>
      <c r="F12789" t="str">
        <f t="shared" si="1394"/>
        <v>Other</v>
      </c>
      <c r="G12789" t="str">
        <f t="shared" si="1395"/>
        <v>Stable</v>
      </c>
      <c r="H12789" t="e">
        <f>VLOOKUP(A12789, VolumeData!$A$2:$I$10000, 9, FALSE)</f>
        <v>#N/A</v>
      </c>
      <c r="I12789" t="e">
        <f t="shared" si="1396"/>
        <v>#N/A</v>
      </c>
      <c r="J12789" t="e">
        <f t="shared" si="1397"/>
        <v>#N/A</v>
      </c>
      <c r="K12789">
        <f t="shared" si="1398"/>
        <v>0</v>
      </c>
      <c r="L12789" t="e">
        <f t="shared" si="1399"/>
        <v>#N/A</v>
      </c>
      <c r="M12789" t="s">
        <v>484</v>
      </c>
      <c r="N12789">
        <v>1909</v>
      </c>
      <c r="O12789">
        <v>1909</v>
      </c>
      <c r="P12789" t="s">
        <v>28571</v>
      </c>
      <c r="Q12789" t="s">
        <v>28572</v>
      </c>
      <c r="R12789" t="s">
        <v>12</v>
      </c>
      <c r="S12789" t="s">
        <v>12</v>
      </c>
      <c r="T12789" s="4" t="s">
        <v>52107</v>
      </c>
    </row>
    <row r="12790" spans="1:20" x14ac:dyDescent="0.25">
      <c r="A12790">
        <v>95094</v>
      </c>
      <c r="B12790" t="s">
        <v>28573</v>
      </c>
      <c r="C12790" t="s">
        <v>14</v>
      </c>
      <c r="D12790" t="str">
        <f t="shared" si="1393"/>
        <v>gelatin silver print</v>
      </c>
      <c r="E12790" t="s">
        <v>15</v>
      </c>
      <c r="F12790" t="str">
        <f t="shared" si="1394"/>
        <v>Other</v>
      </c>
      <c r="G12790" t="str">
        <f t="shared" si="1395"/>
        <v>Stable</v>
      </c>
      <c r="H12790" t="e">
        <f>VLOOKUP(A12790, VolumeData!$A$2:$I$10000, 9, FALSE)</f>
        <v>#N/A</v>
      </c>
      <c r="I12790" t="e">
        <f t="shared" si="1396"/>
        <v>#N/A</v>
      </c>
      <c r="J12790" t="e">
        <f t="shared" si="1397"/>
        <v>#N/A</v>
      </c>
      <c r="K12790">
        <f t="shared" si="1398"/>
        <v>0</v>
      </c>
      <c r="L12790" t="e">
        <f t="shared" si="1399"/>
        <v>#N/A</v>
      </c>
      <c r="M12790" t="s">
        <v>28055</v>
      </c>
      <c r="N12790">
        <v>2001</v>
      </c>
      <c r="O12790">
        <v>2001</v>
      </c>
      <c r="P12790" t="s">
        <v>28574</v>
      </c>
      <c r="Q12790" t="s">
        <v>28575</v>
      </c>
      <c r="R12790" t="s">
        <v>12</v>
      </c>
      <c r="S12790" t="s">
        <v>12</v>
      </c>
      <c r="T12790" s="4" t="s">
        <v>52107</v>
      </c>
    </row>
    <row r="12791" spans="1:20" x14ac:dyDescent="0.25">
      <c r="A12791">
        <v>95196</v>
      </c>
      <c r="B12791" t="s">
        <v>28576</v>
      </c>
      <c r="C12791" t="s">
        <v>41</v>
      </c>
      <c r="D12791" t="str">
        <f t="shared" si="1393"/>
        <v>oil on canvas</v>
      </c>
      <c r="E12791" t="s">
        <v>42</v>
      </c>
      <c r="F12791" t="str">
        <f t="shared" si="1394"/>
        <v>Oil</v>
      </c>
      <c r="G12791" t="str">
        <f t="shared" si="1395"/>
        <v>Stable</v>
      </c>
      <c r="H12791" t="e">
        <f>VLOOKUP(A12791, VolumeData!$A$2:$I$10000, 9, FALSE)</f>
        <v>#N/A</v>
      </c>
      <c r="I12791" t="e">
        <f t="shared" si="1396"/>
        <v>#N/A</v>
      </c>
      <c r="J12791" t="e">
        <f t="shared" si="1397"/>
        <v>#N/A</v>
      </c>
      <c r="K12791">
        <f t="shared" si="1398"/>
        <v>0</v>
      </c>
      <c r="L12791" t="e">
        <f t="shared" si="1399"/>
        <v>#N/A</v>
      </c>
      <c r="M12791" t="s">
        <v>641</v>
      </c>
      <c r="N12791">
        <v>0</v>
      </c>
      <c r="O12791">
        <v>0</v>
      </c>
      <c r="P12791" t="s">
        <v>28577</v>
      </c>
      <c r="Q12791" t="s">
        <v>35</v>
      </c>
      <c r="R12791" t="s">
        <v>12</v>
      </c>
      <c r="S12791" t="s">
        <v>12</v>
      </c>
      <c r="T12791" s="4" t="s">
        <v>52107</v>
      </c>
    </row>
    <row r="12792" spans="1:20" x14ac:dyDescent="0.25">
      <c r="A12792">
        <v>95213</v>
      </c>
      <c r="B12792" t="s">
        <v>28578</v>
      </c>
      <c r="C12792" t="s">
        <v>14</v>
      </c>
      <c r="D12792" t="str">
        <f t="shared" si="1393"/>
        <v>gelatin silver print</v>
      </c>
      <c r="E12792" t="s">
        <v>15</v>
      </c>
      <c r="F12792" t="str">
        <f t="shared" si="1394"/>
        <v>Other</v>
      </c>
      <c r="G12792" t="str">
        <f t="shared" si="1395"/>
        <v>Stable</v>
      </c>
      <c r="H12792" t="e">
        <f>VLOOKUP(A12792, VolumeData!$A$2:$I$10000, 9, FALSE)</f>
        <v>#N/A</v>
      </c>
      <c r="I12792" t="e">
        <f t="shared" si="1396"/>
        <v>#N/A</v>
      </c>
      <c r="J12792" t="e">
        <f t="shared" si="1397"/>
        <v>#N/A</v>
      </c>
      <c r="K12792">
        <f t="shared" si="1398"/>
        <v>0</v>
      </c>
      <c r="L12792" t="e">
        <f t="shared" si="1399"/>
        <v>#N/A</v>
      </c>
      <c r="M12792" t="s">
        <v>774</v>
      </c>
      <c r="N12792">
        <v>1990</v>
      </c>
      <c r="O12792">
        <v>1990</v>
      </c>
      <c r="P12792" t="s">
        <v>28579</v>
      </c>
      <c r="Q12792" t="s">
        <v>28580</v>
      </c>
      <c r="R12792" t="s">
        <v>12</v>
      </c>
      <c r="S12792" t="s">
        <v>12</v>
      </c>
      <c r="T12792" s="4" t="s">
        <v>52107</v>
      </c>
    </row>
    <row r="12793" spans="1:20" x14ac:dyDescent="0.25">
      <c r="A12793">
        <v>95214</v>
      </c>
      <c r="B12793" t="s">
        <v>28581</v>
      </c>
      <c r="C12793" t="s">
        <v>14</v>
      </c>
      <c r="D12793" t="str">
        <f t="shared" si="1393"/>
        <v>gelatin silver print</v>
      </c>
      <c r="E12793" t="s">
        <v>15</v>
      </c>
      <c r="F12793" t="str">
        <f t="shared" si="1394"/>
        <v>Other</v>
      </c>
      <c r="G12793" t="str">
        <f t="shared" si="1395"/>
        <v>Stable</v>
      </c>
      <c r="H12793" t="e">
        <f>VLOOKUP(A12793, VolumeData!$A$2:$I$10000, 9, FALSE)</f>
        <v>#N/A</v>
      </c>
      <c r="I12793" t="e">
        <f t="shared" si="1396"/>
        <v>#N/A</v>
      </c>
      <c r="J12793" t="e">
        <f t="shared" si="1397"/>
        <v>#N/A</v>
      </c>
      <c r="K12793">
        <f t="shared" si="1398"/>
        <v>0</v>
      </c>
      <c r="L12793" t="e">
        <f t="shared" si="1399"/>
        <v>#N/A</v>
      </c>
      <c r="M12793" t="s">
        <v>1112</v>
      </c>
      <c r="N12793">
        <v>1987</v>
      </c>
      <c r="O12793">
        <v>1987</v>
      </c>
      <c r="P12793" t="s">
        <v>28582</v>
      </c>
      <c r="Q12793" t="s">
        <v>28580</v>
      </c>
      <c r="R12793" t="s">
        <v>12</v>
      </c>
      <c r="S12793" t="s">
        <v>12</v>
      </c>
      <c r="T12793" s="4" t="s">
        <v>52107</v>
      </c>
    </row>
    <row r="12794" spans="1:20" x14ac:dyDescent="0.25">
      <c r="A12794">
        <v>95215</v>
      </c>
      <c r="B12794" t="s">
        <v>28583</v>
      </c>
      <c r="C12794" t="s">
        <v>14</v>
      </c>
      <c r="D12794" t="str">
        <f t="shared" si="1393"/>
        <v>palladium print</v>
      </c>
      <c r="E12794" t="s">
        <v>4110</v>
      </c>
      <c r="F12794" t="str">
        <f t="shared" si="1394"/>
        <v>Other</v>
      </c>
      <c r="G12794" t="str">
        <f t="shared" si="1395"/>
        <v>Stable</v>
      </c>
      <c r="H12794" t="e">
        <f>VLOOKUP(A12794, VolumeData!$A$2:$I$10000, 9, FALSE)</f>
        <v>#N/A</v>
      </c>
      <c r="I12794" t="e">
        <f t="shared" si="1396"/>
        <v>#N/A</v>
      </c>
      <c r="J12794" t="e">
        <f t="shared" si="1397"/>
        <v>#N/A</v>
      </c>
      <c r="K12794">
        <f t="shared" si="1398"/>
        <v>0</v>
      </c>
      <c r="L12794" t="e">
        <f t="shared" si="1399"/>
        <v>#N/A</v>
      </c>
      <c r="M12794" t="s">
        <v>28584</v>
      </c>
      <c r="N12794">
        <v>1982</v>
      </c>
      <c r="O12794">
        <v>1982</v>
      </c>
      <c r="P12794" t="s">
        <v>28585</v>
      </c>
      <c r="Q12794" t="s">
        <v>28580</v>
      </c>
      <c r="R12794" t="s">
        <v>12</v>
      </c>
      <c r="S12794" t="s">
        <v>12</v>
      </c>
      <c r="T12794" s="4" t="s">
        <v>52107</v>
      </c>
    </row>
    <row r="12795" spans="1:20" x14ac:dyDescent="0.25">
      <c r="A12795">
        <v>95216</v>
      </c>
      <c r="B12795" t="s">
        <v>28586</v>
      </c>
      <c r="C12795" t="s">
        <v>7</v>
      </c>
      <c r="D12795" t="str">
        <f t="shared" si="1393"/>
        <v>ink</v>
      </c>
      <c r="E12795" t="s">
        <v>26361</v>
      </c>
      <c r="F12795" t="str">
        <f t="shared" si="1394"/>
        <v>Other</v>
      </c>
      <c r="G12795" t="str">
        <f t="shared" si="1395"/>
        <v>Stable</v>
      </c>
      <c r="H12795" t="e">
        <f>VLOOKUP(A12795, VolumeData!$A$2:$I$10000, 9, FALSE)</f>
        <v>#N/A</v>
      </c>
      <c r="I12795" t="e">
        <f t="shared" si="1396"/>
        <v>#N/A</v>
      </c>
      <c r="J12795" t="e">
        <f t="shared" si="1397"/>
        <v>#N/A</v>
      </c>
      <c r="K12795">
        <f t="shared" si="1398"/>
        <v>0</v>
      </c>
      <c r="L12795" t="e">
        <f t="shared" si="1399"/>
        <v>#N/A</v>
      </c>
      <c r="M12795" t="s">
        <v>992</v>
      </c>
      <c r="N12795">
        <v>1955</v>
      </c>
      <c r="O12795">
        <v>1955</v>
      </c>
      <c r="P12795" t="s">
        <v>28587</v>
      </c>
      <c r="Q12795" t="s">
        <v>28580</v>
      </c>
      <c r="R12795" t="s">
        <v>12</v>
      </c>
      <c r="S12795" t="s">
        <v>12</v>
      </c>
      <c r="T12795" s="4" t="s">
        <v>52107</v>
      </c>
    </row>
    <row r="12796" spans="1:20" x14ac:dyDescent="0.25">
      <c r="A12796">
        <v>95217</v>
      </c>
      <c r="B12796" t="s">
        <v>28588</v>
      </c>
      <c r="C12796" t="s">
        <v>7</v>
      </c>
      <c r="D12796" t="str">
        <f t="shared" si="1393"/>
        <v>pencil</v>
      </c>
      <c r="E12796" t="s">
        <v>1765</v>
      </c>
      <c r="F12796" t="str">
        <f t="shared" si="1394"/>
        <v>Other</v>
      </c>
      <c r="G12796" t="str">
        <f t="shared" si="1395"/>
        <v>Stable</v>
      </c>
      <c r="H12796" t="e">
        <f>VLOOKUP(A12796, VolumeData!$A$2:$I$10000, 9, FALSE)</f>
        <v>#N/A</v>
      </c>
      <c r="I12796" t="e">
        <f t="shared" si="1396"/>
        <v>#N/A</v>
      </c>
      <c r="J12796" t="e">
        <f t="shared" si="1397"/>
        <v>#N/A</v>
      </c>
      <c r="K12796">
        <f t="shared" si="1398"/>
        <v>0</v>
      </c>
      <c r="L12796" t="e">
        <f t="shared" si="1399"/>
        <v>#N/A</v>
      </c>
      <c r="M12796" t="s">
        <v>1642</v>
      </c>
      <c r="N12796">
        <v>1949</v>
      </c>
      <c r="O12796">
        <v>1949</v>
      </c>
      <c r="P12796" t="s">
        <v>28589</v>
      </c>
      <c r="Q12796" t="s">
        <v>28580</v>
      </c>
      <c r="R12796" t="s">
        <v>12</v>
      </c>
      <c r="S12796" t="s">
        <v>12</v>
      </c>
      <c r="T12796" s="4" t="s">
        <v>52107</v>
      </c>
    </row>
    <row r="12797" spans="1:20" x14ac:dyDescent="0.25">
      <c r="A12797">
        <v>95218</v>
      </c>
      <c r="B12797" t="s">
        <v>28590</v>
      </c>
      <c r="C12797" t="s">
        <v>31</v>
      </c>
      <c r="D12797" t="str">
        <f t="shared" si="1393"/>
        <v>wood engraving</v>
      </c>
      <c r="E12797" t="s">
        <v>7585</v>
      </c>
      <c r="F12797" t="str">
        <f t="shared" si="1394"/>
        <v>Other</v>
      </c>
      <c r="G12797" t="str">
        <f t="shared" si="1395"/>
        <v>Stable</v>
      </c>
      <c r="H12797" t="e">
        <f>VLOOKUP(A12797, VolumeData!$A$2:$I$10000, 9, FALSE)</f>
        <v>#N/A</v>
      </c>
      <c r="I12797" t="e">
        <f t="shared" si="1396"/>
        <v>#N/A</v>
      </c>
      <c r="J12797" t="e">
        <f t="shared" si="1397"/>
        <v>#N/A</v>
      </c>
      <c r="K12797">
        <f t="shared" si="1398"/>
        <v>0</v>
      </c>
      <c r="L12797" t="e">
        <f t="shared" si="1399"/>
        <v>#N/A</v>
      </c>
      <c r="M12797" t="s">
        <v>1684</v>
      </c>
      <c r="N12797">
        <v>1935</v>
      </c>
      <c r="O12797">
        <v>1935</v>
      </c>
      <c r="P12797" t="s">
        <v>28591</v>
      </c>
      <c r="Q12797" t="s">
        <v>28580</v>
      </c>
      <c r="R12797" t="s">
        <v>12</v>
      </c>
      <c r="S12797" t="s">
        <v>12</v>
      </c>
      <c r="T12797" s="4" t="s">
        <v>52107</v>
      </c>
    </row>
    <row r="12798" spans="1:20" x14ac:dyDescent="0.25">
      <c r="A12798">
        <v>95223</v>
      </c>
      <c r="B12798" t="s">
        <v>28592</v>
      </c>
      <c r="C12798" t="s">
        <v>14</v>
      </c>
      <c r="D12798" t="str">
        <f t="shared" si="1393"/>
        <v>gelatin silver print</v>
      </c>
      <c r="E12798" t="s">
        <v>15</v>
      </c>
      <c r="F12798" t="str">
        <f t="shared" si="1394"/>
        <v>Other</v>
      </c>
      <c r="G12798" t="str">
        <f t="shared" si="1395"/>
        <v>Stable</v>
      </c>
      <c r="H12798" t="e">
        <f>VLOOKUP(A12798, VolumeData!$A$2:$I$10000, 9, FALSE)</f>
        <v>#N/A</v>
      </c>
      <c r="I12798" t="e">
        <f t="shared" si="1396"/>
        <v>#N/A</v>
      </c>
      <c r="J12798" t="e">
        <f t="shared" si="1397"/>
        <v>#N/A</v>
      </c>
      <c r="K12798">
        <f t="shared" si="1398"/>
        <v>0</v>
      </c>
      <c r="L12798" t="e">
        <f t="shared" si="1399"/>
        <v>#N/A</v>
      </c>
      <c r="M12798" t="s">
        <v>28593</v>
      </c>
      <c r="N12798">
        <v>1955</v>
      </c>
      <c r="O12798">
        <v>1955</v>
      </c>
      <c r="P12798" t="s">
        <v>28594</v>
      </c>
      <c r="Q12798" t="s">
        <v>27905</v>
      </c>
      <c r="R12798" t="s">
        <v>12</v>
      </c>
      <c r="S12798" t="s">
        <v>12</v>
      </c>
      <c r="T12798" s="4" t="s">
        <v>52107</v>
      </c>
    </row>
    <row r="12799" spans="1:20" x14ac:dyDescent="0.25">
      <c r="A12799">
        <v>95229</v>
      </c>
      <c r="B12799" t="s">
        <v>28595</v>
      </c>
      <c r="C12799" t="s">
        <v>14</v>
      </c>
      <c r="D12799" t="str">
        <f t="shared" si="1393"/>
        <v>gelatin silver print</v>
      </c>
      <c r="E12799" t="s">
        <v>15</v>
      </c>
      <c r="F12799" t="str">
        <f t="shared" si="1394"/>
        <v>Other</v>
      </c>
      <c r="G12799" t="str">
        <f t="shared" si="1395"/>
        <v>Stable</v>
      </c>
      <c r="H12799" t="e">
        <f>VLOOKUP(A12799, VolumeData!$A$2:$I$10000, 9, FALSE)</f>
        <v>#N/A</v>
      </c>
      <c r="I12799" t="e">
        <f t="shared" si="1396"/>
        <v>#N/A</v>
      </c>
      <c r="J12799" t="e">
        <f t="shared" si="1397"/>
        <v>#N/A</v>
      </c>
      <c r="K12799">
        <f t="shared" si="1398"/>
        <v>0</v>
      </c>
      <c r="L12799" t="e">
        <f t="shared" si="1399"/>
        <v>#N/A</v>
      </c>
      <c r="M12799" t="s">
        <v>28596</v>
      </c>
      <c r="N12799">
        <v>1964</v>
      </c>
      <c r="O12799">
        <v>1964</v>
      </c>
      <c r="P12799" t="s">
        <v>28597</v>
      </c>
      <c r="Q12799" t="s">
        <v>27905</v>
      </c>
      <c r="R12799" t="s">
        <v>12</v>
      </c>
      <c r="S12799" t="s">
        <v>12</v>
      </c>
      <c r="T12799" s="4" t="s">
        <v>52107</v>
      </c>
    </row>
    <row r="12800" spans="1:20" x14ac:dyDescent="0.25">
      <c r="A12800">
        <v>95230</v>
      </c>
      <c r="B12800" t="s">
        <v>28598</v>
      </c>
      <c r="C12800" t="s">
        <v>14</v>
      </c>
      <c r="D12800" t="str">
        <f t="shared" si="1393"/>
        <v>gelatin silver print</v>
      </c>
      <c r="E12800" t="s">
        <v>15</v>
      </c>
      <c r="F12800" t="str">
        <f t="shared" si="1394"/>
        <v>Other</v>
      </c>
      <c r="G12800" t="str">
        <f t="shared" si="1395"/>
        <v>Stable</v>
      </c>
      <c r="H12800" t="e">
        <f>VLOOKUP(A12800, VolumeData!$A$2:$I$10000, 9, FALSE)</f>
        <v>#N/A</v>
      </c>
      <c r="I12800" t="e">
        <f t="shared" si="1396"/>
        <v>#N/A</v>
      </c>
      <c r="J12800" t="e">
        <f t="shared" si="1397"/>
        <v>#N/A</v>
      </c>
      <c r="K12800">
        <f t="shared" si="1398"/>
        <v>0</v>
      </c>
      <c r="L12800" t="e">
        <f t="shared" si="1399"/>
        <v>#N/A</v>
      </c>
      <c r="M12800" t="s">
        <v>28599</v>
      </c>
      <c r="N12800">
        <v>1957</v>
      </c>
      <c r="O12800">
        <v>1957</v>
      </c>
      <c r="P12800" t="s">
        <v>28600</v>
      </c>
      <c r="Q12800" t="s">
        <v>27905</v>
      </c>
      <c r="R12800" t="s">
        <v>12</v>
      </c>
      <c r="S12800" t="s">
        <v>12</v>
      </c>
      <c r="T12800" s="4" t="s">
        <v>52107</v>
      </c>
    </row>
    <row r="12801" spans="1:20" x14ac:dyDescent="0.25">
      <c r="A12801">
        <v>95232</v>
      </c>
      <c r="B12801" t="s">
        <v>28601</v>
      </c>
      <c r="C12801" t="s">
        <v>14</v>
      </c>
      <c r="D12801" t="str">
        <f t="shared" si="1393"/>
        <v>gelatin silver print</v>
      </c>
      <c r="E12801" t="s">
        <v>15</v>
      </c>
      <c r="F12801" t="str">
        <f t="shared" si="1394"/>
        <v>Other</v>
      </c>
      <c r="G12801" t="str">
        <f t="shared" si="1395"/>
        <v>Stable</v>
      </c>
      <c r="H12801" t="e">
        <f>VLOOKUP(A12801, VolumeData!$A$2:$I$10000, 9, FALSE)</f>
        <v>#N/A</v>
      </c>
      <c r="I12801" t="e">
        <f t="shared" si="1396"/>
        <v>#N/A</v>
      </c>
      <c r="J12801" t="e">
        <f t="shared" si="1397"/>
        <v>#N/A</v>
      </c>
      <c r="K12801">
        <f t="shared" si="1398"/>
        <v>0</v>
      </c>
      <c r="L12801" t="e">
        <f t="shared" si="1399"/>
        <v>#N/A</v>
      </c>
      <c r="M12801" t="s">
        <v>322</v>
      </c>
      <c r="N12801">
        <v>1970</v>
      </c>
      <c r="O12801">
        <v>1970</v>
      </c>
      <c r="P12801" t="s">
        <v>28602</v>
      </c>
      <c r="Q12801" t="s">
        <v>28603</v>
      </c>
      <c r="R12801" t="s">
        <v>12</v>
      </c>
      <c r="S12801" t="s">
        <v>12</v>
      </c>
      <c r="T12801" s="4" t="s">
        <v>52107</v>
      </c>
    </row>
    <row r="12802" spans="1:20" x14ac:dyDescent="0.25">
      <c r="A12802">
        <v>95234</v>
      </c>
      <c r="B12802" t="s">
        <v>28604</v>
      </c>
      <c r="C12802" t="s">
        <v>14</v>
      </c>
      <c r="D12802" t="str">
        <f t="shared" ref="D12802:D12865" si="1400">LOWER(TRIM(CLEAN(E12802)))</f>
        <v>gelatin silver print</v>
      </c>
      <c r="E12802" t="s">
        <v>15</v>
      </c>
      <c r="F12802" t="str">
        <f t="shared" ref="F12802:F12865" si="1401">IF(ISNUMBER(SEARCH("acrylic", D12802)), "Acrylic",
IF(ISNUMBER(SEARCH("watercolor", D12802)), "Watercolor",
IF(ISNUMBER(SEARCH("oil", D12802)), "Oil",
IF(ISNUMBER(SEARCH("pastel", D12802)), "Pastel",
IF(ISNUMBER(SEARCH("canvas", D12802)), "Canvas",
IF(ISNUMBER(SEARCH("linen", D12802)), "Linen",
IF(ISNUMBER(SEARCH("bronze", D12802)), "Bronze", "Other")))))))</f>
        <v>Other</v>
      </c>
      <c r="G12802" t="str">
        <f t="shared" ref="G12802:G12865" si="1402">IF(OR(F12802="Watercolor", F12802="Pastel", F12802="Canvas", F12802="Linen"), "Climate-Sensitive", "Stable")</f>
        <v>Stable</v>
      </c>
      <c r="H12802" t="e">
        <f>VLOOKUP(A12802, VolumeData!$A$2:$I$10000, 9, FALSE)</f>
        <v>#N/A</v>
      </c>
      <c r="I12802" t="e">
        <f t="shared" ref="I12802:I12865" si="1403">IF(H12802="", "No Volume", IF(H12802 &lt; 5000, "Small", IF(H12802 &lt; 15000, "Medium", "Large")))</f>
        <v>#N/A</v>
      </c>
      <c r="J12802" t="e">
        <f t="shared" ref="J12802:J12865" si="1404">IF(I12802="Small", 20, IF(I12802="Medium", 50, IF(I12802="Large", 100, 25)))</f>
        <v>#N/A</v>
      </c>
      <c r="K12802">
        <f t="shared" ref="K12802:K12865" si="1405">IF(G12802="Climate-Sensitive", 15, 0)</f>
        <v>0</v>
      </c>
      <c r="L12802" t="e">
        <f t="shared" ref="L12802:L12865" si="1406">J12802 + K12802</f>
        <v>#N/A</v>
      </c>
      <c r="M12802" t="s">
        <v>322</v>
      </c>
      <c r="N12802">
        <v>1970</v>
      </c>
      <c r="O12802">
        <v>1970</v>
      </c>
      <c r="P12802" t="s">
        <v>28605</v>
      </c>
      <c r="Q12802" t="s">
        <v>28603</v>
      </c>
      <c r="R12802" t="s">
        <v>12</v>
      </c>
      <c r="S12802" t="s">
        <v>12</v>
      </c>
      <c r="T12802" s="4" t="s">
        <v>52107</v>
      </c>
    </row>
    <row r="12803" spans="1:20" x14ac:dyDescent="0.25">
      <c r="A12803">
        <v>95235</v>
      </c>
      <c r="B12803" t="s">
        <v>28606</v>
      </c>
      <c r="C12803" t="s">
        <v>14</v>
      </c>
      <c r="D12803" t="str">
        <f t="shared" si="1400"/>
        <v>gelatin silver print</v>
      </c>
      <c r="E12803" t="s">
        <v>15</v>
      </c>
      <c r="F12803" t="str">
        <f t="shared" si="1401"/>
        <v>Other</v>
      </c>
      <c r="G12803" t="str">
        <f t="shared" si="1402"/>
        <v>Stable</v>
      </c>
      <c r="H12803" t="e">
        <f>VLOOKUP(A12803, VolumeData!$A$2:$I$10000, 9, FALSE)</f>
        <v>#N/A</v>
      </c>
      <c r="I12803" t="e">
        <f t="shared" si="1403"/>
        <v>#N/A</v>
      </c>
      <c r="J12803" t="e">
        <f t="shared" si="1404"/>
        <v>#N/A</v>
      </c>
      <c r="K12803">
        <f t="shared" si="1405"/>
        <v>0</v>
      </c>
      <c r="L12803" t="e">
        <f t="shared" si="1406"/>
        <v>#N/A</v>
      </c>
      <c r="M12803" t="s">
        <v>322</v>
      </c>
      <c r="N12803">
        <v>1970</v>
      </c>
      <c r="O12803">
        <v>1970</v>
      </c>
      <c r="P12803" t="s">
        <v>28607</v>
      </c>
      <c r="Q12803" t="s">
        <v>28603</v>
      </c>
      <c r="R12803" t="s">
        <v>12</v>
      </c>
      <c r="S12803" t="s">
        <v>12</v>
      </c>
      <c r="T12803" s="4" t="s">
        <v>52107</v>
      </c>
    </row>
    <row r="12804" spans="1:20" x14ac:dyDescent="0.25">
      <c r="A12804">
        <v>95236</v>
      </c>
      <c r="B12804" t="s">
        <v>28608</v>
      </c>
      <c r="C12804" t="s">
        <v>14</v>
      </c>
      <c r="D12804" t="str">
        <f t="shared" si="1400"/>
        <v>gelatin silver print</v>
      </c>
      <c r="E12804" t="s">
        <v>15</v>
      </c>
      <c r="F12804" t="str">
        <f t="shared" si="1401"/>
        <v>Other</v>
      </c>
      <c r="G12804" t="str">
        <f t="shared" si="1402"/>
        <v>Stable</v>
      </c>
      <c r="H12804" t="e">
        <f>VLOOKUP(A12804, VolumeData!$A$2:$I$10000, 9, FALSE)</f>
        <v>#N/A</v>
      </c>
      <c r="I12804" t="e">
        <f t="shared" si="1403"/>
        <v>#N/A</v>
      </c>
      <c r="J12804" t="e">
        <f t="shared" si="1404"/>
        <v>#N/A</v>
      </c>
      <c r="K12804">
        <f t="shared" si="1405"/>
        <v>0</v>
      </c>
      <c r="L12804" t="e">
        <f t="shared" si="1406"/>
        <v>#N/A</v>
      </c>
      <c r="M12804" t="s">
        <v>33</v>
      </c>
      <c r="N12804">
        <v>1974</v>
      </c>
      <c r="O12804">
        <v>1974</v>
      </c>
      <c r="P12804" t="s">
        <v>28609</v>
      </c>
      <c r="Q12804" t="s">
        <v>28603</v>
      </c>
      <c r="R12804" t="s">
        <v>12</v>
      </c>
      <c r="S12804" t="s">
        <v>12</v>
      </c>
      <c r="T12804" s="4" t="s">
        <v>52107</v>
      </c>
    </row>
    <row r="12805" spans="1:20" x14ac:dyDescent="0.25">
      <c r="A12805">
        <v>95237</v>
      </c>
      <c r="B12805" t="s">
        <v>28610</v>
      </c>
      <c r="C12805" t="s">
        <v>14</v>
      </c>
      <c r="D12805" t="str">
        <f t="shared" si="1400"/>
        <v>gelatin silver print</v>
      </c>
      <c r="E12805" t="s">
        <v>15</v>
      </c>
      <c r="F12805" t="str">
        <f t="shared" si="1401"/>
        <v>Other</v>
      </c>
      <c r="G12805" t="str">
        <f t="shared" si="1402"/>
        <v>Stable</v>
      </c>
      <c r="H12805" t="e">
        <f>VLOOKUP(A12805, VolumeData!$A$2:$I$10000, 9, FALSE)</f>
        <v>#N/A</v>
      </c>
      <c r="I12805" t="e">
        <f t="shared" si="1403"/>
        <v>#N/A</v>
      </c>
      <c r="J12805" t="e">
        <f t="shared" si="1404"/>
        <v>#N/A</v>
      </c>
      <c r="K12805">
        <f t="shared" si="1405"/>
        <v>0</v>
      </c>
      <c r="L12805" t="e">
        <f t="shared" si="1406"/>
        <v>#N/A</v>
      </c>
      <c r="M12805" t="s">
        <v>33</v>
      </c>
      <c r="N12805">
        <v>1974</v>
      </c>
      <c r="O12805">
        <v>1974</v>
      </c>
      <c r="P12805" t="s">
        <v>28611</v>
      </c>
      <c r="Q12805" t="s">
        <v>28603</v>
      </c>
      <c r="R12805" t="s">
        <v>12</v>
      </c>
      <c r="S12805" t="s">
        <v>12</v>
      </c>
      <c r="T12805" s="4" t="s">
        <v>52107</v>
      </c>
    </row>
    <row r="12806" spans="1:20" x14ac:dyDescent="0.25">
      <c r="A12806">
        <v>95238</v>
      </c>
      <c r="B12806" t="s">
        <v>28612</v>
      </c>
      <c r="C12806" t="s">
        <v>14</v>
      </c>
      <c r="D12806" t="str">
        <f t="shared" si="1400"/>
        <v>gelatin silver print</v>
      </c>
      <c r="E12806" t="s">
        <v>15</v>
      </c>
      <c r="F12806" t="str">
        <f t="shared" si="1401"/>
        <v>Other</v>
      </c>
      <c r="G12806" t="str">
        <f t="shared" si="1402"/>
        <v>Stable</v>
      </c>
      <c r="H12806" t="e">
        <f>VLOOKUP(A12806, VolumeData!$A$2:$I$10000, 9, FALSE)</f>
        <v>#N/A</v>
      </c>
      <c r="I12806" t="e">
        <f t="shared" si="1403"/>
        <v>#N/A</v>
      </c>
      <c r="J12806" t="e">
        <f t="shared" si="1404"/>
        <v>#N/A</v>
      </c>
      <c r="K12806">
        <f t="shared" si="1405"/>
        <v>0</v>
      </c>
      <c r="L12806" t="e">
        <f t="shared" si="1406"/>
        <v>#N/A</v>
      </c>
      <c r="M12806" t="s">
        <v>76</v>
      </c>
      <c r="N12806">
        <v>1975</v>
      </c>
      <c r="O12806">
        <v>1975</v>
      </c>
      <c r="P12806" t="s">
        <v>28613</v>
      </c>
      <c r="Q12806" t="s">
        <v>28603</v>
      </c>
      <c r="R12806" t="s">
        <v>12</v>
      </c>
      <c r="S12806" t="s">
        <v>3101</v>
      </c>
      <c r="T12806" s="4" t="s">
        <v>52107</v>
      </c>
    </row>
    <row r="12807" spans="1:20" x14ac:dyDescent="0.25">
      <c r="A12807">
        <v>95239</v>
      </c>
      <c r="B12807" t="s">
        <v>28614</v>
      </c>
      <c r="C12807" t="s">
        <v>14</v>
      </c>
      <c r="D12807" t="str">
        <f t="shared" si="1400"/>
        <v>gelatin silver print</v>
      </c>
      <c r="E12807" t="s">
        <v>15</v>
      </c>
      <c r="F12807" t="str">
        <f t="shared" si="1401"/>
        <v>Other</v>
      </c>
      <c r="G12807" t="str">
        <f t="shared" si="1402"/>
        <v>Stable</v>
      </c>
      <c r="H12807" t="e">
        <f>VLOOKUP(A12807, VolumeData!$A$2:$I$10000, 9, FALSE)</f>
        <v>#N/A</v>
      </c>
      <c r="I12807" t="e">
        <f t="shared" si="1403"/>
        <v>#N/A</v>
      </c>
      <c r="J12807" t="e">
        <f t="shared" si="1404"/>
        <v>#N/A</v>
      </c>
      <c r="K12807">
        <f t="shared" si="1405"/>
        <v>0</v>
      </c>
      <c r="L12807" t="e">
        <f t="shared" si="1406"/>
        <v>#N/A</v>
      </c>
      <c r="M12807" t="s">
        <v>76</v>
      </c>
      <c r="N12807">
        <v>1975</v>
      </c>
      <c r="O12807">
        <v>1975</v>
      </c>
      <c r="P12807" t="s">
        <v>28615</v>
      </c>
      <c r="Q12807" t="s">
        <v>28603</v>
      </c>
      <c r="R12807" t="s">
        <v>12</v>
      </c>
      <c r="S12807" t="s">
        <v>12</v>
      </c>
      <c r="T12807" s="4" t="s">
        <v>52107</v>
      </c>
    </row>
    <row r="12808" spans="1:20" x14ac:dyDescent="0.25">
      <c r="A12808">
        <v>95240</v>
      </c>
      <c r="B12808" t="s">
        <v>28616</v>
      </c>
      <c r="C12808" t="s">
        <v>14</v>
      </c>
      <c r="D12808" t="str">
        <f t="shared" si="1400"/>
        <v>gelatin silver print</v>
      </c>
      <c r="E12808" t="s">
        <v>15</v>
      </c>
      <c r="F12808" t="str">
        <f t="shared" si="1401"/>
        <v>Other</v>
      </c>
      <c r="G12808" t="str">
        <f t="shared" si="1402"/>
        <v>Stable</v>
      </c>
      <c r="H12808" t="e">
        <f>VLOOKUP(A12808, VolumeData!$A$2:$I$10000, 9, FALSE)</f>
        <v>#N/A</v>
      </c>
      <c r="I12808" t="e">
        <f t="shared" si="1403"/>
        <v>#N/A</v>
      </c>
      <c r="J12808" t="e">
        <f t="shared" si="1404"/>
        <v>#N/A</v>
      </c>
      <c r="K12808">
        <f t="shared" si="1405"/>
        <v>0</v>
      </c>
      <c r="L12808" t="e">
        <f t="shared" si="1406"/>
        <v>#N/A</v>
      </c>
      <c r="M12808" t="s">
        <v>1815</v>
      </c>
      <c r="N12808">
        <v>1976</v>
      </c>
      <c r="O12808">
        <v>1976</v>
      </c>
      <c r="P12808" t="s">
        <v>28617</v>
      </c>
      <c r="Q12808" t="s">
        <v>28603</v>
      </c>
      <c r="R12808" t="s">
        <v>12</v>
      </c>
      <c r="S12808" t="s">
        <v>12</v>
      </c>
      <c r="T12808" s="4" t="s">
        <v>52107</v>
      </c>
    </row>
    <row r="12809" spans="1:20" x14ac:dyDescent="0.25">
      <c r="A12809">
        <v>95241</v>
      </c>
      <c r="B12809" t="s">
        <v>28618</v>
      </c>
      <c r="C12809" t="s">
        <v>14</v>
      </c>
      <c r="D12809" t="str">
        <f t="shared" si="1400"/>
        <v>gelatin silver print</v>
      </c>
      <c r="E12809" t="s">
        <v>15</v>
      </c>
      <c r="F12809" t="str">
        <f t="shared" si="1401"/>
        <v>Other</v>
      </c>
      <c r="G12809" t="str">
        <f t="shared" si="1402"/>
        <v>Stable</v>
      </c>
      <c r="H12809" t="e">
        <f>VLOOKUP(A12809, VolumeData!$A$2:$I$10000, 9, FALSE)</f>
        <v>#N/A</v>
      </c>
      <c r="I12809" t="e">
        <f t="shared" si="1403"/>
        <v>#N/A</v>
      </c>
      <c r="J12809" t="e">
        <f t="shared" si="1404"/>
        <v>#N/A</v>
      </c>
      <c r="K12809">
        <f t="shared" si="1405"/>
        <v>0</v>
      </c>
      <c r="L12809" t="e">
        <f t="shared" si="1406"/>
        <v>#N/A</v>
      </c>
      <c r="M12809" t="s">
        <v>1815</v>
      </c>
      <c r="N12809">
        <v>1976</v>
      </c>
      <c r="O12809">
        <v>1976</v>
      </c>
      <c r="P12809" t="s">
        <v>28619</v>
      </c>
      <c r="Q12809" t="s">
        <v>28603</v>
      </c>
      <c r="R12809" t="s">
        <v>12</v>
      </c>
      <c r="S12809" t="s">
        <v>12</v>
      </c>
      <c r="T12809" s="4" t="s">
        <v>52107</v>
      </c>
    </row>
    <row r="12810" spans="1:20" x14ac:dyDescent="0.25">
      <c r="A12810">
        <v>95242</v>
      </c>
      <c r="B12810" t="s">
        <v>28620</v>
      </c>
      <c r="C12810" t="s">
        <v>14</v>
      </c>
      <c r="D12810" t="str">
        <f t="shared" si="1400"/>
        <v>gelatin silver print</v>
      </c>
      <c r="E12810" t="s">
        <v>15</v>
      </c>
      <c r="F12810" t="str">
        <f t="shared" si="1401"/>
        <v>Other</v>
      </c>
      <c r="G12810" t="str">
        <f t="shared" si="1402"/>
        <v>Stable</v>
      </c>
      <c r="H12810" t="e">
        <f>VLOOKUP(A12810, VolumeData!$A$2:$I$10000, 9, FALSE)</f>
        <v>#N/A</v>
      </c>
      <c r="I12810" t="e">
        <f t="shared" si="1403"/>
        <v>#N/A</v>
      </c>
      <c r="J12810" t="e">
        <f t="shared" si="1404"/>
        <v>#N/A</v>
      </c>
      <c r="K12810">
        <f t="shared" si="1405"/>
        <v>0</v>
      </c>
      <c r="L12810" t="e">
        <f t="shared" si="1406"/>
        <v>#N/A</v>
      </c>
      <c r="M12810" t="s">
        <v>1815</v>
      </c>
      <c r="N12810">
        <v>1976</v>
      </c>
      <c r="O12810">
        <v>1976</v>
      </c>
      <c r="P12810" t="s">
        <v>28621</v>
      </c>
      <c r="Q12810" t="s">
        <v>28603</v>
      </c>
      <c r="R12810" t="s">
        <v>12</v>
      </c>
      <c r="S12810" t="s">
        <v>3101</v>
      </c>
      <c r="T12810" s="4" t="s">
        <v>52107</v>
      </c>
    </row>
    <row r="12811" spans="1:20" x14ac:dyDescent="0.25">
      <c r="A12811">
        <v>95243</v>
      </c>
      <c r="B12811" t="s">
        <v>28622</v>
      </c>
      <c r="C12811" t="s">
        <v>14</v>
      </c>
      <c r="D12811" t="str">
        <f t="shared" si="1400"/>
        <v>gelatin silver print</v>
      </c>
      <c r="E12811" t="s">
        <v>15</v>
      </c>
      <c r="F12811" t="str">
        <f t="shared" si="1401"/>
        <v>Other</v>
      </c>
      <c r="G12811" t="str">
        <f t="shared" si="1402"/>
        <v>Stable</v>
      </c>
      <c r="H12811" t="e">
        <f>VLOOKUP(A12811, VolumeData!$A$2:$I$10000, 9, FALSE)</f>
        <v>#N/A</v>
      </c>
      <c r="I12811" t="e">
        <f t="shared" si="1403"/>
        <v>#N/A</v>
      </c>
      <c r="J12811" t="e">
        <f t="shared" si="1404"/>
        <v>#N/A</v>
      </c>
      <c r="K12811">
        <f t="shared" si="1405"/>
        <v>0</v>
      </c>
      <c r="L12811" t="e">
        <f t="shared" si="1406"/>
        <v>#N/A</v>
      </c>
      <c r="M12811" t="s">
        <v>1815</v>
      </c>
      <c r="N12811">
        <v>1976</v>
      </c>
      <c r="O12811">
        <v>1976</v>
      </c>
      <c r="P12811" t="s">
        <v>28623</v>
      </c>
      <c r="Q12811" t="s">
        <v>28603</v>
      </c>
      <c r="R12811" t="s">
        <v>12</v>
      </c>
      <c r="S12811" t="s">
        <v>12</v>
      </c>
      <c r="T12811" s="4" t="s">
        <v>52107</v>
      </c>
    </row>
    <row r="12812" spans="1:20" x14ac:dyDescent="0.25">
      <c r="A12812">
        <v>95244</v>
      </c>
      <c r="B12812" t="s">
        <v>28624</v>
      </c>
      <c r="C12812" t="s">
        <v>14</v>
      </c>
      <c r="D12812" t="str">
        <f t="shared" si="1400"/>
        <v>gelatin silver print</v>
      </c>
      <c r="E12812" t="s">
        <v>15</v>
      </c>
      <c r="F12812" t="str">
        <f t="shared" si="1401"/>
        <v>Other</v>
      </c>
      <c r="G12812" t="str">
        <f t="shared" si="1402"/>
        <v>Stable</v>
      </c>
      <c r="H12812" t="e">
        <f>VLOOKUP(A12812, VolumeData!$A$2:$I$10000, 9, FALSE)</f>
        <v>#N/A</v>
      </c>
      <c r="I12812" t="e">
        <f t="shared" si="1403"/>
        <v>#N/A</v>
      </c>
      <c r="J12812" t="e">
        <f t="shared" si="1404"/>
        <v>#N/A</v>
      </c>
      <c r="K12812">
        <f t="shared" si="1405"/>
        <v>0</v>
      </c>
      <c r="L12812" t="e">
        <f t="shared" si="1406"/>
        <v>#N/A</v>
      </c>
      <c r="M12812" t="s">
        <v>1815</v>
      </c>
      <c r="N12812">
        <v>1976</v>
      </c>
      <c r="O12812">
        <v>1976</v>
      </c>
      <c r="P12812" t="s">
        <v>28625</v>
      </c>
      <c r="Q12812" t="s">
        <v>28603</v>
      </c>
      <c r="R12812" t="s">
        <v>12</v>
      </c>
      <c r="S12812" t="s">
        <v>12</v>
      </c>
      <c r="T12812" s="4" t="s">
        <v>52107</v>
      </c>
    </row>
    <row r="12813" spans="1:20" x14ac:dyDescent="0.25">
      <c r="A12813">
        <v>95245</v>
      </c>
      <c r="B12813" t="s">
        <v>28626</v>
      </c>
      <c r="C12813" t="s">
        <v>14</v>
      </c>
      <c r="D12813" t="str">
        <f t="shared" si="1400"/>
        <v>gelatin silver print</v>
      </c>
      <c r="E12813" t="s">
        <v>15</v>
      </c>
      <c r="F12813" t="str">
        <f t="shared" si="1401"/>
        <v>Other</v>
      </c>
      <c r="G12813" t="str">
        <f t="shared" si="1402"/>
        <v>Stable</v>
      </c>
      <c r="H12813" t="e">
        <f>VLOOKUP(A12813, VolumeData!$A$2:$I$10000, 9, FALSE)</f>
        <v>#N/A</v>
      </c>
      <c r="I12813" t="e">
        <f t="shared" si="1403"/>
        <v>#N/A</v>
      </c>
      <c r="J12813" t="e">
        <f t="shared" si="1404"/>
        <v>#N/A</v>
      </c>
      <c r="K12813">
        <f t="shared" si="1405"/>
        <v>0</v>
      </c>
      <c r="L12813" t="e">
        <f t="shared" si="1406"/>
        <v>#N/A</v>
      </c>
      <c r="M12813" t="s">
        <v>1815</v>
      </c>
      <c r="N12813">
        <v>1976</v>
      </c>
      <c r="O12813">
        <v>1976</v>
      </c>
      <c r="P12813" t="s">
        <v>28627</v>
      </c>
      <c r="Q12813" t="s">
        <v>28603</v>
      </c>
      <c r="R12813" t="s">
        <v>12</v>
      </c>
      <c r="S12813" t="s">
        <v>12</v>
      </c>
      <c r="T12813" s="4" t="s">
        <v>52107</v>
      </c>
    </row>
    <row r="12814" spans="1:20" x14ac:dyDescent="0.25">
      <c r="A12814">
        <v>95246</v>
      </c>
      <c r="B12814" t="s">
        <v>28628</v>
      </c>
      <c r="C12814" t="s">
        <v>14</v>
      </c>
      <c r="D12814" t="str">
        <f t="shared" si="1400"/>
        <v>gelatin silver print</v>
      </c>
      <c r="E12814" t="s">
        <v>15</v>
      </c>
      <c r="F12814" t="str">
        <f t="shared" si="1401"/>
        <v>Other</v>
      </c>
      <c r="G12814" t="str">
        <f t="shared" si="1402"/>
        <v>Stable</v>
      </c>
      <c r="H12814" t="e">
        <f>VLOOKUP(A12814, VolumeData!$A$2:$I$10000, 9, FALSE)</f>
        <v>#N/A</v>
      </c>
      <c r="I12814" t="e">
        <f t="shared" si="1403"/>
        <v>#N/A</v>
      </c>
      <c r="J12814" t="e">
        <f t="shared" si="1404"/>
        <v>#N/A</v>
      </c>
      <c r="K12814">
        <f t="shared" si="1405"/>
        <v>0</v>
      </c>
      <c r="L12814" t="e">
        <f t="shared" si="1406"/>
        <v>#N/A</v>
      </c>
      <c r="M12814" t="s">
        <v>1815</v>
      </c>
      <c r="N12814">
        <v>1976</v>
      </c>
      <c r="O12814">
        <v>1976</v>
      </c>
      <c r="P12814" t="s">
        <v>28629</v>
      </c>
      <c r="Q12814" t="s">
        <v>28603</v>
      </c>
      <c r="R12814" t="s">
        <v>12</v>
      </c>
      <c r="S12814" t="s">
        <v>12</v>
      </c>
      <c r="T12814" s="4" t="s">
        <v>52107</v>
      </c>
    </row>
    <row r="12815" spans="1:20" x14ac:dyDescent="0.25">
      <c r="A12815">
        <v>95247</v>
      </c>
      <c r="B12815" t="s">
        <v>28630</v>
      </c>
      <c r="C12815" t="s">
        <v>14</v>
      </c>
      <c r="D12815" t="str">
        <f t="shared" si="1400"/>
        <v>gelatin silver print</v>
      </c>
      <c r="E12815" t="s">
        <v>15</v>
      </c>
      <c r="F12815" t="str">
        <f t="shared" si="1401"/>
        <v>Other</v>
      </c>
      <c r="G12815" t="str">
        <f t="shared" si="1402"/>
        <v>Stable</v>
      </c>
      <c r="H12815" t="e">
        <f>VLOOKUP(A12815, VolumeData!$A$2:$I$10000, 9, FALSE)</f>
        <v>#N/A</v>
      </c>
      <c r="I12815" t="e">
        <f t="shared" si="1403"/>
        <v>#N/A</v>
      </c>
      <c r="J12815" t="e">
        <f t="shared" si="1404"/>
        <v>#N/A</v>
      </c>
      <c r="K12815">
        <f t="shared" si="1405"/>
        <v>0</v>
      </c>
      <c r="L12815" t="e">
        <f t="shared" si="1406"/>
        <v>#N/A</v>
      </c>
      <c r="M12815" t="s">
        <v>1815</v>
      </c>
      <c r="N12815">
        <v>1976</v>
      </c>
      <c r="O12815">
        <v>1976</v>
      </c>
      <c r="P12815" t="s">
        <v>28631</v>
      </c>
      <c r="Q12815" t="s">
        <v>28603</v>
      </c>
      <c r="R12815" t="s">
        <v>12</v>
      </c>
      <c r="S12815" t="s">
        <v>12</v>
      </c>
      <c r="T12815" s="4" t="s">
        <v>52107</v>
      </c>
    </row>
    <row r="12816" spans="1:20" x14ac:dyDescent="0.25">
      <c r="A12816">
        <v>95248</v>
      </c>
      <c r="B12816" t="s">
        <v>28632</v>
      </c>
      <c r="C12816" t="s">
        <v>14</v>
      </c>
      <c r="D12816" t="str">
        <f t="shared" si="1400"/>
        <v>gelatin silver print</v>
      </c>
      <c r="E12816" t="s">
        <v>15</v>
      </c>
      <c r="F12816" t="str">
        <f t="shared" si="1401"/>
        <v>Other</v>
      </c>
      <c r="G12816" t="str">
        <f t="shared" si="1402"/>
        <v>Stable</v>
      </c>
      <c r="H12816" t="e">
        <f>VLOOKUP(A12816, VolumeData!$A$2:$I$10000, 9, FALSE)</f>
        <v>#N/A</v>
      </c>
      <c r="I12816" t="e">
        <f t="shared" si="1403"/>
        <v>#N/A</v>
      </c>
      <c r="J12816" t="e">
        <f t="shared" si="1404"/>
        <v>#N/A</v>
      </c>
      <c r="K12816">
        <f t="shared" si="1405"/>
        <v>0</v>
      </c>
      <c r="L12816" t="e">
        <f t="shared" si="1406"/>
        <v>#N/A</v>
      </c>
      <c r="M12816" t="s">
        <v>532</v>
      </c>
      <c r="N12816">
        <v>1978</v>
      </c>
      <c r="O12816">
        <v>1978</v>
      </c>
      <c r="P12816" t="s">
        <v>28633</v>
      </c>
      <c r="Q12816" t="s">
        <v>28603</v>
      </c>
      <c r="R12816" t="s">
        <v>12</v>
      </c>
      <c r="S12816" t="s">
        <v>12</v>
      </c>
      <c r="T12816" s="4" t="s">
        <v>52107</v>
      </c>
    </row>
    <row r="12817" spans="1:20" x14ac:dyDescent="0.25">
      <c r="A12817">
        <v>95270</v>
      </c>
      <c r="B12817" t="s">
        <v>28634</v>
      </c>
      <c r="C12817" t="s">
        <v>14</v>
      </c>
      <c r="D12817" t="str">
        <f t="shared" si="1400"/>
        <v>gelatin silver print</v>
      </c>
      <c r="E12817" t="s">
        <v>15</v>
      </c>
      <c r="F12817" t="str">
        <f t="shared" si="1401"/>
        <v>Other</v>
      </c>
      <c r="G12817" t="str">
        <f t="shared" si="1402"/>
        <v>Stable</v>
      </c>
      <c r="H12817" t="e">
        <f>VLOOKUP(A12817, VolumeData!$A$2:$I$10000, 9, FALSE)</f>
        <v>#N/A</v>
      </c>
      <c r="I12817" t="e">
        <f t="shared" si="1403"/>
        <v>#N/A</v>
      </c>
      <c r="J12817" t="e">
        <f t="shared" si="1404"/>
        <v>#N/A</v>
      </c>
      <c r="K12817">
        <f t="shared" si="1405"/>
        <v>0</v>
      </c>
      <c r="L12817" t="e">
        <f t="shared" si="1406"/>
        <v>#N/A</v>
      </c>
      <c r="M12817" t="s">
        <v>2037</v>
      </c>
      <c r="N12817">
        <v>1932</v>
      </c>
      <c r="O12817">
        <v>1932</v>
      </c>
      <c r="P12817" t="s">
        <v>28635</v>
      </c>
      <c r="Q12817" t="s">
        <v>28636</v>
      </c>
      <c r="R12817" t="s">
        <v>12</v>
      </c>
      <c r="S12817" t="s">
        <v>12</v>
      </c>
      <c r="T12817" s="4" t="s">
        <v>52107</v>
      </c>
    </row>
    <row r="12818" spans="1:20" x14ac:dyDescent="0.25">
      <c r="A12818">
        <v>95273</v>
      </c>
      <c r="B12818" t="s">
        <v>28637</v>
      </c>
      <c r="C12818" t="s">
        <v>31</v>
      </c>
      <c r="D12818" t="str">
        <f t="shared" si="1400"/>
        <v>lithograph on paper</v>
      </c>
      <c r="E12818" t="s">
        <v>142</v>
      </c>
      <c r="F12818" t="str">
        <f t="shared" si="1401"/>
        <v>Other</v>
      </c>
      <c r="G12818" t="str">
        <f t="shared" si="1402"/>
        <v>Stable</v>
      </c>
      <c r="H12818" t="e">
        <f>VLOOKUP(A12818, VolumeData!$A$2:$I$10000, 9, FALSE)</f>
        <v>#N/A</v>
      </c>
      <c r="I12818" t="e">
        <f t="shared" si="1403"/>
        <v>#N/A</v>
      </c>
      <c r="J12818" t="e">
        <f t="shared" si="1404"/>
        <v>#N/A</v>
      </c>
      <c r="K12818">
        <f t="shared" si="1405"/>
        <v>0</v>
      </c>
      <c r="L12818" t="e">
        <f t="shared" si="1406"/>
        <v>#N/A</v>
      </c>
      <c r="M12818" t="s">
        <v>2562</v>
      </c>
      <c r="N12818">
        <v>1847</v>
      </c>
      <c r="O12818">
        <v>1847</v>
      </c>
      <c r="P12818" t="s">
        <v>28638</v>
      </c>
      <c r="Q12818" t="s">
        <v>2149</v>
      </c>
      <c r="R12818" t="s">
        <v>12</v>
      </c>
      <c r="S12818" t="s">
        <v>12</v>
      </c>
      <c r="T12818" s="4" t="s">
        <v>52107</v>
      </c>
    </row>
    <row r="12819" spans="1:20" x14ac:dyDescent="0.25">
      <c r="A12819">
        <v>95274</v>
      </c>
      <c r="B12819" t="s">
        <v>28639</v>
      </c>
      <c r="C12819" t="s">
        <v>31</v>
      </c>
      <c r="D12819" t="str">
        <f t="shared" si="1400"/>
        <v>lithograph on paper</v>
      </c>
      <c r="E12819" t="s">
        <v>142</v>
      </c>
      <c r="F12819" t="str">
        <f t="shared" si="1401"/>
        <v>Other</v>
      </c>
      <c r="G12819" t="str">
        <f t="shared" si="1402"/>
        <v>Stable</v>
      </c>
      <c r="H12819" t="e">
        <f>VLOOKUP(A12819, VolumeData!$A$2:$I$10000, 9, FALSE)</f>
        <v>#N/A</v>
      </c>
      <c r="I12819" t="e">
        <f t="shared" si="1403"/>
        <v>#N/A</v>
      </c>
      <c r="J12819" t="e">
        <f t="shared" si="1404"/>
        <v>#N/A</v>
      </c>
      <c r="K12819">
        <f t="shared" si="1405"/>
        <v>0</v>
      </c>
      <c r="L12819" t="e">
        <f t="shared" si="1406"/>
        <v>#N/A</v>
      </c>
      <c r="M12819" t="s">
        <v>1731</v>
      </c>
      <c r="N12819">
        <v>1856</v>
      </c>
      <c r="O12819">
        <v>1856</v>
      </c>
      <c r="P12819" t="s">
        <v>28640</v>
      </c>
      <c r="Q12819" t="s">
        <v>2149</v>
      </c>
      <c r="R12819" t="s">
        <v>12</v>
      </c>
      <c r="S12819" t="s">
        <v>12</v>
      </c>
      <c r="T12819" s="4" t="s">
        <v>52107</v>
      </c>
    </row>
    <row r="12820" spans="1:20" x14ac:dyDescent="0.25">
      <c r="A12820">
        <v>95395</v>
      </c>
      <c r="B12820" t="s">
        <v>28641</v>
      </c>
      <c r="C12820" t="s">
        <v>14</v>
      </c>
      <c r="D12820" t="str">
        <f t="shared" si="1400"/>
        <v>gelatin silver print</v>
      </c>
      <c r="E12820" t="s">
        <v>15</v>
      </c>
      <c r="F12820" t="str">
        <f t="shared" si="1401"/>
        <v>Other</v>
      </c>
      <c r="G12820" t="str">
        <f t="shared" si="1402"/>
        <v>Stable</v>
      </c>
      <c r="H12820" t="e">
        <f>VLOOKUP(A12820, VolumeData!$A$2:$I$10000, 9, FALSE)</f>
        <v>#N/A</v>
      </c>
      <c r="I12820" t="e">
        <f t="shared" si="1403"/>
        <v>#N/A</v>
      </c>
      <c r="J12820" t="e">
        <f t="shared" si="1404"/>
        <v>#N/A</v>
      </c>
      <c r="K12820">
        <f t="shared" si="1405"/>
        <v>0</v>
      </c>
      <c r="L12820" t="e">
        <f t="shared" si="1406"/>
        <v>#N/A</v>
      </c>
      <c r="M12820" t="s">
        <v>28642</v>
      </c>
      <c r="N12820">
        <v>2001</v>
      </c>
      <c r="O12820">
        <v>2001</v>
      </c>
      <c r="P12820" t="s">
        <v>28643</v>
      </c>
      <c r="Q12820" t="s">
        <v>28644</v>
      </c>
      <c r="R12820" t="s">
        <v>12</v>
      </c>
      <c r="S12820" t="s">
        <v>12</v>
      </c>
      <c r="T12820" s="4" t="s">
        <v>52107</v>
      </c>
    </row>
    <row r="12821" spans="1:20" x14ac:dyDescent="0.25">
      <c r="A12821">
        <v>95396</v>
      </c>
      <c r="B12821" t="s">
        <v>28645</v>
      </c>
      <c r="C12821" t="s">
        <v>14</v>
      </c>
      <c r="D12821" t="str">
        <f t="shared" si="1400"/>
        <v>gelatin silver print</v>
      </c>
      <c r="E12821" t="s">
        <v>15</v>
      </c>
      <c r="F12821" t="str">
        <f t="shared" si="1401"/>
        <v>Other</v>
      </c>
      <c r="G12821" t="str">
        <f t="shared" si="1402"/>
        <v>Stable</v>
      </c>
      <c r="H12821" t="e">
        <f>VLOOKUP(A12821, VolumeData!$A$2:$I$10000, 9, FALSE)</f>
        <v>#N/A</v>
      </c>
      <c r="I12821" t="e">
        <f t="shared" si="1403"/>
        <v>#N/A</v>
      </c>
      <c r="J12821" t="e">
        <f t="shared" si="1404"/>
        <v>#N/A</v>
      </c>
      <c r="K12821">
        <f t="shared" si="1405"/>
        <v>0</v>
      </c>
      <c r="L12821" t="e">
        <f t="shared" si="1406"/>
        <v>#N/A</v>
      </c>
      <c r="M12821" t="s">
        <v>28642</v>
      </c>
      <c r="N12821">
        <v>2001</v>
      </c>
      <c r="O12821">
        <v>2001</v>
      </c>
      <c r="P12821" t="s">
        <v>28646</v>
      </c>
      <c r="Q12821" t="s">
        <v>28644</v>
      </c>
      <c r="R12821" t="s">
        <v>12</v>
      </c>
      <c r="S12821" t="s">
        <v>3101</v>
      </c>
      <c r="T12821" s="4" t="s">
        <v>52107</v>
      </c>
    </row>
    <row r="12822" spans="1:20" x14ac:dyDescent="0.25">
      <c r="A12822">
        <v>95397</v>
      </c>
      <c r="B12822" t="s">
        <v>28647</v>
      </c>
      <c r="C12822" t="s">
        <v>14</v>
      </c>
      <c r="D12822" t="str">
        <f t="shared" si="1400"/>
        <v>gelatin silver print</v>
      </c>
      <c r="E12822" t="s">
        <v>15</v>
      </c>
      <c r="F12822" t="str">
        <f t="shared" si="1401"/>
        <v>Other</v>
      </c>
      <c r="G12822" t="str">
        <f t="shared" si="1402"/>
        <v>Stable</v>
      </c>
      <c r="H12822" t="e">
        <f>VLOOKUP(A12822, VolumeData!$A$2:$I$10000, 9, FALSE)</f>
        <v>#N/A</v>
      </c>
      <c r="I12822" t="e">
        <f t="shared" si="1403"/>
        <v>#N/A</v>
      </c>
      <c r="J12822" t="e">
        <f t="shared" si="1404"/>
        <v>#N/A</v>
      </c>
      <c r="K12822">
        <f t="shared" si="1405"/>
        <v>0</v>
      </c>
      <c r="L12822" t="e">
        <f t="shared" si="1406"/>
        <v>#N/A</v>
      </c>
      <c r="M12822" t="s">
        <v>28642</v>
      </c>
      <c r="N12822">
        <v>2001</v>
      </c>
      <c r="O12822">
        <v>2001</v>
      </c>
      <c r="P12822" t="s">
        <v>28646</v>
      </c>
      <c r="Q12822" t="s">
        <v>28644</v>
      </c>
      <c r="R12822" t="s">
        <v>12</v>
      </c>
      <c r="S12822" t="s">
        <v>12</v>
      </c>
      <c r="T12822" s="4" t="s">
        <v>52107</v>
      </c>
    </row>
    <row r="12823" spans="1:20" x14ac:dyDescent="0.25">
      <c r="A12823">
        <v>95398</v>
      </c>
      <c r="B12823" t="s">
        <v>28648</v>
      </c>
      <c r="C12823" t="s">
        <v>14</v>
      </c>
      <c r="D12823" t="str">
        <f t="shared" si="1400"/>
        <v>gelatin silver print</v>
      </c>
      <c r="E12823" t="s">
        <v>15</v>
      </c>
      <c r="F12823" t="str">
        <f t="shared" si="1401"/>
        <v>Other</v>
      </c>
      <c r="G12823" t="str">
        <f t="shared" si="1402"/>
        <v>Stable</v>
      </c>
      <c r="H12823" t="e">
        <f>VLOOKUP(A12823, VolumeData!$A$2:$I$10000, 9, FALSE)</f>
        <v>#N/A</v>
      </c>
      <c r="I12823" t="e">
        <f t="shared" si="1403"/>
        <v>#N/A</v>
      </c>
      <c r="J12823" t="e">
        <f t="shared" si="1404"/>
        <v>#N/A</v>
      </c>
      <c r="K12823">
        <f t="shared" si="1405"/>
        <v>0</v>
      </c>
      <c r="L12823" t="e">
        <f t="shared" si="1406"/>
        <v>#N/A</v>
      </c>
      <c r="M12823" t="s">
        <v>28642</v>
      </c>
      <c r="N12823">
        <v>2001</v>
      </c>
      <c r="O12823">
        <v>2001</v>
      </c>
      <c r="P12823" t="s">
        <v>28649</v>
      </c>
      <c r="Q12823" t="s">
        <v>28644</v>
      </c>
      <c r="R12823" t="s">
        <v>12</v>
      </c>
      <c r="S12823" t="s">
        <v>3101</v>
      </c>
      <c r="T12823" s="4" t="s">
        <v>52107</v>
      </c>
    </row>
    <row r="12824" spans="1:20" x14ac:dyDescent="0.25">
      <c r="A12824">
        <v>95399</v>
      </c>
      <c r="B12824" t="s">
        <v>28650</v>
      </c>
      <c r="C12824" t="s">
        <v>14</v>
      </c>
      <c r="D12824" t="str">
        <f t="shared" si="1400"/>
        <v>gelatin silver print</v>
      </c>
      <c r="E12824" t="s">
        <v>15</v>
      </c>
      <c r="F12824" t="str">
        <f t="shared" si="1401"/>
        <v>Other</v>
      </c>
      <c r="G12824" t="str">
        <f t="shared" si="1402"/>
        <v>Stable</v>
      </c>
      <c r="H12824" t="e">
        <f>VLOOKUP(A12824, VolumeData!$A$2:$I$10000, 9, FALSE)</f>
        <v>#N/A</v>
      </c>
      <c r="I12824" t="e">
        <f t="shared" si="1403"/>
        <v>#N/A</v>
      </c>
      <c r="J12824" t="e">
        <f t="shared" si="1404"/>
        <v>#N/A</v>
      </c>
      <c r="K12824">
        <f t="shared" si="1405"/>
        <v>0</v>
      </c>
      <c r="L12824" t="e">
        <f t="shared" si="1406"/>
        <v>#N/A</v>
      </c>
      <c r="M12824" t="s">
        <v>28642</v>
      </c>
      <c r="N12824">
        <v>2001</v>
      </c>
      <c r="O12824">
        <v>2001</v>
      </c>
      <c r="P12824" t="s">
        <v>28649</v>
      </c>
      <c r="Q12824" t="s">
        <v>28644</v>
      </c>
      <c r="R12824" t="s">
        <v>12</v>
      </c>
      <c r="S12824" t="s">
        <v>1002</v>
      </c>
      <c r="T12824" s="4" t="s">
        <v>52107</v>
      </c>
    </row>
    <row r="12825" spans="1:20" x14ac:dyDescent="0.25">
      <c r="A12825">
        <v>95400</v>
      </c>
      <c r="B12825" t="s">
        <v>28651</v>
      </c>
      <c r="C12825" t="s">
        <v>14</v>
      </c>
      <c r="D12825" t="str">
        <f t="shared" si="1400"/>
        <v>gelatin silver print</v>
      </c>
      <c r="E12825" t="s">
        <v>15</v>
      </c>
      <c r="F12825" t="str">
        <f t="shared" si="1401"/>
        <v>Other</v>
      </c>
      <c r="G12825" t="str">
        <f t="shared" si="1402"/>
        <v>Stable</v>
      </c>
      <c r="H12825" t="e">
        <f>VLOOKUP(A12825, VolumeData!$A$2:$I$10000, 9, FALSE)</f>
        <v>#N/A</v>
      </c>
      <c r="I12825" t="e">
        <f t="shared" si="1403"/>
        <v>#N/A</v>
      </c>
      <c r="J12825" t="e">
        <f t="shared" si="1404"/>
        <v>#N/A</v>
      </c>
      <c r="K12825">
        <f t="shared" si="1405"/>
        <v>0</v>
      </c>
      <c r="L12825" t="e">
        <f t="shared" si="1406"/>
        <v>#N/A</v>
      </c>
      <c r="M12825" t="s">
        <v>28642</v>
      </c>
      <c r="N12825">
        <v>2001</v>
      </c>
      <c r="O12825">
        <v>2001</v>
      </c>
      <c r="P12825" t="s">
        <v>28646</v>
      </c>
      <c r="Q12825" t="s">
        <v>28644</v>
      </c>
      <c r="R12825" t="s">
        <v>12</v>
      </c>
      <c r="S12825" t="s">
        <v>12</v>
      </c>
      <c r="T12825" s="4" t="s">
        <v>52107</v>
      </c>
    </row>
    <row r="12826" spans="1:20" x14ac:dyDescent="0.25">
      <c r="A12826">
        <v>95401</v>
      </c>
      <c r="B12826" t="s">
        <v>28652</v>
      </c>
      <c r="C12826" t="s">
        <v>14</v>
      </c>
      <c r="D12826" t="str">
        <f t="shared" si="1400"/>
        <v>gelatin silver print</v>
      </c>
      <c r="E12826" t="s">
        <v>15</v>
      </c>
      <c r="F12826" t="str">
        <f t="shared" si="1401"/>
        <v>Other</v>
      </c>
      <c r="G12826" t="str">
        <f t="shared" si="1402"/>
        <v>Stable</v>
      </c>
      <c r="H12826" t="e">
        <f>VLOOKUP(A12826, VolumeData!$A$2:$I$10000, 9, FALSE)</f>
        <v>#N/A</v>
      </c>
      <c r="I12826" t="e">
        <f t="shared" si="1403"/>
        <v>#N/A</v>
      </c>
      <c r="J12826" t="e">
        <f t="shared" si="1404"/>
        <v>#N/A</v>
      </c>
      <c r="K12826">
        <f t="shared" si="1405"/>
        <v>0</v>
      </c>
      <c r="L12826" t="e">
        <f t="shared" si="1406"/>
        <v>#N/A</v>
      </c>
      <c r="M12826" t="s">
        <v>28642</v>
      </c>
      <c r="N12826">
        <v>2001</v>
      </c>
      <c r="O12826">
        <v>2001</v>
      </c>
      <c r="P12826" t="s">
        <v>28653</v>
      </c>
      <c r="Q12826" t="s">
        <v>28644</v>
      </c>
      <c r="R12826" t="s">
        <v>12</v>
      </c>
      <c r="S12826" t="s">
        <v>12</v>
      </c>
      <c r="T12826" s="4" t="s">
        <v>52107</v>
      </c>
    </row>
    <row r="12827" spans="1:20" x14ac:dyDescent="0.25">
      <c r="A12827">
        <v>95402</v>
      </c>
      <c r="B12827" t="s">
        <v>28654</v>
      </c>
      <c r="C12827" t="s">
        <v>14</v>
      </c>
      <c r="D12827" t="str">
        <f t="shared" si="1400"/>
        <v>gelatin silver print</v>
      </c>
      <c r="E12827" t="s">
        <v>15</v>
      </c>
      <c r="F12827" t="str">
        <f t="shared" si="1401"/>
        <v>Other</v>
      </c>
      <c r="G12827" t="str">
        <f t="shared" si="1402"/>
        <v>Stable</v>
      </c>
      <c r="H12827" t="e">
        <f>VLOOKUP(A12827, VolumeData!$A$2:$I$10000, 9, FALSE)</f>
        <v>#N/A</v>
      </c>
      <c r="I12827" t="e">
        <f t="shared" si="1403"/>
        <v>#N/A</v>
      </c>
      <c r="J12827" t="e">
        <f t="shared" si="1404"/>
        <v>#N/A</v>
      </c>
      <c r="K12827">
        <f t="shared" si="1405"/>
        <v>0</v>
      </c>
      <c r="L12827" t="e">
        <f t="shared" si="1406"/>
        <v>#N/A</v>
      </c>
      <c r="M12827" t="s">
        <v>28642</v>
      </c>
      <c r="N12827">
        <v>2001</v>
      </c>
      <c r="O12827">
        <v>2001</v>
      </c>
      <c r="P12827" t="s">
        <v>28649</v>
      </c>
      <c r="Q12827" t="s">
        <v>28644</v>
      </c>
      <c r="R12827" t="s">
        <v>12</v>
      </c>
      <c r="S12827" t="s">
        <v>12</v>
      </c>
      <c r="T12827" s="4" t="s">
        <v>52107</v>
      </c>
    </row>
    <row r="12828" spans="1:20" x14ac:dyDescent="0.25">
      <c r="A12828">
        <v>95403</v>
      </c>
      <c r="B12828" t="s">
        <v>28655</v>
      </c>
      <c r="C12828" t="s">
        <v>14</v>
      </c>
      <c r="D12828" t="str">
        <f t="shared" si="1400"/>
        <v>gelatin silver print</v>
      </c>
      <c r="E12828" t="s">
        <v>15</v>
      </c>
      <c r="F12828" t="str">
        <f t="shared" si="1401"/>
        <v>Other</v>
      </c>
      <c r="G12828" t="str">
        <f t="shared" si="1402"/>
        <v>Stable</v>
      </c>
      <c r="H12828" t="e">
        <f>VLOOKUP(A12828, VolumeData!$A$2:$I$10000, 9, FALSE)</f>
        <v>#N/A</v>
      </c>
      <c r="I12828" t="e">
        <f t="shared" si="1403"/>
        <v>#N/A</v>
      </c>
      <c r="J12828" t="e">
        <f t="shared" si="1404"/>
        <v>#N/A</v>
      </c>
      <c r="K12828">
        <f t="shared" si="1405"/>
        <v>0</v>
      </c>
      <c r="L12828" t="e">
        <f t="shared" si="1406"/>
        <v>#N/A</v>
      </c>
      <c r="M12828" t="s">
        <v>28642</v>
      </c>
      <c r="N12828">
        <v>2001</v>
      </c>
      <c r="O12828">
        <v>2001</v>
      </c>
      <c r="P12828" t="s">
        <v>28656</v>
      </c>
      <c r="Q12828" t="s">
        <v>28644</v>
      </c>
      <c r="R12828" t="s">
        <v>12</v>
      </c>
      <c r="S12828" t="s">
        <v>1283</v>
      </c>
      <c r="T12828" s="4" t="s">
        <v>52107</v>
      </c>
    </row>
    <row r="12829" spans="1:20" x14ac:dyDescent="0.25">
      <c r="A12829">
        <v>95404</v>
      </c>
      <c r="B12829" t="s">
        <v>28657</v>
      </c>
      <c r="C12829" t="s">
        <v>14</v>
      </c>
      <c r="D12829" t="str">
        <f t="shared" si="1400"/>
        <v>gelatin silver print</v>
      </c>
      <c r="E12829" t="s">
        <v>15</v>
      </c>
      <c r="F12829" t="str">
        <f t="shared" si="1401"/>
        <v>Other</v>
      </c>
      <c r="G12829" t="str">
        <f t="shared" si="1402"/>
        <v>Stable</v>
      </c>
      <c r="H12829" t="e">
        <f>VLOOKUP(A12829, VolumeData!$A$2:$I$10000, 9, FALSE)</f>
        <v>#N/A</v>
      </c>
      <c r="I12829" t="e">
        <f t="shared" si="1403"/>
        <v>#N/A</v>
      </c>
      <c r="J12829" t="e">
        <f t="shared" si="1404"/>
        <v>#N/A</v>
      </c>
      <c r="K12829">
        <f t="shared" si="1405"/>
        <v>0</v>
      </c>
      <c r="L12829" t="e">
        <f t="shared" si="1406"/>
        <v>#N/A</v>
      </c>
      <c r="M12829" t="s">
        <v>28642</v>
      </c>
      <c r="N12829">
        <v>2001</v>
      </c>
      <c r="O12829">
        <v>2001</v>
      </c>
      <c r="P12829" t="s">
        <v>28658</v>
      </c>
      <c r="Q12829" t="s">
        <v>28644</v>
      </c>
      <c r="R12829" t="s">
        <v>12</v>
      </c>
      <c r="S12829" t="s">
        <v>12</v>
      </c>
      <c r="T12829" s="4" t="s">
        <v>52107</v>
      </c>
    </row>
    <row r="12830" spans="1:20" x14ac:dyDescent="0.25">
      <c r="A12830">
        <v>95444</v>
      </c>
      <c r="B12830" t="s">
        <v>28659</v>
      </c>
      <c r="C12830" t="s">
        <v>31</v>
      </c>
      <c r="D12830" t="str">
        <f t="shared" si="1400"/>
        <v>woodcut on paper</v>
      </c>
      <c r="E12830" t="s">
        <v>3746</v>
      </c>
      <c r="F12830" t="str">
        <f t="shared" si="1401"/>
        <v>Other</v>
      </c>
      <c r="G12830" t="str">
        <f t="shared" si="1402"/>
        <v>Stable</v>
      </c>
      <c r="H12830" t="e">
        <f>VLOOKUP(A12830, VolumeData!$A$2:$I$10000, 9, FALSE)</f>
        <v>#N/A</v>
      </c>
      <c r="I12830" t="e">
        <f t="shared" si="1403"/>
        <v>#N/A</v>
      </c>
      <c r="J12830" t="e">
        <f t="shared" si="1404"/>
        <v>#N/A</v>
      </c>
      <c r="K12830">
        <f t="shared" si="1405"/>
        <v>0</v>
      </c>
      <c r="L12830" t="e">
        <f t="shared" si="1406"/>
        <v>#N/A</v>
      </c>
      <c r="M12830" t="s">
        <v>1735</v>
      </c>
      <c r="N12830">
        <v>1936</v>
      </c>
      <c r="O12830">
        <v>1936</v>
      </c>
      <c r="P12830" t="s">
        <v>28660</v>
      </c>
      <c r="Q12830" t="s">
        <v>28661</v>
      </c>
      <c r="R12830" t="s">
        <v>12</v>
      </c>
      <c r="S12830" t="s">
        <v>12</v>
      </c>
      <c r="T12830" s="4" t="s">
        <v>52107</v>
      </c>
    </row>
    <row r="12831" spans="1:20" x14ac:dyDescent="0.25">
      <c r="A12831">
        <v>95445</v>
      </c>
      <c r="B12831" t="s">
        <v>28662</v>
      </c>
      <c r="C12831" t="s">
        <v>41</v>
      </c>
      <c r="D12831" t="str">
        <f t="shared" si="1400"/>
        <v>oil on canvas</v>
      </c>
      <c r="E12831" t="s">
        <v>42</v>
      </c>
      <c r="F12831" t="str">
        <f t="shared" si="1401"/>
        <v>Oil</v>
      </c>
      <c r="G12831" t="str">
        <f t="shared" si="1402"/>
        <v>Stable</v>
      </c>
      <c r="H12831" t="e">
        <f>VLOOKUP(A12831, VolumeData!$A$2:$I$10000, 9, FALSE)</f>
        <v>#N/A</v>
      </c>
      <c r="I12831" t="e">
        <f t="shared" si="1403"/>
        <v>#N/A</v>
      </c>
      <c r="J12831" t="e">
        <f t="shared" si="1404"/>
        <v>#N/A</v>
      </c>
      <c r="K12831">
        <f t="shared" si="1405"/>
        <v>0</v>
      </c>
      <c r="L12831" t="e">
        <f t="shared" si="1406"/>
        <v>#N/A</v>
      </c>
      <c r="M12831" t="s">
        <v>2037</v>
      </c>
      <c r="N12831">
        <v>1932</v>
      </c>
      <c r="O12831">
        <v>1932</v>
      </c>
      <c r="P12831" t="s">
        <v>28663</v>
      </c>
      <c r="Q12831" t="s">
        <v>35</v>
      </c>
      <c r="R12831" t="s">
        <v>12</v>
      </c>
      <c r="S12831" t="s">
        <v>12</v>
      </c>
      <c r="T12831" s="4" t="s">
        <v>52107</v>
      </c>
    </row>
    <row r="12832" spans="1:20" x14ac:dyDescent="0.25">
      <c r="A12832">
        <v>95446</v>
      </c>
      <c r="B12832" t="s">
        <v>28664</v>
      </c>
      <c r="C12832" t="s">
        <v>14</v>
      </c>
      <c r="D12832" t="str">
        <f t="shared" si="1400"/>
        <v>gelatin silver print</v>
      </c>
      <c r="E12832" t="s">
        <v>15</v>
      </c>
      <c r="F12832" t="str">
        <f t="shared" si="1401"/>
        <v>Other</v>
      </c>
      <c r="G12832" t="str">
        <f t="shared" si="1402"/>
        <v>Stable</v>
      </c>
      <c r="H12832" t="e">
        <f>VLOOKUP(A12832, VolumeData!$A$2:$I$10000, 9, FALSE)</f>
        <v>#N/A</v>
      </c>
      <c r="I12832" t="e">
        <f t="shared" si="1403"/>
        <v>#N/A</v>
      </c>
      <c r="J12832" t="e">
        <f t="shared" si="1404"/>
        <v>#N/A</v>
      </c>
      <c r="K12832">
        <f t="shared" si="1405"/>
        <v>0</v>
      </c>
      <c r="L12832" t="e">
        <f t="shared" si="1406"/>
        <v>#N/A</v>
      </c>
      <c r="M12832" t="s">
        <v>1486</v>
      </c>
      <c r="N12832">
        <v>1945</v>
      </c>
      <c r="O12832">
        <v>1945</v>
      </c>
      <c r="P12832" t="s">
        <v>28665</v>
      </c>
      <c r="Q12832" t="s">
        <v>35</v>
      </c>
      <c r="R12832" t="s">
        <v>12</v>
      </c>
      <c r="S12832" t="s">
        <v>12</v>
      </c>
      <c r="T12832" s="4" t="s">
        <v>52107</v>
      </c>
    </row>
    <row r="12833" spans="1:20" x14ac:dyDescent="0.25">
      <c r="A12833">
        <v>95447</v>
      </c>
      <c r="B12833" t="s">
        <v>28666</v>
      </c>
      <c r="C12833" t="s">
        <v>14</v>
      </c>
      <c r="D12833" t="str">
        <f t="shared" si="1400"/>
        <v>gelatin silver print</v>
      </c>
      <c r="E12833" t="s">
        <v>15</v>
      </c>
      <c r="F12833" t="str">
        <f t="shared" si="1401"/>
        <v>Other</v>
      </c>
      <c r="G12833" t="str">
        <f t="shared" si="1402"/>
        <v>Stable</v>
      </c>
      <c r="H12833" t="e">
        <f>VLOOKUP(A12833, VolumeData!$A$2:$I$10000, 9, FALSE)</f>
        <v>#N/A</v>
      </c>
      <c r="I12833" t="e">
        <f t="shared" si="1403"/>
        <v>#N/A</v>
      </c>
      <c r="J12833" t="e">
        <f t="shared" si="1404"/>
        <v>#N/A</v>
      </c>
      <c r="K12833">
        <f t="shared" si="1405"/>
        <v>0</v>
      </c>
      <c r="L12833" t="e">
        <f t="shared" si="1406"/>
        <v>#N/A</v>
      </c>
      <c r="M12833" t="s">
        <v>563</v>
      </c>
      <c r="N12833">
        <v>1964</v>
      </c>
      <c r="O12833">
        <v>1964</v>
      </c>
      <c r="P12833" t="s">
        <v>28667</v>
      </c>
      <c r="Q12833" t="s">
        <v>35</v>
      </c>
      <c r="R12833" t="s">
        <v>12</v>
      </c>
      <c r="S12833" t="s">
        <v>28668</v>
      </c>
      <c r="T12833" s="4" t="s">
        <v>52107</v>
      </c>
    </row>
    <row r="12834" spans="1:20" x14ac:dyDescent="0.25">
      <c r="A12834">
        <v>95483</v>
      </c>
      <c r="B12834" t="s">
        <v>28669</v>
      </c>
      <c r="C12834" t="s">
        <v>31</v>
      </c>
      <c r="D12834" t="str">
        <f t="shared" si="1400"/>
        <v>silkscreen poster</v>
      </c>
      <c r="E12834" t="s">
        <v>6727</v>
      </c>
      <c r="F12834" t="str">
        <f t="shared" si="1401"/>
        <v>Other</v>
      </c>
      <c r="G12834" t="str">
        <f t="shared" si="1402"/>
        <v>Stable</v>
      </c>
      <c r="H12834" t="e">
        <f>VLOOKUP(A12834, VolumeData!$A$2:$I$10000, 9, FALSE)</f>
        <v>#N/A</v>
      </c>
      <c r="I12834" t="e">
        <f t="shared" si="1403"/>
        <v>#N/A</v>
      </c>
      <c r="J12834" t="e">
        <f t="shared" si="1404"/>
        <v>#N/A</v>
      </c>
      <c r="K12834">
        <f t="shared" si="1405"/>
        <v>0</v>
      </c>
      <c r="L12834" t="e">
        <f t="shared" si="1406"/>
        <v>#N/A</v>
      </c>
      <c r="M12834" t="s">
        <v>21</v>
      </c>
      <c r="N12834">
        <v>1969</v>
      </c>
      <c r="O12834">
        <v>1969</v>
      </c>
      <c r="P12834" t="s">
        <v>28670</v>
      </c>
      <c r="Q12834" t="s">
        <v>35</v>
      </c>
      <c r="R12834" t="s">
        <v>12</v>
      </c>
      <c r="S12834" t="s">
        <v>1524</v>
      </c>
      <c r="T12834" s="4" t="s">
        <v>52107</v>
      </c>
    </row>
    <row r="12835" spans="1:20" x14ac:dyDescent="0.25">
      <c r="A12835">
        <v>95485</v>
      </c>
      <c r="B12835" t="s">
        <v>28671</v>
      </c>
      <c r="C12835" t="s">
        <v>14</v>
      </c>
      <c r="D12835" t="str">
        <f t="shared" si="1400"/>
        <v>albumen silver print</v>
      </c>
      <c r="E12835" t="s">
        <v>161</v>
      </c>
      <c r="F12835" t="str">
        <f t="shared" si="1401"/>
        <v>Other</v>
      </c>
      <c r="G12835" t="str">
        <f t="shared" si="1402"/>
        <v>Stable</v>
      </c>
      <c r="H12835" t="e">
        <f>VLOOKUP(A12835, VolumeData!$A$2:$I$10000, 9, FALSE)</f>
        <v>#N/A</v>
      </c>
      <c r="I12835" t="e">
        <f t="shared" si="1403"/>
        <v>#N/A</v>
      </c>
      <c r="J12835" t="e">
        <f t="shared" si="1404"/>
        <v>#N/A</v>
      </c>
      <c r="K12835">
        <f t="shared" si="1405"/>
        <v>0</v>
      </c>
      <c r="L12835" t="e">
        <f t="shared" si="1406"/>
        <v>#N/A</v>
      </c>
      <c r="M12835" t="s">
        <v>5750</v>
      </c>
      <c r="N12835">
        <v>1876</v>
      </c>
      <c r="O12835">
        <v>1886</v>
      </c>
      <c r="P12835" t="s">
        <v>26281</v>
      </c>
      <c r="Q12835" t="s">
        <v>35</v>
      </c>
      <c r="R12835" t="s">
        <v>12</v>
      </c>
      <c r="S12835" t="s">
        <v>12</v>
      </c>
      <c r="T12835" s="4" t="s">
        <v>52107</v>
      </c>
    </row>
    <row r="12836" spans="1:20" x14ac:dyDescent="0.25">
      <c r="A12836">
        <v>95490</v>
      </c>
      <c r="B12836" t="s">
        <v>28672</v>
      </c>
      <c r="C12836" t="s">
        <v>753</v>
      </c>
      <c r="D12836" t="str">
        <f t="shared" si="1400"/>
        <v>printed illustration</v>
      </c>
      <c r="E12836" t="s">
        <v>26392</v>
      </c>
      <c r="F12836" t="str">
        <f t="shared" si="1401"/>
        <v>Other</v>
      </c>
      <c r="G12836" t="str">
        <f t="shared" si="1402"/>
        <v>Stable</v>
      </c>
      <c r="H12836" t="e">
        <f>VLOOKUP(A12836, VolumeData!$A$2:$I$10000, 9, FALSE)</f>
        <v>#N/A</v>
      </c>
      <c r="I12836" t="e">
        <f t="shared" si="1403"/>
        <v>#N/A</v>
      </c>
      <c r="J12836" t="e">
        <f t="shared" si="1404"/>
        <v>#N/A</v>
      </c>
      <c r="K12836">
        <f t="shared" si="1405"/>
        <v>0</v>
      </c>
      <c r="L12836" t="e">
        <f t="shared" si="1406"/>
        <v>#N/A</v>
      </c>
      <c r="M12836" t="s">
        <v>1328</v>
      </c>
      <c r="N12836">
        <v>1925</v>
      </c>
      <c r="O12836">
        <v>1925</v>
      </c>
      <c r="P12836" t="s">
        <v>26393</v>
      </c>
      <c r="Q12836" t="s">
        <v>35</v>
      </c>
      <c r="R12836" t="s">
        <v>12</v>
      </c>
      <c r="S12836" t="s">
        <v>12</v>
      </c>
      <c r="T12836" s="4" t="s">
        <v>52107</v>
      </c>
    </row>
    <row r="12837" spans="1:20" x14ac:dyDescent="0.25">
      <c r="A12837">
        <v>95491</v>
      </c>
      <c r="B12837" t="s">
        <v>28673</v>
      </c>
      <c r="C12837" t="s">
        <v>753</v>
      </c>
      <c r="D12837" t="str">
        <f t="shared" si="1400"/>
        <v>printed illustration</v>
      </c>
      <c r="E12837" t="s">
        <v>26392</v>
      </c>
      <c r="F12837" t="str">
        <f t="shared" si="1401"/>
        <v>Other</v>
      </c>
      <c r="G12837" t="str">
        <f t="shared" si="1402"/>
        <v>Stable</v>
      </c>
      <c r="H12837" t="e">
        <f>VLOOKUP(A12837, VolumeData!$A$2:$I$10000, 9, FALSE)</f>
        <v>#N/A</v>
      </c>
      <c r="I12837" t="e">
        <f t="shared" si="1403"/>
        <v>#N/A</v>
      </c>
      <c r="J12837" t="e">
        <f t="shared" si="1404"/>
        <v>#N/A</v>
      </c>
      <c r="K12837">
        <f t="shared" si="1405"/>
        <v>0</v>
      </c>
      <c r="L12837" t="e">
        <f t="shared" si="1406"/>
        <v>#N/A</v>
      </c>
      <c r="M12837" t="s">
        <v>1328</v>
      </c>
      <c r="N12837">
        <v>1925</v>
      </c>
      <c r="O12837">
        <v>1925</v>
      </c>
      <c r="P12837" t="s">
        <v>26393</v>
      </c>
      <c r="Q12837" t="s">
        <v>35</v>
      </c>
      <c r="R12837" t="s">
        <v>12</v>
      </c>
      <c r="S12837" t="s">
        <v>12</v>
      </c>
      <c r="T12837" s="4" t="s">
        <v>52107</v>
      </c>
    </row>
    <row r="12838" spans="1:20" x14ac:dyDescent="0.25">
      <c r="A12838">
        <v>95530</v>
      </c>
      <c r="B12838" t="s">
        <v>28674</v>
      </c>
      <c r="C12838" t="s">
        <v>31</v>
      </c>
      <c r="D12838" t="str">
        <f t="shared" si="1400"/>
        <v>engraving on paper</v>
      </c>
      <c r="E12838" t="s">
        <v>153</v>
      </c>
      <c r="F12838" t="str">
        <f t="shared" si="1401"/>
        <v>Other</v>
      </c>
      <c r="G12838" t="str">
        <f t="shared" si="1402"/>
        <v>Stable</v>
      </c>
      <c r="H12838" t="e">
        <f>VLOOKUP(A12838, VolumeData!$A$2:$I$10000, 9, FALSE)</f>
        <v>#N/A</v>
      </c>
      <c r="I12838" t="e">
        <f t="shared" si="1403"/>
        <v>#N/A</v>
      </c>
      <c r="J12838" t="e">
        <f t="shared" si="1404"/>
        <v>#N/A</v>
      </c>
      <c r="K12838">
        <f t="shared" si="1405"/>
        <v>0</v>
      </c>
      <c r="L12838" t="e">
        <f t="shared" si="1406"/>
        <v>#N/A</v>
      </c>
      <c r="M12838" t="s">
        <v>696</v>
      </c>
      <c r="N12838">
        <v>1854</v>
      </c>
      <c r="O12838">
        <v>1854</v>
      </c>
      <c r="P12838" t="s">
        <v>28675</v>
      </c>
      <c r="Q12838" t="s">
        <v>28676</v>
      </c>
      <c r="R12838" t="s">
        <v>12</v>
      </c>
      <c r="S12838" t="s">
        <v>12</v>
      </c>
      <c r="T12838" s="4" t="s">
        <v>52107</v>
      </c>
    </row>
    <row r="12839" spans="1:20" x14ac:dyDescent="0.25">
      <c r="A12839">
        <v>95611</v>
      </c>
      <c r="B12839" t="s">
        <v>28677</v>
      </c>
      <c r="C12839" t="s">
        <v>286</v>
      </c>
      <c r="D12839" t="str">
        <f t="shared" si="1400"/>
        <v>bronze</v>
      </c>
      <c r="E12839" t="s">
        <v>287</v>
      </c>
      <c r="F12839" t="str">
        <f t="shared" si="1401"/>
        <v>Bronze</v>
      </c>
      <c r="G12839" t="str">
        <f t="shared" si="1402"/>
        <v>Stable</v>
      </c>
      <c r="H12839" t="e">
        <f>VLOOKUP(A12839, VolumeData!$A$2:$I$10000, 9, FALSE)</f>
        <v>#N/A</v>
      </c>
      <c r="I12839" t="e">
        <f t="shared" si="1403"/>
        <v>#N/A</v>
      </c>
      <c r="J12839" t="e">
        <f t="shared" si="1404"/>
        <v>#N/A</v>
      </c>
      <c r="K12839">
        <f t="shared" si="1405"/>
        <v>0</v>
      </c>
      <c r="L12839" t="e">
        <f t="shared" si="1406"/>
        <v>#N/A</v>
      </c>
      <c r="M12839" t="s">
        <v>563</v>
      </c>
      <c r="N12839">
        <v>1964</v>
      </c>
      <c r="O12839">
        <v>1964</v>
      </c>
      <c r="P12839" t="s">
        <v>28678</v>
      </c>
      <c r="Q12839" t="s">
        <v>28679</v>
      </c>
      <c r="R12839" t="s">
        <v>12</v>
      </c>
      <c r="S12839" t="s">
        <v>28680</v>
      </c>
      <c r="T12839" s="4" t="s">
        <v>52107</v>
      </c>
    </row>
    <row r="12840" spans="1:20" x14ac:dyDescent="0.25">
      <c r="A12840">
        <v>95845</v>
      </c>
      <c r="B12840" t="s">
        <v>28681</v>
      </c>
      <c r="C12840" t="s">
        <v>7</v>
      </c>
      <c r="D12840" t="str">
        <f t="shared" si="1400"/>
        <v>charcoal on paper</v>
      </c>
      <c r="E12840" t="s">
        <v>334</v>
      </c>
      <c r="F12840" t="str">
        <f t="shared" si="1401"/>
        <v>Other</v>
      </c>
      <c r="G12840" t="str">
        <f t="shared" si="1402"/>
        <v>Stable</v>
      </c>
      <c r="H12840" t="e">
        <f>VLOOKUP(A12840, VolumeData!$A$2:$I$10000, 9, FALSE)</f>
        <v>#N/A</v>
      </c>
      <c r="I12840" t="e">
        <f t="shared" si="1403"/>
        <v>#N/A</v>
      </c>
      <c r="J12840" t="e">
        <f t="shared" si="1404"/>
        <v>#N/A</v>
      </c>
      <c r="K12840">
        <f t="shared" si="1405"/>
        <v>0</v>
      </c>
      <c r="L12840" t="e">
        <f t="shared" si="1406"/>
        <v>#N/A</v>
      </c>
      <c r="M12840" t="s">
        <v>310</v>
      </c>
      <c r="N12840">
        <v>1937</v>
      </c>
      <c r="O12840">
        <v>1937</v>
      </c>
      <c r="P12840" t="s">
        <v>28682</v>
      </c>
      <c r="Q12840" t="s">
        <v>35</v>
      </c>
      <c r="R12840" t="s">
        <v>12</v>
      </c>
      <c r="S12840" t="s">
        <v>12</v>
      </c>
      <c r="T12840" s="4" t="s">
        <v>52107</v>
      </c>
    </row>
    <row r="12841" spans="1:20" x14ac:dyDescent="0.25">
      <c r="A12841">
        <v>95874</v>
      </c>
      <c r="B12841" t="s">
        <v>28683</v>
      </c>
      <c r="C12841" t="s">
        <v>31</v>
      </c>
      <c r="D12841" t="str">
        <f t="shared" si="1400"/>
        <v>color photolithographic poster with halftone</v>
      </c>
      <c r="E12841" t="s">
        <v>1617</v>
      </c>
      <c r="F12841" t="str">
        <f t="shared" si="1401"/>
        <v>Other</v>
      </c>
      <c r="G12841" t="str">
        <f t="shared" si="1402"/>
        <v>Stable</v>
      </c>
      <c r="H12841" t="e">
        <f>VLOOKUP(A12841, VolumeData!$A$2:$I$10000, 9, FALSE)</f>
        <v>#N/A</v>
      </c>
      <c r="I12841" t="e">
        <f t="shared" si="1403"/>
        <v>#N/A</v>
      </c>
      <c r="J12841" t="e">
        <f t="shared" si="1404"/>
        <v>#N/A</v>
      </c>
      <c r="K12841">
        <f t="shared" si="1405"/>
        <v>0</v>
      </c>
      <c r="L12841" t="e">
        <f t="shared" si="1406"/>
        <v>#N/A</v>
      </c>
      <c r="M12841" t="s">
        <v>1425</v>
      </c>
      <c r="N12841">
        <v>1944</v>
      </c>
      <c r="O12841">
        <v>1944</v>
      </c>
      <c r="P12841" t="s">
        <v>28684</v>
      </c>
      <c r="Q12841" t="s">
        <v>28685</v>
      </c>
      <c r="R12841" t="s">
        <v>12</v>
      </c>
      <c r="S12841" t="s">
        <v>12</v>
      </c>
      <c r="T12841" s="4" t="s">
        <v>52107</v>
      </c>
    </row>
    <row r="12842" spans="1:20" x14ac:dyDescent="0.25">
      <c r="A12842">
        <v>95875</v>
      </c>
      <c r="B12842" t="s">
        <v>28686</v>
      </c>
      <c r="C12842" t="s">
        <v>14</v>
      </c>
      <c r="D12842" t="str">
        <f t="shared" si="1400"/>
        <v>gelatin silver print</v>
      </c>
      <c r="E12842" t="s">
        <v>15</v>
      </c>
      <c r="F12842" t="str">
        <f t="shared" si="1401"/>
        <v>Other</v>
      </c>
      <c r="G12842" t="str">
        <f t="shared" si="1402"/>
        <v>Stable</v>
      </c>
      <c r="H12842" t="e">
        <f>VLOOKUP(A12842, VolumeData!$A$2:$I$10000, 9, FALSE)</f>
        <v>#N/A</v>
      </c>
      <c r="I12842" t="e">
        <f t="shared" si="1403"/>
        <v>#N/A</v>
      </c>
      <c r="J12842" t="e">
        <f t="shared" si="1404"/>
        <v>#N/A</v>
      </c>
      <c r="K12842">
        <f t="shared" si="1405"/>
        <v>0</v>
      </c>
      <c r="L12842" t="e">
        <f t="shared" si="1406"/>
        <v>#N/A</v>
      </c>
      <c r="M12842" t="s">
        <v>262</v>
      </c>
      <c r="N12842">
        <v>1986</v>
      </c>
      <c r="O12842">
        <v>1986</v>
      </c>
      <c r="P12842" t="s">
        <v>28687</v>
      </c>
      <c r="Q12842" t="s">
        <v>28688</v>
      </c>
      <c r="R12842" t="s">
        <v>12</v>
      </c>
      <c r="S12842" t="s">
        <v>3101</v>
      </c>
      <c r="T12842" s="4" t="s">
        <v>52107</v>
      </c>
    </row>
    <row r="12843" spans="1:20" x14ac:dyDescent="0.25">
      <c r="A12843">
        <v>95876</v>
      </c>
      <c r="B12843" t="s">
        <v>28689</v>
      </c>
      <c r="C12843" t="s">
        <v>14</v>
      </c>
      <c r="D12843" t="str">
        <f t="shared" si="1400"/>
        <v>gelatin silver print</v>
      </c>
      <c r="E12843" t="s">
        <v>15</v>
      </c>
      <c r="F12843" t="str">
        <f t="shared" si="1401"/>
        <v>Other</v>
      </c>
      <c r="G12843" t="str">
        <f t="shared" si="1402"/>
        <v>Stable</v>
      </c>
      <c r="H12843" t="e">
        <f>VLOOKUP(A12843, VolumeData!$A$2:$I$10000, 9, FALSE)</f>
        <v>#N/A</v>
      </c>
      <c r="I12843" t="e">
        <f t="shared" si="1403"/>
        <v>#N/A</v>
      </c>
      <c r="J12843" t="e">
        <f t="shared" si="1404"/>
        <v>#N/A</v>
      </c>
      <c r="K12843">
        <f t="shared" si="1405"/>
        <v>0</v>
      </c>
      <c r="L12843" t="e">
        <f t="shared" si="1406"/>
        <v>#N/A</v>
      </c>
      <c r="M12843" t="s">
        <v>1112</v>
      </c>
      <c r="N12843">
        <v>1987</v>
      </c>
      <c r="O12843">
        <v>1987</v>
      </c>
      <c r="P12843" t="s">
        <v>28690</v>
      </c>
      <c r="Q12843" t="s">
        <v>28688</v>
      </c>
      <c r="R12843" t="s">
        <v>12</v>
      </c>
      <c r="S12843" t="s">
        <v>3101</v>
      </c>
      <c r="T12843" s="4" t="s">
        <v>52107</v>
      </c>
    </row>
    <row r="12844" spans="1:20" x14ac:dyDescent="0.25">
      <c r="A12844">
        <v>95877</v>
      </c>
      <c r="B12844" t="s">
        <v>28691</v>
      </c>
      <c r="C12844" t="s">
        <v>7</v>
      </c>
      <c r="D12844" t="str">
        <f t="shared" si="1400"/>
        <v>graphite on paper</v>
      </c>
      <c r="E12844" t="s">
        <v>90</v>
      </c>
      <c r="F12844" t="str">
        <f t="shared" si="1401"/>
        <v>Other</v>
      </c>
      <c r="G12844" t="str">
        <f t="shared" si="1402"/>
        <v>Stable</v>
      </c>
      <c r="H12844" t="e">
        <f>VLOOKUP(A12844, VolumeData!$A$2:$I$10000, 9, FALSE)</f>
        <v>#N/A</v>
      </c>
      <c r="I12844" t="e">
        <f t="shared" si="1403"/>
        <v>#N/A</v>
      </c>
      <c r="J12844" t="e">
        <f t="shared" si="1404"/>
        <v>#N/A</v>
      </c>
      <c r="K12844">
        <f t="shared" si="1405"/>
        <v>0</v>
      </c>
      <c r="L12844" t="e">
        <f t="shared" si="1406"/>
        <v>#N/A</v>
      </c>
      <c r="M12844" t="s">
        <v>408</v>
      </c>
      <c r="N12844">
        <v>1960</v>
      </c>
      <c r="O12844">
        <v>1960</v>
      </c>
      <c r="P12844" t="s">
        <v>26336</v>
      </c>
      <c r="Q12844" t="s">
        <v>28692</v>
      </c>
      <c r="R12844" t="s">
        <v>12</v>
      </c>
      <c r="S12844" t="s">
        <v>12</v>
      </c>
      <c r="T12844" s="4" t="s">
        <v>52107</v>
      </c>
    </row>
    <row r="12845" spans="1:20" x14ac:dyDescent="0.25">
      <c r="A12845">
        <v>95903</v>
      </c>
      <c r="B12845" t="s">
        <v>28693</v>
      </c>
      <c r="C12845" t="s">
        <v>31</v>
      </c>
      <c r="D12845" t="str">
        <f t="shared" si="1400"/>
        <v>lithograph on paper</v>
      </c>
      <c r="E12845" t="s">
        <v>142</v>
      </c>
      <c r="F12845" t="str">
        <f t="shared" si="1401"/>
        <v>Other</v>
      </c>
      <c r="G12845" t="str">
        <f t="shared" si="1402"/>
        <v>Stable</v>
      </c>
      <c r="H12845" t="e">
        <f>VLOOKUP(A12845, VolumeData!$A$2:$I$10000, 9, FALSE)</f>
        <v>#N/A</v>
      </c>
      <c r="I12845" t="e">
        <f t="shared" si="1403"/>
        <v>#N/A</v>
      </c>
      <c r="J12845" t="e">
        <f t="shared" si="1404"/>
        <v>#N/A</v>
      </c>
      <c r="K12845">
        <f t="shared" si="1405"/>
        <v>0</v>
      </c>
      <c r="L12845" t="e">
        <f t="shared" si="1406"/>
        <v>#N/A</v>
      </c>
      <c r="M12845" t="s">
        <v>395</v>
      </c>
      <c r="N12845">
        <v>1916</v>
      </c>
      <c r="O12845">
        <v>1916</v>
      </c>
      <c r="P12845" t="s">
        <v>28694</v>
      </c>
      <c r="Q12845" t="s">
        <v>28661</v>
      </c>
      <c r="R12845" t="s">
        <v>12</v>
      </c>
      <c r="S12845" t="s">
        <v>12</v>
      </c>
      <c r="T12845" s="4" t="s">
        <v>52107</v>
      </c>
    </row>
    <row r="12846" spans="1:20" x14ac:dyDescent="0.25">
      <c r="A12846">
        <v>95937</v>
      </c>
      <c r="B12846" t="s">
        <v>28695</v>
      </c>
      <c r="C12846" t="s">
        <v>31</v>
      </c>
      <c r="D12846" t="str">
        <f t="shared" si="1400"/>
        <v>lithograph on paper</v>
      </c>
      <c r="E12846" t="s">
        <v>142</v>
      </c>
      <c r="F12846" t="str">
        <f t="shared" si="1401"/>
        <v>Other</v>
      </c>
      <c r="G12846" t="str">
        <f t="shared" si="1402"/>
        <v>Stable</v>
      </c>
      <c r="H12846" t="e">
        <f>VLOOKUP(A12846, VolumeData!$A$2:$I$10000, 9, FALSE)</f>
        <v>#N/A</v>
      </c>
      <c r="I12846" t="e">
        <f t="shared" si="1403"/>
        <v>#N/A</v>
      </c>
      <c r="J12846" t="e">
        <f t="shared" si="1404"/>
        <v>#N/A</v>
      </c>
      <c r="K12846">
        <f t="shared" si="1405"/>
        <v>0</v>
      </c>
      <c r="L12846" t="e">
        <f t="shared" si="1406"/>
        <v>#N/A</v>
      </c>
      <c r="M12846" t="s">
        <v>426</v>
      </c>
      <c r="N12846">
        <v>1947</v>
      </c>
      <c r="O12846">
        <v>1947</v>
      </c>
      <c r="P12846" t="s">
        <v>28696</v>
      </c>
      <c r="Q12846" t="s">
        <v>28661</v>
      </c>
      <c r="R12846" t="s">
        <v>12</v>
      </c>
      <c r="S12846" t="s">
        <v>12</v>
      </c>
      <c r="T12846" s="4" t="s">
        <v>52107</v>
      </c>
    </row>
    <row r="12847" spans="1:20" x14ac:dyDescent="0.25">
      <c r="A12847">
        <v>95938</v>
      </c>
      <c r="B12847" t="s">
        <v>28697</v>
      </c>
      <c r="C12847" t="s">
        <v>31</v>
      </c>
      <c r="D12847" t="str">
        <f t="shared" si="1400"/>
        <v>etching on paper</v>
      </c>
      <c r="E12847" t="s">
        <v>872</v>
      </c>
      <c r="F12847" t="str">
        <f t="shared" si="1401"/>
        <v>Other</v>
      </c>
      <c r="G12847" t="str">
        <f t="shared" si="1402"/>
        <v>Stable</v>
      </c>
      <c r="H12847" t="e">
        <f>VLOOKUP(A12847, VolumeData!$A$2:$I$10000, 9, FALSE)</f>
        <v>#N/A</v>
      </c>
      <c r="I12847" t="e">
        <f t="shared" si="1403"/>
        <v>#N/A</v>
      </c>
      <c r="J12847" t="e">
        <f t="shared" si="1404"/>
        <v>#N/A</v>
      </c>
      <c r="K12847">
        <f t="shared" si="1405"/>
        <v>0</v>
      </c>
      <c r="L12847" t="e">
        <f t="shared" si="1406"/>
        <v>#N/A</v>
      </c>
      <c r="M12847" t="s">
        <v>76</v>
      </c>
      <c r="N12847">
        <v>1975</v>
      </c>
      <c r="O12847">
        <v>1975</v>
      </c>
      <c r="P12847" t="s">
        <v>28698</v>
      </c>
      <c r="Q12847" t="s">
        <v>28661</v>
      </c>
      <c r="R12847" t="s">
        <v>12</v>
      </c>
      <c r="S12847" t="s">
        <v>12</v>
      </c>
      <c r="T12847" s="4" t="s">
        <v>52107</v>
      </c>
    </row>
    <row r="12848" spans="1:20" x14ac:dyDescent="0.25">
      <c r="A12848">
        <v>95939</v>
      </c>
      <c r="B12848" t="s">
        <v>28699</v>
      </c>
      <c r="C12848" t="s">
        <v>286</v>
      </c>
      <c r="D12848" t="str">
        <f t="shared" si="1400"/>
        <v>terra cotta</v>
      </c>
      <c r="E12848" t="s">
        <v>6084</v>
      </c>
      <c r="F12848" t="str">
        <f t="shared" si="1401"/>
        <v>Other</v>
      </c>
      <c r="G12848" t="str">
        <f t="shared" si="1402"/>
        <v>Stable</v>
      </c>
      <c r="H12848" t="e">
        <f>VLOOKUP(A12848, VolumeData!$A$2:$I$10000, 9, FALSE)</f>
        <v>#N/A</v>
      </c>
      <c r="I12848" t="e">
        <f t="shared" si="1403"/>
        <v>#N/A</v>
      </c>
      <c r="J12848" t="e">
        <f t="shared" si="1404"/>
        <v>#N/A</v>
      </c>
      <c r="K12848">
        <f t="shared" si="1405"/>
        <v>0</v>
      </c>
      <c r="L12848" t="e">
        <f t="shared" si="1406"/>
        <v>#N/A</v>
      </c>
      <c r="M12848" t="s">
        <v>76</v>
      </c>
      <c r="N12848">
        <v>1975</v>
      </c>
      <c r="O12848">
        <v>1975</v>
      </c>
      <c r="P12848" t="s">
        <v>28700</v>
      </c>
      <c r="Q12848" t="s">
        <v>28661</v>
      </c>
      <c r="R12848" t="s">
        <v>12</v>
      </c>
      <c r="S12848" t="s">
        <v>12</v>
      </c>
      <c r="T12848" s="4" t="s">
        <v>52107</v>
      </c>
    </row>
    <row r="12849" spans="1:20" x14ac:dyDescent="0.25">
      <c r="A12849">
        <v>95940</v>
      </c>
      <c r="B12849" t="s">
        <v>28701</v>
      </c>
      <c r="C12849" t="s">
        <v>7</v>
      </c>
      <c r="D12849" t="str">
        <f t="shared" si="1400"/>
        <v>ink on paper</v>
      </c>
      <c r="E12849" t="s">
        <v>296</v>
      </c>
      <c r="F12849" t="str">
        <f t="shared" si="1401"/>
        <v>Other</v>
      </c>
      <c r="G12849" t="str">
        <f t="shared" si="1402"/>
        <v>Stable</v>
      </c>
      <c r="H12849" t="e">
        <f>VLOOKUP(A12849, VolumeData!$A$2:$I$10000, 9, FALSE)</f>
        <v>#N/A</v>
      </c>
      <c r="I12849" t="e">
        <f t="shared" si="1403"/>
        <v>#N/A</v>
      </c>
      <c r="J12849" t="e">
        <f t="shared" si="1404"/>
        <v>#N/A</v>
      </c>
      <c r="K12849">
        <f t="shared" si="1405"/>
        <v>0</v>
      </c>
      <c r="L12849" t="e">
        <f t="shared" si="1406"/>
        <v>#N/A</v>
      </c>
      <c r="M12849" t="s">
        <v>1684</v>
      </c>
      <c r="N12849">
        <v>1930</v>
      </c>
      <c r="O12849">
        <v>1940</v>
      </c>
      <c r="P12849" t="s">
        <v>28702</v>
      </c>
      <c r="Q12849" t="s">
        <v>28661</v>
      </c>
      <c r="R12849" t="s">
        <v>12</v>
      </c>
      <c r="S12849" t="s">
        <v>12</v>
      </c>
      <c r="T12849" s="4" t="s">
        <v>52107</v>
      </c>
    </row>
    <row r="12850" spans="1:20" x14ac:dyDescent="0.25">
      <c r="A12850">
        <v>95941</v>
      </c>
      <c r="B12850" t="s">
        <v>28703</v>
      </c>
      <c r="C12850" t="s">
        <v>31</v>
      </c>
      <c r="D12850" t="str">
        <f t="shared" si="1400"/>
        <v>drypoint on paper</v>
      </c>
      <c r="E12850" t="s">
        <v>721</v>
      </c>
      <c r="F12850" t="str">
        <f t="shared" si="1401"/>
        <v>Other</v>
      </c>
      <c r="G12850" t="str">
        <f t="shared" si="1402"/>
        <v>Stable</v>
      </c>
      <c r="H12850" t="e">
        <f>VLOOKUP(A12850, VolumeData!$A$2:$I$10000, 9, FALSE)</f>
        <v>#N/A</v>
      </c>
      <c r="I12850" t="e">
        <f t="shared" si="1403"/>
        <v>#N/A</v>
      </c>
      <c r="J12850" t="e">
        <f t="shared" si="1404"/>
        <v>#N/A</v>
      </c>
      <c r="K12850">
        <f t="shared" si="1405"/>
        <v>0</v>
      </c>
      <c r="L12850" t="e">
        <f t="shared" si="1406"/>
        <v>#N/A</v>
      </c>
      <c r="M12850" t="s">
        <v>310</v>
      </c>
      <c r="N12850">
        <v>1937</v>
      </c>
      <c r="O12850">
        <v>1937</v>
      </c>
      <c r="P12850" t="s">
        <v>28704</v>
      </c>
      <c r="Q12850" t="s">
        <v>28661</v>
      </c>
      <c r="R12850" t="s">
        <v>12</v>
      </c>
      <c r="S12850" t="s">
        <v>12</v>
      </c>
      <c r="T12850" s="4" t="s">
        <v>52107</v>
      </c>
    </row>
    <row r="12851" spans="1:20" x14ac:dyDescent="0.25">
      <c r="A12851">
        <v>95942</v>
      </c>
      <c r="B12851" t="s">
        <v>28705</v>
      </c>
      <c r="C12851" t="s">
        <v>31</v>
      </c>
      <c r="D12851" t="str">
        <f t="shared" si="1400"/>
        <v>drypoint on paper</v>
      </c>
      <c r="E12851" t="s">
        <v>721</v>
      </c>
      <c r="F12851" t="str">
        <f t="shared" si="1401"/>
        <v>Other</v>
      </c>
      <c r="G12851" t="str">
        <f t="shared" si="1402"/>
        <v>Stable</v>
      </c>
      <c r="H12851" t="e">
        <f>VLOOKUP(A12851, VolumeData!$A$2:$I$10000, 9, FALSE)</f>
        <v>#N/A</v>
      </c>
      <c r="I12851" t="e">
        <f t="shared" si="1403"/>
        <v>#N/A</v>
      </c>
      <c r="J12851" t="e">
        <f t="shared" si="1404"/>
        <v>#N/A</v>
      </c>
      <c r="K12851">
        <f t="shared" si="1405"/>
        <v>0</v>
      </c>
      <c r="L12851" t="e">
        <f t="shared" si="1406"/>
        <v>#N/A</v>
      </c>
      <c r="M12851" t="s">
        <v>1328</v>
      </c>
      <c r="N12851">
        <v>1925</v>
      </c>
      <c r="O12851">
        <v>1925</v>
      </c>
      <c r="P12851" t="s">
        <v>28706</v>
      </c>
      <c r="Q12851" t="s">
        <v>28661</v>
      </c>
      <c r="R12851" t="s">
        <v>12</v>
      </c>
      <c r="S12851" t="s">
        <v>12</v>
      </c>
      <c r="T12851" s="4" t="s">
        <v>52107</v>
      </c>
    </row>
    <row r="12852" spans="1:20" x14ac:dyDescent="0.25">
      <c r="A12852">
        <v>95943</v>
      </c>
      <c r="B12852" t="s">
        <v>28707</v>
      </c>
      <c r="C12852" t="s">
        <v>31</v>
      </c>
      <c r="D12852" t="str">
        <f t="shared" si="1400"/>
        <v>drypoint</v>
      </c>
      <c r="E12852" t="s">
        <v>6396</v>
      </c>
      <c r="F12852" t="str">
        <f t="shared" si="1401"/>
        <v>Other</v>
      </c>
      <c r="G12852" t="str">
        <f t="shared" si="1402"/>
        <v>Stable</v>
      </c>
      <c r="H12852" t="e">
        <f>VLOOKUP(A12852, VolumeData!$A$2:$I$10000, 9, FALSE)</f>
        <v>#N/A</v>
      </c>
      <c r="I12852" t="e">
        <f t="shared" si="1403"/>
        <v>#N/A</v>
      </c>
      <c r="J12852" t="e">
        <f t="shared" si="1404"/>
        <v>#N/A</v>
      </c>
      <c r="K12852">
        <f t="shared" si="1405"/>
        <v>0</v>
      </c>
      <c r="L12852" t="e">
        <f t="shared" si="1406"/>
        <v>#N/A</v>
      </c>
      <c r="M12852" t="s">
        <v>602</v>
      </c>
      <c r="N12852">
        <v>1935</v>
      </c>
      <c r="O12852">
        <v>1945</v>
      </c>
      <c r="P12852" t="s">
        <v>28708</v>
      </c>
      <c r="Q12852" t="s">
        <v>28661</v>
      </c>
      <c r="R12852" t="s">
        <v>12</v>
      </c>
      <c r="S12852" t="s">
        <v>12</v>
      </c>
      <c r="T12852" s="4" t="s">
        <v>52107</v>
      </c>
    </row>
    <row r="12853" spans="1:20" x14ac:dyDescent="0.25">
      <c r="A12853">
        <v>95944</v>
      </c>
      <c r="B12853" t="s">
        <v>28709</v>
      </c>
      <c r="C12853" t="s">
        <v>7</v>
      </c>
      <c r="D12853" t="str">
        <f t="shared" si="1400"/>
        <v>graphite on paper</v>
      </c>
      <c r="E12853" t="s">
        <v>90</v>
      </c>
      <c r="F12853" t="str">
        <f t="shared" si="1401"/>
        <v>Other</v>
      </c>
      <c r="G12853" t="str">
        <f t="shared" si="1402"/>
        <v>Stable</v>
      </c>
      <c r="H12853" t="e">
        <f>VLOOKUP(A12853, VolumeData!$A$2:$I$10000, 9, FALSE)</f>
        <v>#N/A</v>
      </c>
      <c r="I12853" t="e">
        <f t="shared" si="1403"/>
        <v>#N/A</v>
      </c>
      <c r="J12853" t="e">
        <f t="shared" si="1404"/>
        <v>#N/A</v>
      </c>
      <c r="K12853">
        <f t="shared" si="1405"/>
        <v>0</v>
      </c>
      <c r="L12853" t="e">
        <f t="shared" si="1406"/>
        <v>#N/A</v>
      </c>
      <c r="M12853" t="s">
        <v>28710</v>
      </c>
      <c r="N12853">
        <v>1982</v>
      </c>
      <c r="O12853">
        <v>1983</v>
      </c>
      <c r="P12853" t="s">
        <v>28711</v>
      </c>
      <c r="Q12853" t="s">
        <v>28661</v>
      </c>
      <c r="R12853" t="s">
        <v>12</v>
      </c>
      <c r="S12853" t="s">
        <v>12</v>
      </c>
      <c r="T12853" s="4" t="s">
        <v>52107</v>
      </c>
    </row>
    <row r="12854" spans="1:20" x14ac:dyDescent="0.25">
      <c r="A12854">
        <v>95945</v>
      </c>
      <c r="B12854" t="s">
        <v>28712</v>
      </c>
      <c r="C12854" t="s">
        <v>7</v>
      </c>
      <c r="D12854" t="str">
        <f t="shared" si="1400"/>
        <v>ink and ink wash on paper</v>
      </c>
      <c r="E12854" t="s">
        <v>9566</v>
      </c>
      <c r="F12854" t="str">
        <f t="shared" si="1401"/>
        <v>Other</v>
      </c>
      <c r="G12854" t="str">
        <f t="shared" si="1402"/>
        <v>Stable</v>
      </c>
      <c r="H12854" t="e">
        <f>VLOOKUP(A12854, VolumeData!$A$2:$I$10000, 9, FALSE)</f>
        <v>#N/A</v>
      </c>
      <c r="I12854" t="e">
        <f t="shared" si="1403"/>
        <v>#N/A</v>
      </c>
      <c r="J12854" t="e">
        <f t="shared" si="1404"/>
        <v>#N/A</v>
      </c>
      <c r="K12854">
        <f t="shared" si="1405"/>
        <v>0</v>
      </c>
      <c r="L12854" t="e">
        <f t="shared" si="1406"/>
        <v>#N/A</v>
      </c>
      <c r="M12854" t="s">
        <v>774</v>
      </c>
      <c r="N12854">
        <v>1990</v>
      </c>
      <c r="O12854">
        <v>1990</v>
      </c>
      <c r="P12854" t="s">
        <v>28713</v>
      </c>
      <c r="Q12854" t="s">
        <v>28661</v>
      </c>
      <c r="R12854" t="s">
        <v>12</v>
      </c>
      <c r="S12854" t="s">
        <v>12</v>
      </c>
      <c r="T12854" s="4" t="s">
        <v>52107</v>
      </c>
    </row>
    <row r="12855" spans="1:20" x14ac:dyDescent="0.25">
      <c r="A12855">
        <v>95946</v>
      </c>
      <c r="B12855" t="s">
        <v>28714</v>
      </c>
      <c r="C12855" t="s">
        <v>31</v>
      </c>
      <c r="D12855" t="str">
        <f t="shared" si="1400"/>
        <v>lithograph on paper</v>
      </c>
      <c r="E12855" t="s">
        <v>142</v>
      </c>
      <c r="F12855" t="str">
        <f t="shared" si="1401"/>
        <v>Other</v>
      </c>
      <c r="G12855" t="str">
        <f t="shared" si="1402"/>
        <v>Stable</v>
      </c>
      <c r="H12855" t="e">
        <f>VLOOKUP(A12855, VolumeData!$A$2:$I$10000, 9, FALSE)</f>
        <v>#N/A</v>
      </c>
      <c r="I12855" t="e">
        <f t="shared" si="1403"/>
        <v>#N/A</v>
      </c>
      <c r="J12855" t="e">
        <f t="shared" si="1404"/>
        <v>#N/A</v>
      </c>
      <c r="K12855">
        <f t="shared" si="1405"/>
        <v>0</v>
      </c>
      <c r="L12855" t="e">
        <f t="shared" si="1406"/>
        <v>#N/A</v>
      </c>
      <c r="M12855" t="s">
        <v>33</v>
      </c>
      <c r="N12855">
        <v>1974</v>
      </c>
      <c r="O12855">
        <v>1974</v>
      </c>
      <c r="P12855" t="s">
        <v>28715</v>
      </c>
      <c r="Q12855" t="s">
        <v>28661</v>
      </c>
      <c r="R12855" t="s">
        <v>12</v>
      </c>
      <c r="S12855" t="s">
        <v>12</v>
      </c>
      <c r="T12855" s="4" t="s">
        <v>52107</v>
      </c>
    </row>
    <row r="12856" spans="1:20" x14ac:dyDescent="0.25">
      <c r="A12856">
        <v>95947</v>
      </c>
      <c r="B12856" t="s">
        <v>28716</v>
      </c>
      <c r="C12856" t="s">
        <v>7</v>
      </c>
      <c r="D12856" t="str">
        <f t="shared" si="1400"/>
        <v>graphite and wash on paper</v>
      </c>
      <c r="E12856" t="s">
        <v>28717</v>
      </c>
      <c r="F12856" t="str">
        <f t="shared" si="1401"/>
        <v>Other</v>
      </c>
      <c r="G12856" t="str">
        <f t="shared" si="1402"/>
        <v>Stable</v>
      </c>
      <c r="H12856" t="e">
        <f>VLOOKUP(A12856, VolumeData!$A$2:$I$10000, 9, FALSE)</f>
        <v>#N/A</v>
      </c>
      <c r="I12856" t="e">
        <f t="shared" si="1403"/>
        <v>#N/A</v>
      </c>
      <c r="J12856" t="e">
        <f t="shared" si="1404"/>
        <v>#N/A</v>
      </c>
      <c r="K12856">
        <f t="shared" si="1405"/>
        <v>0</v>
      </c>
      <c r="L12856" t="e">
        <f t="shared" si="1406"/>
        <v>#N/A</v>
      </c>
      <c r="M12856" t="s">
        <v>202</v>
      </c>
      <c r="N12856">
        <v>1973</v>
      </c>
      <c r="O12856">
        <v>1973</v>
      </c>
      <c r="P12856" t="s">
        <v>28718</v>
      </c>
      <c r="Q12856" t="s">
        <v>28661</v>
      </c>
      <c r="R12856" t="s">
        <v>12</v>
      </c>
      <c r="S12856" t="s">
        <v>12</v>
      </c>
      <c r="T12856" s="4" t="s">
        <v>52107</v>
      </c>
    </row>
    <row r="12857" spans="1:20" x14ac:dyDescent="0.25">
      <c r="A12857">
        <v>95948</v>
      </c>
      <c r="B12857" t="s">
        <v>28719</v>
      </c>
      <c r="C12857" t="s">
        <v>7</v>
      </c>
      <c r="D12857" t="str">
        <f t="shared" si="1400"/>
        <v>graphite on paper</v>
      </c>
      <c r="E12857" t="s">
        <v>90</v>
      </c>
      <c r="F12857" t="str">
        <f t="shared" si="1401"/>
        <v>Other</v>
      </c>
      <c r="G12857" t="str">
        <f t="shared" si="1402"/>
        <v>Stable</v>
      </c>
      <c r="H12857" t="e">
        <f>VLOOKUP(A12857, VolumeData!$A$2:$I$10000, 9, FALSE)</f>
        <v>#N/A</v>
      </c>
      <c r="I12857" t="e">
        <f t="shared" si="1403"/>
        <v>#N/A</v>
      </c>
      <c r="J12857" t="e">
        <f t="shared" si="1404"/>
        <v>#N/A</v>
      </c>
      <c r="K12857">
        <f t="shared" si="1405"/>
        <v>0</v>
      </c>
      <c r="L12857" t="e">
        <f t="shared" si="1406"/>
        <v>#N/A</v>
      </c>
      <c r="M12857" t="s">
        <v>405</v>
      </c>
      <c r="N12857">
        <v>1977</v>
      </c>
      <c r="O12857">
        <v>1977</v>
      </c>
      <c r="P12857" t="s">
        <v>28720</v>
      </c>
      <c r="Q12857" t="s">
        <v>28661</v>
      </c>
      <c r="R12857" t="s">
        <v>12</v>
      </c>
      <c r="S12857" t="s">
        <v>12</v>
      </c>
      <c r="T12857" s="4" t="s">
        <v>52107</v>
      </c>
    </row>
    <row r="12858" spans="1:20" x14ac:dyDescent="0.25">
      <c r="A12858">
        <v>95949</v>
      </c>
      <c r="B12858" t="s">
        <v>28721</v>
      </c>
      <c r="C12858" t="s">
        <v>7</v>
      </c>
      <c r="D12858" t="str">
        <f t="shared" si="1400"/>
        <v>graphite on paper</v>
      </c>
      <c r="E12858" t="s">
        <v>90</v>
      </c>
      <c r="F12858" t="str">
        <f t="shared" si="1401"/>
        <v>Other</v>
      </c>
      <c r="G12858" t="str">
        <f t="shared" si="1402"/>
        <v>Stable</v>
      </c>
      <c r="H12858" t="e">
        <f>VLOOKUP(A12858, VolumeData!$A$2:$I$10000, 9, FALSE)</f>
        <v>#N/A</v>
      </c>
      <c r="I12858" t="e">
        <f t="shared" si="1403"/>
        <v>#N/A</v>
      </c>
      <c r="J12858" t="e">
        <f t="shared" si="1404"/>
        <v>#N/A</v>
      </c>
      <c r="K12858">
        <f t="shared" si="1405"/>
        <v>0</v>
      </c>
      <c r="L12858" t="e">
        <f t="shared" si="1406"/>
        <v>#N/A</v>
      </c>
      <c r="M12858" t="s">
        <v>33</v>
      </c>
      <c r="N12858">
        <v>1974</v>
      </c>
      <c r="O12858">
        <v>1974</v>
      </c>
      <c r="P12858" t="s">
        <v>28722</v>
      </c>
      <c r="Q12858" t="s">
        <v>28723</v>
      </c>
      <c r="R12858" t="s">
        <v>12</v>
      </c>
      <c r="S12858" t="s">
        <v>12</v>
      </c>
      <c r="T12858" s="4" t="s">
        <v>52107</v>
      </c>
    </row>
    <row r="12859" spans="1:20" x14ac:dyDescent="0.25">
      <c r="A12859">
        <v>95950</v>
      </c>
      <c r="B12859" t="s">
        <v>28724</v>
      </c>
      <c r="C12859" t="s">
        <v>31</v>
      </c>
      <c r="D12859" t="str">
        <f t="shared" si="1400"/>
        <v>drypoint on paper</v>
      </c>
      <c r="E12859" t="s">
        <v>721</v>
      </c>
      <c r="F12859" t="str">
        <f t="shared" si="1401"/>
        <v>Other</v>
      </c>
      <c r="G12859" t="str">
        <f t="shared" si="1402"/>
        <v>Stable</v>
      </c>
      <c r="H12859" t="e">
        <f>VLOOKUP(A12859, VolumeData!$A$2:$I$10000, 9, FALSE)</f>
        <v>#N/A</v>
      </c>
      <c r="I12859" t="e">
        <f t="shared" si="1403"/>
        <v>#N/A</v>
      </c>
      <c r="J12859" t="e">
        <f t="shared" si="1404"/>
        <v>#N/A</v>
      </c>
      <c r="K12859">
        <f t="shared" si="1405"/>
        <v>0</v>
      </c>
      <c r="L12859" t="e">
        <f t="shared" si="1406"/>
        <v>#N/A</v>
      </c>
      <c r="M12859" t="s">
        <v>422</v>
      </c>
      <c r="N12859">
        <v>1920</v>
      </c>
      <c r="O12859">
        <v>1920</v>
      </c>
      <c r="P12859" t="s">
        <v>28725</v>
      </c>
      <c r="Q12859" t="s">
        <v>28661</v>
      </c>
      <c r="R12859" t="s">
        <v>12</v>
      </c>
      <c r="S12859" t="s">
        <v>12</v>
      </c>
      <c r="T12859" s="4" t="s">
        <v>52107</v>
      </c>
    </row>
    <row r="12860" spans="1:20" x14ac:dyDescent="0.25">
      <c r="A12860">
        <v>95951</v>
      </c>
      <c r="B12860" t="s">
        <v>28726</v>
      </c>
      <c r="C12860" t="s">
        <v>31</v>
      </c>
      <c r="D12860" t="str">
        <f t="shared" si="1400"/>
        <v>lithograph on paper</v>
      </c>
      <c r="E12860" t="s">
        <v>142</v>
      </c>
      <c r="F12860" t="str">
        <f t="shared" si="1401"/>
        <v>Other</v>
      </c>
      <c r="G12860" t="str">
        <f t="shared" si="1402"/>
        <v>Stable</v>
      </c>
      <c r="H12860" t="e">
        <f>VLOOKUP(A12860, VolumeData!$A$2:$I$10000, 9, FALSE)</f>
        <v>#N/A</v>
      </c>
      <c r="I12860" t="e">
        <f t="shared" si="1403"/>
        <v>#N/A</v>
      </c>
      <c r="J12860" t="e">
        <f t="shared" si="1404"/>
        <v>#N/A</v>
      </c>
      <c r="K12860">
        <f t="shared" si="1405"/>
        <v>0</v>
      </c>
      <c r="L12860" t="e">
        <f t="shared" si="1406"/>
        <v>#N/A</v>
      </c>
      <c r="M12860" t="s">
        <v>2417</v>
      </c>
      <c r="N12860">
        <v>1921</v>
      </c>
      <c r="O12860">
        <v>1921</v>
      </c>
      <c r="P12860" t="s">
        <v>28727</v>
      </c>
      <c r="Q12860" t="s">
        <v>28661</v>
      </c>
      <c r="R12860" t="s">
        <v>12</v>
      </c>
      <c r="S12860" t="s">
        <v>12</v>
      </c>
      <c r="T12860" s="4" t="s">
        <v>52107</v>
      </c>
    </row>
    <row r="12861" spans="1:20" x14ac:dyDescent="0.25">
      <c r="A12861">
        <v>95952</v>
      </c>
      <c r="B12861" t="s">
        <v>28728</v>
      </c>
      <c r="C12861" t="s">
        <v>31</v>
      </c>
      <c r="D12861" t="str">
        <f t="shared" si="1400"/>
        <v>lithograph on paper</v>
      </c>
      <c r="E12861" t="s">
        <v>142</v>
      </c>
      <c r="F12861" t="str">
        <f t="shared" si="1401"/>
        <v>Other</v>
      </c>
      <c r="G12861" t="str">
        <f t="shared" si="1402"/>
        <v>Stable</v>
      </c>
      <c r="H12861" t="e">
        <f>VLOOKUP(A12861, VolumeData!$A$2:$I$10000, 9, FALSE)</f>
        <v>#N/A</v>
      </c>
      <c r="I12861" t="e">
        <f t="shared" si="1403"/>
        <v>#N/A</v>
      </c>
      <c r="J12861" t="e">
        <f t="shared" si="1404"/>
        <v>#N/A</v>
      </c>
      <c r="K12861">
        <f t="shared" si="1405"/>
        <v>0</v>
      </c>
      <c r="L12861" t="e">
        <f t="shared" si="1406"/>
        <v>#N/A</v>
      </c>
      <c r="M12861" t="s">
        <v>2417</v>
      </c>
      <c r="N12861">
        <v>1921</v>
      </c>
      <c r="O12861">
        <v>1921</v>
      </c>
      <c r="P12861" t="s">
        <v>28729</v>
      </c>
      <c r="Q12861" t="s">
        <v>28661</v>
      </c>
      <c r="R12861" t="s">
        <v>12</v>
      </c>
      <c r="S12861" t="s">
        <v>12</v>
      </c>
      <c r="T12861" s="4" t="s">
        <v>52107</v>
      </c>
    </row>
    <row r="12862" spans="1:20" x14ac:dyDescent="0.25">
      <c r="A12862">
        <v>95953</v>
      </c>
      <c r="B12862" t="s">
        <v>28730</v>
      </c>
      <c r="C12862" t="s">
        <v>31</v>
      </c>
      <c r="D12862" t="str">
        <f t="shared" si="1400"/>
        <v>lithograph on paper</v>
      </c>
      <c r="E12862" t="s">
        <v>142</v>
      </c>
      <c r="F12862" t="str">
        <f t="shared" si="1401"/>
        <v>Other</v>
      </c>
      <c r="G12862" t="str">
        <f t="shared" si="1402"/>
        <v>Stable</v>
      </c>
      <c r="H12862" t="e">
        <f>VLOOKUP(A12862, VolumeData!$A$2:$I$10000, 9, FALSE)</f>
        <v>#N/A</v>
      </c>
      <c r="I12862" t="e">
        <f t="shared" si="1403"/>
        <v>#N/A</v>
      </c>
      <c r="J12862" t="e">
        <f t="shared" si="1404"/>
        <v>#N/A</v>
      </c>
      <c r="K12862">
        <f t="shared" si="1405"/>
        <v>0</v>
      </c>
      <c r="L12862" t="e">
        <f t="shared" si="1406"/>
        <v>#N/A</v>
      </c>
      <c r="M12862" t="s">
        <v>139</v>
      </c>
      <c r="N12862">
        <v>1972</v>
      </c>
      <c r="O12862">
        <v>1972</v>
      </c>
      <c r="P12862" t="s">
        <v>28731</v>
      </c>
      <c r="Q12862" t="s">
        <v>28661</v>
      </c>
      <c r="R12862" t="s">
        <v>12</v>
      </c>
      <c r="S12862" t="s">
        <v>12</v>
      </c>
      <c r="T12862" s="4" t="s">
        <v>52107</v>
      </c>
    </row>
    <row r="12863" spans="1:20" x14ac:dyDescent="0.25">
      <c r="A12863">
        <v>95954</v>
      </c>
      <c r="B12863" t="s">
        <v>28732</v>
      </c>
      <c r="C12863" t="s">
        <v>7</v>
      </c>
      <c r="D12863" t="str">
        <f t="shared" si="1400"/>
        <v>graphite on paper</v>
      </c>
      <c r="E12863" t="s">
        <v>90</v>
      </c>
      <c r="F12863" t="str">
        <f t="shared" si="1401"/>
        <v>Other</v>
      </c>
      <c r="G12863" t="str">
        <f t="shared" si="1402"/>
        <v>Stable</v>
      </c>
      <c r="H12863" t="e">
        <f>VLOOKUP(A12863, VolumeData!$A$2:$I$10000, 9, FALSE)</f>
        <v>#N/A</v>
      </c>
      <c r="I12863" t="e">
        <f t="shared" si="1403"/>
        <v>#N/A</v>
      </c>
      <c r="J12863" t="e">
        <f t="shared" si="1404"/>
        <v>#N/A</v>
      </c>
      <c r="K12863">
        <f t="shared" si="1405"/>
        <v>0</v>
      </c>
      <c r="L12863" t="e">
        <f t="shared" si="1406"/>
        <v>#N/A</v>
      </c>
      <c r="M12863" t="s">
        <v>33</v>
      </c>
      <c r="N12863">
        <v>1974</v>
      </c>
      <c r="O12863">
        <v>1974</v>
      </c>
      <c r="P12863" t="s">
        <v>28733</v>
      </c>
      <c r="Q12863" t="s">
        <v>28661</v>
      </c>
      <c r="R12863" t="s">
        <v>12</v>
      </c>
      <c r="S12863" t="s">
        <v>12</v>
      </c>
      <c r="T12863" s="4" t="s">
        <v>52107</v>
      </c>
    </row>
    <row r="12864" spans="1:20" x14ac:dyDescent="0.25">
      <c r="A12864">
        <v>95955</v>
      </c>
      <c r="B12864" t="s">
        <v>28734</v>
      </c>
      <c r="C12864" t="s">
        <v>31</v>
      </c>
      <c r="D12864" t="str">
        <f t="shared" si="1400"/>
        <v>etching and drypoint on paper</v>
      </c>
      <c r="E12864" t="s">
        <v>3799</v>
      </c>
      <c r="F12864" t="str">
        <f t="shared" si="1401"/>
        <v>Other</v>
      </c>
      <c r="G12864" t="str">
        <f t="shared" si="1402"/>
        <v>Stable</v>
      </c>
      <c r="H12864" t="e">
        <f>VLOOKUP(A12864, VolumeData!$A$2:$I$10000, 9, FALSE)</f>
        <v>#N/A</v>
      </c>
      <c r="I12864" t="e">
        <f t="shared" si="1403"/>
        <v>#N/A</v>
      </c>
      <c r="J12864" t="e">
        <f t="shared" si="1404"/>
        <v>#N/A</v>
      </c>
      <c r="K12864">
        <f t="shared" si="1405"/>
        <v>0</v>
      </c>
      <c r="L12864" t="e">
        <f t="shared" si="1406"/>
        <v>#N/A</v>
      </c>
      <c r="M12864" t="s">
        <v>1684</v>
      </c>
      <c r="N12864">
        <v>1935</v>
      </c>
      <c r="O12864">
        <v>1935</v>
      </c>
      <c r="P12864" t="s">
        <v>28735</v>
      </c>
      <c r="Q12864" t="s">
        <v>28661</v>
      </c>
      <c r="R12864" t="s">
        <v>12</v>
      </c>
      <c r="S12864" t="s">
        <v>12</v>
      </c>
      <c r="T12864" s="4" t="s">
        <v>52107</v>
      </c>
    </row>
    <row r="12865" spans="1:20" x14ac:dyDescent="0.25">
      <c r="A12865">
        <v>95956</v>
      </c>
      <c r="B12865" t="s">
        <v>28736</v>
      </c>
      <c r="C12865" t="s">
        <v>31</v>
      </c>
      <c r="D12865" t="str">
        <f t="shared" si="1400"/>
        <v>lithograph on paper</v>
      </c>
      <c r="E12865" t="s">
        <v>142</v>
      </c>
      <c r="F12865" t="str">
        <f t="shared" si="1401"/>
        <v>Other</v>
      </c>
      <c r="G12865" t="str">
        <f t="shared" si="1402"/>
        <v>Stable</v>
      </c>
      <c r="H12865" t="e">
        <f>VLOOKUP(A12865, VolumeData!$A$2:$I$10000, 9, FALSE)</f>
        <v>#N/A</v>
      </c>
      <c r="I12865" t="e">
        <f t="shared" si="1403"/>
        <v>#N/A</v>
      </c>
      <c r="J12865" t="e">
        <f t="shared" si="1404"/>
        <v>#N/A</v>
      </c>
      <c r="K12865">
        <f t="shared" si="1405"/>
        <v>0</v>
      </c>
      <c r="L12865" t="e">
        <f t="shared" si="1406"/>
        <v>#N/A</v>
      </c>
      <c r="M12865" t="s">
        <v>712</v>
      </c>
      <c r="N12865">
        <v>1932</v>
      </c>
      <c r="O12865">
        <v>1932</v>
      </c>
      <c r="P12865" t="s">
        <v>28737</v>
      </c>
      <c r="Q12865" t="s">
        <v>28661</v>
      </c>
      <c r="R12865" t="s">
        <v>12</v>
      </c>
      <c r="S12865" t="s">
        <v>12</v>
      </c>
      <c r="T12865" s="4" t="s">
        <v>52107</v>
      </c>
    </row>
    <row r="12866" spans="1:20" x14ac:dyDescent="0.25">
      <c r="A12866">
        <v>95957</v>
      </c>
      <c r="B12866" t="s">
        <v>28738</v>
      </c>
      <c r="C12866" t="s">
        <v>31</v>
      </c>
      <c r="D12866" t="str">
        <f t="shared" ref="D12866:D12929" si="1407">LOWER(TRIM(CLEAN(E12866)))</f>
        <v>etching on paper</v>
      </c>
      <c r="E12866" t="s">
        <v>872</v>
      </c>
      <c r="F12866" t="str">
        <f t="shared" ref="F12866:F12929" si="1408">IF(ISNUMBER(SEARCH("acrylic", D12866)), "Acrylic",
IF(ISNUMBER(SEARCH("watercolor", D12866)), "Watercolor",
IF(ISNUMBER(SEARCH("oil", D12866)), "Oil",
IF(ISNUMBER(SEARCH("pastel", D12866)), "Pastel",
IF(ISNUMBER(SEARCH("canvas", D12866)), "Canvas",
IF(ISNUMBER(SEARCH("linen", D12866)), "Linen",
IF(ISNUMBER(SEARCH("bronze", D12866)), "Bronze", "Other")))))))</f>
        <v>Other</v>
      </c>
      <c r="G12866" t="str">
        <f t="shared" ref="G12866:G12929" si="1409">IF(OR(F12866="Watercolor", F12866="Pastel", F12866="Canvas", F12866="Linen"), "Climate-Sensitive", "Stable")</f>
        <v>Stable</v>
      </c>
      <c r="H12866" t="e">
        <f>VLOOKUP(A12866, VolumeData!$A$2:$I$10000, 9, FALSE)</f>
        <v>#N/A</v>
      </c>
      <c r="I12866" t="e">
        <f t="shared" ref="I12866:I12929" si="1410">IF(H12866="", "No Volume", IF(H12866 &lt; 5000, "Small", IF(H12866 &lt; 15000, "Medium", "Large")))</f>
        <v>#N/A</v>
      </c>
      <c r="J12866" t="e">
        <f t="shared" ref="J12866:J12929" si="1411">IF(I12866="Small", 20, IF(I12866="Medium", 50, IF(I12866="Large", 100, 25)))</f>
        <v>#N/A</v>
      </c>
      <c r="K12866">
        <f t="shared" ref="K12866:K12929" si="1412">IF(G12866="Climate-Sensitive", 15, 0)</f>
        <v>0</v>
      </c>
      <c r="L12866" t="e">
        <f t="shared" ref="L12866:L12929" si="1413">J12866 + K12866</f>
        <v>#N/A</v>
      </c>
      <c r="M12866" t="s">
        <v>563</v>
      </c>
      <c r="N12866">
        <v>1964</v>
      </c>
      <c r="O12866">
        <v>1964</v>
      </c>
      <c r="P12866" t="s">
        <v>28739</v>
      </c>
      <c r="Q12866" t="s">
        <v>28661</v>
      </c>
      <c r="R12866" t="s">
        <v>12</v>
      </c>
      <c r="S12866" t="s">
        <v>12</v>
      </c>
      <c r="T12866" s="4" t="s">
        <v>52107</v>
      </c>
    </row>
    <row r="12867" spans="1:20" x14ac:dyDescent="0.25">
      <c r="A12867">
        <v>95958</v>
      </c>
      <c r="B12867" t="s">
        <v>28740</v>
      </c>
      <c r="C12867" t="s">
        <v>31</v>
      </c>
      <c r="D12867" t="str">
        <f t="shared" si="1407"/>
        <v>lithograph on paper</v>
      </c>
      <c r="E12867" t="s">
        <v>142</v>
      </c>
      <c r="F12867" t="str">
        <f t="shared" si="1408"/>
        <v>Other</v>
      </c>
      <c r="G12867" t="str">
        <f t="shared" si="1409"/>
        <v>Stable</v>
      </c>
      <c r="H12867" t="e">
        <f>VLOOKUP(A12867, VolumeData!$A$2:$I$10000, 9, FALSE)</f>
        <v>#N/A</v>
      </c>
      <c r="I12867" t="e">
        <f t="shared" si="1410"/>
        <v>#N/A</v>
      </c>
      <c r="J12867" t="e">
        <f t="shared" si="1411"/>
        <v>#N/A</v>
      </c>
      <c r="K12867">
        <f t="shared" si="1412"/>
        <v>0</v>
      </c>
      <c r="L12867" t="e">
        <f t="shared" si="1413"/>
        <v>#N/A</v>
      </c>
      <c r="M12867" t="s">
        <v>341</v>
      </c>
      <c r="N12867">
        <v>1931</v>
      </c>
      <c r="O12867">
        <v>1931</v>
      </c>
      <c r="P12867" t="s">
        <v>28741</v>
      </c>
      <c r="Q12867" t="s">
        <v>28661</v>
      </c>
      <c r="R12867" t="s">
        <v>12</v>
      </c>
      <c r="S12867" t="s">
        <v>12</v>
      </c>
      <c r="T12867" s="4" t="s">
        <v>52107</v>
      </c>
    </row>
    <row r="12868" spans="1:20" x14ac:dyDescent="0.25">
      <c r="A12868">
        <v>95959</v>
      </c>
      <c r="B12868" t="s">
        <v>28742</v>
      </c>
      <c r="C12868" t="s">
        <v>31</v>
      </c>
      <c r="D12868" t="str">
        <f t="shared" si="1407"/>
        <v>etching on paper</v>
      </c>
      <c r="E12868" t="s">
        <v>872</v>
      </c>
      <c r="F12868" t="str">
        <f t="shared" si="1408"/>
        <v>Other</v>
      </c>
      <c r="G12868" t="str">
        <f t="shared" si="1409"/>
        <v>Stable</v>
      </c>
      <c r="H12868" t="e">
        <f>VLOOKUP(A12868, VolumeData!$A$2:$I$10000, 9, FALSE)</f>
        <v>#N/A</v>
      </c>
      <c r="I12868" t="e">
        <f t="shared" si="1410"/>
        <v>#N/A</v>
      </c>
      <c r="J12868" t="e">
        <f t="shared" si="1411"/>
        <v>#N/A</v>
      </c>
      <c r="K12868">
        <f t="shared" si="1412"/>
        <v>0</v>
      </c>
      <c r="L12868" t="e">
        <f t="shared" si="1413"/>
        <v>#N/A</v>
      </c>
      <c r="M12868" t="s">
        <v>9</v>
      </c>
      <c r="N12868">
        <v>1929</v>
      </c>
      <c r="O12868">
        <v>1929</v>
      </c>
      <c r="P12868" t="s">
        <v>28743</v>
      </c>
      <c r="Q12868" t="s">
        <v>28661</v>
      </c>
      <c r="R12868" t="s">
        <v>12</v>
      </c>
      <c r="S12868" t="s">
        <v>12</v>
      </c>
      <c r="T12868" s="4" t="s">
        <v>52107</v>
      </c>
    </row>
    <row r="12869" spans="1:20" x14ac:dyDescent="0.25">
      <c r="A12869">
        <v>95960</v>
      </c>
      <c r="B12869" t="s">
        <v>28744</v>
      </c>
      <c r="C12869" t="s">
        <v>7</v>
      </c>
      <c r="D12869" t="str">
        <f t="shared" si="1407"/>
        <v>ink wash on paper</v>
      </c>
      <c r="E12869" t="s">
        <v>3125</v>
      </c>
      <c r="F12869" t="str">
        <f t="shared" si="1408"/>
        <v>Other</v>
      </c>
      <c r="G12869" t="str">
        <f t="shared" si="1409"/>
        <v>Stable</v>
      </c>
      <c r="H12869" t="e">
        <f>VLOOKUP(A12869, VolumeData!$A$2:$I$10000, 9, FALSE)</f>
        <v>#N/A</v>
      </c>
      <c r="I12869" t="e">
        <f t="shared" si="1410"/>
        <v>#N/A</v>
      </c>
      <c r="J12869" t="e">
        <f t="shared" si="1411"/>
        <v>#N/A</v>
      </c>
      <c r="K12869">
        <f t="shared" si="1412"/>
        <v>0</v>
      </c>
      <c r="L12869" t="e">
        <f t="shared" si="1413"/>
        <v>#N/A</v>
      </c>
      <c r="M12869" t="s">
        <v>12372</v>
      </c>
      <c r="N12869">
        <v>1984</v>
      </c>
      <c r="O12869">
        <v>1985</v>
      </c>
      <c r="P12869" t="s">
        <v>28745</v>
      </c>
      <c r="Q12869" t="s">
        <v>28661</v>
      </c>
      <c r="R12869" t="s">
        <v>12</v>
      </c>
      <c r="S12869" t="s">
        <v>12</v>
      </c>
      <c r="T12869" s="4" t="s">
        <v>52107</v>
      </c>
    </row>
    <row r="12870" spans="1:20" x14ac:dyDescent="0.25">
      <c r="A12870">
        <v>95961</v>
      </c>
      <c r="B12870" t="s">
        <v>28746</v>
      </c>
      <c r="C12870" t="s">
        <v>31</v>
      </c>
      <c r="D12870" t="str">
        <f t="shared" si="1407"/>
        <v>etching on paper</v>
      </c>
      <c r="E12870" t="s">
        <v>872</v>
      </c>
      <c r="F12870" t="str">
        <f t="shared" si="1408"/>
        <v>Other</v>
      </c>
      <c r="G12870" t="str">
        <f t="shared" si="1409"/>
        <v>Stable</v>
      </c>
      <c r="H12870" t="e">
        <f>VLOOKUP(A12870, VolumeData!$A$2:$I$10000, 9, FALSE)</f>
        <v>#N/A</v>
      </c>
      <c r="I12870" t="e">
        <f t="shared" si="1410"/>
        <v>#N/A</v>
      </c>
      <c r="J12870" t="e">
        <f t="shared" si="1411"/>
        <v>#N/A</v>
      </c>
      <c r="K12870">
        <f t="shared" si="1412"/>
        <v>0</v>
      </c>
      <c r="L12870" t="e">
        <f t="shared" si="1413"/>
        <v>#N/A</v>
      </c>
      <c r="M12870" t="s">
        <v>28747</v>
      </c>
      <c r="N12870">
        <v>1946</v>
      </c>
      <c r="O12870">
        <v>1947</v>
      </c>
      <c r="P12870" t="s">
        <v>28748</v>
      </c>
      <c r="Q12870" t="s">
        <v>28661</v>
      </c>
      <c r="R12870" t="s">
        <v>12</v>
      </c>
      <c r="S12870" t="s">
        <v>12</v>
      </c>
      <c r="T12870" s="4" t="s">
        <v>52107</v>
      </c>
    </row>
    <row r="12871" spans="1:20" x14ac:dyDescent="0.25">
      <c r="A12871">
        <v>95962</v>
      </c>
      <c r="B12871" t="s">
        <v>28749</v>
      </c>
      <c r="C12871" t="s">
        <v>31</v>
      </c>
      <c r="D12871" t="str">
        <f t="shared" si="1407"/>
        <v>etching on paper</v>
      </c>
      <c r="E12871" t="s">
        <v>872</v>
      </c>
      <c r="F12871" t="str">
        <f t="shared" si="1408"/>
        <v>Other</v>
      </c>
      <c r="G12871" t="str">
        <f t="shared" si="1409"/>
        <v>Stable</v>
      </c>
      <c r="H12871" t="e">
        <f>VLOOKUP(A12871, VolumeData!$A$2:$I$10000, 9, FALSE)</f>
        <v>#N/A</v>
      </c>
      <c r="I12871" t="e">
        <f t="shared" si="1410"/>
        <v>#N/A</v>
      </c>
      <c r="J12871" t="e">
        <f t="shared" si="1411"/>
        <v>#N/A</v>
      </c>
      <c r="K12871">
        <f t="shared" si="1412"/>
        <v>0</v>
      </c>
      <c r="L12871" t="e">
        <f t="shared" si="1413"/>
        <v>#N/A</v>
      </c>
      <c r="M12871" t="s">
        <v>28750</v>
      </c>
      <c r="N12871">
        <v>1947</v>
      </c>
      <c r="O12871">
        <v>1990</v>
      </c>
      <c r="P12871" t="s">
        <v>28751</v>
      </c>
      <c r="Q12871" t="s">
        <v>28661</v>
      </c>
      <c r="R12871" t="s">
        <v>12</v>
      </c>
      <c r="S12871" t="s">
        <v>12</v>
      </c>
      <c r="T12871" s="4" t="s">
        <v>52107</v>
      </c>
    </row>
    <row r="12872" spans="1:20" x14ac:dyDescent="0.25">
      <c r="A12872">
        <v>95963</v>
      </c>
      <c r="B12872" t="s">
        <v>28752</v>
      </c>
      <c r="C12872" t="s">
        <v>31</v>
      </c>
      <c r="D12872" t="str">
        <f t="shared" si="1407"/>
        <v>drypoint and soft ground etching on paper</v>
      </c>
      <c r="E12872" t="s">
        <v>28753</v>
      </c>
      <c r="F12872" t="str">
        <f t="shared" si="1408"/>
        <v>Other</v>
      </c>
      <c r="G12872" t="str">
        <f t="shared" si="1409"/>
        <v>Stable</v>
      </c>
      <c r="H12872" t="e">
        <f>VLOOKUP(A12872, VolumeData!$A$2:$I$10000, 9, FALSE)</f>
        <v>#N/A</v>
      </c>
      <c r="I12872" t="e">
        <f t="shared" si="1410"/>
        <v>#N/A</v>
      </c>
      <c r="J12872" t="e">
        <f t="shared" si="1411"/>
        <v>#N/A</v>
      </c>
      <c r="K12872">
        <f t="shared" si="1412"/>
        <v>0</v>
      </c>
      <c r="L12872" t="e">
        <f t="shared" si="1413"/>
        <v>#N/A</v>
      </c>
      <c r="M12872" t="s">
        <v>1447</v>
      </c>
      <c r="N12872">
        <v>1994</v>
      </c>
      <c r="O12872">
        <v>1994</v>
      </c>
      <c r="P12872" t="s">
        <v>28754</v>
      </c>
      <c r="Q12872" t="s">
        <v>28661</v>
      </c>
      <c r="R12872" t="s">
        <v>12</v>
      </c>
      <c r="S12872" t="s">
        <v>12</v>
      </c>
      <c r="T12872" s="4" t="s">
        <v>52107</v>
      </c>
    </row>
    <row r="12873" spans="1:20" x14ac:dyDescent="0.25">
      <c r="A12873">
        <v>95964</v>
      </c>
      <c r="B12873" t="s">
        <v>28755</v>
      </c>
      <c r="C12873" t="s">
        <v>31</v>
      </c>
      <c r="D12873" t="str">
        <f t="shared" si="1407"/>
        <v>aquatint and etching on paper</v>
      </c>
      <c r="E12873" t="s">
        <v>2777</v>
      </c>
      <c r="F12873" t="str">
        <f t="shared" si="1408"/>
        <v>Other</v>
      </c>
      <c r="G12873" t="str">
        <f t="shared" si="1409"/>
        <v>Stable</v>
      </c>
      <c r="H12873" t="e">
        <f>VLOOKUP(A12873, VolumeData!$A$2:$I$10000, 9, FALSE)</f>
        <v>#N/A</v>
      </c>
      <c r="I12873" t="e">
        <f t="shared" si="1410"/>
        <v>#N/A</v>
      </c>
      <c r="J12873" t="e">
        <f t="shared" si="1411"/>
        <v>#N/A</v>
      </c>
      <c r="K12873">
        <f t="shared" si="1412"/>
        <v>0</v>
      </c>
      <c r="L12873" t="e">
        <f t="shared" si="1413"/>
        <v>#N/A</v>
      </c>
      <c r="M12873" t="s">
        <v>426</v>
      </c>
      <c r="N12873">
        <v>1947</v>
      </c>
      <c r="O12873">
        <v>1947</v>
      </c>
      <c r="P12873" t="s">
        <v>28756</v>
      </c>
      <c r="Q12873" t="s">
        <v>28661</v>
      </c>
      <c r="R12873" t="s">
        <v>12</v>
      </c>
      <c r="S12873" t="s">
        <v>12</v>
      </c>
      <c r="T12873" s="4" t="s">
        <v>52107</v>
      </c>
    </row>
    <row r="12874" spans="1:20" x14ac:dyDescent="0.25">
      <c r="A12874">
        <v>95965</v>
      </c>
      <c r="B12874" t="s">
        <v>28757</v>
      </c>
      <c r="C12874" t="s">
        <v>31</v>
      </c>
      <c r="D12874" t="str">
        <f t="shared" si="1407"/>
        <v>ink on paper</v>
      </c>
      <c r="E12874" t="s">
        <v>296</v>
      </c>
      <c r="F12874" t="str">
        <f t="shared" si="1408"/>
        <v>Other</v>
      </c>
      <c r="G12874" t="str">
        <f t="shared" si="1409"/>
        <v>Stable</v>
      </c>
      <c r="H12874" t="e">
        <f>VLOOKUP(A12874, VolumeData!$A$2:$I$10000, 9, FALSE)</f>
        <v>#N/A</v>
      </c>
      <c r="I12874" t="e">
        <f t="shared" si="1410"/>
        <v>#N/A</v>
      </c>
      <c r="J12874" t="e">
        <f t="shared" si="1411"/>
        <v>#N/A</v>
      </c>
      <c r="K12874">
        <f t="shared" si="1412"/>
        <v>0</v>
      </c>
      <c r="L12874" t="e">
        <f t="shared" si="1413"/>
        <v>#N/A</v>
      </c>
      <c r="M12874" t="s">
        <v>1544</v>
      </c>
      <c r="N12874">
        <v>1945</v>
      </c>
      <c r="O12874">
        <v>1955</v>
      </c>
      <c r="P12874" t="s">
        <v>28758</v>
      </c>
      <c r="Q12874" t="s">
        <v>28661</v>
      </c>
      <c r="R12874" t="s">
        <v>12</v>
      </c>
      <c r="S12874" t="s">
        <v>12</v>
      </c>
      <c r="T12874" s="4" t="s">
        <v>52107</v>
      </c>
    </row>
    <row r="12875" spans="1:20" x14ac:dyDescent="0.25">
      <c r="A12875">
        <v>95966</v>
      </c>
      <c r="B12875" t="s">
        <v>28759</v>
      </c>
      <c r="C12875" t="s">
        <v>31</v>
      </c>
      <c r="D12875" t="str">
        <f t="shared" si="1407"/>
        <v>wood engraving on paper</v>
      </c>
      <c r="E12875" t="s">
        <v>229</v>
      </c>
      <c r="F12875" t="str">
        <f t="shared" si="1408"/>
        <v>Other</v>
      </c>
      <c r="G12875" t="str">
        <f t="shared" si="1409"/>
        <v>Stable</v>
      </c>
      <c r="H12875" t="e">
        <f>VLOOKUP(A12875, VolumeData!$A$2:$I$10000, 9, FALSE)</f>
        <v>#N/A</v>
      </c>
      <c r="I12875" t="e">
        <f t="shared" si="1410"/>
        <v>#N/A</v>
      </c>
      <c r="J12875" t="e">
        <f t="shared" si="1411"/>
        <v>#N/A</v>
      </c>
      <c r="K12875">
        <f t="shared" si="1412"/>
        <v>0</v>
      </c>
      <c r="L12875" t="e">
        <f t="shared" si="1413"/>
        <v>#N/A</v>
      </c>
      <c r="M12875" t="s">
        <v>1843</v>
      </c>
      <c r="N12875">
        <v>1952</v>
      </c>
      <c r="O12875">
        <v>1952</v>
      </c>
      <c r="P12875" t="s">
        <v>28760</v>
      </c>
      <c r="Q12875" t="s">
        <v>28661</v>
      </c>
      <c r="R12875" t="s">
        <v>12</v>
      </c>
      <c r="S12875" t="s">
        <v>12</v>
      </c>
      <c r="T12875" s="4" t="s">
        <v>52107</v>
      </c>
    </row>
    <row r="12876" spans="1:20" x14ac:dyDescent="0.25">
      <c r="A12876">
        <v>95967</v>
      </c>
      <c r="B12876" t="s">
        <v>28761</v>
      </c>
      <c r="C12876" t="s">
        <v>7</v>
      </c>
      <c r="D12876" t="str">
        <f t="shared" si="1407"/>
        <v>crayon on paper</v>
      </c>
      <c r="E12876" t="s">
        <v>242</v>
      </c>
      <c r="F12876" t="str">
        <f t="shared" si="1408"/>
        <v>Other</v>
      </c>
      <c r="G12876" t="str">
        <f t="shared" si="1409"/>
        <v>Stable</v>
      </c>
      <c r="H12876" t="e">
        <f>VLOOKUP(A12876, VolumeData!$A$2:$I$10000, 9, FALSE)</f>
        <v>#N/A</v>
      </c>
      <c r="I12876" t="e">
        <f t="shared" si="1410"/>
        <v>#N/A</v>
      </c>
      <c r="J12876" t="e">
        <f t="shared" si="1411"/>
        <v>#N/A</v>
      </c>
      <c r="K12876">
        <f t="shared" si="1412"/>
        <v>0</v>
      </c>
      <c r="L12876" t="e">
        <f t="shared" si="1413"/>
        <v>#N/A</v>
      </c>
      <c r="M12876" t="s">
        <v>385</v>
      </c>
      <c r="N12876">
        <v>1965</v>
      </c>
      <c r="O12876">
        <v>1965</v>
      </c>
      <c r="P12876" t="s">
        <v>28762</v>
      </c>
      <c r="Q12876" t="s">
        <v>28723</v>
      </c>
      <c r="R12876" t="s">
        <v>12</v>
      </c>
      <c r="S12876" t="s">
        <v>12</v>
      </c>
      <c r="T12876" s="4" t="s">
        <v>52107</v>
      </c>
    </row>
    <row r="12877" spans="1:20" x14ac:dyDescent="0.25">
      <c r="A12877">
        <v>95968</v>
      </c>
      <c r="B12877" t="s">
        <v>28763</v>
      </c>
      <c r="C12877" t="s">
        <v>31</v>
      </c>
      <c r="D12877" t="str">
        <f t="shared" si="1407"/>
        <v>wood engraving on paper</v>
      </c>
      <c r="E12877" t="s">
        <v>229</v>
      </c>
      <c r="F12877" t="str">
        <f t="shared" si="1408"/>
        <v>Other</v>
      </c>
      <c r="G12877" t="str">
        <f t="shared" si="1409"/>
        <v>Stable</v>
      </c>
      <c r="H12877" t="e">
        <f>VLOOKUP(A12877, VolumeData!$A$2:$I$10000, 9, FALSE)</f>
        <v>#N/A</v>
      </c>
      <c r="I12877" t="e">
        <f t="shared" si="1410"/>
        <v>#N/A</v>
      </c>
      <c r="J12877" t="e">
        <f t="shared" si="1411"/>
        <v>#N/A</v>
      </c>
      <c r="K12877">
        <f t="shared" si="1412"/>
        <v>0</v>
      </c>
      <c r="L12877" t="e">
        <f t="shared" si="1413"/>
        <v>#N/A</v>
      </c>
      <c r="M12877" t="s">
        <v>426</v>
      </c>
      <c r="N12877">
        <v>1947</v>
      </c>
      <c r="O12877">
        <v>1947</v>
      </c>
      <c r="P12877" t="s">
        <v>28764</v>
      </c>
      <c r="Q12877" t="s">
        <v>28661</v>
      </c>
      <c r="R12877" t="s">
        <v>12</v>
      </c>
      <c r="S12877" t="s">
        <v>12</v>
      </c>
      <c r="T12877" s="4" t="s">
        <v>52107</v>
      </c>
    </row>
    <row r="12878" spans="1:20" x14ac:dyDescent="0.25">
      <c r="A12878">
        <v>95969</v>
      </c>
      <c r="B12878" t="s">
        <v>28765</v>
      </c>
      <c r="C12878" t="s">
        <v>7</v>
      </c>
      <c r="D12878" t="str">
        <f t="shared" si="1407"/>
        <v>ink on paper</v>
      </c>
      <c r="E12878" t="s">
        <v>296</v>
      </c>
      <c r="F12878" t="str">
        <f t="shared" si="1408"/>
        <v>Other</v>
      </c>
      <c r="G12878" t="str">
        <f t="shared" si="1409"/>
        <v>Stable</v>
      </c>
      <c r="H12878" t="e">
        <f>VLOOKUP(A12878, VolumeData!$A$2:$I$10000, 9, FALSE)</f>
        <v>#N/A</v>
      </c>
      <c r="I12878" t="e">
        <f t="shared" si="1410"/>
        <v>#N/A</v>
      </c>
      <c r="J12878" t="e">
        <f t="shared" si="1411"/>
        <v>#N/A</v>
      </c>
      <c r="K12878">
        <f t="shared" si="1412"/>
        <v>0</v>
      </c>
      <c r="L12878" t="e">
        <f t="shared" si="1413"/>
        <v>#N/A</v>
      </c>
      <c r="M12878" t="s">
        <v>358</v>
      </c>
      <c r="N12878">
        <v>1957</v>
      </c>
      <c r="O12878">
        <v>1957</v>
      </c>
      <c r="P12878" t="s">
        <v>28766</v>
      </c>
      <c r="Q12878" t="s">
        <v>28661</v>
      </c>
      <c r="R12878" t="s">
        <v>12</v>
      </c>
      <c r="S12878" t="s">
        <v>12</v>
      </c>
      <c r="T12878" s="4" t="s">
        <v>52107</v>
      </c>
    </row>
    <row r="12879" spans="1:20" x14ac:dyDescent="0.25">
      <c r="A12879">
        <v>95970</v>
      </c>
      <c r="B12879" t="s">
        <v>28767</v>
      </c>
      <c r="C12879" t="s">
        <v>31</v>
      </c>
      <c r="D12879" t="str">
        <f t="shared" si="1407"/>
        <v>lithograph on paper</v>
      </c>
      <c r="E12879" t="s">
        <v>142</v>
      </c>
      <c r="F12879" t="str">
        <f t="shared" si="1408"/>
        <v>Other</v>
      </c>
      <c r="G12879" t="str">
        <f t="shared" si="1409"/>
        <v>Stable</v>
      </c>
      <c r="H12879" t="e">
        <f>VLOOKUP(A12879, VolumeData!$A$2:$I$10000, 9, FALSE)</f>
        <v>#N/A</v>
      </c>
      <c r="I12879" t="e">
        <f t="shared" si="1410"/>
        <v>#N/A</v>
      </c>
      <c r="J12879" t="e">
        <f t="shared" si="1411"/>
        <v>#N/A</v>
      </c>
      <c r="K12879">
        <f t="shared" si="1412"/>
        <v>0</v>
      </c>
      <c r="L12879" t="e">
        <f t="shared" si="1413"/>
        <v>#N/A</v>
      </c>
      <c r="M12879" t="s">
        <v>54</v>
      </c>
      <c r="N12879">
        <v>1927</v>
      </c>
      <c r="O12879">
        <v>1927</v>
      </c>
      <c r="P12879" t="s">
        <v>28768</v>
      </c>
      <c r="Q12879" t="s">
        <v>28661</v>
      </c>
      <c r="R12879" t="s">
        <v>12</v>
      </c>
      <c r="S12879" t="s">
        <v>12</v>
      </c>
      <c r="T12879" s="4" t="s">
        <v>52107</v>
      </c>
    </row>
    <row r="12880" spans="1:20" x14ac:dyDescent="0.25">
      <c r="A12880">
        <v>95971</v>
      </c>
      <c r="B12880" t="s">
        <v>28769</v>
      </c>
      <c r="C12880" t="s">
        <v>31</v>
      </c>
      <c r="D12880" t="str">
        <f t="shared" si="1407"/>
        <v>etching on paper</v>
      </c>
      <c r="E12880" t="s">
        <v>872</v>
      </c>
      <c r="F12880" t="str">
        <f t="shared" si="1408"/>
        <v>Other</v>
      </c>
      <c r="G12880" t="str">
        <f t="shared" si="1409"/>
        <v>Stable</v>
      </c>
      <c r="H12880" t="e">
        <f>VLOOKUP(A12880, VolumeData!$A$2:$I$10000, 9, FALSE)</f>
        <v>#N/A</v>
      </c>
      <c r="I12880" t="e">
        <f t="shared" si="1410"/>
        <v>#N/A</v>
      </c>
      <c r="J12880" t="e">
        <f t="shared" si="1411"/>
        <v>#N/A</v>
      </c>
      <c r="K12880">
        <f t="shared" si="1412"/>
        <v>0</v>
      </c>
      <c r="L12880" t="e">
        <f t="shared" si="1413"/>
        <v>#N/A</v>
      </c>
      <c r="M12880" t="s">
        <v>467</v>
      </c>
      <c r="N12880">
        <v>1942</v>
      </c>
      <c r="O12880">
        <v>1942</v>
      </c>
      <c r="P12880" t="s">
        <v>28770</v>
      </c>
      <c r="Q12880" t="s">
        <v>28661</v>
      </c>
      <c r="R12880" t="s">
        <v>12</v>
      </c>
      <c r="S12880" t="s">
        <v>12</v>
      </c>
      <c r="T12880" s="4" t="s">
        <v>52107</v>
      </c>
    </row>
    <row r="12881" spans="1:20" x14ac:dyDescent="0.25">
      <c r="A12881">
        <v>95972</v>
      </c>
      <c r="B12881" t="s">
        <v>28771</v>
      </c>
      <c r="C12881" t="s">
        <v>31</v>
      </c>
      <c r="D12881" t="str">
        <f t="shared" si="1407"/>
        <v>lithograph on paper</v>
      </c>
      <c r="E12881" t="s">
        <v>142</v>
      </c>
      <c r="F12881" t="str">
        <f t="shared" si="1408"/>
        <v>Other</v>
      </c>
      <c r="G12881" t="str">
        <f t="shared" si="1409"/>
        <v>Stable</v>
      </c>
      <c r="H12881" t="e">
        <f>VLOOKUP(A12881, VolumeData!$A$2:$I$10000, 9, FALSE)</f>
        <v>#N/A</v>
      </c>
      <c r="I12881" t="e">
        <f t="shared" si="1410"/>
        <v>#N/A</v>
      </c>
      <c r="J12881" t="e">
        <f t="shared" si="1411"/>
        <v>#N/A</v>
      </c>
      <c r="K12881">
        <f t="shared" si="1412"/>
        <v>0</v>
      </c>
      <c r="L12881" t="e">
        <f t="shared" si="1413"/>
        <v>#N/A</v>
      </c>
      <c r="M12881" t="s">
        <v>310</v>
      </c>
      <c r="N12881">
        <v>1937</v>
      </c>
      <c r="O12881">
        <v>1937</v>
      </c>
      <c r="P12881" t="s">
        <v>28772</v>
      </c>
      <c r="Q12881" t="s">
        <v>28661</v>
      </c>
      <c r="R12881" t="s">
        <v>12</v>
      </c>
      <c r="S12881" t="s">
        <v>12</v>
      </c>
      <c r="T12881" s="4" t="s">
        <v>52107</v>
      </c>
    </row>
    <row r="12882" spans="1:20" x14ac:dyDescent="0.25">
      <c r="A12882">
        <v>95973</v>
      </c>
      <c r="B12882" t="s">
        <v>28773</v>
      </c>
      <c r="C12882" t="s">
        <v>31</v>
      </c>
      <c r="D12882" t="str">
        <f t="shared" si="1407"/>
        <v>lithograph on paper</v>
      </c>
      <c r="E12882" t="s">
        <v>142</v>
      </c>
      <c r="F12882" t="str">
        <f t="shared" si="1408"/>
        <v>Other</v>
      </c>
      <c r="G12882" t="str">
        <f t="shared" si="1409"/>
        <v>Stable</v>
      </c>
      <c r="H12882" t="e">
        <f>VLOOKUP(A12882, VolumeData!$A$2:$I$10000, 9, FALSE)</f>
        <v>#N/A</v>
      </c>
      <c r="I12882" t="e">
        <f t="shared" si="1410"/>
        <v>#N/A</v>
      </c>
      <c r="J12882" t="e">
        <f t="shared" si="1411"/>
        <v>#N/A</v>
      </c>
      <c r="K12882">
        <f t="shared" si="1412"/>
        <v>0</v>
      </c>
      <c r="L12882" t="e">
        <f t="shared" si="1413"/>
        <v>#N/A</v>
      </c>
      <c r="M12882" t="s">
        <v>602</v>
      </c>
      <c r="N12882">
        <v>1940</v>
      </c>
      <c r="O12882">
        <v>1940</v>
      </c>
      <c r="P12882" t="s">
        <v>28774</v>
      </c>
      <c r="Q12882" t="s">
        <v>28661</v>
      </c>
      <c r="R12882" t="s">
        <v>12</v>
      </c>
      <c r="S12882" t="s">
        <v>12</v>
      </c>
      <c r="T12882" s="4" t="s">
        <v>52107</v>
      </c>
    </row>
    <row r="12883" spans="1:20" x14ac:dyDescent="0.25">
      <c r="A12883">
        <v>95974</v>
      </c>
      <c r="B12883" t="s">
        <v>28775</v>
      </c>
      <c r="C12883" t="s">
        <v>7</v>
      </c>
      <c r="D12883" t="str">
        <f t="shared" si="1407"/>
        <v>charcoal on paper</v>
      </c>
      <c r="E12883" t="s">
        <v>334</v>
      </c>
      <c r="F12883" t="str">
        <f t="shared" si="1408"/>
        <v>Other</v>
      </c>
      <c r="G12883" t="str">
        <f t="shared" si="1409"/>
        <v>Stable</v>
      </c>
      <c r="H12883" t="e">
        <f>VLOOKUP(A12883, VolumeData!$A$2:$I$10000, 9, FALSE)</f>
        <v>#N/A</v>
      </c>
      <c r="I12883" t="e">
        <f t="shared" si="1410"/>
        <v>#N/A</v>
      </c>
      <c r="J12883" t="e">
        <f t="shared" si="1411"/>
        <v>#N/A</v>
      </c>
      <c r="K12883">
        <f t="shared" si="1412"/>
        <v>0</v>
      </c>
      <c r="L12883" t="e">
        <f t="shared" si="1413"/>
        <v>#N/A</v>
      </c>
      <c r="M12883" t="s">
        <v>462</v>
      </c>
      <c r="N12883">
        <v>1906</v>
      </c>
      <c r="O12883">
        <v>1906</v>
      </c>
      <c r="P12883" t="s">
        <v>28776</v>
      </c>
      <c r="Q12883" t="s">
        <v>28661</v>
      </c>
      <c r="R12883" t="s">
        <v>12</v>
      </c>
      <c r="S12883" t="s">
        <v>12</v>
      </c>
      <c r="T12883" s="4" t="s">
        <v>52107</v>
      </c>
    </row>
    <row r="12884" spans="1:20" x14ac:dyDescent="0.25">
      <c r="A12884">
        <v>95975</v>
      </c>
      <c r="B12884" t="s">
        <v>28777</v>
      </c>
      <c r="C12884" t="s">
        <v>31</v>
      </c>
      <c r="D12884" t="str">
        <f t="shared" si="1407"/>
        <v>mezzotint</v>
      </c>
      <c r="E12884" t="s">
        <v>3829</v>
      </c>
      <c r="F12884" t="str">
        <f t="shared" si="1408"/>
        <v>Other</v>
      </c>
      <c r="G12884" t="str">
        <f t="shared" si="1409"/>
        <v>Stable</v>
      </c>
      <c r="H12884" t="e">
        <f>VLOOKUP(A12884, VolumeData!$A$2:$I$10000, 9, FALSE)</f>
        <v>#N/A</v>
      </c>
      <c r="I12884" t="e">
        <f t="shared" si="1410"/>
        <v>#N/A</v>
      </c>
      <c r="J12884" t="e">
        <f t="shared" si="1411"/>
        <v>#N/A</v>
      </c>
      <c r="K12884">
        <f t="shared" si="1412"/>
        <v>0</v>
      </c>
      <c r="L12884" t="e">
        <f t="shared" si="1413"/>
        <v>#N/A</v>
      </c>
      <c r="M12884" t="s">
        <v>1564</v>
      </c>
      <c r="N12884">
        <v>1991</v>
      </c>
      <c r="O12884">
        <v>1991</v>
      </c>
      <c r="P12884" t="s">
        <v>28778</v>
      </c>
      <c r="Q12884" t="s">
        <v>28661</v>
      </c>
      <c r="R12884" t="s">
        <v>12</v>
      </c>
      <c r="S12884" t="s">
        <v>12</v>
      </c>
      <c r="T12884" s="4" t="s">
        <v>52107</v>
      </c>
    </row>
    <row r="12885" spans="1:20" x14ac:dyDescent="0.25">
      <c r="A12885">
        <v>95976</v>
      </c>
      <c r="B12885" t="s">
        <v>28779</v>
      </c>
      <c r="C12885" t="s">
        <v>31</v>
      </c>
      <c r="D12885" t="str">
        <f t="shared" si="1407"/>
        <v>lithograph on paper</v>
      </c>
      <c r="E12885" t="s">
        <v>142</v>
      </c>
      <c r="F12885" t="str">
        <f t="shared" si="1408"/>
        <v>Other</v>
      </c>
      <c r="G12885" t="str">
        <f t="shared" si="1409"/>
        <v>Stable</v>
      </c>
      <c r="H12885" t="e">
        <f>VLOOKUP(A12885, VolumeData!$A$2:$I$10000, 9, FALSE)</f>
        <v>#N/A</v>
      </c>
      <c r="I12885" t="e">
        <f t="shared" si="1410"/>
        <v>#N/A</v>
      </c>
      <c r="J12885" t="e">
        <f t="shared" si="1411"/>
        <v>#N/A</v>
      </c>
      <c r="K12885">
        <f t="shared" si="1412"/>
        <v>0</v>
      </c>
      <c r="L12885" t="e">
        <f t="shared" si="1413"/>
        <v>#N/A</v>
      </c>
      <c r="M12885" t="s">
        <v>1684</v>
      </c>
      <c r="N12885">
        <v>1935</v>
      </c>
      <c r="O12885">
        <v>1935</v>
      </c>
      <c r="P12885" t="s">
        <v>28780</v>
      </c>
      <c r="Q12885" t="s">
        <v>28661</v>
      </c>
      <c r="R12885" t="s">
        <v>12</v>
      </c>
      <c r="S12885" t="s">
        <v>12</v>
      </c>
      <c r="T12885" s="4" t="s">
        <v>52107</v>
      </c>
    </row>
    <row r="12886" spans="1:20" x14ac:dyDescent="0.25">
      <c r="A12886">
        <v>95977</v>
      </c>
      <c r="B12886" t="s">
        <v>28781</v>
      </c>
      <c r="C12886" t="s">
        <v>31</v>
      </c>
      <c r="D12886" t="str">
        <f t="shared" si="1407"/>
        <v>etching on paper</v>
      </c>
      <c r="E12886" t="s">
        <v>872</v>
      </c>
      <c r="F12886" t="str">
        <f t="shared" si="1408"/>
        <v>Other</v>
      </c>
      <c r="G12886" t="str">
        <f t="shared" si="1409"/>
        <v>Stable</v>
      </c>
      <c r="H12886" t="e">
        <f>VLOOKUP(A12886, VolumeData!$A$2:$I$10000, 9, FALSE)</f>
        <v>#N/A</v>
      </c>
      <c r="I12886" t="e">
        <f t="shared" si="1410"/>
        <v>#N/A</v>
      </c>
      <c r="J12886" t="e">
        <f t="shared" si="1411"/>
        <v>#N/A</v>
      </c>
      <c r="K12886">
        <f t="shared" si="1412"/>
        <v>0</v>
      </c>
      <c r="L12886" t="e">
        <f t="shared" si="1413"/>
        <v>#N/A</v>
      </c>
      <c r="M12886" t="s">
        <v>127</v>
      </c>
      <c r="N12886">
        <v>1981</v>
      </c>
      <c r="O12886">
        <v>1981</v>
      </c>
      <c r="P12886" t="s">
        <v>28782</v>
      </c>
      <c r="Q12886" t="s">
        <v>28661</v>
      </c>
      <c r="R12886" t="s">
        <v>12</v>
      </c>
      <c r="S12886" t="s">
        <v>12</v>
      </c>
      <c r="T12886" s="4" t="s">
        <v>52107</v>
      </c>
    </row>
    <row r="12887" spans="1:20" x14ac:dyDescent="0.25">
      <c r="A12887">
        <v>95978</v>
      </c>
      <c r="B12887" t="s">
        <v>28783</v>
      </c>
      <c r="C12887" t="s">
        <v>1233</v>
      </c>
      <c r="D12887" t="str">
        <f t="shared" si="1407"/>
        <v>handmade toned paper pulp cast on grid</v>
      </c>
      <c r="E12887" t="s">
        <v>28784</v>
      </c>
      <c r="F12887" t="str">
        <f t="shared" si="1408"/>
        <v>Other</v>
      </c>
      <c r="G12887" t="str">
        <f t="shared" si="1409"/>
        <v>Stable</v>
      </c>
      <c r="H12887" t="e">
        <f>VLOOKUP(A12887, VolumeData!$A$2:$I$10000, 9, FALSE)</f>
        <v>#N/A</v>
      </c>
      <c r="I12887" t="e">
        <f t="shared" si="1410"/>
        <v>#N/A</v>
      </c>
      <c r="J12887" t="e">
        <f t="shared" si="1411"/>
        <v>#N/A</v>
      </c>
      <c r="K12887">
        <f t="shared" si="1412"/>
        <v>0</v>
      </c>
      <c r="L12887" t="e">
        <f t="shared" si="1413"/>
        <v>#N/A</v>
      </c>
      <c r="M12887" t="s">
        <v>68</v>
      </c>
      <c r="N12887">
        <v>1982</v>
      </c>
      <c r="O12887">
        <v>1982</v>
      </c>
      <c r="P12887" t="s">
        <v>28785</v>
      </c>
      <c r="Q12887" t="s">
        <v>28723</v>
      </c>
      <c r="R12887" t="s">
        <v>12</v>
      </c>
      <c r="S12887" t="s">
        <v>12</v>
      </c>
      <c r="T12887" s="4" t="s">
        <v>52107</v>
      </c>
    </row>
    <row r="12888" spans="1:20" x14ac:dyDescent="0.25">
      <c r="A12888">
        <v>95979</v>
      </c>
      <c r="B12888" t="s">
        <v>28786</v>
      </c>
      <c r="C12888" t="s">
        <v>31</v>
      </c>
      <c r="D12888" t="str">
        <f t="shared" si="1407"/>
        <v>relief halftone (photo engraving) on silk tissue</v>
      </c>
      <c r="E12888" t="s">
        <v>28787</v>
      </c>
      <c r="F12888" t="str">
        <f t="shared" si="1408"/>
        <v>Other</v>
      </c>
      <c r="G12888" t="str">
        <f t="shared" si="1409"/>
        <v>Stable</v>
      </c>
      <c r="H12888" t="e">
        <f>VLOOKUP(A12888, VolumeData!$A$2:$I$10000, 9, FALSE)</f>
        <v>#N/A</v>
      </c>
      <c r="I12888" t="e">
        <f t="shared" si="1410"/>
        <v>#N/A</v>
      </c>
      <c r="J12888" t="e">
        <f t="shared" si="1411"/>
        <v>#N/A</v>
      </c>
      <c r="K12888">
        <f t="shared" si="1412"/>
        <v>0</v>
      </c>
      <c r="L12888" t="e">
        <f t="shared" si="1413"/>
        <v>#N/A</v>
      </c>
      <c r="M12888" t="s">
        <v>923</v>
      </c>
      <c r="N12888">
        <v>1996</v>
      </c>
      <c r="O12888">
        <v>1996</v>
      </c>
      <c r="P12888" t="s">
        <v>28788</v>
      </c>
      <c r="Q12888" t="s">
        <v>28661</v>
      </c>
      <c r="R12888" t="s">
        <v>12</v>
      </c>
      <c r="S12888" t="s">
        <v>12</v>
      </c>
      <c r="T12888" s="4" t="s">
        <v>52107</v>
      </c>
    </row>
    <row r="12889" spans="1:20" x14ac:dyDescent="0.25">
      <c r="A12889">
        <v>95980</v>
      </c>
      <c r="B12889" t="s">
        <v>28789</v>
      </c>
      <c r="C12889" t="s">
        <v>31</v>
      </c>
      <c r="D12889" t="str">
        <f t="shared" si="1407"/>
        <v>wood engraving on paper</v>
      </c>
      <c r="E12889" t="s">
        <v>229</v>
      </c>
      <c r="F12889" t="str">
        <f t="shared" si="1408"/>
        <v>Other</v>
      </c>
      <c r="G12889" t="str">
        <f t="shared" si="1409"/>
        <v>Stable</v>
      </c>
      <c r="H12889" t="e">
        <f>VLOOKUP(A12889, VolumeData!$A$2:$I$10000, 9, FALSE)</f>
        <v>#N/A</v>
      </c>
      <c r="I12889" t="e">
        <f t="shared" si="1410"/>
        <v>#N/A</v>
      </c>
      <c r="J12889" t="e">
        <f t="shared" si="1411"/>
        <v>#N/A</v>
      </c>
      <c r="K12889">
        <f t="shared" si="1412"/>
        <v>0</v>
      </c>
      <c r="L12889" t="e">
        <f t="shared" si="1413"/>
        <v>#N/A</v>
      </c>
      <c r="M12889" t="s">
        <v>341</v>
      </c>
      <c r="N12889">
        <v>1931</v>
      </c>
      <c r="O12889">
        <v>1931</v>
      </c>
      <c r="P12889" t="s">
        <v>28790</v>
      </c>
      <c r="Q12889" t="s">
        <v>28661</v>
      </c>
      <c r="R12889" t="s">
        <v>12</v>
      </c>
      <c r="S12889" t="s">
        <v>12</v>
      </c>
      <c r="T12889" s="4" t="s">
        <v>52107</v>
      </c>
    </row>
    <row r="12890" spans="1:20" x14ac:dyDescent="0.25">
      <c r="A12890">
        <v>95981</v>
      </c>
      <c r="B12890" t="s">
        <v>28791</v>
      </c>
      <c r="C12890" t="s">
        <v>7</v>
      </c>
      <c r="D12890" t="str">
        <f t="shared" si="1407"/>
        <v>conté crayon over graphite on paper</v>
      </c>
      <c r="E12890" t="s">
        <v>28792</v>
      </c>
      <c r="F12890" t="str">
        <f t="shared" si="1408"/>
        <v>Other</v>
      </c>
      <c r="G12890" t="str">
        <f t="shared" si="1409"/>
        <v>Stable</v>
      </c>
      <c r="H12890" t="e">
        <f>VLOOKUP(A12890, VolumeData!$A$2:$I$10000, 9, FALSE)</f>
        <v>#N/A</v>
      </c>
      <c r="I12890" t="e">
        <f t="shared" si="1410"/>
        <v>#N/A</v>
      </c>
      <c r="J12890" t="e">
        <f t="shared" si="1411"/>
        <v>#N/A</v>
      </c>
      <c r="K12890">
        <f t="shared" si="1412"/>
        <v>0</v>
      </c>
      <c r="L12890" t="e">
        <f t="shared" si="1413"/>
        <v>#N/A</v>
      </c>
      <c r="M12890" t="s">
        <v>467</v>
      </c>
      <c r="N12890">
        <v>1942</v>
      </c>
      <c r="O12890">
        <v>1942</v>
      </c>
      <c r="P12890" t="s">
        <v>28793</v>
      </c>
      <c r="Q12890" t="s">
        <v>28661</v>
      </c>
      <c r="R12890" t="s">
        <v>12</v>
      </c>
      <c r="S12890" t="s">
        <v>12</v>
      </c>
      <c r="T12890" s="4" t="s">
        <v>52107</v>
      </c>
    </row>
    <row r="12891" spans="1:20" x14ac:dyDescent="0.25">
      <c r="A12891">
        <v>95982</v>
      </c>
      <c r="B12891" t="s">
        <v>28794</v>
      </c>
      <c r="C12891" t="s">
        <v>31</v>
      </c>
      <c r="D12891" t="str">
        <f t="shared" si="1407"/>
        <v>etching and drypoint on paper</v>
      </c>
      <c r="E12891" t="s">
        <v>3799</v>
      </c>
      <c r="F12891" t="str">
        <f t="shared" si="1408"/>
        <v>Other</v>
      </c>
      <c r="G12891" t="str">
        <f t="shared" si="1409"/>
        <v>Stable</v>
      </c>
      <c r="H12891" t="e">
        <f>VLOOKUP(A12891, VolumeData!$A$2:$I$10000, 9, FALSE)</f>
        <v>#N/A</v>
      </c>
      <c r="I12891" t="e">
        <f t="shared" si="1410"/>
        <v>#N/A</v>
      </c>
      <c r="J12891" t="e">
        <f t="shared" si="1411"/>
        <v>#N/A</v>
      </c>
      <c r="K12891">
        <f t="shared" si="1412"/>
        <v>0</v>
      </c>
      <c r="L12891" t="e">
        <f t="shared" si="1413"/>
        <v>#N/A</v>
      </c>
      <c r="M12891" t="s">
        <v>134</v>
      </c>
      <c r="N12891">
        <v>1980</v>
      </c>
      <c r="O12891">
        <v>1980</v>
      </c>
      <c r="P12891" t="s">
        <v>28795</v>
      </c>
      <c r="Q12891" t="s">
        <v>28661</v>
      </c>
      <c r="R12891" t="s">
        <v>12</v>
      </c>
      <c r="S12891" t="s">
        <v>12</v>
      </c>
      <c r="T12891" s="4" t="s">
        <v>52107</v>
      </c>
    </row>
    <row r="12892" spans="1:20" x14ac:dyDescent="0.25">
      <c r="A12892">
        <v>95983</v>
      </c>
      <c r="B12892" t="s">
        <v>28796</v>
      </c>
      <c r="C12892" t="s">
        <v>31</v>
      </c>
      <c r="D12892" t="str">
        <f t="shared" si="1407"/>
        <v>etching</v>
      </c>
      <c r="E12892" t="s">
        <v>2853</v>
      </c>
      <c r="F12892" t="str">
        <f t="shared" si="1408"/>
        <v>Other</v>
      </c>
      <c r="G12892" t="str">
        <f t="shared" si="1409"/>
        <v>Stable</v>
      </c>
      <c r="H12892" t="e">
        <f>VLOOKUP(A12892, VolumeData!$A$2:$I$10000, 9, FALSE)</f>
        <v>#N/A</v>
      </c>
      <c r="I12892" t="e">
        <f t="shared" si="1410"/>
        <v>#N/A</v>
      </c>
      <c r="J12892" t="e">
        <f t="shared" si="1411"/>
        <v>#N/A</v>
      </c>
      <c r="K12892">
        <f t="shared" si="1412"/>
        <v>0</v>
      </c>
      <c r="L12892" t="e">
        <f t="shared" si="1413"/>
        <v>#N/A</v>
      </c>
      <c r="M12892" t="s">
        <v>563</v>
      </c>
      <c r="N12892">
        <v>1964</v>
      </c>
      <c r="O12892">
        <v>1964</v>
      </c>
      <c r="P12892" t="s">
        <v>28797</v>
      </c>
      <c r="Q12892" t="s">
        <v>28723</v>
      </c>
      <c r="R12892" t="s">
        <v>12</v>
      </c>
      <c r="S12892" t="s">
        <v>12</v>
      </c>
      <c r="T12892" s="4" t="s">
        <v>52107</v>
      </c>
    </row>
    <row r="12893" spans="1:20" x14ac:dyDescent="0.25">
      <c r="A12893">
        <v>95984</v>
      </c>
      <c r="B12893" t="s">
        <v>28798</v>
      </c>
      <c r="C12893" t="s">
        <v>31</v>
      </c>
      <c r="D12893" t="str">
        <f t="shared" si="1407"/>
        <v>etching</v>
      </c>
      <c r="E12893" t="s">
        <v>2853</v>
      </c>
      <c r="F12893" t="str">
        <f t="shared" si="1408"/>
        <v>Other</v>
      </c>
      <c r="G12893" t="str">
        <f t="shared" si="1409"/>
        <v>Stable</v>
      </c>
      <c r="H12893" t="e">
        <f>VLOOKUP(A12893, VolumeData!$A$2:$I$10000, 9, FALSE)</f>
        <v>#N/A</v>
      </c>
      <c r="I12893" t="e">
        <f t="shared" si="1410"/>
        <v>#N/A</v>
      </c>
      <c r="J12893" t="e">
        <f t="shared" si="1411"/>
        <v>#N/A</v>
      </c>
      <c r="K12893">
        <f t="shared" si="1412"/>
        <v>0</v>
      </c>
      <c r="L12893" t="e">
        <f t="shared" si="1413"/>
        <v>#N/A</v>
      </c>
      <c r="M12893" t="s">
        <v>532</v>
      </c>
      <c r="N12893">
        <v>1978</v>
      </c>
      <c r="O12893">
        <v>1978</v>
      </c>
      <c r="P12893" t="s">
        <v>28799</v>
      </c>
      <c r="Q12893" t="s">
        <v>28661</v>
      </c>
      <c r="R12893" t="s">
        <v>12</v>
      </c>
      <c r="S12893" t="s">
        <v>12</v>
      </c>
      <c r="T12893" s="4" t="s">
        <v>52107</v>
      </c>
    </row>
    <row r="12894" spans="1:20" x14ac:dyDescent="0.25">
      <c r="A12894">
        <v>95985</v>
      </c>
      <c r="B12894" t="s">
        <v>28800</v>
      </c>
      <c r="C12894" t="s">
        <v>31</v>
      </c>
      <c r="D12894" t="str">
        <f t="shared" si="1407"/>
        <v>etching on paper</v>
      </c>
      <c r="E12894" t="s">
        <v>872</v>
      </c>
      <c r="F12894" t="str">
        <f t="shared" si="1408"/>
        <v>Other</v>
      </c>
      <c r="G12894" t="str">
        <f t="shared" si="1409"/>
        <v>Stable</v>
      </c>
      <c r="H12894" t="e">
        <f>VLOOKUP(A12894, VolumeData!$A$2:$I$10000, 9, FALSE)</f>
        <v>#N/A</v>
      </c>
      <c r="I12894" t="e">
        <f t="shared" si="1410"/>
        <v>#N/A</v>
      </c>
      <c r="J12894" t="e">
        <f t="shared" si="1411"/>
        <v>#N/A</v>
      </c>
      <c r="K12894">
        <f t="shared" si="1412"/>
        <v>0</v>
      </c>
      <c r="L12894" t="e">
        <f t="shared" si="1413"/>
        <v>#N/A</v>
      </c>
      <c r="M12894" t="s">
        <v>1735</v>
      </c>
      <c r="N12894">
        <v>1936</v>
      </c>
      <c r="O12894">
        <v>1936</v>
      </c>
      <c r="P12894" t="s">
        <v>28801</v>
      </c>
      <c r="Q12894" t="s">
        <v>28661</v>
      </c>
      <c r="R12894" t="s">
        <v>12</v>
      </c>
      <c r="S12894" t="s">
        <v>12</v>
      </c>
      <c r="T12894" s="4" t="s">
        <v>52107</v>
      </c>
    </row>
    <row r="12895" spans="1:20" x14ac:dyDescent="0.25">
      <c r="A12895">
        <v>95986</v>
      </c>
      <c r="B12895" t="s">
        <v>28802</v>
      </c>
      <c r="C12895" t="s">
        <v>31</v>
      </c>
      <c r="D12895" t="str">
        <f t="shared" si="1407"/>
        <v>drypoint on paper</v>
      </c>
      <c r="E12895" t="s">
        <v>721</v>
      </c>
      <c r="F12895" t="str">
        <f t="shared" si="1408"/>
        <v>Other</v>
      </c>
      <c r="G12895" t="str">
        <f t="shared" si="1409"/>
        <v>Stable</v>
      </c>
      <c r="H12895" t="e">
        <f>VLOOKUP(A12895, VolumeData!$A$2:$I$10000, 9, FALSE)</f>
        <v>#N/A</v>
      </c>
      <c r="I12895" t="e">
        <f t="shared" si="1410"/>
        <v>#N/A</v>
      </c>
      <c r="J12895" t="e">
        <f t="shared" si="1411"/>
        <v>#N/A</v>
      </c>
      <c r="K12895">
        <f t="shared" si="1412"/>
        <v>0</v>
      </c>
      <c r="L12895" t="e">
        <f t="shared" si="1413"/>
        <v>#N/A</v>
      </c>
      <c r="M12895" t="s">
        <v>532</v>
      </c>
      <c r="N12895">
        <v>1978</v>
      </c>
      <c r="O12895">
        <v>1978</v>
      </c>
      <c r="P12895" t="s">
        <v>28803</v>
      </c>
      <c r="Q12895" t="s">
        <v>28723</v>
      </c>
      <c r="R12895" t="s">
        <v>12</v>
      </c>
      <c r="S12895" t="s">
        <v>12</v>
      </c>
      <c r="T12895" s="4" t="s">
        <v>52107</v>
      </c>
    </row>
    <row r="12896" spans="1:20" x14ac:dyDescent="0.25">
      <c r="A12896">
        <v>95987</v>
      </c>
      <c r="B12896" t="s">
        <v>28804</v>
      </c>
      <c r="C12896" t="s">
        <v>31</v>
      </c>
      <c r="D12896" t="str">
        <f t="shared" si="1407"/>
        <v>litho ink on paper</v>
      </c>
      <c r="E12896" t="s">
        <v>28805</v>
      </c>
      <c r="F12896" t="str">
        <f t="shared" si="1408"/>
        <v>Other</v>
      </c>
      <c r="G12896" t="str">
        <f t="shared" si="1409"/>
        <v>Stable</v>
      </c>
      <c r="H12896" t="e">
        <f>VLOOKUP(A12896, VolumeData!$A$2:$I$10000, 9, FALSE)</f>
        <v>#N/A</v>
      </c>
      <c r="I12896" t="e">
        <f t="shared" si="1410"/>
        <v>#N/A</v>
      </c>
      <c r="J12896" t="e">
        <f t="shared" si="1411"/>
        <v>#N/A</v>
      </c>
      <c r="K12896">
        <f t="shared" si="1412"/>
        <v>0</v>
      </c>
      <c r="L12896" t="e">
        <f t="shared" si="1413"/>
        <v>#N/A</v>
      </c>
      <c r="M12896" t="s">
        <v>712</v>
      </c>
      <c r="N12896">
        <v>1932</v>
      </c>
      <c r="O12896">
        <v>1932</v>
      </c>
      <c r="P12896" t="s">
        <v>28806</v>
      </c>
      <c r="Q12896" t="s">
        <v>28661</v>
      </c>
      <c r="R12896" t="s">
        <v>12</v>
      </c>
      <c r="S12896" t="s">
        <v>12</v>
      </c>
      <c r="T12896" s="4" t="s">
        <v>52107</v>
      </c>
    </row>
    <row r="12897" spans="1:20" x14ac:dyDescent="0.25">
      <c r="A12897">
        <v>95988</v>
      </c>
      <c r="B12897" t="s">
        <v>28807</v>
      </c>
      <c r="C12897" t="s">
        <v>7</v>
      </c>
      <c r="D12897" t="str">
        <f t="shared" si="1407"/>
        <v>ink on paper</v>
      </c>
      <c r="E12897" t="s">
        <v>296</v>
      </c>
      <c r="F12897" t="str">
        <f t="shared" si="1408"/>
        <v>Other</v>
      </c>
      <c r="G12897" t="str">
        <f t="shared" si="1409"/>
        <v>Stable</v>
      </c>
      <c r="H12897" t="e">
        <f>VLOOKUP(A12897, VolumeData!$A$2:$I$10000, 9, FALSE)</f>
        <v>#N/A</v>
      </c>
      <c r="I12897" t="e">
        <f t="shared" si="1410"/>
        <v>#N/A</v>
      </c>
      <c r="J12897" t="e">
        <f t="shared" si="1411"/>
        <v>#N/A</v>
      </c>
      <c r="K12897">
        <f t="shared" si="1412"/>
        <v>0</v>
      </c>
      <c r="L12897" t="e">
        <f t="shared" si="1413"/>
        <v>#N/A</v>
      </c>
      <c r="M12897" t="s">
        <v>94</v>
      </c>
      <c r="N12897">
        <v>1943</v>
      </c>
      <c r="O12897">
        <v>1943</v>
      </c>
      <c r="P12897" t="s">
        <v>28808</v>
      </c>
      <c r="Q12897" t="s">
        <v>28661</v>
      </c>
      <c r="R12897" t="s">
        <v>12</v>
      </c>
      <c r="S12897" t="s">
        <v>12</v>
      </c>
      <c r="T12897" s="4" t="s">
        <v>52107</v>
      </c>
    </row>
    <row r="12898" spans="1:20" x14ac:dyDescent="0.25">
      <c r="A12898">
        <v>95989</v>
      </c>
      <c r="B12898" t="s">
        <v>28809</v>
      </c>
      <c r="C12898" t="s">
        <v>31</v>
      </c>
      <c r="D12898" t="str">
        <f t="shared" si="1407"/>
        <v>wood engraving on paper</v>
      </c>
      <c r="E12898" t="s">
        <v>229</v>
      </c>
      <c r="F12898" t="str">
        <f t="shared" si="1408"/>
        <v>Other</v>
      </c>
      <c r="G12898" t="str">
        <f t="shared" si="1409"/>
        <v>Stable</v>
      </c>
      <c r="H12898" t="e">
        <f>VLOOKUP(A12898, VolumeData!$A$2:$I$10000, 9, FALSE)</f>
        <v>#N/A</v>
      </c>
      <c r="I12898" t="e">
        <f t="shared" si="1410"/>
        <v>#N/A</v>
      </c>
      <c r="J12898" t="e">
        <f t="shared" si="1411"/>
        <v>#N/A</v>
      </c>
      <c r="K12898">
        <f t="shared" si="1412"/>
        <v>0</v>
      </c>
      <c r="L12898" t="e">
        <f t="shared" si="1413"/>
        <v>#N/A</v>
      </c>
      <c r="M12898" t="s">
        <v>405</v>
      </c>
      <c r="N12898">
        <v>1977</v>
      </c>
      <c r="O12898">
        <v>1977</v>
      </c>
      <c r="P12898" t="s">
        <v>28810</v>
      </c>
      <c r="Q12898" t="s">
        <v>28661</v>
      </c>
      <c r="R12898" t="s">
        <v>12</v>
      </c>
      <c r="S12898" t="s">
        <v>12</v>
      </c>
      <c r="T12898" s="4" t="s">
        <v>52107</v>
      </c>
    </row>
    <row r="12899" spans="1:20" x14ac:dyDescent="0.25">
      <c r="A12899">
        <v>95990</v>
      </c>
      <c r="B12899" t="s">
        <v>28811</v>
      </c>
      <c r="C12899" t="s">
        <v>31</v>
      </c>
      <c r="D12899" t="str">
        <f t="shared" si="1407"/>
        <v>wood engraving on paper</v>
      </c>
      <c r="E12899" t="s">
        <v>229</v>
      </c>
      <c r="F12899" t="str">
        <f t="shared" si="1408"/>
        <v>Other</v>
      </c>
      <c r="G12899" t="str">
        <f t="shared" si="1409"/>
        <v>Stable</v>
      </c>
      <c r="H12899" t="e">
        <f>VLOOKUP(A12899, VolumeData!$A$2:$I$10000, 9, FALSE)</f>
        <v>#N/A</v>
      </c>
      <c r="I12899" t="e">
        <f t="shared" si="1410"/>
        <v>#N/A</v>
      </c>
      <c r="J12899" t="e">
        <f t="shared" si="1411"/>
        <v>#N/A</v>
      </c>
      <c r="K12899">
        <f t="shared" si="1412"/>
        <v>0</v>
      </c>
      <c r="L12899" t="e">
        <f t="shared" si="1413"/>
        <v>#N/A</v>
      </c>
      <c r="M12899" t="s">
        <v>1815</v>
      </c>
      <c r="N12899">
        <v>1976</v>
      </c>
      <c r="O12899">
        <v>1976</v>
      </c>
      <c r="P12899" t="s">
        <v>28812</v>
      </c>
      <c r="Q12899" t="s">
        <v>28661</v>
      </c>
      <c r="R12899" t="s">
        <v>12</v>
      </c>
      <c r="S12899" t="s">
        <v>12</v>
      </c>
      <c r="T12899" s="4" t="s">
        <v>52107</v>
      </c>
    </row>
    <row r="12900" spans="1:20" x14ac:dyDescent="0.25">
      <c r="A12900">
        <v>95991</v>
      </c>
      <c r="B12900" t="s">
        <v>28813</v>
      </c>
      <c r="C12900" t="s">
        <v>31</v>
      </c>
      <c r="D12900" t="str">
        <f t="shared" si="1407"/>
        <v>lithograph on paper</v>
      </c>
      <c r="E12900" t="s">
        <v>142</v>
      </c>
      <c r="F12900" t="str">
        <f t="shared" si="1408"/>
        <v>Other</v>
      </c>
      <c r="G12900" t="str">
        <f t="shared" si="1409"/>
        <v>Stable</v>
      </c>
      <c r="H12900" t="e">
        <f>VLOOKUP(A12900, VolumeData!$A$2:$I$10000, 9, FALSE)</f>
        <v>#N/A</v>
      </c>
      <c r="I12900" t="e">
        <f t="shared" si="1410"/>
        <v>#N/A</v>
      </c>
      <c r="J12900" t="e">
        <f t="shared" si="1411"/>
        <v>#N/A</v>
      </c>
      <c r="K12900">
        <f t="shared" si="1412"/>
        <v>0</v>
      </c>
      <c r="L12900" t="e">
        <f t="shared" si="1413"/>
        <v>#N/A</v>
      </c>
      <c r="M12900" t="s">
        <v>1373</v>
      </c>
      <c r="N12900">
        <v>1961</v>
      </c>
      <c r="O12900">
        <v>1961</v>
      </c>
      <c r="P12900" t="s">
        <v>28814</v>
      </c>
      <c r="Q12900" t="s">
        <v>28723</v>
      </c>
      <c r="R12900" t="s">
        <v>12</v>
      </c>
      <c r="S12900" t="s">
        <v>12</v>
      </c>
      <c r="T12900" s="4" t="s">
        <v>52107</v>
      </c>
    </row>
    <row r="12901" spans="1:20" x14ac:dyDescent="0.25">
      <c r="A12901">
        <v>95992</v>
      </c>
      <c r="B12901" t="s">
        <v>28815</v>
      </c>
      <c r="C12901" t="s">
        <v>31</v>
      </c>
      <c r="D12901" t="str">
        <f t="shared" si="1407"/>
        <v>wood engraving</v>
      </c>
      <c r="E12901" t="s">
        <v>7585</v>
      </c>
      <c r="F12901" t="str">
        <f t="shared" si="1408"/>
        <v>Other</v>
      </c>
      <c r="G12901" t="str">
        <f t="shared" si="1409"/>
        <v>Stable</v>
      </c>
      <c r="H12901" t="e">
        <f>VLOOKUP(A12901, VolumeData!$A$2:$I$10000, 9, FALSE)</f>
        <v>#N/A</v>
      </c>
      <c r="I12901" t="e">
        <f t="shared" si="1410"/>
        <v>#N/A</v>
      </c>
      <c r="J12901" t="e">
        <f t="shared" si="1411"/>
        <v>#N/A</v>
      </c>
      <c r="K12901">
        <f t="shared" si="1412"/>
        <v>0</v>
      </c>
      <c r="L12901" t="e">
        <f t="shared" si="1413"/>
        <v>#N/A</v>
      </c>
      <c r="M12901" t="s">
        <v>58</v>
      </c>
      <c r="N12901">
        <v>1934</v>
      </c>
      <c r="O12901">
        <v>1934</v>
      </c>
      <c r="P12901" t="s">
        <v>28816</v>
      </c>
      <c r="Q12901" t="s">
        <v>28661</v>
      </c>
      <c r="R12901" t="s">
        <v>12</v>
      </c>
      <c r="S12901" t="s">
        <v>12</v>
      </c>
      <c r="T12901" s="4" t="s">
        <v>52107</v>
      </c>
    </row>
    <row r="12902" spans="1:20" x14ac:dyDescent="0.25">
      <c r="A12902">
        <v>95993</v>
      </c>
      <c r="B12902" t="s">
        <v>28817</v>
      </c>
      <c r="C12902" t="s">
        <v>31</v>
      </c>
      <c r="D12902" t="str">
        <f t="shared" si="1407"/>
        <v>aquatint and sugarlift on paper</v>
      </c>
      <c r="E12902" t="s">
        <v>28818</v>
      </c>
      <c r="F12902" t="str">
        <f t="shared" si="1408"/>
        <v>Other</v>
      </c>
      <c r="G12902" t="str">
        <f t="shared" si="1409"/>
        <v>Stable</v>
      </c>
      <c r="H12902" t="e">
        <f>VLOOKUP(A12902, VolumeData!$A$2:$I$10000, 9, FALSE)</f>
        <v>#N/A</v>
      </c>
      <c r="I12902" t="e">
        <f t="shared" si="1410"/>
        <v>#N/A</v>
      </c>
      <c r="J12902" t="e">
        <f t="shared" si="1411"/>
        <v>#N/A</v>
      </c>
      <c r="K12902">
        <f t="shared" si="1412"/>
        <v>0</v>
      </c>
      <c r="L12902" t="e">
        <f t="shared" si="1413"/>
        <v>#N/A</v>
      </c>
      <c r="M12902" t="s">
        <v>68</v>
      </c>
      <c r="N12902">
        <v>1982</v>
      </c>
      <c r="O12902">
        <v>1982</v>
      </c>
      <c r="P12902" t="s">
        <v>28819</v>
      </c>
      <c r="Q12902" t="s">
        <v>28661</v>
      </c>
      <c r="R12902" t="s">
        <v>12</v>
      </c>
      <c r="S12902" t="s">
        <v>12</v>
      </c>
      <c r="T12902" s="4" t="s">
        <v>52107</v>
      </c>
    </row>
    <row r="12903" spans="1:20" x14ac:dyDescent="0.25">
      <c r="A12903">
        <v>95994</v>
      </c>
      <c r="B12903" t="s">
        <v>28820</v>
      </c>
      <c r="C12903" t="s">
        <v>31</v>
      </c>
      <c r="D12903" t="str">
        <f t="shared" si="1407"/>
        <v>aquatint and sugarlift on paper</v>
      </c>
      <c r="E12903" t="s">
        <v>28818</v>
      </c>
      <c r="F12903" t="str">
        <f t="shared" si="1408"/>
        <v>Other</v>
      </c>
      <c r="G12903" t="str">
        <f t="shared" si="1409"/>
        <v>Stable</v>
      </c>
      <c r="H12903" t="e">
        <f>VLOOKUP(A12903, VolumeData!$A$2:$I$10000, 9, FALSE)</f>
        <v>#N/A</v>
      </c>
      <c r="I12903" t="e">
        <f t="shared" si="1410"/>
        <v>#N/A</v>
      </c>
      <c r="J12903" t="e">
        <f t="shared" si="1411"/>
        <v>#N/A</v>
      </c>
      <c r="K12903">
        <f t="shared" si="1412"/>
        <v>0</v>
      </c>
      <c r="L12903" t="e">
        <f t="shared" si="1413"/>
        <v>#N/A</v>
      </c>
      <c r="M12903" t="s">
        <v>68</v>
      </c>
      <c r="N12903">
        <v>1982</v>
      </c>
      <c r="O12903">
        <v>1982</v>
      </c>
      <c r="P12903" t="s">
        <v>28821</v>
      </c>
      <c r="Q12903" t="s">
        <v>28661</v>
      </c>
      <c r="R12903" t="s">
        <v>12</v>
      </c>
      <c r="S12903" t="s">
        <v>12</v>
      </c>
      <c r="T12903" s="4" t="s">
        <v>52107</v>
      </c>
    </row>
    <row r="12904" spans="1:20" x14ac:dyDescent="0.25">
      <c r="A12904">
        <v>95995</v>
      </c>
      <c r="B12904" t="s">
        <v>28822</v>
      </c>
      <c r="C12904" t="s">
        <v>31</v>
      </c>
      <c r="D12904" t="str">
        <f t="shared" si="1407"/>
        <v>charcoal etching on paper</v>
      </c>
      <c r="E12904" t="s">
        <v>28823</v>
      </c>
      <c r="F12904" t="str">
        <f t="shared" si="1408"/>
        <v>Other</v>
      </c>
      <c r="G12904" t="str">
        <f t="shared" si="1409"/>
        <v>Stable</v>
      </c>
      <c r="H12904" t="e">
        <f>VLOOKUP(A12904, VolumeData!$A$2:$I$10000, 9, FALSE)</f>
        <v>#N/A</v>
      </c>
      <c r="I12904" t="e">
        <f t="shared" si="1410"/>
        <v>#N/A</v>
      </c>
      <c r="J12904" t="e">
        <f t="shared" si="1411"/>
        <v>#N/A</v>
      </c>
      <c r="K12904">
        <f t="shared" si="1412"/>
        <v>0</v>
      </c>
      <c r="L12904" t="e">
        <f t="shared" si="1413"/>
        <v>#N/A</v>
      </c>
      <c r="M12904" t="s">
        <v>1717</v>
      </c>
      <c r="N12904">
        <v>1990</v>
      </c>
      <c r="O12904">
        <v>1990</v>
      </c>
      <c r="P12904" t="s">
        <v>28824</v>
      </c>
      <c r="Q12904" t="s">
        <v>28661</v>
      </c>
      <c r="R12904" t="s">
        <v>12</v>
      </c>
      <c r="S12904" t="s">
        <v>12</v>
      </c>
      <c r="T12904" s="4" t="s">
        <v>52107</v>
      </c>
    </row>
    <row r="12905" spans="1:20" x14ac:dyDescent="0.25">
      <c r="A12905">
        <v>95996</v>
      </c>
      <c r="B12905" t="s">
        <v>28825</v>
      </c>
      <c r="C12905" t="s">
        <v>31</v>
      </c>
      <c r="D12905" t="str">
        <f t="shared" si="1407"/>
        <v>woodcut on paper</v>
      </c>
      <c r="E12905" t="s">
        <v>3746</v>
      </c>
      <c r="F12905" t="str">
        <f t="shared" si="1408"/>
        <v>Other</v>
      </c>
      <c r="G12905" t="str">
        <f t="shared" si="1409"/>
        <v>Stable</v>
      </c>
      <c r="H12905" t="e">
        <f>VLOOKUP(A12905, VolumeData!$A$2:$I$10000, 9, FALSE)</f>
        <v>#N/A</v>
      </c>
      <c r="I12905" t="e">
        <f t="shared" si="1410"/>
        <v>#N/A</v>
      </c>
      <c r="J12905" t="e">
        <f t="shared" si="1411"/>
        <v>#N/A</v>
      </c>
      <c r="K12905">
        <f t="shared" si="1412"/>
        <v>0</v>
      </c>
      <c r="L12905" t="e">
        <f t="shared" si="1413"/>
        <v>#N/A</v>
      </c>
      <c r="M12905" t="s">
        <v>1642</v>
      </c>
      <c r="N12905">
        <v>1949</v>
      </c>
      <c r="O12905">
        <v>1949</v>
      </c>
      <c r="P12905" t="s">
        <v>28826</v>
      </c>
      <c r="Q12905" t="s">
        <v>28723</v>
      </c>
      <c r="R12905" t="s">
        <v>12</v>
      </c>
      <c r="S12905" t="s">
        <v>12</v>
      </c>
      <c r="T12905" s="4" t="s">
        <v>52107</v>
      </c>
    </row>
    <row r="12906" spans="1:20" x14ac:dyDescent="0.25">
      <c r="A12906">
        <v>95997</v>
      </c>
      <c r="B12906" t="s">
        <v>28827</v>
      </c>
      <c r="C12906" t="s">
        <v>31</v>
      </c>
      <c r="D12906" t="str">
        <f t="shared" si="1407"/>
        <v>etching on paper</v>
      </c>
      <c r="E12906" t="s">
        <v>872</v>
      </c>
      <c r="F12906" t="str">
        <f t="shared" si="1408"/>
        <v>Other</v>
      </c>
      <c r="G12906" t="str">
        <f t="shared" si="1409"/>
        <v>Stable</v>
      </c>
      <c r="H12906" t="e">
        <f>VLOOKUP(A12906, VolumeData!$A$2:$I$10000, 9, FALSE)</f>
        <v>#N/A</v>
      </c>
      <c r="I12906" t="e">
        <f t="shared" si="1410"/>
        <v>#N/A</v>
      </c>
      <c r="J12906" t="e">
        <f t="shared" si="1411"/>
        <v>#N/A</v>
      </c>
      <c r="K12906">
        <f t="shared" si="1412"/>
        <v>0</v>
      </c>
      <c r="L12906" t="e">
        <f t="shared" si="1413"/>
        <v>#N/A</v>
      </c>
      <c r="M12906" t="s">
        <v>949</v>
      </c>
      <c r="N12906">
        <v>1939</v>
      </c>
      <c r="O12906">
        <v>1939</v>
      </c>
      <c r="P12906" t="s">
        <v>28828</v>
      </c>
      <c r="Q12906" t="s">
        <v>28661</v>
      </c>
      <c r="R12906" t="s">
        <v>12</v>
      </c>
      <c r="S12906" t="s">
        <v>12</v>
      </c>
      <c r="T12906" s="4" t="s">
        <v>52107</v>
      </c>
    </row>
    <row r="12907" spans="1:20" x14ac:dyDescent="0.25">
      <c r="A12907">
        <v>95998</v>
      </c>
      <c r="B12907" t="s">
        <v>28829</v>
      </c>
      <c r="C12907" t="s">
        <v>7</v>
      </c>
      <c r="D12907" t="str">
        <f t="shared" si="1407"/>
        <v>graphite on paper</v>
      </c>
      <c r="E12907" t="s">
        <v>90</v>
      </c>
      <c r="F12907" t="str">
        <f t="shared" si="1408"/>
        <v>Other</v>
      </c>
      <c r="G12907" t="str">
        <f t="shared" si="1409"/>
        <v>Stable</v>
      </c>
      <c r="H12907" t="e">
        <f>VLOOKUP(A12907, VolumeData!$A$2:$I$10000, 9, FALSE)</f>
        <v>#N/A</v>
      </c>
      <c r="I12907" t="e">
        <f t="shared" si="1410"/>
        <v>#N/A</v>
      </c>
      <c r="J12907" t="e">
        <f t="shared" si="1411"/>
        <v>#N/A</v>
      </c>
      <c r="K12907">
        <f t="shared" si="1412"/>
        <v>0</v>
      </c>
      <c r="L12907" t="e">
        <f t="shared" si="1413"/>
        <v>#N/A</v>
      </c>
      <c r="M12907" t="s">
        <v>134</v>
      </c>
      <c r="N12907">
        <v>1980</v>
      </c>
      <c r="O12907">
        <v>1980</v>
      </c>
      <c r="P12907" t="s">
        <v>28830</v>
      </c>
      <c r="Q12907" t="s">
        <v>28661</v>
      </c>
      <c r="R12907" t="s">
        <v>12</v>
      </c>
      <c r="S12907" t="s">
        <v>12</v>
      </c>
      <c r="T12907" s="4" t="s">
        <v>52107</v>
      </c>
    </row>
    <row r="12908" spans="1:20" x14ac:dyDescent="0.25">
      <c r="A12908">
        <v>95999</v>
      </c>
      <c r="B12908" t="s">
        <v>28831</v>
      </c>
      <c r="C12908" t="s">
        <v>31</v>
      </c>
      <c r="D12908" t="str">
        <f t="shared" si="1407"/>
        <v>etching with aquatint and sugarlift on paper</v>
      </c>
      <c r="E12908" t="s">
        <v>28832</v>
      </c>
      <c r="F12908" t="str">
        <f t="shared" si="1408"/>
        <v>Other</v>
      </c>
      <c r="G12908" t="str">
        <f t="shared" si="1409"/>
        <v>Stable</v>
      </c>
      <c r="H12908" t="e">
        <f>VLOOKUP(A12908, VolumeData!$A$2:$I$10000, 9, FALSE)</f>
        <v>#N/A</v>
      </c>
      <c r="I12908" t="e">
        <f t="shared" si="1410"/>
        <v>#N/A</v>
      </c>
      <c r="J12908" t="e">
        <f t="shared" si="1411"/>
        <v>#N/A</v>
      </c>
      <c r="K12908">
        <f t="shared" si="1412"/>
        <v>0</v>
      </c>
      <c r="L12908" t="e">
        <f t="shared" si="1413"/>
        <v>#N/A</v>
      </c>
      <c r="M12908" t="s">
        <v>807</v>
      </c>
      <c r="N12908">
        <v>1983</v>
      </c>
      <c r="O12908">
        <v>1983</v>
      </c>
      <c r="P12908" t="s">
        <v>28833</v>
      </c>
      <c r="Q12908" t="s">
        <v>28661</v>
      </c>
      <c r="R12908" t="s">
        <v>12</v>
      </c>
      <c r="S12908" t="s">
        <v>12</v>
      </c>
      <c r="T12908" s="4" t="s">
        <v>52107</v>
      </c>
    </row>
    <row r="12909" spans="1:20" x14ac:dyDescent="0.25">
      <c r="A12909">
        <v>96000</v>
      </c>
      <c r="B12909" t="s">
        <v>28834</v>
      </c>
      <c r="C12909" t="s">
        <v>7</v>
      </c>
      <c r="D12909" t="str">
        <f t="shared" si="1407"/>
        <v>graphite on frosted mylar</v>
      </c>
      <c r="E12909" t="s">
        <v>28835</v>
      </c>
      <c r="F12909" t="str">
        <f t="shared" si="1408"/>
        <v>Other</v>
      </c>
      <c r="G12909" t="str">
        <f t="shared" si="1409"/>
        <v>Stable</v>
      </c>
      <c r="H12909" t="e">
        <f>VLOOKUP(A12909, VolumeData!$A$2:$I$10000, 9, FALSE)</f>
        <v>#N/A</v>
      </c>
      <c r="I12909" t="e">
        <f t="shared" si="1410"/>
        <v>#N/A</v>
      </c>
      <c r="J12909" t="e">
        <f t="shared" si="1411"/>
        <v>#N/A</v>
      </c>
      <c r="K12909">
        <f t="shared" si="1412"/>
        <v>0</v>
      </c>
      <c r="L12909" t="e">
        <f t="shared" si="1413"/>
        <v>#N/A</v>
      </c>
      <c r="M12909" t="s">
        <v>18375</v>
      </c>
      <c r="N12909">
        <v>1983</v>
      </c>
      <c r="O12909">
        <v>1984</v>
      </c>
      <c r="P12909" t="s">
        <v>28836</v>
      </c>
      <c r="Q12909" t="s">
        <v>28661</v>
      </c>
      <c r="R12909" t="s">
        <v>12</v>
      </c>
      <c r="S12909" t="s">
        <v>12</v>
      </c>
      <c r="T12909" s="4" t="s">
        <v>52107</v>
      </c>
    </row>
    <row r="12910" spans="1:20" x14ac:dyDescent="0.25">
      <c r="A12910">
        <v>96001</v>
      </c>
      <c r="B12910" t="s">
        <v>28837</v>
      </c>
      <c r="C12910" t="s">
        <v>31</v>
      </c>
      <c r="D12910" t="str">
        <f t="shared" si="1407"/>
        <v>woodcut on paper</v>
      </c>
      <c r="E12910" t="s">
        <v>3746</v>
      </c>
      <c r="F12910" t="str">
        <f t="shared" si="1408"/>
        <v>Other</v>
      </c>
      <c r="G12910" t="str">
        <f t="shared" si="1409"/>
        <v>Stable</v>
      </c>
      <c r="H12910" t="e">
        <f>VLOOKUP(A12910, VolumeData!$A$2:$I$10000, 9, FALSE)</f>
        <v>#N/A</v>
      </c>
      <c r="I12910" t="e">
        <f t="shared" si="1410"/>
        <v>#N/A</v>
      </c>
      <c r="J12910" t="e">
        <f t="shared" si="1411"/>
        <v>#N/A</v>
      </c>
      <c r="K12910">
        <f t="shared" si="1412"/>
        <v>0</v>
      </c>
      <c r="L12910" t="e">
        <f t="shared" si="1413"/>
        <v>#N/A</v>
      </c>
      <c r="M12910" t="s">
        <v>341</v>
      </c>
      <c r="N12910">
        <v>1931</v>
      </c>
      <c r="O12910">
        <v>1931</v>
      </c>
      <c r="P12910" t="s">
        <v>28838</v>
      </c>
      <c r="Q12910" t="s">
        <v>28661</v>
      </c>
      <c r="R12910" t="s">
        <v>12</v>
      </c>
      <c r="S12910" t="s">
        <v>12</v>
      </c>
      <c r="T12910" s="4" t="s">
        <v>52107</v>
      </c>
    </row>
    <row r="12911" spans="1:20" x14ac:dyDescent="0.25">
      <c r="A12911">
        <v>96002</v>
      </c>
      <c r="B12911" t="s">
        <v>28839</v>
      </c>
      <c r="C12911" t="s">
        <v>31</v>
      </c>
      <c r="D12911" t="str">
        <f t="shared" si="1407"/>
        <v>wood engraving on paper</v>
      </c>
      <c r="E12911" t="s">
        <v>229</v>
      </c>
      <c r="F12911" t="str">
        <f t="shared" si="1408"/>
        <v>Other</v>
      </c>
      <c r="G12911" t="str">
        <f t="shared" si="1409"/>
        <v>Stable</v>
      </c>
      <c r="H12911" t="e">
        <f>VLOOKUP(A12911, VolumeData!$A$2:$I$10000, 9, FALSE)</f>
        <v>#N/A</v>
      </c>
      <c r="I12911" t="e">
        <f t="shared" si="1410"/>
        <v>#N/A</v>
      </c>
      <c r="J12911" t="e">
        <f t="shared" si="1411"/>
        <v>#N/A</v>
      </c>
      <c r="K12911">
        <f t="shared" si="1412"/>
        <v>0</v>
      </c>
      <c r="L12911" t="e">
        <f t="shared" si="1413"/>
        <v>#N/A</v>
      </c>
      <c r="M12911" t="s">
        <v>341</v>
      </c>
      <c r="N12911">
        <v>1931</v>
      </c>
      <c r="O12911">
        <v>1931</v>
      </c>
      <c r="P12911" t="s">
        <v>28840</v>
      </c>
      <c r="Q12911" t="s">
        <v>28661</v>
      </c>
      <c r="R12911" t="s">
        <v>12</v>
      </c>
      <c r="S12911" t="s">
        <v>12</v>
      </c>
      <c r="T12911" s="4" t="s">
        <v>52107</v>
      </c>
    </row>
    <row r="12912" spans="1:20" x14ac:dyDescent="0.25">
      <c r="A12912">
        <v>96003</v>
      </c>
      <c r="B12912" t="s">
        <v>28841</v>
      </c>
      <c r="C12912" t="s">
        <v>7</v>
      </c>
      <c r="D12912" t="str">
        <f t="shared" si="1407"/>
        <v>charcoal on paper</v>
      </c>
      <c r="E12912" t="s">
        <v>334</v>
      </c>
      <c r="F12912" t="str">
        <f t="shared" si="1408"/>
        <v>Other</v>
      </c>
      <c r="G12912" t="str">
        <f t="shared" si="1409"/>
        <v>Stable</v>
      </c>
      <c r="H12912" t="e">
        <f>VLOOKUP(A12912, VolumeData!$A$2:$I$10000, 9, FALSE)</f>
        <v>#N/A</v>
      </c>
      <c r="I12912" t="e">
        <f t="shared" si="1410"/>
        <v>#N/A</v>
      </c>
      <c r="J12912" t="e">
        <f t="shared" si="1411"/>
        <v>#N/A</v>
      </c>
      <c r="K12912">
        <f t="shared" si="1412"/>
        <v>0</v>
      </c>
      <c r="L12912" t="e">
        <f t="shared" si="1413"/>
        <v>#N/A</v>
      </c>
      <c r="M12912" t="s">
        <v>26138</v>
      </c>
      <c r="N12912">
        <v>1998</v>
      </c>
      <c r="O12912">
        <v>1998</v>
      </c>
      <c r="P12912" t="s">
        <v>28842</v>
      </c>
      <c r="Q12912" t="s">
        <v>28661</v>
      </c>
      <c r="R12912" t="s">
        <v>12</v>
      </c>
      <c r="S12912" t="s">
        <v>12</v>
      </c>
      <c r="T12912" s="4" t="s">
        <v>52107</v>
      </c>
    </row>
    <row r="12913" spans="1:20" x14ac:dyDescent="0.25">
      <c r="A12913">
        <v>96004</v>
      </c>
      <c r="B12913" t="s">
        <v>28843</v>
      </c>
      <c r="C12913" t="s">
        <v>7</v>
      </c>
      <c r="D12913" t="str">
        <f t="shared" si="1407"/>
        <v>charcoal on paper</v>
      </c>
      <c r="E12913" t="s">
        <v>334</v>
      </c>
      <c r="F12913" t="str">
        <f t="shared" si="1408"/>
        <v>Other</v>
      </c>
      <c r="G12913" t="str">
        <f t="shared" si="1409"/>
        <v>Stable</v>
      </c>
      <c r="H12913" t="e">
        <f>VLOOKUP(A12913, VolumeData!$A$2:$I$10000, 9, FALSE)</f>
        <v>#N/A</v>
      </c>
      <c r="I12913" t="e">
        <f t="shared" si="1410"/>
        <v>#N/A</v>
      </c>
      <c r="J12913" t="e">
        <f t="shared" si="1411"/>
        <v>#N/A</v>
      </c>
      <c r="K12913">
        <f t="shared" si="1412"/>
        <v>0</v>
      </c>
      <c r="L12913" t="e">
        <f t="shared" si="1413"/>
        <v>#N/A</v>
      </c>
      <c r="M12913" t="s">
        <v>26138</v>
      </c>
      <c r="N12913">
        <v>1998</v>
      </c>
      <c r="O12913">
        <v>1998</v>
      </c>
      <c r="P12913" t="s">
        <v>28844</v>
      </c>
      <c r="Q12913" t="s">
        <v>28661</v>
      </c>
      <c r="R12913" t="s">
        <v>12</v>
      </c>
      <c r="S12913" t="s">
        <v>12</v>
      </c>
      <c r="T12913" s="4" t="s">
        <v>52107</v>
      </c>
    </row>
    <row r="12914" spans="1:20" x14ac:dyDescent="0.25">
      <c r="A12914">
        <v>96005</v>
      </c>
      <c r="B12914" t="s">
        <v>28845</v>
      </c>
      <c r="C12914" t="s">
        <v>31</v>
      </c>
      <c r="D12914" t="str">
        <f t="shared" si="1407"/>
        <v>lithograph on paper</v>
      </c>
      <c r="E12914" t="s">
        <v>142</v>
      </c>
      <c r="F12914" t="str">
        <f t="shared" si="1408"/>
        <v>Other</v>
      </c>
      <c r="G12914" t="str">
        <f t="shared" si="1409"/>
        <v>Stable</v>
      </c>
      <c r="H12914" t="e">
        <f>VLOOKUP(A12914, VolumeData!$A$2:$I$10000, 9, FALSE)</f>
        <v>#N/A</v>
      </c>
      <c r="I12914" t="e">
        <f t="shared" si="1410"/>
        <v>#N/A</v>
      </c>
      <c r="J12914" t="e">
        <f t="shared" si="1411"/>
        <v>#N/A</v>
      </c>
      <c r="K12914">
        <f t="shared" si="1412"/>
        <v>0</v>
      </c>
      <c r="L12914" t="e">
        <f t="shared" si="1413"/>
        <v>#N/A</v>
      </c>
      <c r="M12914" t="s">
        <v>1373</v>
      </c>
      <c r="N12914">
        <v>1961</v>
      </c>
      <c r="O12914">
        <v>1961</v>
      </c>
      <c r="P12914" t="s">
        <v>28846</v>
      </c>
      <c r="Q12914" t="s">
        <v>28723</v>
      </c>
      <c r="R12914" t="s">
        <v>12</v>
      </c>
      <c r="S12914" t="s">
        <v>12</v>
      </c>
      <c r="T12914" s="4" t="s">
        <v>52107</v>
      </c>
    </row>
    <row r="12915" spans="1:20" x14ac:dyDescent="0.25">
      <c r="A12915">
        <v>96006</v>
      </c>
      <c r="B12915" t="s">
        <v>28847</v>
      </c>
      <c r="C12915" t="s">
        <v>7</v>
      </c>
      <c r="D12915" t="str">
        <f t="shared" si="1407"/>
        <v>ballpoint pen on paper</v>
      </c>
      <c r="E12915" t="s">
        <v>28848</v>
      </c>
      <c r="F12915" t="str">
        <f t="shared" si="1408"/>
        <v>Other</v>
      </c>
      <c r="G12915" t="str">
        <f t="shared" si="1409"/>
        <v>Stable</v>
      </c>
      <c r="H12915" t="e">
        <f>VLOOKUP(A12915, VolumeData!$A$2:$I$10000, 9, FALSE)</f>
        <v>#N/A</v>
      </c>
      <c r="I12915" t="e">
        <f t="shared" si="1410"/>
        <v>#N/A</v>
      </c>
      <c r="J12915" t="e">
        <f t="shared" si="1411"/>
        <v>#N/A</v>
      </c>
      <c r="K12915">
        <f t="shared" si="1412"/>
        <v>0</v>
      </c>
      <c r="L12915" t="e">
        <f t="shared" si="1413"/>
        <v>#N/A</v>
      </c>
      <c r="M12915" t="s">
        <v>318</v>
      </c>
      <c r="N12915">
        <v>1955</v>
      </c>
      <c r="O12915">
        <v>1955</v>
      </c>
      <c r="P12915" t="s">
        <v>28849</v>
      </c>
      <c r="Q12915" t="s">
        <v>28723</v>
      </c>
      <c r="R12915" t="s">
        <v>12</v>
      </c>
      <c r="S12915" t="s">
        <v>12</v>
      </c>
      <c r="T12915" s="4" t="s">
        <v>52107</v>
      </c>
    </row>
    <row r="12916" spans="1:20" x14ac:dyDescent="0.25">
      <c r="A12916">
        <v>96007</v>
      </c>
      <c r="B12916" t="s">
        <v>28850</v>
      </c>
      <c r="C12916" t="s">
        <v>31</v>
      </c>
      <c r="D12916" t="str">
        <f t="shared" si="1407"/>
        <v>etching and engraving on paper</v>
      </c>
      <c r="E12916" t="s">
        <v>115</v>
      </c>
      <c r="F12916" t="str">
        <f t="shared" si="1408"/>
        <v>Other</v>
      </c>
      <c r="G12916" t="str">
        <f t="shared" si="1409"/>
        <v>Stable</v>
      </c>
      <c r="H12916" t="e">
        <f>VLOOKUP(A12916, VolumeData!$A$2:$I$10000, 9, FALSE)</f>
        <v>#N/A</v>
      </c>
      <c r="I12916" t="e">
        <f t="shared" si="1410"/>
        <v>#N/A</v>
      </c>
      <c r="J12916" t="e">
        <f t="shared" si="1411"/>
        <v>#N/A</v>
      </c>
      <c r="K12916">
        <f t="shared" si="1412"/>
        <v>0</v>
      </c>
      <c r="L12916" t="e">
        <f t="shared" si="1413"/>
        <v>#N/A</v>
      </c>
      <c r="M12916" t="s">
        <v>1642</v>
      </c>
      <c r="N12916">
        <v>1949</v>
      </c>
      <c r="O12916">
        <v>1949</v>
      </c>
      <c r="P12916" t="s">
        <v>28851</v>
      </c>
      <c r="Q12916" t="s">
        <v>28661</v>
      </c>
      <c r="R12916" t="s">
        <v>12</v>
      </c>
      <c r="S12916" t="s">
        <v>12</v>
      </c>
      <c r="T12916" s="4" t="s">
        <v>52107</v>
      </c>
    </row>
    <row r="12917" spans="1:20" x14ac:dyDescent="0.25">
      <c r="A12917">
        <v>96008</v>
      </c>
      <c r="B12917" t="s">
        <v>28852</v>
      </c>
      <c r="C12917" t="s">
        <v>7</v>
      </c>
      <c r="D12917" t="str">
        <f t="shared" si="1407"/>
        <v>charcoal and graphite on paper</v>
      </c>
      <c r="E12917" t="s">
        <v>25261</v>
      </c>
      <c r="F12917" t="str">
        <f t="shared" si="1408"/>
        <v>Other</v>
      </c>
      <c r="G12917" t="str">
        <f t="shared" si="1409"/>
        <v>Stable</v>
      </c>
      <c r="H12917" t="e">
        <f>VLOOKUP(A12917, VolumeData!$A$2:$I$10000, 9, FALSE)</f>
        <v>#N/A</v>
      </c>
      <c r="I12917" t="e">
        <f t="shared" si="1410"/>
        <v>#N/A</v>
      </c>
      <c r="J12917" t="e">
        <f t="shared" si="1411"/>
        <v>#N/A</v>
      </c>
      <c r="K12917">
        <f t="shared" si="1412"/>
        <v>0</v>
      </c>
      <c r="L12917" t="e">
        <f t="shared" si="1413"/>
        <v>#N/A</v>
      </c>
      <c r="M12917" t="s">
        <v>395</v>
      </c>
      <c r="N12917">
        <v>1916</v>
      </c>
      <c r="O12917">
        <v>1916</v>
      </c>
      <c r="P12917" t="s">
        <v>28853</v>
      </c>
      <c r="Q12917" t="s">
        <v>28661</v>
      </c>
      <c r="R12917" t="s">
        <v>12</v>
      </c>
      <c r="S12917" t="s">
        <v>12</v>
      </c>
      <c r="T12917" s="4" t="s">
        <v>52107</v>
      </c>
    </row>
    <row r="12918" spans="1:20" x14ac:dyDescent="0.25">
      <c r="A12918">
        <v>96009</v>
      </c>
      <c r="B12918" t="s">
        <v>28854</v>
      </c>
      <c r="C12918" t="s">
        <v>31</v>
      </c>
      <c r="D12918" t="str">
        <f t="shared" si="1407"/>
        <v>lithograph on paper</v>
      </c>
      <c r="E12918" t="s">
        <v>142</v>
      </c>
      <c r="F12918" t="str">
        <f t="shared" si="1408"/>
        <v>Other</v>
      </c>
      <c r="G12918" t="str">
        <f t="shared" si="1409"/>
        <v>Stable</v>
      </c>
      <c r="H12918" t="e">
        <f>VLOOKUP(A12918, VolumeData!$A$2:$I$10000, 9, FALSE)</f>
        <v>#N/A</v>
      </c>
      <c r="I12918" t="e">
        <f t="shared" si="1410"/>
        <v>#N/A</v>
      </c>
      <c r="J12918" t="e">
        <f t="shared" si="1411"/>
        <v>#N/A</v>
      </c>
      <c r="K12918">
        <f t="shared" si="1412"/>
        <v>0</v>
      </c>
      <c r="L12918" t="e">
        <f t="shared" si="1413"/>
        <v>#N/A</v>
      </c>
      <c r="M12918" t="s">
        <v>708</v>
      </c>
      <c r="N12918">
        <v>1979</v>
      </c>
      <c r="O12918">
        <v>1979</v>
      </c>
      <c r="P12918" t="s">
        <v>28855</v>
      </c>
      <c r="Q12918" t="s">
        <v>28723</v>
      </c>
      <c r="R12918" t="s">
        <v>12</v>
      </c>
      <c r="S12918" t="s">
        <v>12</v>
      </c>
      <c r="T12918" s="4" t="s">
        <v>52107</v>
      </c>
    </row>
    <row r="12919" spans="1:20" x14ac:dyDescent="0.25">
      <c r="A12919">
        <v>96010</v>
      </c>
      <c r="B12919" t="s">
        <v>28856</v>
      </c>
      <c r="C12919" t="s">
        <v>31</v>
      </c>
      <c r="D12919" t="str">
        <f t="shared" si="1407"/>
        <v>drypoint on paper</v>
      </c>
      <c r="E12919" t="s">
        <v>721</v>
      </c>
      <c r="F12919" t="str">
        <f t="shared" si="1408"/>
        <v>Other</v>
      </c>
      <c r="G12919" t="str">
        <f t="shared" si="1409"/>
        <v>Stable</v>
      </c>
      <c r="H12919" t="e">
        <f>VLOOKUP(A12919, VolumeData!$A$2:$I$10000, 9, FALSE)</f>
        <v>#N/A</v>
      </c>
      <c r="I12919" t="e">
        <f t="shared" si="1410"/>
        <v>#N/A</v>
      </c>
      <c r="J12919" t="e">
        <f t="shared" si="1411"/>
        <v>#N/A</v>
      </c>
      <c r="K12919">
        <f t="shared" si="1412"/>
        <v>0</v>
      </c>
      <c r="L12919" t="e">
        <f t="shared" si="1413"/>
        <v>#N/A</v>
      </c>
      <c r="M12919" t="s">
        <v>441</v>
      </c>
      <c r="N12919">
        <v>1930</v>
      </c>
      <c r="O12919">
        <v>1930</v>
      </c>
      <c r="P12919" t="s">
        <v>28857</v>
      </c>
      <c r="Q12919" t="s">
        <v>28661</v>
      </c>
      <c r="R12919" t="s">
        <v>12</v>
      </c>
      <c r="S12919" t="s">
        <v>12</v>
      </c>
      <c r="T12919" s="4" t="s">
        <v>52107</v>
      </c>
    </row>
    <row r="12920" spans="1:20" x14ac:dyDescent="0.25">
      <c r="A12920">
        <v>96011</v>
      </c>
      <c r="B12920" t="s">
        <v>28858</v>
      </c>
      <c r="C12920" t="s">
        <v>31</v>
      </c>
      <c r="D12920" t="str">
        <f t="shared" si="1407"/>
        <v>woodcut on paper</v>
      </c>
      <c r="E12920" t="s">
        <v>3746</v>
      </c>
      <c r="F12920" t="str">
        <f t="shared" si="1408"/>
        <v>Other</v>
      </c>
      <c r="G12920" t="str">
        <f t="shared" si="1409"/>
        <v>Stable</v>
      </c>
      <c r="H12920" t="e">
        <f>VLOOKUP(A12920, VolumeData!$A$2:$I$10000, 9, FALSE)</f>
        <v>#N/A</v>
      </c>
      <c r="I12920" t="e">
        <f t="shared" si="1410"/>
        <v>#N/A</v>
      </c>
      <c r="J12920" t="e">
        <f t="shared" si="1411"/>
        <v>#N/A</v>
      </c>
      <c r="K12920">
        <f t="shared" si="1412"/>
        <v>0</v>
      </c>
      <c r="L12920" t="e">
        <f t="shared" si="1413"/>
        <v>#N/A</v>
      </c>
      <c r="M12920" t="s">
        <v>243</v>
      </c>
      <c r="N12920">
        <v>1985</v>
      </c>
      <c r="O12920">
        <v>1985</v>
      </c>
      <c r="P12920" t="s">
        <v>28859</v>
      </c>
      <c r="Q12920" t="s">
        <v>28661</v>
      </c>
      <c r="R12920" t="s">
        <v>12</v>
      </c>
      <c r="S12920" t="s">
        <v>12</v>
      </c>
      <c r="T12920" s="4" t="s">
        <v>52107</v>
      </c>
    </row>
    <row r="12921" spans="1:20" x14ac:dyDescent="0.25">
      <c r="A12921">
        <v>96012</v>
      </c>
      <c r="B12921" t="s">
        <v>28860</v>
      </c>
      <c r="C12921" t="s">
        <v>31</v>
      </c>
      <c r="D12921" t="str">
        <f t="shared" si="1407"/>
        <v>woodcut on paper</v>
      </c>
      <c r="E12921" t="s">
        <v>3746</v>
      </c>
      <c r="F12921" t="str">
        <f t="shared" si="1408"/>
        <v>Other</v>
      </c>
      <c r="G12921" t="str">
        <f t="shared" si="1409"/>
        <v>Stable</v>
      </c>
      <c r="H12921" t="e">
        <f>VLOOKUP(A12921, VolumeData!$A$2:$I$10000, 9, FALSE)</f>
        <v>#N/A</v>
      </c>
      <c r="I12921" t="e">
        <f t="shared" si="1410"/>
        <v>#N/A</v>
      </c>
      <c r="J12921" t="e">
        <f t="shared" si="1411"/>
        <v>#N/A</v>
      </c>
      <c r="K12921">
        <f t="shared" si="1412"/>
        <v>0</v>
      </c>
      <c r="L12921" t="e">
        <f t="shared" si="1413"/>
        <v>#N/A</v>
      </c>
      <c r="M12921" t="s">
        <v>598</v>
      </c>
      <c r="N12921">
        <v>1988</v>
      </c>
      <c r="O12921">
        <v>1988</v>
      </c>
      <c r="P12921" t="s">
        <v>28861</v>
      </c>
      <c r="Q12921" t="s">
        <v>28661</v>
      </c>
      <c r="R12921" t="s">
        <v>12</v>
      </c>
      <c r="S12921" t="s">
        <v>12</v>
      </c>
      <c r="T12921" s="4" t="s">
        <v>52107</v>
      </c>
    </row>
    <row r="12922" spans="1:20" x14ac:dyDescent="0.25">
      <c r="A12922">
        <v>96013</v>
      </c>
      <c r="B12922" t="s">
        <v>28862</v>
      </c>
      <c r="C12922" t="s">
        <v>7</v>
      </c>
      <c r="D12922" t="str">
        <f t="shared" si="1407"/>
        <v>charcoal on paper</v>
      </c>
      <c r="E12922" t="s">
        <v>334</v>
      </c>
      <c r="F12922" t="str">
        <f t="shared" si="1408"/>
        <v>Other</v>
      </c>
      <c r="G12922" t="str">
        <f t="shared" si="1409"/>
        <v>Stable</v>
      </c>
      <c r="H12922" t="e">
        <f>VLOOKUP(A12922, VolumeData!$A$2:$I$10000, 9, FALSE)</f>
        <v>#N/A</v>
      </c>
      <c r="I12922" t="e">
        <f t="shared" si="1410"/>
        <v>#N/A</v>
      </c>
      <c r="J12922" t="e">
        <f t="shared" si="1411"/>
        <v>#N/A</v>
      </c>
      <c r="K12922">
        <f t="shared" si="1412"/>
        <v>0</v>
      </c>
      <c r="L12922" t="e">
        <f t="shared" si="1413"/>
        <v>#N/A</v>
      </c>
      <c r="M12922" t="s">
        <v>923</v>
      </c>
      <c r="N12922">
        <v>1996</v>
      </c>
      <c r="O12922">
        <v>1996</v>
      </c>
      <c r="P12922" t="s">
        <v>28863</v>
      </c>
      <c r="Q12922" t="s">
        <v>28661</v>
      </c>
      <c r="R12922" t="s">
        <v>12</v>
      </c>
      <c r="S12922" t="s">
        <v>12</v>
      </c>
      <c r="T12922" s="4" t="s">
        <v>52107</v>
      </c>
    </row>
    <row r="12923" spans="1:20" x14ac:dyDescent="0.25">
      <c r="A12923">
        <v>96014</v>
      </c>
      <c r="B12923" t="s">
        <v>28864</v>
      </c>
      <c r="C12923" t="s">
        <v>31</v>
      </c>
      <c r="D12923" t="str">
        <f t="shared" si="1407"/>
        <v>drypoint and etching on paper</v>
      </c>
      <c r="E12923" t="s">
        <v>28865</v>
      </c>
      <c r="F12923" t="str">
        <f t="shared" si="1408"/>
        <v>Other</v>
      </c>
      <c r="G12923" t="str">
        <f t="shared" si="1409"/>
        <v>Stable</v>
      </c>
      <c r="H12923" t="e">
        <f>VLOOKUP(A12923, VolumeData!$A$2:$I$10000, 9, FALSE)</f>
        <v>#N/A</v>
      </c>
      <c r="I12923" t="e">
        <f t="shared" si="1410"/>
        <v>#N/A</v>
      </c>
      <c r="J12923" t="e">
        <f t="shared" si="1411"/>
        <v>#N/A</v>
      </c>
      <c r="K12923">
        <f t="shared" si="1412"/>
        <v>0</v>
      </c>
      <c r="L12923" t="e">
        <f t="shared" si="1413"/>
        <v>#N/A</v>
      </c>
      <c r="M12923" t="s">
        <v>28866</v>
      </c>
      <c r="N12923">
        <v>1923</v>
      </c>
      <c r="O12923">
        <v>1924</v>
      </c>
      <c r="P12923" t="s">
        <v>28867</v>
      </c>
      <c r="Q12923" t="s">
        <v>28661</v>
      </c>
      <c r="R12923" t="s">
        <v>12</v>
      </c>
      <c r="S12923" t="s">
        <v>12</v>
      </c>
      <c r="T12923" s="4" t="s">
        <v>52107</v>
      </c>
    </row>
    <row r="12924" spans="1:20" x14ac:dyDescent="0.25">
      <c r="A12924">
        <v>96015</v>
      </c>
      <c r="B12924" t="s">
        <v>28868</v>
      </c>
      <c r="C12924" t="s">
        <v>7</v>
      </c>
      <c r="D12924" t="str">
        <f t="shared" si="1407"/>
        <v>watercolor, graphite and gouache on paper</v>
      </c>
      <c r="E12924" t="s">
        <v>10138</v>
      </c>
      <c r="F12924" t="str">
        <f t="shared" si="1408"/>
        <v>Watercolor</v>
      </c>
      <c r="G12924" t="str">
        <f t="shared" si="1409"/>
        <v>Climate-Sensitive</v>
      </c>
      <c r="H12924" t="e">
        <f>VLOOKUP(A12924, VolumeData!$A$2:$I$10000, 9, FALSE)</f>
        <v>#N/A</v>
      </c>
      <c r="I12924" t="e">
        <f t="shared" si="1410"/>
        <v>#N/A</v>
      </c>
      <c r="J12924" t="e">
        <f t="shared" si="1411"/>
        <v>#N/A</v>
      </c>
      <c r="K12924">
        <f t="shared" si="1412"/>
        <v>15</v>
      </c>
      <c r="L12924" t="e">
        <f t="shared" si="1413"/>
        <v>#N/A</v>
      </c>
      <c r="M12924" t="s">
        <v>873</v>
      </c>
      <c r="N12924">
        <v>1933</v>
      </c>
      <c r="O12924">
        <v>1933</v>
      </c>
      <c r="P12924" t="s">
        <v>28869</v>
      </c>
      <c r="Q12924" t="s">
        <v>28661</v>
      </c>
      <c r="R12924" t="s">
        <v>12</v>
      </c>
      <c r="S12924" t="s">
        <v>12</v>
      </c>
      <c r="T12924" s="4" t="s">
        <v>52107</v>
      </c>
    </row>
    <row r="12925" spans="1:20" x14ac:dyDescent="0.25">
      <c r="A12925">
        <v>96016</v>
      </c>
      <c r="B12925" t="s">
        <v>28870</v>
      </c>
      <c r="C12925" t="s">
        <v>31</v>
      </c>
      <c r="D12925" t="str">
        <f t="shared" si="1407"/>
        <v>colored woodblock print on paper</v>
      </c>
      <c r="E12925" t="s">
        <v>28871</v>
      </c>
      <c r="F12925" t="str">
        <f t="shared" si="1408"/>
        <v>Other</v>
      </c>
      <c r="G12925" t="str">
        <f t="shared" si="1409"/>
        <v>Stable</v>
      </c>
      <c r="H12925" t="e">
        <f>VLOOKUP(A12925, VolumeData!$A$2:$I$10000, 9, FALSE)</f>
        <v>#N/A</v>
      </c>
      <c r="I12925" t="e">
        <f t="shared" si="1410"/>
        <v>#N/A</v>
      </c>
      <c r="J12925" t="e">
        <f t="shared" si="1411"/>
        <v>#N/A</v>
      </c>
      <c r="K12925">
        <f t="shared" si="1412"/>
        <v>0</v>
      </c>
      <c r="L12925" t="e">
        <f t="shared" si="1413"/>
        <v>#N/A</v>
      </c>
      <c r="M12925" t="s">
        <v>1425</v>
      </c>
      <c r="N12925">
        <v>1944</v>
      </c>
      <c r="O12925">
        <v>1944</v>
      </c>
      <c r="P12925" t="s">
        <v>28872</v>
      </c>
      <c r="Q12925" t="s">
        <v>28661</v>
      </c>
      <c r="R12925" t="s">
        <v>12</v>
      </c>
      <c r="S12925" t="s">
        <v>12</v>
      </c>
      <c r="T12925" s="4" t="s">
        <v>52107</v>
      </c>
    </row>
    <row r="12926" spans="1:20" x14ac:dyDescent="0.25">
      <c r="A12926">
        <v>96017</v>
      </c>
      <c r="B12926" t="s">
        <v>28873</v>
      </c>
      <c r="C12926" t="s">
        <v>7</v>
      </c>
      <c r="D12926" t="str">
        <f t="shared" si="1407"/>
        <v>ink on paper</v>
      </c>
      <c r="E12926" t="s">
        <v>296</v>
      </c>
      <c r="F12926" t="str">
        <f t="shared" si="1408"/>
        <v>Other</v>
      </c>
      <c r="G12926" t="str">
        <f t="shared" si="1409"/>
        <v>Stable</v>
      </c>
      <c r="H12926" t="e">
        <f>VLOOKUP(A12926, VolumeData!$A$2:$I$10000, 9, FALSE)</f>
        <v>#N/A</v>
      </c>
      <c r="I12926" t="e">
        <f t="shared" si="1410"/>
        <v>#N/A</v>
      </c>
      <c r="J12926" t="e">
        <f t="shared" si="1411"/>
        <v>#N/A</v>
      </c>
      <c r="K12926">
        <f t="shared" si="1412"/>
        <v>0</v>
      </c>
      <c r="L12926" t="e">
        <f t="shared" si="1413"/>
        <v>#N/A</v>
      </c>
      <c r="M12926" t="s">
        <v>563</v>
      </c>
      <c r="N12926">
        <v>1964</v>
      </c>
      <c r="O12926">
        <v>1964</v>
      </c>
      <c r="P12926" t="s">
        <v>28874</v>
      </c>
      <c r="Q12926" t="s">
        <v>28661</v>
      </c>
      <c r="R12926" t="s">
        <v>12</v>
      </c>
      <c r="S12926" t="s">
        <v>12</v>
      </c>
      <c r="T12926" s="4" t="s">
        <v>52107</v>
      </c>
    </row>
    <row r="12927" spans="1:20" x14ac:dyDescent="0.25">
      <c r="A12927">
        <v>96018</v>
      </c>
      <c r="B12927" t="s">
        <v>28875</v>
      </c>
      <c r="C12927" t="s">
        <v>31</v>
      </c>
      <c r="D12927" t="str">
        <f t="shared" si="1407"/>
        <v>woodcut</v>
      </c>
      <c r="E12927" t="s">
        <v>28876</v>
      </c>
      <c r="F12927" t="str">
        <f t="shared" si="1408"/>
        <v>Other</v>
      </c>
      <c r="G12927" t="str">
        <f t="shared" si="1409"/>
        <v>Stable</v>
      </c>
      <c r="H12927" t="e">
        <f>VLOOKUP(A12927, VolumeData!$A$2:$I$10000, 9, FALSE)</f>
        <v>#N/A</v>
      </c>
      <c r="I12927" t="e">
        <f t="shared" si="1410"/>
        <v>#N/A</v>
      </c>
      <c r="J12927" t="e">
        <f t="shared" si="1411"/>
        <v>#N/A</v>
      </c>
      <c r="K12927">
        <f t="shared" si="1412"/>
        <v>0</v>
      </c>
      <c r="L12927" t="e">
        <f t="shared" si="1413"/>
        <v>#N/A</v>
      </c>
      <c r="M12927" t="s">
        <v>127</v>
      </c>
      <c r="N12927">
        <v>1981</v>
      </c>
      <c r="O12927">
        <v>1981</v>
      </c>
      <c r="P12927" t="s">
        <v>28877</v>
      </c>
      <c r="Q12927" t="s">
        <v>28661</v>
      </c>
      <c r="R12927" t="s">
        <v>12</v>
      </c>
      <c r="S12927" t="s">
        <v>12</v>
      </c>
      <c r="T12927" s="4" t="s">
        <v>52107</v>
      </c>
    </row>
    <row r="12928" spans="1:20" x14ac:dyDescent="0.25">
      <c r="A12928">
        <v>96019</v>
      </c>
      <c r="B12928" t="s">
        <v>28878</v>
      </c>
      <c r="C12928" t="s">
        <v>31</v>
      </c>
      <c r="D12928" t="str">
        <f t="shared" si="1407"/>
        <v>lithograph on paper</v>
      </c>
      <c r="E12928" t="s">
        <v>142</v>
      </c>
      <c r="F12928" t="str">
        <f t="shared" si="1408"/>
        <v>Other</v>
      </c>
      <c r="G12928" t="str">
        <f t="shared" si="1409"/>
        <v>Stable</v>
      </c>
      <c r="H12928" t="e">
        <f>VLOOKUP(A12928, VolumeData!$A$2:$I$10000, 9, FALSE)</f>
        <v>#N/A</v>
      </c>
      <c r="I12928" t="e">
        <f t="shared" si="1410"/>
        <v>#N/A</v>
      </c>
      <c r="J12928" t="e">
        <f t="shared" si="1411"/>
        <v>#N/A</v>
      </c>
      <c r="K12928">
        <f t="shared" si="1412"/>
        <v>0</v>
      </c>
      <c r="L12928" t="e">
        <f t="shared" si="1413"/>
        <v>#N/A</v>
      </c>
      <c r="M12928" t="s">
        <v>134</v>
      </c>
      <c r="N12928">
        <v>1980</v>
      </c>
      <c r="O12928">
        <v>1980</v>
      </c>
      <c r="P12928" t="s">
        <v>28879</v>
      </c>
      <c r="Q12928" t="s">
        <v>28723</v>
      </c>
      <c r="R12928" t="s">
        <v>12</v>
      </c>
      <c r="S12928" t="s">
        <v>12</v>
      </c>
      <c r="T12928" s="4" t="s">
        <v>52107</v>
      </c>
    </row>
    <row r="12929" spans="1:20" x14ac:dyDescent="0.25">
      <c r="A12929">
        <v>96020</v>
      </c>
      <c r="B12929" t="s">
        <v>28880</v>
      </c>
      <c r="C12929" t="s">
        <v>31</v>
      </c>
      <c r="D12929" t="str">
        <f t="shared" si="1407"/>
        <v>etching and aquatint on paper</v>
      </c>
      <c r="E12929" t="s">
        <v>26966</v>
      </c>
      <c r="F12929" t="str">
        <f t="shared" si="1408"/>
        <v>Other</v>
      </c>
      <c r="G12929" t="str">
        <f t="shared" si="1409"/>
        <v>Stable</v>
      </c>
      <c r="H12929" t="e">
        <f>VLOOKUP(A12929, VolumeData!$A$2:$I$10000, 9, FALSE)</f>
        <v>#N/A</v>
      </c>
      <c r="I12929" t="e">
        <f t="shared" si="1410"/>
        <v>#N/A</v>
      </c>
      <c r="J12929" t="e">
        <f t="shared" si="1411"/>
        <v>#N/A</v>
      </c>
      <c r="K12929">
        <f t="shared" si="1412"/>
        <v>0</v>
      </c>
      <c r="L12929" t="e">
        <f t="shared" si="1413"/>
        <v>#N/A</v>
      </c>
      <c r="M12929" t="s">
        <v>1126</v>
      </c>
      <c r="N12929">
        <v>1973</v>
      </c>
      <c r="O12929">
        <v>1974</v>
      </c>
      <c r="P12929" t="s">
        <v>28881</v>
      </c>
      <c r="Q12929" t="s">
        <v>28723</v>
      </c>
      <c r="R12929" t="s">
        <v>12</v>
      </c>
      <c r="S12929" t="s">
        <v>12</v>
      </c>
      <c r="T12929" s="4" t="s">
        <v>52107</v>
      </c>
    </row>
    <row r="12930" spans="1:20" x14ac:dyDescent="0.25">
      <c r="A12930">
        <v>96021</v>
      </c>
      <c r="B12930" t="s">
        <v>28882</v>
      </c>
      <c r="C12930" t="s">
        <v>14</v>
      </c>
      <c r="D12930" t="str">
        <f t="shared" ref="D12930:D12993" si="1414">LOWER(TRIM(CLEAN(E12930)))</f>
        <v>photographic collage (chromogenic prints) on paper</v>
      </c>
      <c r="E12930" t="s">
        <v>28883</v>
      </c>
      <c r="F12930" t="str">
        <f t="shared" ref="F12930:F12993" si="1415">IF(ISNUMBER(SEARCH("acrylic", D12930)), "Acrylic",
IF(ISNUMBER(SEARCH("watercolor", D12930)), "Watercolor",
IF(ISNUMBER(SEARCH("oil", D12930)), "Oil",
IF(ISNUMBER(SEARCH("pastel", D12930)), "Pastel",
IF(ISNUMBER(SEARCH("canvas", D12930)), "Canvas",
IF(ISNUMBER(SEARCH("linen", D12930)), "Linen",
IF(ISNUMBER(SEARCH("bronze", D12930)), "Bronze", "Other")))))))</f>
        <v>Other</v>
      </c>
      <c r="G12930" t="str">
        <f t="shared" ref="G12930:G12993" si="1416">IF(OR(F12930="Watercolor", F12930="Pastel", F12930="Canvas", F12930="Linen"), "Climate-Sensitive", "Stable")</f>
        <v>Stable</v>
      </c>
      <c r="H12930" t="e">
        <f>VLOOKUP(A12930, VolumeData!$A$2:$I$10000, 9, FALSE)</f>
        <v>#N/A</v>
      </c>
      <c r="I12930" t="e">
        <f t="shared" ref="I12930:I12993" si="1417">IF(H12930="", "No Volume", IF(H12930 &lt; 5000, "Small", IF(H12930 &lt; 15000, "Medium", "Large")))</f>
        <v>#N/A</v>
      </c>
      <c r="J12930" t="e">
        <f t="shared" ref="J12930:J12993" si="1418">IF(I12930="Small", 20, IF(I12930="Medium", 50, IF(I12930="Large", 100, 25)))</f>
        <v>#N/A</v>
      </c>
      <c r="K12930">
        <f t="shared" ref="K12930:K12993" si="1419">IF(G12930="Climate-Sensitive", 15, 0)</f>
        <v>0</v>
      </c>
      <c r="L12930" t="e">
        <f t="shared" ref="L12930:L12993" si="1420">J12930 + K12930</f>
        <v>#N/A</v>
      </c>
      <c r="M12930" t="s">
        <v>68</v>
      </c>
      <c r="N12930">
        <v>1982</v>
      </c>
      <c r="O12930">
        <v>1982</v>
      </c>
      <c r="P12930" t="s">
        <v>28884</v>
      </c>
      <c r="Q12930" t="s">
        <v>28723</v>
      </c>
      <c r="R12930" t="s">
        <v>12</v>
      </c>
      <c r="S12930" t="s">
        <v>12</v>
      </c>
      <c r="T12930" s="4" t="s">
        <v>52107</v>
      </c>
    </row>
    <row r="12931" spans="1:20" x14ac:dyDescent="0.25">
      <c r="A12931">
        <v>96022</v>
      </c>
      <c r="B12931" t="s">
        <v>28885</v>
      </c>
      <c r="C12931" t="s">
        <v>7</v>
      </c>
      <c r="D12931" t="str">
        <f t="shared" si="1414"/>
        <v>ink and pen on paper</v>
      </c>
      <c r="E12931" t="s">
        <v>28886</v>
      </c>
      <c r="F12931" t="str">
        <f t="shared" si="1415"/>
        <v>Other</v>
      </c>
      <c r="G12931" t="str">
        <f t="shared" si="1416"/>
        <v>Stable</v>
      </c>
      <c r="H12931" t="e">
        <f>VLOOKUP(A12931, VolumeData!$A$2:$I$10000, 9, FALSE)</f>
        <v>#N/A</v>
      </c>
      <c r="I12931" t="e">
        <f t="shared" si="1417"/>
        <v>#N/A</v>
      </c>
      <c r="J12931" t="e">
        <f t="shared" si="1418"/>
        <v>#N/A</v>
      </c>
      <c r="K12931">
        <f t="shared" si="1419"/>
        <v>0</v>
      </c>
      <c r="L12931" t="e">
        <f t="shared" si="1420"/>
        <v>#N/A</v>
      </c>
      <c r="M12931" t="s">
        <v>467</v>
      </c>
      <c r="N12931">
        <v>1942</v>
      </c>
      <c r="O12931">
        <v>1942</v>
      </c>
      <c r="P12931" t="s">
        <v>28887</v>
      </c>
      <c r="Q12931" t="s">
        <v>28661</v>
      </c>
      <c r="R12931" t="s">
        <v>12</v>
      </c>
      <c r="S12931" t="s">
        <v>12</v>
      </c>
      <c r="T12931" s="4" t="s">
        <v>52107</v>
      </c>
    </row>
    <row r="12932" spans="1:20" x14ac:dyDescent="0.25">
      <c r="A12932">
        <v>96023</v>
      </c>
      <c r="B12932" t="s">
        <v>28888</v>
      </c>
      <c r="C12932" t="s">
        <v>7</v>
      </c>
      <c r="D12932" t="str">
        <f t="shared" si="1414"/>
        <v>gouache and ink on paper</v>
      </c>
      <c r="E12932" t="s">
        <v>4302</v>
      </c>
      <c r="F12932" t="str">
        <f t="shared" si="1415"/>
        <v>Other</v>
      </c>
      <c r="G12932" t="str">
        <f t="shared" si="1416"/>
        <v>Stable</v>
      </c>
      <c r="H12932" t="e">
        <f>VLOOKUP(A12932, VolumeData!$A$2:$I$10000, 9, FALSE)</f>
        <v>#N/A</v>
      </c>
      <c r="I12932" t="e">
        <f t="shared" si="1417"/>
        <v>#N/A</v>
      </c>
      <c r="J12932" t="e">
        <f t="shared" si="1418"/>
        <v>#N/A</v>
      </c>
      <c r="K12932">
        <f t="shared" si="1419"/>
        <v>0</v>
      </c>
      <c r="L12932" t="e">
        <f t="shared" si="1420"/>
        <v>#N/A</v>
      </c>
      <c r="M12932" t="s">
        <v>173</v>
      </c>
      <c r="N12932">
        <v>1995</v>
      </c>
      <c r="O12932">
        <v>1995</v>
      </c>
      <c r="P12932" t="s">
        <v>28889</v>
      </c>
      <c r="Q12932" t="s">
        <v>28661</v>
      </c>
      <c r="R12932" t="s">
        <v>12</v>
      </c>
      <c r="S12932" t="s">
        <v>12</v>
      </c>
      <c r="T12932" s="4" t="s">
        <v>52107</v>
      </c>
    </row>
    <row r="12933" spans="1:20" x14ac:dyDescent="0.25">
      <c r="A12933">
        <v>96024</v>
      </c>
      <c r="B12933" t="s">
        <v>28890</v>
      </c>
      <c r="C12933" t="s">
        <v>7</v>
      </c>
      <c r="D12933" t="str">
        <f t="shared" si="1414"/>
        <v>charcoal on paper</v>
      </c>
      <c r="E12933" t="s">
        <v>334</v>
      </c>
      <c r="F12933" t="str">
        <f t="shared" si="1415"/>
        <v>Other</v>
      </c>
      <c r="G12933" t="str">
        <f t="shared" si="1416"/>
        <v>Stable</v>
      </c>
      <c r="H12933" t="e">
        <f>VLOOKUP(A12933, VolumeData!$A$2:$I$10000, 9, FALSE)</f>
        <v>#N/A</v>
      </c>
      <c r="I12933" t="e">
        <f t="shared" si="1417"/>
        <v>#N/A</v>
      </c>
      <c r="J12933" t="e">
        <f t="shared" si="1418"/>
        <v>#N/A</v>
      </c>
      <c r="K12933">
        <f t="shared" si="1419"/>
        <v>0</v>
      </c>
      <c r="L12933" t="e">
        <f t="shared" si="1420"/>
        <v>#N/A</v>
      </c>
      <c r="M12933" t="s">
        <v>28891</v>
      </c>
      <c r="N12933">
        <v>1900</v>
      </c>
      <c r="O12933">
        <v>1905</v>
      </c>
      <c r="P12933" t="s">
        <v>28892</v>
      </c>
      <c r="Q12933" t="s">
        <v>28723</v>
      </c>
      <c r="R12933" t="s">
        <v>12</v>
      </c>
      <c r="S12933" t="s">
        <v>12</v>
      </c>
      <c r="T12933" s="4" t="s">
        <v>52107</v>
      </c>
    </row>
    <row r="12934" spans="1:20" x14ac:dyDescent="0.25">
      <c r="A12934">
        <v>96025</v>
      </c>
      <c r="B12934" t="s">
        <v>28893</v>
      </c>
      <c r="C12934" t="s">
        <v>31</v>
      </c>
      <c r="D12934" t="str">
        <f t="shared" si="1414"/>
        <v>etching and aquatint on paper</v>
      </c>
      <c r="E12934" t="s">
        <v>26966</v>
      </c>
      <c r="F12934" t="str">
        <f t="shared" si="1415"/>
        <v>Other</v>
      </c>
      <c r="G12934" t="str">
        <f t="shared" si="1416"/>
        <v>Stable</v>
      </c>
      <c r="H12934" t="e">
        <f>VLOOKUP(A12934, VolumeData!$A$2:$I$10000, 9, FALSE)</f>
        <v>#N/A</v>
      </c>
      <c r="I12934" t="e">
        <f t="shared" si="1417"/>
        <v>#N/A</v>
      </c>
      <c r="J12934" t="e">
        <f t="shared" si="1418"/>
        <v>#N/A</v>
      </c>
      <c r="K12934">
        <f t="shared" si="1419"/>
        <v>0</v>
      </c>
      <c r="L12934" t="e">
        <f t="shared" si="1420"/>
        <v>#N/A</v>
      </c>
      <c r="M12934" t="s">
        <v>1843</v>
      </c>
      <c r="N12934">
        <v>1952</v>
      </c>
      <c r="O12934">
        <v>1952</v>
      </c>
      <c r="P12934" t="s">
        <v>28894</v>
      </c>
      <c r="Q12934" t="s">
        <v>28661</v>
      </c>
      <c r="R12934" t="s">
        <v>12</v>
      </c>
      <c r="S12934" t="s">
        <v>12</v>
      </c>
      <c r="T12934" s="4" t="s">
        <v>52107</v>
      </c>
    </row>
    <row r="12935" spans="1:20" x14ac:dyDescent="0.25">
      <c r="A12935">
        <v>96026</v>
      </c>
      <c r="B12935" t="s">
        <v>28895</v>
      </c>
      <c r="C12935" t="s">
        <v>31</v>
      </c>
      <c r="D12935" t="str">
        <f t="shared" si="1414"/>
        <v>etching on paper</v>
      </c>
      <c r="E12935" t="s">
        <v>872</v>
      </c>
      <c r="F12935" t="str">
        <f t="shared" si="1415"/>
        <v>Other</v>
      </c>
      <c r="G12935" t="str">
        <f t="shared" si="1416"/>
        <v>Stable</v>
      </c>
      <c r="H12935" t="e">
        <f>VLOOKUP(A12935, VolumeData!$A$2:$I$10000, 9, FALSE)</f>
        <v>#N/A</v>
      </c>
      <c r="I12935" t="e">
        <f t="shared" si="1417"/>
        <v>#N/A</v>
      </c>
      <c r="J12935" t="e">
        <f t="shared" si="1418"/>
        <v>#N/A</v>
      </c>
      <c r="K12935">
        <f t="shared" si="1419"/>
        <v>0</v>
      </c>
      <c r="L12935" t="e">
        <f t="shared" si="1420"/>
        <v>#N/A</v>
      </c>
      <c r="M12935" t="s">
        <v>426</v>
      </c>
      <c r="N12935">
        <v>1947</v>
      </c>
      <c r="O12935">
        <v>1947</v>
      </c>
      <c r="P12935" t="s">
        <v>28896</v>
      </c>
      <c r="Q12935" t="s">
        <v>28661</v>
      </c>
      <c r="R12935" t="s">
        <v>12</v>
      </c>
      <c r="S12935" t="s">
        <v>12</v>
      </c>
      <c r="T12935" s="4" t="s">
        <v>52107</v>
      </c>
    </row>
    <row r="12936" spans="1:20" x14ac:dyDescent="0.25">
      <c r="A12936">
        <v>96027</v>
      </c>
      <c r="B12936" t="s">
        <v>28897</v>
      </c>
      <c r="C12936" t="s">
        <v>7</v>
      </c>
      <c r="D12936" t="str">
        <f t="shared" si="1414"/>
        <v>graphite on paper</v>
      </c>
      <c r="E12936" t="s">
        <v>90</v>
      </c>
      <c r="F12936" t="str">
        <f t="shared" si="1415"/>
        <v>Other</v>
      </c>
      <c r="G12936" t="str">
        <f t="shared" si="1416"/>
        <v>Stable</v>
      </c>
      <c r="H12936" t="e">
        <f>VLOOKUP(A12936, VolumeData!$A$2:$I$10000, 9, FALSE)</f>
        <v>#N/A</v>
      </c>
      <c r="I12936" t="e">
        <f t="shared" si="1417"/>
        <v>#N/A</v>
      </c>
      <c r="J12936" t="e">
        <f t="shared" si="1418"/>
        <v>#N/A</v>
      </c>
      <c r="K12936">
        <f t="shared" si="1419"/>
        <v>0</v>
      </c>
      <c r="L12936" t="e">
        <f t="shared" si="1420"/>
        <v>#N/A</v>
      </c>
      <c r="M12936" t="s">
        <v>28205</v>
      </c>
      <c r="N12936">
        <v>1987</v>
      </c>
      <c r="O12936">
        <v>1987</v>
      </c>
      <c r="P12936" t="s">
        <v>28898</v>
      </c>
      <c r="Q12936" t="s">
        <v>28723</v>
      </c>
      <c r="R12936" t="s">
        <v>12</v>
      </c>
      <c r="S12936" t="s">
        <v>12</v>
      </c>
      <c r="T12936" s="4" t="s">
        <v>52107</v>
      </c>
    </row>
    <row r="12937" spans="1:20" x14ac:dyDescent="0.25">
      <c r="A12937">
        <v>96028</v>
      </c>
      <c r="B12937" t="s">
        <v>28899</v>
      </c>
      <c r="C12937" t="s">
        <v>31</v>
      </c>
      <c r="D12937" t="str">
        <f t="shared" si="1414"/>
        <v>color lithograph on paper</v>
      </c>
      <c r="E12937" t="s">
        <v>1299</v>
      </c>
      <c r="F12937" t="str">
        <f t="shared" si="1415"/>
        <v>Other</v>
      </c>
      <c r="G12937" t="str">
        <f t="shared" si="1416"/>
        <v>Stable</v>
      </c>
      <c r="H12937" t="e">
        <f>VLOOKUP(A12937, VolumeData!$A$2:$I$10000, 9, FALSE)</f>
        <v>#N/A</v>
      </c>
      <c r="I12937" t="e">
        <f t="shared" si="1417"/>
        <v>#N/A</v>
      </c>
      <c r="J12937" t="e">
        <f t="shared" si="1418"/>
        <v>#N/A</v>
      </c>
      <c r="K12937">
        <f t="shared" si="1419"/>
        <v>0</v>
      </c>
      <c r="L12937" t="e">
        <f t="shared" si="1420"/>
        <v>#N/A</v>
      </c>
      <c r="M12937" t="s">
        <v>774</v>
      </c>
      <c r="N12937">
        <v>1990</v>
      </c>
      <c r="O12937">
        <v>1990</v>
      </c>
      <c r="P12937" t="s">
        <v>28900</v>
      </c>
      <c r="Q12937" t="s">
        <v>28723</v>
      </c>
      <c r="R12937" t="s">
        <v>12</v>
      </c>
      <c r="S12937" t="s">
        <v>12</v>
      </c>
      <c r="T12937" s="4" t="s">
        <v>52107</v>
      </c>
    </row>
    <row r="12938" spans="1:20" x14ac:dyDescent="0.25">
      <c r="A12938">
        <v>96029</v>
      </c>
      <c r="B12938" t="s">
        <v>28901</v>
      </c>
      <c r="C12938" t="s">
        <v>7</v>
      </c>
      <c r="D12938" t="str">
        <f t="shared" si="1414"/>
        <v>graphite on paper</v>
      </c>
      <c r="E12938" t="s">
        <v>90</v>
      </c>
      <c r="F12938" t="str">
        <f t="shared" si="1415"/>
        <v>Other</v>
      </c>
      <c r="G12938" t="str">
        <f t="shared" si="1416"/>
        <v>Stable</v>
      </c>
      <c r="H12938" t="e">
        <f>VLOOKUP(A12938, VolumeData!$A$2:$I$10000, 9, FALSE)</f>
        <v>#N/A</v>
      </c>
      <c r="I12938" t="e">
        <f t="shared" si="1417"/>
        <v>#N/A</v>
      </c>
      <c r="J12938" t="e">
        <f t="shared" si="1418"/>
        <v>#N/A</v>
      </c>
      <c r="K12938">
        <f t="shared" si="1419"/>
        <v>0</v>
      </c>
      <c r="L12938" t="e">
        <f t="shared" si="1420"/>
        <v>#N/A</v>
      </c>
      <c r="M12938" t="s">
        <v>477</v>
      </c>
      <c r="N12938">
        <v>1926</v>
      </c>
      <c r="O12938">
        <v>1926</v>
      </c>
      <c r="P12938" t="s">
        <v>28902</v>
      </c>
      <c r="Q12938" t="s">
        <v>28661</v>
      </c>
      <c r="R12938" t="s">
        <v>12</v>
      </c>
      <c r="S12938" t="s">
        <v>12</v>
      </c>
      <c r="T12938" s="4" t="s">
        <v>52107</v>
      </c>
    </row>
    <row r="12939" spans="1:20" x14ac:dyDescent="0.25">
      <c r="A12939">
        <v>96030</v>
      </c>
      <c r="B12939" t="s">
        <v>28903</v>
      </c>
      <c r="C12939" t="s">
        <v>31</v>
      </c>
      <c r="D12939" t="str">
        <f t="shared" si="1414"/>
        <v>lithograph on paper</v>
      </c>
      <c r="E12939" t="s">
        <v>142</v>
      </c>
      <c r="F12939" t="str">
        <f t="shared" si="1415"/>
        <v>Other</v>
      </c>
      <c r="G12939" t="str">
        <f t="shared" si="1416"/>
        <v>Stable</v>
      </c>
      <c r="H12939" t="e">
        <f>VLOOKUP(A12939, VolumeData!$A$2:$I$10000, 9, FALSE)</f>
        <v>#N/A</v>
      </c>
      <c r="I12939" t="e">
        <f t="shared" si="1417"/>
        <v>#N/A</v>
      </c>
      <c r="J12939" t="e">
        <f t="shared" si="1418"/>
        <v>#N/A</v>
      </c>
      <c r="K12939">
        <f t="shared" si="1419"/>
        <v>0</v>
      </c>
      <c r="L12939" t="e">
        <f t="shared" si="1420"/>
        <v>#N/A</v>
      </c>
      <c r="M12939" t="s">
        <v>58</v>
      </c>
      <c r="N12939">
        <v>1934</v>
      </c>
      <c r="O12939">
        <v>1934</v>
      </c>
      <c r="P12939" t="s">
        <v>28904</v>
      </c>
      <c r="Q12939" t="s">
        <v>28723</v>
      </c>
      <c r="R12939" t="s">
        <v>12</v>
      </c>
      <c r="S12939" t="s">
        <v>12</v>
      </c>
      <c r="T12939" s="4" t="s">
        <v>52107</v>
      </c>
    </row>
    <row r="12940" spans="1:20" x14ac:dyDescent="0.25">
      <c r="A12940">
        <v>96031</v>
      </c>
      <c r="B12940" t="s">
        <v>28905</v>
      </c>
      <c r="C12940" t="s">
        <v>7</v>
      </c>
      <c r="D12940" t="str">
        <f t="shared" si="1414"/>
        <v>ink and ink wash on paper</v>
      </c>
      <c r="E12940" t="s">
        <v>9566</v>
      </c>
      <c r="F12940" t="str">
        <f t="shared" si="1415"/>
        <v>Other</v>
      </c>
      <c r="G12940" t="str">
        <f t="shared" si="1416"/>
        <v>Stable</v>
      </c>
      <c r="H12940" t="e">
        <f>VLOOKUP(A12940, VolumeData!$A$2:$I$10000, 9, FALSE)</f>
        <v>#N/A</v>
      </c>
      <c r="I12940" t="e">
        <f t="shared" si="1417"/>
        <v>#N/A</v>
      </c>
      <c r="J12940" t="e">
        <f t="shared" si="1418"/>
        <v>#N/A</v>
      </c>
      <c r="K12940">
        <f t="shared" si="1419"/>
        <v>0</v>
      </c>
      <c r="L12940" t="e">
        <f t="shared" si="1420"/>
        <v>#N/A</v>
      </c>
      <c r="M12940" t="s">
        <v>774</v>
      </c>
      <c r="N12940">
        <v>1990</v>
      </c>
      <c r="O12940">
        <v>1990</v>
      </c>
      <c r="P12940" t="s">
        <v>28906</v>
      </c>
      <c r="Q12940" t="s">
        <v>28661</v>
      </c>
      <c r="R12940" t="s">
        <v>12</v>
      </c>
      <c r="S12940" t="s">
        <v>12</v>
      </c>
      <c r="T12940" s="4" t="s">
        <v>52107</v>
      </c>
    </row>
    <row r="12941" spans="1:20" x14ac:dyDescent="0.25">
      <c r="A12941">
        <v>96032</v>
      </c>
      <c r="B12941" t="s">
        <v>28907</v>
      </c>
      <c r="C12941" t="s">
        <v>31</v>
      </c>
      <c r="D12941" t="str">
        <f t="shared" si="1414"/>
        <v>soft ground etching</v>
      </c>
      <c r="E12941" t="s">
        <v>28908</v>
      </c>
      <c r="F12941" t="str">
        <f t="shared" si="1415"/>
        <v>Other</v>
      </c>
      <c r="G12941" t="str">
        <f t="shared" si="1416"/>
        <v>Stable</v>
      </c>
      <c r="H12941" t="e">
        <f>VLOOKUP(A12941, VolumeData!$A$2:$I$10000, 9, FALSE)</f>
        <v>#N/A</v>
      </c>
      <c r="I12941" t="e">
        <f t="shared" si="1417"/>
        <v>#N/A</v>
      </c>
      <c r="J12941" t="e">
        <f t="shared" si="1418"/>
        <v>#N/A</v>
      </c>
      <c r="K12941">
        <f t="shared" si="1419"/>
        <v>0</v>
      </c>
      <c r="L12941" t="e">
        <f t="shared" si="1420"/>
        <v>#N/A</v>
      </c>
      <c r="M12941" t="s">
        <v>807</v>
      </c>
      <c r="N12941">
        <v>1983</v>
      </c>
      <c r="O12941">
        <v>1983</v>
      </c>
      <c r="P12941" t="s">
        <v>28909</v>
      </c>
      <c r="Q12941" t="s">
        <v>28723</v>
      </c>
      <c r="R12941" t="s">
        <v>12</v>
      </c>
      <c r="S12941" t="s">
        <v>12</v>
      </c>
      <c r="T12941" s="4" t="s">
        <v>52107</v>
      </c>
    </row>
    <row r="12942" spans="1:20" x14ac:dyDescent="0.25">
      <c r="A12942">
        <v>96033</v>
      </c>
      <c r="B12942" t="s">
        <v>28910</v>
      </c>
      <c r="C12942" t="s">
        <v>7</v>
      </c>
      <c r="D12942" t="str">
        <f t="shared" si="1414"/>
        <v>charcoal on paper</v>
      </c>
      <c r="E12942" t="s">
        <v>334</v>
      </c>
      <c r="F12942" t="str">
        <f t="shared" si="1415"/>
        <v>Other</v>
      </c>
      <c r="G12942" t="str">
        <f t="shared" si="1416"/>
        <v>Stable</v>
      </c>
      <c r="H12942" t="e">
        <f>VLOOKUP(A12942, VolumeData!$A$2:$I$10000, 9, FALSE)</f>
        <v>#N/A</v>
      </c>
      <c r="I12942" t="e">
        <f t="shared" si="1417"/>
        <v>#N/A</v>
      </c>
      <c r="J12942" t="e">
        <f t="shared" si="1418"/>
        <v>#N/A</v>
      </c>
      <c r="K12942">
        <f t="shared" si="1419"/>
        <v>0</v>
      </c>
      <c r="L12942" t="e">
        <f t="shared" si="1420"/>
        <v>#N/A</v>
      </c>
      <c r="M12942" t="s">
        <v>728</v>
      </c>
      <c r="N12942">
        <v>1968</v>
      </c>
      <c r="O12942">
        <v>1968</v>
      </c>
      <c r="P12942" t="s">
        <v>28911</v>
      </c>
      <c r="Q12942" t="s">
        <v>28912</v>
      </c>
      <c r="R12942" t="s">
        <v>12</v>
      </c>
      <c r="S12942" t="s">
        <v>12</v>
      </c>
      <c r="T12942" s="4" t="s">
        <v>52107</v>
      </c>
    </row>
    <row r="12943" spans="1:20" x14ac:dyDescent="0.25">
      <c r="A12943">
        <v>96034</v>
      </c>
      <c r="B12943" t="s">
        <v>28913</v>
      </c>
      <c r="C12943" t="s">
        <v>31</v>
      </c>
      <c r="D12943" t="str">
        <f t="shared" si="1414"/>
        <v>lithograph</v>
      </c>
      <c r="E12943" t="s">
        <v>454</v>
      </c>
      <c r="F12943" t="str">
        <f t="shared" si="1415"/>
        <v>Other</v>
      </c>
      <c r="G12943" t="str">
        <f t="shared" si="1416"/>
        <v>Stable</v>
      </c>
      <c r="H12943" t="e">
        <f>VLOOKUP(A12943, VolumeData!$A$2:$I$10000, 9, FALSE)</f>
        <v>#N/A</v>
      </c>
      <c r="I12943" t="e">
        <f t="shared" si="1417"/>
        <v>#N/A</v>
      </c>
      <c r="J12943" t="e">
        <f t="shared" si="1418"/>
        <v>#N/A</v>
      </c>
      <c r="K12943">
        <f t="shared" si="1419"/>
        <v>0</v>
      </c>
      <c r="L12943" t="e">
        <f t="shared" si="1420"/>
        <v>#N/A</v>
      </c>
      <c r="M12943" t="s">
        <v>1425</v>
      </c>
      <c r="N12943">
        <v>1944</v>
      </c>
      <c r="O12943">
        <v>1944</v>
      </c>
      <c r="P12943" t="s">
        <v>28914</v>
      </c>
      <c r="Q12943" t="s">
        <v>28661</v>
      </c>
      <c r="R12943" t="s">
        <v>12</v>
      </c>
      <c r="S12943" t="s">
        <v>12</v>
      </c>
      <c r="T12943" s="4" t="s">
        <v>52107</v>
      </c>
    </row>
    <row r="12944" spans="1:20" x14ac:dyDescent="0.25">
      <c r="A12944">
        <v>96035</v>
      </c>
      <c r="B12944" t="s">
        <v>28915</v>
      </c>
      <c r="C12944" t="s">
        <v>31</v>
      </c>
      <c r="D12944" t="str">
        <f t="shared" si="1414"/>
        <v>etching on paper</v>
      </c>
      <c r="E12944" t="s">
        <v>872</v>
      </c>
      <c r="F12944" t="str">
        <f t="shared" si="1415"/>
        <v>Other</v>
      </c>
      <c r="G12944" t="str">
        <f t="shared" si="1416"/>
        <v>Stable</v>
      </c>
      <c r="H12944" t="e">
        <f>VLOOKUP(A12944, VolumeData!$A$2:$I$10000, 9, FALSE)</f>
        <v>#N/A</v>
      </c>
      <c r="I12944" t="e">
        <f t="shared" si="1417"/>
        <v>#N/A</v>
      </c>
      <c r="J12944" t="e">
        <f t="shared" si="1418"/>
        <v>#N/A</v>
      </c>
      <c r="K12944">
        <f t="shared" si="1419"/>
        <v>0</v>
      </c>
      <c r="L12944" t="e">
        <f t="shared" si="1420"/>
        <v>#N/A</v>
      </c>
      <c r="M12944" t="s">
        <v>430</v>
      </c>
      <c r="N12944">
        <v>1938</v>
      </c>
      <c r="O12944">
        <v>1938</v>
      </c>
      <c r="P12944" t="s">
        <v>28916</v>
      </c>
      <c r="Q12944" t="s">
        <v>28661</v>
      </c>
      <c r="R12944" t="s">
        <v>12</v>
      </c>
      <c r="S12944" t="s">
        <v>12</v>
      </c>
      <c r="T12944" s="4" t="s">
        <v>52107</v>
      </c>
    </row>
    <row r="12945" spans="1:20" x14ac:dyDescent="0.25">
      <c r="A12945">
        <v>96036</v>
      </c>
      <c r="B12945" t="s">
        <v>28917</v>
      </c>
      <c r="C12945" t="s">
        <v>31</v>
      </c>
      <c r="D12945" t="str">
        <f t="shared" si="1414"/>
        <v>etching on paper</v>
      </c>
      <c r="E12945" t="s">
        <v>872</v>
      </c>
      <c r="F12945" t="str">
        <f t="shared" si="1415"/>
        <v>Other</v>
      </c>
      <c r="G12945" t="str">
        <f t="shared" si="1416"/>
        <v>Stable</v>
      </c>
      <c r="H12945" t="e">
        <f>VLOOKUP(A12945, VolumeData!$A$2:$I$10000, 9, FALSE)</f>
        <v>#N/A</v>
      </c>
      <c r="I12945" t="e">
        <f t="shared" si="1417"/>
        <v>#N/A</v>
      </c>
      <c r="J12945" t="e">
        <f t="shared" si="1418"/>
        <v>#N/A</v>
      </c>
      <c r="K12945">
        <f t="shared" si="1419"/>
        <v>0</v>
      </c>
      <c r="L12945" t="e">
        <f t="shared" si="1420"/>
        <v>#N/A</v>
      </c>
      <c r="M12945" t="s">
        <v>467</v>
      </c>
      <c r="N12945">
        <v>1942</v>
      </c>
      <c r="O12945">
        <v>1942</v>
      </c>
      <c r="P12945" t="s">
        <v>28918</v>
      </c>
      <c r="Q12945" t="s">
        <v>28661</v>
      </c>
      <c r="R12945" t="s">
        <v>12</v>
      </c>
      <c r="S12945" t="s">
        <v>12</v>
      </c>
      <c r="T12945" s="4" t="s">
        <v>52107</v>
      </c>
    </row>
    <row r="12946" spans="1:20" x14ac:dyDescent="0.25">
      <c r="A12946">
        <v>96037</v>
      </c>
      <c r="B12946" t="s">
        <v>28919</v>
      </c>
      <c r="C12946" t="s">
        <v>7</v>
      </c>
      <c r="D12946" t="str">
        <f t="shared" si="1414"/>
        <v>graphite on paper mounted on bainbridge board #80</v>
      </c>
      <c r="E12946" t="s">
        <v>28920</v>
      </c>
      <c r="F12946" t="str">
        <f t="shared" si="1415"/>
        <v>Other</v>
      </c>
      <c r="G12946" t="str">
        <f t="shared" si="1416"/>
        <v>Stable</v>
      </c>
      <c r="H12946" t="e">
        <f>VLOOKUP(A12946, VolumeData!$A$2:$I$10000, 9, FALSE)</f>
        <v>#N/A</v>
      </c>
      <c r="I12946" t="e">
        <f t="shared" si="1417"/>
        <v>#N/A</v>
      </c>
      <c r="J12946" t="e">
        <f t="shared" si="1418"/>
        <v>#N/A</v>
      </c>
      <c r="K12946">
        <f t="shared" si="1419"/>
        <v>0</v>
      </c>
      <c r="L12946" t="e">
        <f t="shared" si="1420"/>
        <v>#N/A</v>
      </c>
      <c r="M12946" t="s">
        <v>94</v>
      </c>
      <c r="N12946">
        <v>1943</v>
      </c>
      <c r="O12946">
        <v>1943</v>
      </c>
      <c r="P12946" t="s">
        <v>28921</v>
      </c>
      <c r="Q12946" t="s">
        <v>28661</v>
      </c>
      <c r="R12946" t="s">
        <v>12</v>
      </c>
      <c r="S12946" t="s">
        <v>12</v>
      </c>
      <c r="T12946" s="4" t="s">
        <v>52107</v>
      </c>
    </row>
    <row r="12947" spans="1:20" x14ac:dyDescent="0.25">
      <c r="A12947">
        <v>96038</v>
      </c>
      <c r="B12947" t="s">
        <v>28922</v>
      </c>
      <c r="C12947" t="s">
        <v>7</v>
      </c>
      <c r="D12947" t="str">
        <f t="shared" si="1414"/>
        <v>graphite on paper (transparent)</v>
      </c>
      <c r="E12947" t="s">
        <v>28923</v>
      </c>
      <c r="F12947" t="str">
        <f t="shared" si="1415"/>
        <v>Other</v>
      </c>
      <c r="G12947" t="str">
        <f t="shared" si="1416"/>
        <v>Stable</v>
      </c>
      <c r="H12947" t="e">
        <f>VLOOKUP(A12947, VolumeData!$A$2:$I$10000, 9, FALSE)</f>
        <v>#N/A</v>
      </c>
      <c r="I12947" t="e">
        <f t="shared" si="1417"/>
        <v>#N/A</v>
      </c>
      <c r="J12947" t="e">
        <f t="shared" si="1418"/>
        <v>#N/A</v>
      </c>
      <c r="K12947">
        <f t="shared" si="1419"/>
        <v>0</v>
      </c>
      <c r="L12947" t="e">
        <f t="shared" si="1420"/>
        <v>#N/A</v>
      </c>
      <c r="M12947" t="s">
        <v>430</v>
      </c>
      <c r="N12947">
        <v>1938</v>
      </c>
      <c r="O12947">
        <v>1938</v>
      </c>
      <c r="P12947" t="s">
        <v>28924</v>
      </c>
      <c r="Q12947" t="s">
        <v>28661</v>
      </c>
      <c r="R12947" t="s">
        <v>12</v>
      </c>
      <c r="S12947" t="s">
        <v>12</v>
      </c>
      <c r="T12947" s="4" t="s">
        <v>52107</v>
      </c>
    </row>
    <row r="12948" spans="1:20" x14ac:dyDescent="0.25">
      <c r="A12948">
        <v>96039</v>
      </c>
      <c r="B12948" t="s">
        <v>28925</v>
      </c>
      <c r="C12948" t="s">
        <v>31</v>
      </c>
      <c r="D12948" t="str">
        <f t="shared" si="1414"/>
        <v>lithograph on paper</v>
      </c>
      <c r="E12948" t="s">
        <v>142</v>
      </c>
      <c r="F12948" t="str">
        <f t="shared" si="1415"/>
        <v>Other</v>
      </c>
      <c r="G12948" t="str">
        <f t="shared" si="1416"/>
        <v>Stable</v>
      </c>
      <c r="H12948" t="e">
        <f>VLOOKUP(A12948, VolumeData!$A$2:$I$10000, 9, FALSE)</f>
        <v>#N/A</v>
      </c>
      <c r="I12948" t="e">
        <f t="shared" si="1417"/>
        <v>#N/A</v>
      </c>
      <c r="J12948" t="e">
        <f t="shared" si="1418"/>
        <v>#N/A</v>
      </c>
      <c r="K12948">
        <f t="shared" si="1419"/>
        <v>0</v>
      </c>
      <c r="L12948" t="e">
        <f t="shared" si="1420"/>
        <v>#N/A</v>
      </c>
      <c r="M12948" t="s">
        <v>1564</v>
      </c>
      <c r="N12948">
        <v>1991</v>
      </c>
      <c r="O12948">
        <v>1991</v>
      </c>
      <c r="P12948" t="s">
        <v>28926</v>
      </c>
      <c r="Q12948" t="s">
        <v>28661</v>
      </c>
      <c r="R12948" t="s">
        <v>12</v>
      </c>
      <c r="S12948" t="s">
        <v>12</v>
      </c>
      <c r="T12948" s="4" t="s">
        <v>52107</v>
      </c>
    </row>
    <row r="12949" spans="1:20" x14ac:dyDescent="0.25">
      <c r="A12949">
        <v>96040</v>
      </c>
      <c r="B12949" t="s">
        <v>28927</v>
      </c>
      <c r="C12949" t="s">
        <v>7</v>
      </c>
      <c r="D12949" t="str">
        <f t="shared" si="1414"/>
        <v>ink over graphite on paper</v>
      </c>
      <c r="E12949" t="s">
        <v>28928</v>
      </c>
      <c r="F12949" t="str">
        <f t="shared" si="1415"/>
        <v>Other</v>
      </c>
      <c r="G12949" t="str">
        <f t="shared" si="1416"/>
        <v>Stable</v>
      </c>
      <c r="H12949" t="e">
        <f>VLOOKUP(A12949, VolumeData!$A$2:$I$10000, 9, FALSE)</f>
        <v>#N/A</v>
      </c>
      <c r="I12949" t="e">
        <f t="shared" si="1417"/>
        <v>#N/A</v>
      </c>
      <c r="J12949" t="e">
        <f t="shared" si="1418"/>
        <v>#N/A</v>
      </c>
      <c r="K12949">
        <f t="shared" si="1419"/>
        <v>0</v>
      </c>
      <c r="L12949" t="e">
        <f t="shared" si="1420"/>
        <v>#N/A</v>
      </c>
      <c r="M12949" t="s">
        <v>180</v>
      </c>
      <c r="N12949">
        <v>1993</v>
      </c>
      <c r="O12949">
        <v>1993</v>
      </c>
      <c r="P12949" t="s">
        <v>28929</v>
      </c>
      <c r="Q12949" t="s">
        <v>28723</v>
      </c>
      <c r="R12949" t="s">
        <v>12</v>
      </c>
      <c r="S12949" t="s">
        <v>12</v>
      </c>
      <c r="T12949" s="4" t="s">
        <v>52107</v>
      </c>
    </row>
    <row r="12950" spans="1:20" x14ac:dyDescent="0.25">
      <c r="A12950">
        <v>96041</v>
      </c>
      <c r="B12950" t="s">
        <v>28930</v>
      </c>
      <c r="C12950" t="s">
        <v>7</v>
      </c>
      <c r="D12950" t="str">
        <f t="shared" si="1414"/>
        <v>graphite on paper</v>
      </c>
      <c r="E12950" t="s">
        <v>90</v>
      </c>
      <c r="F12950" t="str">
        <f t="shared" si="1415"/>
        <v>Other</v>
      </c>
      <c r="G12950" t="str">
        <f t="shared" si="1416"/>
        <v>Stable</v>
      </c>
      <c r="H12950" t="e">
        <f>VLOOKUP(A12950, VolumeData!$A$2:$I$10000, 9, FALSE)</f>
        <v>#N/A</v>
      </c>
      <c r="I12950" t="e">
        <f t="shared" si="1417"/>
        <v>#N/A</v>
      </c>
      <c r="J12950" t="e">
        <f t="shared" si="1418"/>
        <v>#N/A</v>
      </c>
      <c r="K12950">
        <f t="shared" si="1419"/>
        <v>0</v>
      </c>
      <c r="L12950" t="e">
        <f t="shared" si="1420"/>
        <v>#N/A</v>
      </c>
      <c r="M12950" t="s">
        <v>310</v>
      </c>
      <c r="N12950">
        <v>1937</v>
      </c>
      <c r="O12950">
        <v>1937</v>
      </c>
      <c r="P12950" t="s">
        <v>28931</v>
      </c>
      <c r="Q12950" t="s">
        <v>28661</v>
      </c>
      <c r="R12950" t="s">
        <v>12</v>
      </c>
      <c r="S12950" t="s">
        <v>12</v>
      </c>
      <c r="T12950" s="4" t="s">
        <v>52107</v>
      </c>
    </row>
    <row r="12951" spans="1:20" x14ac:dyDescent="0.25">
      <c r="A12951">
        <v>96042</v>
      </c>
      <c r="B12951" t="s">
        <v>28932</v>
      </c>
      <c r="C12951" t="s">
        <v>31</v>
      </c>
      <c r="D12951" t="str">
        <f t="shared" si="1414"/>
        <v>roulette work with drypoint in brown ink on paper</v>
      </c>
      <c r="E12951" t="s">
        <v>28933</v>
      </c>
      <c r="F12951" t="str">
        <f t="shared" si="1415"/>
        <v>Other</v>
      </c>
      <c r="G12951" t="str">
        <f t="shared" si="1416"/>
        <v>Stable</v>
      </c>
      <c r="H12951" t="e">
        <f>VLOOKUP(A12951, VolumeData!$A$2:$I$10000, 9, FALSE)</f>
        <v>#N/A</v>
      </c>
      <c r="I12951" t="e">
        <f t="shared" si="1417"/>
        <v>#N/A</v>
      </c>
      <c r="J12951" t="e">
        <f t="shared" si="1418"/>
        <v>#N/A</v>
      </c>
      <c r="K12951">
        <f t="shared" si="1419"/>
        <v>0</v>
      </c>
      <c r="L12951" t="e">
        <f t="shared" si="1420"/>
        <v>#N/A</v>
      </c>
      <c r="M12951" t="s">
        <v>992</v>
      </c>
      <c r="N12951">
        <v>1955</v>
      </c>
      <c r="O12951">
        <v>1955</v>
      </c>
      <c r="P12951" t="s">
        <v>28934</v>
      </c>
      <c r="Q12951" t="s">
        <v>28661</v>
      </c>
      <c r="R12951" t="s">
        <v>12</v>
      </c>
      <c r="S12951" t="s">
        <v>12</v>
      </c>
      <c r="T12951" s="4" t="s">
        <v>52107</v>
      </c>
    </row>
    <row r="12952" spans="1:20" x14ac:dyDescent="0.25">
      <c r="A12952">
        <v>96043</v>
      </c>
      <c r="B12952" t="s">
        <v>28935</v>
      </c>
      <c r="C12952" t="s">
        <v>31</v>
      </c>
      <c r="D12952" t="str">
        <f t="shared" si="1414"/>
        <v>lithograph on paper</v>
      </c>
      <c r="E12952" t="s">
        <v>142</v>
      </c>
      <c r="F12952" t="str">
        <f t="shared" si="1415"/>
        <v>Other</v>
      </c>
      <c r="G12952" t="str">
        <f t="shared" si="1416"/>
        <v>Stable</v>
      </c>
      <c r="H12952" t="e">
        <f>VLOOKUP(A12952, VolumeData!$A$2:$I$10000, 9, FALSE)</f>
        <v>#N/A</v>
      </c>
      <c r="I12952" t="e">
        <f t="shared" si="1417"/>
        <v>#N/A</v>
      </c>
      <c r="J12952" t="e">
        <f t="shared" si="1418"/>
        <v>#N/A</v>
      </c>
      <c r="K12952">
        <f t="shared" si="1419"/>
        <v>0</v>
      </c>
      <c r="L12952" t="e">
        <f t="shared" si="1420"/>
        <v>#N/A</v>
      </c>
      <c r="M12952" t="s">
        <v>441</v>
      </c>
      <c r="N12952">
        <v>1930</v>
      </c>
      <c r="O12952">
        <v>1930</v>
      </c>
      <c r="P12952" t="s">
        <v>28936</v>
      </c>
      <c r="Q12952" t="s">
        <v>28661</v>
      </c>
      <c r="R12952" t="s">
        <v>12</v>
      </c>
      <c r="S12952" t="s">
        <v>12</v>
      </c>
      <c r="T12952" s="4" t="s">
        <v>52107</v>
      </c>
    </row>
    <row r="12953" spans="1:20" x14ac:dyDescent="0.25">
      <c r="A12953">
        <v>96044</v>
      </c>
      <c r="B12953" t="s">
        <v>28937</v>
      </c>
      <c r="C12953" t="s">
        <v>31</v>
      </c>
      <c r="D12953" t="str">
        <f t="shared" si="1414"/>
        <v>lithograph</v>
      </c>
      <c r="E12953" t="s">
        <v>454</v>
      </c>
      <c r="F12953" t="str">
        <f t="shared" si="1415"/>
        <v>Other</v>
      </c>
      <c r="G12953" t="str">
        <f t="shared" si="1416"/>
        <v>Stable</v>
      </c>
      <c r="H12953" t="e">
        <f>VLOOKUP(A12953, VolumeData!$A$2:$I$10000, 9, FALSE)</f>
        <v>#N/A</v>
      </c>
      <c r="I12953" t="e">
        <f t="shared" si="1417"/>
        <v>#N/A</v>
      </c>
      <c r="J12953" t="e">
        <f t="shared" si="1418"/>
        <v>#N/A</v>
      </c>
      <c r="K12953">
        <f t="shared" si="1419"/>
        <v>0</v>
      </c>
      <c r="L12953" t="e">
        <f t="shared" si="1420"/>
        <v>#N/A</v>
      </c>
      <c r="M12953" t="s">
        <v>1735</v>
      </c>
      <c r="N12953">
        <v>1936</v>
      </c>
      <c r="O12953">
        <v>1936</v>
      </c>
      <c r="P12953" t="s">
        <v>28938</v>
      </c>
      <c r="Q12953" t="s">
        <v>28661</v>
      </c>
      <c r="R12953" t="s">
        <v>12</v>
      </c>
      <c r="S12953" t="s">
        <v>12</v>
      </c>
      <c r="T12953" s="4" t="s">
        <v>52107</v>
      </c>
    </row>
    <row r="12954" spans="1:20" x14ac:dyDescent="0.25">
      <c r="A12954">
        <v>96045</v>
      </c>
      <c r="B12954" t="s">
        <v>28939</v>
      </c>
      <c r="C12954" t="s">
        <v>31</v>
      </c>
      <c r="D12954" t="str">
        <f t="shared" si="1414"/>
        <v>lithograph on paper</v>
      </c>
      <c r="E12954" t="s">
        <v>142</v>
      </c>
      <c r="F12954" t="str">
        <f t="shared" si="1415"/>
        <v>Other</v>
      </c>
      <c r="G12954" t="str">
        <f t="shared" si="1416"/>
        <v>Stable</v>
      </c>
      <c r="H12954" t="e">
        <f>VLOOKUP(A12954, VolumeData!$A$2:$I$10000, 9, FALSE)</f>
        <v>#N/A</v>
      </c>
      <c r="I12954" t="e">
        <f t="shared" si="1417"/>
        <v>#N/A</v>
      </c>
      <c r="J12954" t="e">
        <f t="shared" si="1418"/>
        <v>#N/A</v>
      </c>
      <c r="K12954">
        <f t="shared" si="1419"/>
        <v>0</v>
      </c>
      <c r="L12954" t="e">
        <f t="shared" si="1420"/>
        <v>#N/A</v>
      </c>
      <c r="M12954" t="s">
        <v>94</v>
      </c>
      <c r="N12954">
        <v>1943</v>
      </c>
      <c r="O12954">
        <v>1943</v>
      </c>
      <c r="P12954" t="s">
        <v>28940</v>
      </c>
      <c r="Q12954" t="s">
        <v>28661</v>
      </c>
      <c r="R12954" t="s">
        <v>12</v>
      </c>
      <c r="S12954" t="s">
        <v>12</v>
      </c>
      <c r="T12954" s="4" t="s">
        <v>52107</v>
      </c>
    </row>
    <row r="12955" spans="1:20" x14ac:dyDescent="0.25">
      <c r="A12955">
        <v>96046</v>
      </c>
      <c r="B12955" t="s">
        <v>28941</v>
      </c>
      <c r="C12955" t="s">
        <v>31</v>
      </c>
      <c r="D12955" t="str">
        <f t="shared" si="1414"/>
        <v>woodcut</v>
      </c>
      <c r="E12955" t="s">
        <v>28876</v>
      </c>
      <c r="F12955" t="str">
        <f t="shared" si="1415"/>
        <v>Other</v>
      </c>
      <c r="G12955" t="str">
        <f t="shared" si="1416"/>
        <v>Stable</v>
      </c>
      <c r="H12955" t="e">
        <f>VLOOKUP(A12955, VolumeData!$A$2:$I$10000, 9, FALSE)</f>
        <v>#N/A</v>
      </c>
      <c r="I12955" t="e">
        <f t="shared" si="1417"/>
        <v>#N/A</v>
      </c>
      <c r="J12955" t="e">
        <f t="shared" si="1418"/>
        <v>#N/A</v>
      </c>
      <c r="K12955">
        <f t="shared" si="1419"/>
        <v>0</v>
      </c>
      <c r="L12955" t="e">
        <f t="shared" si="1420"/>
        <v>#N/A</v>
      </c>
      <c r="M12955" t="s">
        <v>422</v>
      </c>
      <c r="N12955">
        <v>1920</v>
      </c>
      <c r="O12955">
        <v>1920</v>
      </c>
      <c r="P12955" t="s">
        <v>28942</v>
      </c>
      <c r="Q12955" t="s">
        <v>28661</v>
      </c>
      <c r="R12955" t="s">
        <v>12</v>
      </c>
      <c r="S12955" t="s">
        <v>12</v>
      </c>
      <c r="T12955" s="4" t="s">
        <v>52107</v>
      </c>
    </row>
    <row r="12956" spans="1:20" x14ac:dyDescent="0.25">
      <c r="A12956">
        <v>96047</v>
      </c>
      <c r="B12956" t="s">
        <v>28943</v>
      </c>
      <c r="C12956" t="s">
        <v>31</v>
      </c>
      <c r="D12956" t="str">
        <f t="shared" si="1414"/>
        <v>lithograph on zinc</v>
      </c>
      <c r="E12956" t="s">
        <v>28944</v>
      </c>
      <c r="F12956" t="str">
        <f t="shared" si="1415"/>
        <v>Other</v>
      </c>
      <c r="G12956" t="str">
        <f t="shared" si="1416"/>
        <v>Stable</v>
      </c>
      <c r="H12956" t="e">
        <f>VLOOKUP(A12956, VolumeData!$A$2:$I$10000, 9, FALSE)</f>
        <v>#N/A</v>
      </c>
      <c r="I12956" t="e">
        <f t="shared" si="1417"/>
        <v>#N/A</v>
      </c>
      <c r="J12956" t="e">
        <f t="shared" si="1418"/>
        <v>#N/A</v>
      </c>
      <c r="K12956">
        <f t="shared" si="1419"/>
        <v>0</v>
      </c>
      <c r="L12956" t="e">
        <f t="shared" si="1420"/>
        <v>#N/A</v>
      </c>
      <c r="M12956" t="s">
        <v>139</v>
      </c>
      <c r="N12956">
        <v>1972</v>
      </c>
      <c r="O12956">
        <v>1972</v>
      </c>
      <c r="P12956" t="s">
        <v>28945</v>
      </c>
      <c r="Q12956" t="s">
        <v>28723</v>
      </c>
      <c r="R12956" t="s">
        <v>12</v>
      </c>
      <c r="S12956" t="s">
        <v>12</v>
      </c>
      <c r="T12956" s="4" t="s">
        <v>52107</v>
      </c>
    </row>
    <row r="12957" spans="1:20" x14ac:dyDescent="0.25">
      <c r="A12957">
        <v>96048</v>
      </c>
      <c r="B12957" t="s">
        <v>28946</v>
      </c>
      <c r="C12957" t="s">
        <v>31</v>
      </c>
      <c r="D12957" t="str">
        <f t="shared" si="1414"/>
        <v>lithograph on paper</v>
      </c>
      <c r="E12957" t="s">
        <v>142</v>
      </c>
      <c r="F12957" t="str">
        <f t="shared" si="1415"/>
        <v>Other</v>
      </c>
      <c r="G12957" t="str">
        <f t="shared" si="1416"/>
        <v>Stable</v>
      </c>
      <c r="H12957" t="e">
        <f>VLOOKUP(A12957, VolumeData!$A$2:$I$10000, 9, FALSE)</f>
        <v>#N/A</v>
      </c>
      <c r="I12957" t="e">
        <f t="shared" si="1417"/>
        <v>#N/A</v>
      </c>
      <c r="J12957" t="e">
        <f t="shared" si="1418"/>
        <v>#N/A</v>
      </c>
      <c r="K12957">
        <f t="shared" si="1419"/>
        <v>0</v>
      </c>
      <c r="L12957" t="e">
        <f t="shared" si="1420"/>
        <v>#N/A</v>
      </c>
      <c r="M12957" t="s">
        <v>297</v>
      </c>
      <c r="N12957">
        <v>1935</v>
      </c>
      <c r="O12957">
        <v>1935</v>
      </c>
      <c r="P12957" t="s">
        <v>28947</v>
      </c>
      <c r="Q12957" t="s">
        <v>28661</v>
      </c>
      <c r="R12957" t="s">
        <v>12</v>
      </c>
      <c r="S12957" t="s">
        <v>12</v>
      </c>
      <c r="T12957" s="4" t="s">
        <v>52107</v>
      </c>
    </row>
    <row r="12958" spans="1:20" x14ac:dyDescent="0.25">
      <c r="A12958">
        <v>96049</v>
      </c>
      <c r="B12958" t="s">
        <v>28948</v>
      </c>
      <c r="C12958" t="s">
        <v>7</v>
      </c>
      <c r="D12958" t="str">
        <f t="shared" si="1414"/>
        <v>charcoal on paper</v>
      </c>
      <c r="E12958" t="s">
        <v>334</v>
      </c>
      <c r="F12958" t="str">
        <f t="shared" si="1415"/>
        <v>Other</v>
      </c>
      <c r="G12958" t="str">
        <f t="shared" si="1416"/>
        <v>Stable</v>
      </c>
      <c r="H12958" t="e">
        <f>VLOOKUP(A12958, VolumeData!$A$2:$I$10000, 9, FALSE)</f>
        <v>#N/A</v>
      </c>
      <c r="I12958" t="e">
        <f t="shared" si="1417"/>
        <v>#N/A</v>
      </c>
      <c r="J12958" t="e">
        <f t="shared" si="1418"/>
        <v>#N/A</v>
      </c>
      <c r="K12958">
        <f t="shared" si="1419"/>
        <v>0</v>
      </c>
      <c r="L12958" t="e">
        <f t="shared" si="1420"/>
        <v>#N/A</v>
      </c>
      <c r="M12958" t="s">
        <v>1564</v>
      </c>
      <c r="N12958">
        <v>1991</v>
      </c>
      <c r="O12958">
        <v>1991</v>
      </c>
      <c r="P12958" t="s">
        <v>28949</v>
      </c>
      <c r="Q12958" t="s">
        <v>28723</v>
      </c>
      <c r="R12958" t="s">
        <v>12</v>
      </c>
      <c r="S12958" t="s">
        <v>12</v>
      </c>
      <c r="T12958" s="4" t="s">
        <v>52107</v>
      </c>
    </row>
    <row r="12959" spans="1:20" x14ac:dyDescent="0.25">
      <c r="A12959">
        <v>96050</v>
      </c>
      <c r="B12959" t="s">
        <v>28950</v>
      </c>
      <c r="C12959" t="s">
        <v>31</v>
      </c>
      <c r="D12959" t="str">
        <f t="shared" si="1414"/>
        <v>carborundum etching</v>
      </c>
      <c r="E12959" t="s">
        <v>28951</v>
      </c>
      <c r="F12959" t="str">
        <f t="shared" si="1415"/>
        <v>Other</v>
      </c>
      <c r="G12959" t="str">
        <f t="shared" si="1416"/>
        <v>Stable</v>
      </c>
      <c r="H12959" t="e">
        <f>VLOOKUP(A12959, VolumeData!$A$2:$I$10000, 9, FALSE)</f>
        <v>#N/A</v>
      </c>
      <c r="I12959" t="e">
        <f t="shared" si="1417"/>
        <v>#N/A</v>
      </c>
      <c r="J12959" t="e">
        <f t="shared" si="1418"/>
        <v>#N/A</v>
      </c>
      <c r="K12959">
        <f t="shared" si="1419"/>
        <v>0</v>
      </c>
      <c r="L12959" t="e">
        <f t="shared" si="1420"/>
        <v>#N/A</v>
      </c>
      <c r="M12959" t="s">
        <v>430</v>
      </c>
      <c r="N12959">
        <v>1938</v>
      </c>
      <c r="O12959">
        <v>1938</v>
      </c>
      <c r="P12959" t="s">
        <v>28952</v>
      </c>
      <c r="Q12959" t="s">
        <v>28661</v>
      </c>
      <c r="R12959" t="s">
        <v>12</v>
      </c>
      <c r="S12959" t="s">
        <v>12</v>
      </c>
      <c r="T12959" s="4" t="s">
        <v>52107</v>
      </c>
    </row>
    <row r="12960" spans="1:20" x14ac:dyDescent="0.25">
      <c r="A12960">
        <v>96051</v>
      </c>
      <c r="B12960" t="s">
        <v>28953</v>
      </c>
      <c r="C12960" t="s">
        <v>31</v>
      </c>
      <c r="D12960" t="str">
        <f t="shared" si="1414"/>
        <v>wood engraving</v>
      </c>
      <c r="E12960" t="s">
        <v>7585</v>
      </c>
      <c r="F12960" t="str">
        <f t="shared" si="1415"/>
        <v>Other</v>
      </c>
      <c r="G12960" t="str">
        <f t="shared" si="1416"/>
        <v>Stable</v>
      </c>
      <c r="H12960" t="e">
        <f>VLOOKUP(A12960, VolumeData!$A$2:$I$10000, 9, FALSE)</f>
        <v>#N/A</v>
      </c>
      <c r="I12960" t="e">
        <f t="shared" si="1417"/>
        <v>#N/A</v>
      </c>
      <c r="J12960" t="e">
        <f t="shared" si="1418"/>
        <v>#N/A</v>
      </c>
      <c r="K12960">
        <f t="shared" si="1419"/>
        <v>0</v>
      </c>
      <c r="L12960" t="e">
        <f t="shared" si="1420"/>
        <v>#N/A</v>
      </c>
      <c r="M12960" t="s">
        <v>1393</v>
      </c>
      <c r="N12960">
        <v>1988</v>
      </c>
      <c r="O12960">
        <v>1988</v>
      </c>
      <c r="P12960" t="s">
        <v>28954</v>
      </c>
      <c r="Q12960" t="s">
        <v>28661</v>
      </c>
      <c r="R12960" t="s">
        <v>12</v>
      </c>
      <c r="S12960" t="s">
        <v>12</v>
      </c>
      <c r="T12960" s="4" t="s">
        <v>52107</v>
      </c>
    </row>
    <row r="12961" spans="1:20" x14ac:dyDescent="0.25">
      <c r="A12961">
        <v>96052</v>
      </c>
      <c r="B12961" t="s">
        <v>28955</v>
      </c>
      <c r="C12961" t="s">
        <v>31</v>
      </c>
      <c r="D12961" t="str">
        <f t="shared" si="1414"/>
        <v>lithograph on paper</v>
      </c>
      <c r="E12961" t="s">
        <v>142</v>
      </c>
      <c r="F12961" t="str">
        <f t="shared" si="1415"/>
        <v>Other</v>
      </c>
      <c r="G12961" t="str">
        <f t="shared" si="1416"/>
        <v>Stable</v>
      </c>
      <c r="H12961" t="e">
        <f>VLOOKUP(A12961, VolumeData!$A$2:$I$10000, 9, FALSE)</f>
        <v>#N/A</v>
      </c>
      <c r="I12961" t="e">
        <f t="shared" si="1417"/>
        <v>#N/A</v>
      </c>
      <c r="J12961" t="e">
        <f t="shared" si="1418"/>
        <v>#N/A</v>
      </c>
      <c r="K12961">
        <f t="shared" si="1419"/>
        <v>0</v>
      </c>
      <c r="L12961" t="e">
        <f t="shared" si="1420"/>
        <v>#N/A</v>
      </c>
      <c r="M12961" t="s">
        <v>1815</v>
      </c>
      <c r="N12961">
        <v>1976</v>
      </c>
      <c r="O12961">
        <v>1976</v>
      </c>
      <c r="P12961" t="s">
        <v>28956</v>
      </c>
      <c r="Q12961" t="s">
        <v>28661</v>
      </c>
      <c r="R12961" t="s">
        <v>12</v>
      </c>
      <c r="S12961" t="s">
        <v>12</v>
      </c>
      <c r="T12961" s="4" t="s">
        <v>52107</v>
      </c>
    </row>
    <row r="12962" spans="1:20" x14ac:dyDescent="0.25">
      <c r="A12962">
        <v>96053</v>
      </c>
      <c r="B12962" t="s">
        <v>28957</v>
      </c>
      <c r="C12962" t="s">
        <v>7</v>
      </c>
      <c r="D12962" t="str">
        <f t="shared" si="1414"/>
        <v>charcoal on paper</v>
      </c>
      <c r="E12962" t="s">
        <v>334</v>
      </c>
      <c r="F12962" t="str">
        <f t="shared" si="1415"/>
        <v>Other</v>
      </c>
      <c r="G12962" t="str">
        <f t="shared" si="1416"/>
        <v>Stable</v>
      </c>
      <c r="H12962" t="e">
        <f>VLOOKUP(A12962, VolumeData!$A$2:$I$10000, 9, FALSE)</f>
        <v>#N/A</v>
      </c>
      <c r="I12962" t="e">
        <f t="shared" si="1417"/>
        <v>#N/A</v>
      </c>
      <c r="J12962" t="e">
        <f t="shared" si="1418"/>
        <v>#N/A</v>
      </c>
      <c r="K12962">
        <f t="shared" si="1419"/>
        <v>0</v>
      </c>
      <c r="L12962" t="e">
        <f t="shared" si="1420"/>
        <v>#N/A</v>
      </c>
      <c r="M12962" t="s">
        <v>9</v>
      </c>
      <c r="N12962">
        <v>1929</v>
      </c>
      <c r="O12962">
        <v>1929</v>
      </c>
      <c r="P12962" t="s">
        <v>28958</v>
      </c>
      <c r="Q12962" t="s">
        <v>28661</v>
      </c>
      <c r="R12962" t="s">
        <v>12</v>
      </c>
      <c r="S12962" t="s">
        <v>12</v>
      </c>
      <c r="T12962" s="4" t="s">
        <v>52107</v>
      </c>
    </row>
    <row r="12963" spans="1:20" x14ac:dyDescent="0.25">
      <c r="A12963">
        <v>96054</v>
      </c>
      <c r="B12963" t="s">
        <v>28959</v>
      </c>
      <c r="C12963" t="s">
        <v>31</v>
      </c>
      <c r="D12963" t="str">
        <f t="shared" si="1414"/>
        <v>drypoint on paper</v>
      </c>
      <c r="E12963" t="s">
        <v>721</v>
      </c>
      <c r="F12963" t="str">
        <f t="shared" si="1415"/>
        <v>Other</v>
      </c>
      <c r="G12963" t="str">
        <f t="shared" si="1416"/>
        <v>Stable</v>
      </c>
      <c r="H12963" t="e">
        <f>VLOOKUP(A12963, VolumeData!$A$2:$I$10000, 9, FALSE)</f>
        <v>#N/A</v>
      </c>
      <c r="I12963" t="e">
        <f t="shared" si="1417"/>
        <v>#N/A</v>
      </c>
      <c r="J12963" t="e">
        <f t="shared" si="1418"/>
        <v>#N/A</v>
      </c>
      <c r="K12963">
        <f t="shared" si="1419"/>
        <v>0</v>
      </c>
      <c r="L12963" t="e">
        <f t="shared" si="1420"/>
        <v>#N/A</v>
      </c>
      <c r="M12963" t="s">
        <v>774</v>
      </c>
      <c r="N12963">
        <v>1990</v>
      </c>
      <c r="O12963">
        <v>1990</v>
      </c>
      <c r="P12963" t="s">
        <v>28960</v>
      </c>
      <c r="Q12963" t="s">
        <v>28723</v>
      </c>
      <c r="R12963" t="s">
        <v>12</v>
      </c>
      <c r="S12963" t="s">
        <v>12</v>
      </c>
      <c r="T12963" s="4" t="s">
        <v>52107</v>
      </c>
    </row>
    <row r="12964" spans="1:20" x14ac:dyDescent="0.25">
      <c r="A12964">
        <v>96055</v>
      </c>
      <c r="B12964" t="s">
        <v>28961</v>
      </c>
      <c r="C12964" t="s">
        <v>7</v>
      </c>
      <c r="D12964" t="str">
        <f t="shared" si="1414"/>
        <v>ink and watercolor on paper</v>
      </c>
      <c r="E12964" t="s">
        <v>2909</v>
      </c>
      <c r="F12964" t="str">
        <f t="shared" si="1415"/>
        <v>Watercolor</v>
      </c>
      <c r="G12964" t="str">
        <f t="shared" si="1416"/>
        <v>Climate-Sensitive</v>
      </c>
      <c r="H12964" t="e">
        <f>VLOOKUP(A12964, VolumeData!$A$2:$I$10000, 9, FALSE)</f>
        <v>#N/A</v>
      </c>
      <c r="I12964" t="e">
        <f t="shared" si="1417"/>
        <v>#N/A</v>
      </c>
      <c r="J12964" t="e">
        <f t="shared" si="1418"/>
        <v>#N/A</v>
      </c>
      <c r="K12964">
        <f t="shared" si="1419"/>
        <v>15</v>
      </c>
      <c r="L12964" t="e">
        <f t="shared" si="1420"/>
        <v>#N/A</v>
      </c>
      <c r="M12964" t="s">
        <v>1531</v>
      </c>
      <c r="N12964">
        <v>1935</v>
      </c>
      <c r="O12964">
        <v>1940</v>
      </c>
      <c r="P12964" t="s">
        <v>28962</v>
      </c>
      <c r="Q12964" t="s">
        <v>28723</v>
      </c>
      <c r="R12964" t="s">
        <v>12</v>
      </c>
      <c r="S12964" t="s">
        <v>12</v>
      </c>
      <c r="T12964" s="4" t="s">
        <v>52107</v>
      </c>
    </row>
    <row r="12965" spans="1:20" x14ac:dyDescent="0.25">
      <c r="A12965">
        <v>96056</v>
      </c>
      <c r="B12965" t="s">
        <v>28963</v>
      </c>
      <c r="C12965" t="s">
        <v>7</v>
      </c>
      <c r="D12965" t="str">
        <f t="shared" si="1414"/>
        <v>graphite and conte crayon on paper</v>
      </c>
      <c r="E12965" t="s">
        <v>28964</v>
      </c>
      <c r="F12965" t="str">
        <f t="shared" si="1415"/>
        <v>Other</v>
      </c>
      <c r="G12965" t="str">
        <f t="shared" si="1416"/>
        <v>Stable</v>
      </c>
      <c r="H12965" t="e">
        <f>VLOOKUP(A12965, VolumeData!$A$2:$I$10000, 9, FALSE)</f>
        <v>#N/A</v>
      </c>
      <c r="I12965" t="e">
        <f t="shared" si="1417"/>
        <v>#N/A</v>
      </c>
      <c r="J12965" t="e">
        <f t="shared" si="1418"/>
        <v>#N/A</v>
      </c>
      <c r="K12965">
        <f t="shared" si="1419"/>
        <v>0</v>
      </c>
      <c r="L12965" t="e">
        <f t="shared" si="1420"/>
        <v>#N/A</v>
      </c>
      <c r="M12965" t="s">
        <v>173</v>
      </c>
      <c r="N12965">
        <v>1995</v>
      </c>
      <c r="O12965">
        <v>1995</v>
      </c>
      <c r="P12965" t="s">
        <v>28965</v>
      </c>
      <c r="Q12965" t="s">
        <v>28723</v>
      </c>
      <c r="R12965" t="s">
        <v>12</v>
      </c>
      <c r="S12965" t="s">
        <v>12</v>
      </c>
      <c r="T12965" s="4" t="s">
        <v>52107</v>
      </c>
    </row>
    <row r="12966" spans="1:20" x14ac:dyDescent="0.25">
      <c r="A12966">
        <v>96057</v>
      </c>
      <c r="B12966" t="s">
        <v>28966</v>
      </c>
      <c r="C12966" t="s">
        <v>31</v>
      </c>
      <c r="D12966" t="str">
        <f t="shared" si="1414"/>
        <v>etching</v>
      </c>
      <c r="E12966" t="s">
        <v>2853</v>
      </c>
      <c r="F12966" t="str">
        <f t="shared" si="1415"/>
        <v>Other</v>
      </c>
      <c r="G12966" t="str">
        <f t="shared" si="1416"/>
        <v>Stable</v>
      </c>
      <c r="H12966" t="e">
        <f>VLOOKUP(A12966, VolumeData!$A$2:$I$10000, 9, FALSE)</f>
        <v>#N/A</v>
      </c>
      <c r="I12966" t="e">
        <f t="shared" si="1417"/>
        <v>#N/A</v>
      </c>
      <c r="J12966" t="e">
        <f t="shared" si="1418"/>
        <v>#N/A</v>
      </c>
      <c r="K12966">
        <f t="shared" si="1419"/>
        <v>0</v>
      </c>
      <c r="L12966" t="e">
        <f t="shared" si="1420"/>
        <v>#N/A</v>
      </c>
      <c r="M12966" t="s">
        <v>28967</v>
      </c>
      <c r="N12966">
        <v>1948</v>
      </c>
      <c r="O12966">
        <v>1948</v>
      </c>
      <c r="P12966" t="s">
        <v>28968</v>
      </c>
      <c r="Q12966" t="s">
        <v>28661</v>
      </c>
      <c r="R12966" t="s">
        <v>12</v>
      </c>
      <c r="S12966" t="s">
        <v>12</v>
      </c>
      <c r="T12966" s="4" t="s">
        <v>52107</v>
      </c>
    </row>
    <row r="12967" spans="1:20" x14ac:dyDescent="0.25">
      <c r="A12967">
        <v>96058</v>
      </c>
      <c r="B12967" t="s">
        <v>28969</v>
      </c>
      <c r="C12967" t="s">
        <v>31</v>
      </c>
      <c r="D12967" t="str">
        <f t="shared" si="1414"/>
        <v>color etching on paper</v>
      </c>
      <c r="E12967" t="s">
        <v>28970</v>
      </c>
      <c r="F12967" t="str">
        <f t="shared" si="1415"/>
        <v>Other</v>
      </c>
      <c r="G12967" t="str">
        <f t="shared" si="1416"/>
        <v>Stable</v>
      </c>
      <c r="H12967" t="e">
        <f>VLOOKUP(A12967, VolumeData!$A$2:$I$10000, 9, FALSE)</f>
        <v>#N/A</v>
      </c>
      <c r="I12967" t="e">
        <f t="shared" si="1417"/>
        <v>#N/A</v>
      </c>
      <c r="J12967" t="e">
        <f t="shared" si="1418"/>
        <v>#N/A</v>
      </c>
      <c r="K12967">
        <f t="shared" si="1419"/>
        <v>0</v>
      </c>
      <c r="L12967" t="e">
        <f t="shared" si="1420"/>
        <v>#N/A</v>
      </c>
      <c r="M12967" t="s">
        <v>532</v>
      </c>
      <c r="N12967">
        <v>1978</v>
      </c>
      <c r="O12967">
        <v>1978</v>
      </c>
      <c r="P12967" t="s">
        <v>28971</v>
      </c>
      <c r="Q12967" t="s">
        <v>28661</v>
      </c>
      <c r="R12967" t="s">
        <v>12</v>
      </c>
      <c r="S12967" t="s">
        <v>12</v>
      </c>
      <c r="T12967" s="4" t="s">
        <v>52107</v>
      </c>
    </row>
    <row r="12968" spans="1:20" x14ac:dyDescent="0.25">
      <c r="A12968">
        <v>96059</v>
      </c>
      <c r="B12968" t="s">
        <v>28972</v>
      </c>
      <c r="C12968" t="s">
        <v>7</v>
      </c>
      <c r="D12968" t="str">
        <f t="shared" si="1414"/>
        <v>collage with torn color poster and crayon on canvas</v>
      </c>
      <c r="E12968" t="s">
        <v>28973</v>
      </c>
      <c r="F12968" t="str">
        <f t="shared" si="1415"/>
        <v>Canvas</v>
      </c>
      <c r="G12968" t="str">
        <f t="shared" si="1416"/>
        <v>Climate-Sensitive</v>
      </c>
      <c r="H12968" t="e">
        <f>VLOOKUP(A12968, VolumeData!$A$2:$I$10000, 9, FALSE)</f>
        <v>#N/A</v>
      </c>
      <c r="I12968" t="e">
        <f t="shared" si="1417"/>
        <v>#N/A</v>
      </c>
      <c r="J12968" t="e">
        <f t="shared" si="1418"/>
        <v>#N/A</v>
      </c>
      <c r="K12968">
        <f t="shared" si="1419"/>
        <v>15</v>
      </c>
      <c r="L12968" t="e">
        <f t="shared" si="1420"/>
        <v>#N/A</v>
      </c>
      <c r="M12968" t="s">
        <v>923</v>
      </c>
      <c r="N12968">
        <v>1996</v>
      </c>
      <c r="O12968">
        <v>1996</v>
      </c>
      <c r="P12968" t="s">
        <v>28974</v>
      </c>
      <c r="Q12968" t="s">
        <v>28723</v>
      </c>
      <c r="R12968" t="s">
        <v>12</v>
      </c>
      <c r="S12968" t="s">
        <v>12</v>
      </c>
      <c r="T12968" s="4" t="s">
        <v>52107</v>
      </c>
    </row>
    <row r="12969" spans="1:20" x14ac:dyDescent="0.25">
      <c r="A12969">
        <v>96060</v>
      </c>
      <c r="B12969" t="s">
        <v>28975</v>
      </c>
      <c r="C12969" t="s">
        <v>31</v>
      </c>
      <c r="D12969" t="str">
        <f t="shared" si="1414"/>
        <v>wood engraving</v>
      </c>
      <c r="E12969" t="s">
        <v>7585</v>
      </c>
      <c r="F12969" t="str">
        <f t="shared" si="1415"/>
        <v>Other</v>
      </c>
      <c r="G12969" t="str">
        <f t="shared" si="1416"/>
        <v>Stable</v>
      </c>
      <c r="H12969" t="e">
        <f>VLOOKUP(A12969, VolumeData!$A$2:$I$10000, 9, FALSE)</f>
        <v>#N/A</v>
      </c>
      <c r="I12969" t="e">
        <f t="shared" si="1417"/>
        <v>#N/A</v>
      </c>
      <c r="J12969" t="e">
        <f t="shared" si="1418"/>
        <v>#N/A</v>
      </c>
      <c r="K12969">
        <f t="shared" si="1419"/>
        <v>0</v>
      </c>
      <c r="L12969" t="e">
        <f t="shared" si="1420"/>
        <v>#N/A</v>
      </c>
      <c r="M12969" t="s">
        <v>91</v>
      </c>
      <c r="N12969">
        <v>1930</v>
      </c>
      <c r="O12969">
        <v>1930</v>
      </c>
      <c r="P12969" t="s">
        <v>28976</v>
      </c>
      <c r="Q12969" t="s">
        <v>28661</v>
      </c>
      <c r="R12969" t="s">
        <v>12</v>
      </c>
      <c r="S12969" t="s">
        <v>12</v>
      </c>
      <c r="T12969" s="4" t="s">
        <v>52107</v>
      </c>
    </row>
    <row r="12970" spans="1:20" x14ac:dyDescent="0.25">
      <c r="A12970">
        <v>96061</v>
      </c>
      <c r="B12970" t="s">
        <v>28977</v>
      </c>
      <c r="C12970" t="s">
        <v>31</v>
      </c>
      <c r="D12970" t="str">
        <f t="shared" si="1414"/>
        <v>offset lithograph</v>
      </c>
      <c r="E12970" t="s">
        <v>28978</v>
      </c>
      <c r="F12970" t="str">
        <f t="shared" si="1415"/>
        <v>Other</v>
      </c>
      <c r="G12970" t="str">
        <f t="shared" si="1416"/>
        <v>Stable</v>
      </c>
      <c r="H12970" t="e">
        <f>VLOOKUP(A12970, VolumeData!$A$2:$I$10000, 9, FALSE)</f>
        <v>#N/A</v>
      </c>
      <c r="I12970" t="e">
        <f t="shared" si="1417"/>
        <v>#N/A</v>
      </c>
      <c r="J12970" t="e">
        <f t="shared" si="1418"/>
        <v>#N/A</v>
      </c>
      <c r="K12970">
        <f t="shared" si="1419"/>
        <v>0</v>
      </c>
      <c r="L12970" t="e">
        <f t="shared" si="1420"/>
        <v>#N/A</v>
      </c>
      <c r="M12970" t="s">
        <v>728</v>
      </c>
      <c r="N12970">
        <v>1968</v>
      </c>
      <c r="O12970">
        <v>1968</v>
      </c>
      <c r="P12970" t="s">
        <v>28979</v>
      </c>
      <c r="Q12970" t="s">
        <v>28661</v>
      </c>
      <c r="R12970" t="s">
        <v>12</v>
      </c>
      <c r="S12970" t="s">
        <v>12</v>
      </c>
      <c r="T12970" s="4" t="s">
        <v>52107</v>
      </c>
    </row>
    <row r="12971" spans="1:20" x14ac:dyDescent="0.25">
      <c r="A12971">
        <v>96062</v>
      </c>
      <c r="B12971" t="s">
        <v>28980</v>
      </c>
      <c r="C12971" t="s">
        <v>31</v>
      </c>
      <c r="D12971" t="str">
        <f t="shared" si="1414"/>
        <v>etching on paper</v>
      </c>
      <c r="E12971" t="s">
        <v>872</v>
      </c>
      <c r="F12971" t="str">
        <f t="shared" si="1415"/>
        <v>Other</v>
      </c>
      <c r="G12971" t="str">
        <f t="shared" si="1416"/>
        <v>Stable</v>
      </c>
      <c r="H12971" t="e">
        <f>VLOOKUP(A12971, VolumeData!$A$2:$I$10000, 9, FALSE)</f>
        <v>#N/A</v>
      </c>
      <c r="I12971" t="e">
        <f t="shared" si="1417"/>
        <v>#N/A</v>
      </c>
      <c r="J12971" t="e">
        <f t="shared" si="1418"/>
        <v>#N/A</v>
      </c>
      <c r="K12971">
        <f t="shared" si="1419"/>
        <v>0</v>
      </c>
      <c r="L12971" t="e">
        <f t="shared" si="1420"/>
        <v>#N/A</v>
      </c>
      <c r="M12971" t="s">
        <v>9</v>
      </c>
      <c r="N12971">
        <v>1929</v>
      </c>
      <c r="O12971">
        <v>1929</v>
      </c>
      <c r="P12971" t="s">
        <v>28981</v>
      </c>
      <c r="Q12971" t="s">
        <v>28661</v>
      </c>
      <c r="R12971" t="s">
        <v>12</v>
      </c>
      <c r="S12971" t="s">
        <v>12</v>
      </c>
      <c r="T12971" s="4" t="s">
        <v>52107</v>
      </c>
    </row>
    <row r="12972" spans="1:20" x14ac:dyDescent="0.25">
      <c r="A12972">
        <v>96063</v>
      </c>
      <c r="B12972" t="s">
        <v>28982</v>
      </c>
      <c r="C12972" t="s">
        <v>7</v>
      </c>
      <c r="D12972" t="str">
        <f t="shared" si="1414"/>
        <v>charcoal on paper</v>
      </c>
      <c r="E12972" t="s">
        <v>334</v>
      </c>
      <c r="F12972" t="str">
        <f t="shared" si="1415"/>
        <v>Other</v>
      </c>
      <c r="G12972" t="str">
        <f t="shared" si="1416"/>
        <v>Stable</v>
      </c>
      <c r="H12972" t="e">
        <f>VLOOKUP(A12972, VolumeData!$A$2:$I$10000, 9, FALSE)</f>
        <v>#N/A</v>
      </c>
      <c r="I12972" t="e">
        <f t="shared" si="1417"/>
        <v>#N/A</v>
      </c>
      <c r="J12972" t="e">
        <f t="shared" si="1418"/>
        <v>#N/A</v>
      </c>
      <c r="K12972">
        <f t="shared" si="1419"/>
        <v>0</v>
      </c>
      <c r="L12972" t="e">
        <f t="shared" si="1420"/>
        <v>#N/A</v>
      </c>
      <c r="M12972" t="s">
        <v>1112</v>
      </c>
      <c r="N12972">
        <v>1987</v>
      </c>
      <c r="O12972">
        <v>1987</v>
      </c>
      <c r="P12972" t="s">
        <v>28983</v>
      </c>
      <c r="Q12972" t="s">
        <v>28661</v>
      </c>
      <c r="R12972" t="s">
        <v>12</v>
      </c>
      <c r="S12972" t="s">
        <v>12</v>
      </c>
      <c r="T12972" s="4" t="s">
        <v>52107</v>
      </c>
    </row>
    <row r="12973" spans="1:20" x14ac:dyDescent="0.25">
      <c r="A12973">
        <v>96064</v>
      </c>
      <c r="B12973" t="s">
        <v>28984</v>
      </c>
      <c r="C12973" t="s">
        <v>7</v>
      </c>
      <c r="D12973" t="str">
        <f t="shared" si="1414"/>
        <v>graphite and colored pencil on paper</v>
      </c>
      <c r="E12973" t="s">
        <v>28985</v>
      </c>
      <c r="F12973" t="str">
        <f t="shared" si="1415"/>
        <v>Other</v>
      </c>
      <c r="G12973" t="str">
        <f t="shared" si="1416"/>
        <v>Stable</v>
      </c>
      <c r="H12973" t="e">
        <f>VLOOKUP(A12973, VolumeData!$A$2:$I$10000, 9, FALSE)</f>
        <v>#N/A</v>
      </c>
      <c r="I12973" t="e">
        <f t="shared" si="1417"/>
        <v>#N/A</v>
      </c>
      <c r="J12973" t="e">
        <f t="shared" si="1418"/>
        <v>#N/A</v>
      </c>
      <c r="K12973">
        <f t="shared" si="1419"/>
        <v>0</v>
      </c>
      <c r="L12973" t="e">
        <f t="shared" si="1420"/>
        <v>#N/A</v>
      </c>
      <c r="M12973" t="s">
        <v>774</v>
      </c>
      <c r="N12973">
        <v>1990</v>
      </c>
      <c r="O12973">
        <v>1990</v>
      </c>
      <c r="P12973" t="s">
        <v>28986</v>
      </c>
      <c r="Q12973" t="s">
        <v>28723</v>
      </c>
      <c r="R12973" t="s">
        <v>12</v>
      </c>
      <c r="S12973" t="s">
        <v>12</v>
      </c>
      <c r="T12973" s="4" t="s">
        <v>52107</v>
      </c>
    </row>
    <row r="12974" spans="1:20" x14ac:dyDescent="0.25">
      <c r="A12974">
        <v>96065</v>
      </c>
      <c r="B12974" t="s">
        <v>28987</v>
      </c>
      <c r="C12974" t="s">
        <v>7</v>
      </c>
      <c r="D12974" t="str">
        <f t="shared" si="1414"/>
        <v>charcoal on paper</v>
      </c>
      <c r="E12974" t="s">
        <v>334</v>
      </c>
      <c r="F12974" t="str">
        <f t="shared" si="1415"/>
        <v>Other</v>
      </c>
      <c r="G12974" t="str">
        <f t="shared" si="1416"/>
        <v>Stable</v>
      </c>
      <c r="H12974" t="e">
        <f>VLOOKUP(A12974, VolumeData!$A$2:$I$10000, 9, FALSE)</f>
        <v>#N/A</v>
      </c>
      <c r="I12974" t="e">
        <f t="shared" si="1417"/>
        <v>#N/A</v>
      </c>
      <c r="J12974" t="e">
        <f t="shared" si="1418"/>
        <v>#N/A</v>
      </c>
      <c r="K12974">
        <f t="shared" si="1419"/>
        <v>0</v>
      </c>
      <c r="L12974" t="e">
        <f t="shared" si="1420"/>
        <v>#N/A</v>
      </c>
      <c r="M12974" t="s">
        <v>91</v>
      </c>
      <c r="N12974">
        <v>1930</v>
      </c>
      <c r="O12974">
        <v>1930</v>
      </c>
      <c r="P12974" t="s">
        <v>28988</v>
      </c>
      <c r="Q12974" t="s">
        <v>28723</v>
      </c>
      <c r="R12974" t="s">
        <v>12</v>
      </c>
      <c r="S12974" t="s">
        <v>12</v>
      </c>
      <c r="T12974" s="4" t="s">
        <v>52107</v>
      </c>
    </row>
    <row r="12975" spans="1:20" x14ac:dyDescent="0.25">
      <c r="A12975">
        <v>96066</v>
      </c>
      <c r="B12975" t="s">
        <v>28989</v>
      </c>
      <c r="C12975" t="s">
        <v>7</v>
      </c>
      <c r="D12975" t="str">
        <f t="shared" si="1414"/>
        <v>graphite on paper</v>
      </c>
      <c r="E12975" t="s">
        <v>90</v>
      </c>
      <c r="F12975" t="str">
        <f t="shared" si="1415"/>
        <v>Other</v>
      </c>
      <c r="G12975" t="str">
        <f t="shared" si="1416"/>
        <v>Stable</v>
      </c>
      <c r="H12975" t="e">
        <f>VLOOKUP(A12975, VolumeData!$A$2:$I$10000, 9, FALSE)</f>
        <v>#N/A</v>
      </c>
      <c r="I12975" t="e">
        <f t="shared" si="1417"/>
        <v>#N/A</v>
      </c>
      <c r="J12975" t="e">
        <f t="shared" si="1418"/>
        <v>#N/A</v>
      </c>
      <c r="K12975">
        <f t="shared" si="1419"/>
        <v>0</v>
      </c>
      <c r="L12975" t="e">
        <f t="shared" si="1420"/>
        <v>#N/A</v>
      </c>
      <c r="M12975" t="s">
        <v>2914</v>
      </c>
      <c r="N12975">
        <v>1922</v>
      </c>
      <c r="O12975">
        <v>1922</v>
      </c>
      <c r="P12975" t="s">
        <v>28990</v>
      </c>
      <c r="Q12975" t="s">
        <v>28661</v>
      </c>
      <c r="R12975" t="s">
        <v>12</v>
      </c>
      <c r="S12975" t="s">
        <v>12</v>
      </c>
      <c r="T12975" s="4" t="s">
        <v>52107</v>
      </c>
    </row>
    <row r="12976" spans="1:20" x14ac:dyDescent="0.25">
      <c r="A12976">
        <v>96067</v>
      </c>
      <c r="B12976" t="s">
        <v>28991</v>
      </c>
      <c r="C12976" t="s">
        <v>31</v>
      </c>
      <c r="D12976" t="str">
        <f t="shared" si="1414"/>
        <v>relief engraving</v>
      </c>
      <c r="E12976" t="s">
        <v>28992</v>
      </c>
      <c r="F12976" t="str">
        <f t="shared" si="1415"/>
        <v>Other</v>
      </c>
      <c r="G12976" t="str">
        <f t="shared" si="1416"/>
        <v>Stable</v>
      </c>
      <c r="H12976" t="e">
        <f>VLOOKUP(A12976, VolumeData!$A$2:$I$10000, 9, FALSE)</f>
        <v>#N/A</v>
      </c>
      <c r="I12976" t="e">
        <f t="shared" si="1417"/>
        <v>#N/A</v>
      </c>
      <c r="J12976" t="e">
        <f t="shared" si="1418"/>
        <v>#N/A</v>
      </c>
      <c r="K12976">
        <f t="shared" si="1419"/>
        <v>0</v>
      </c>
      <c r="L12976" t="e">
        <f t="shared" si="1420"/>
        <v>#N/A</v>
      </c>
      <c r="M12976" t="s">
        <v>1447</v>
      </c>
      <c r="N12976">
        <v>1994</v>
      </c>
      <c r="O12976">
        <v>1994</v>
      </c>
      <c r="P12976" t="s">
        <v>28993</v>
      </c>
      <c r="Q12976" t="s">
        <v>28661</v>
      </c>
      <c r="R12976" t="s">
        <v>12</v>
      </c>
      <c r="S12976" t="s">
        <v>12</v>
      </c>
      <c r="T12976" s="4" t="s">
        <v>52107</v>
      </c>
    </row>
    <row r="12977" spans="1:20" x14ac:dyDescent="0.25">
      <c r="A12977">
        <v>96068</v>
      </c>
      <c r="B12977" t="s">
        <v>28994</v>
      </c>
      <c r="C12977" t="s">
        <v>31</v>
      </c>
      <c r="D12977" t="str">
        <f t="shared" si="1414"/>
        <v>relief engraving</v>
      </c>
      <c r="E12977" t="s">
        <v>28992</v>
      </c>
      <c r="F12977" t="str">
        <f t="shared" si="1415"/>
        <v>Other</v>
      </c>
      <c r="G12977" t="str">
        <f t="shared" si="1416"/>
        <v>Stable</v>
      </c>
      <c r="H12977" t="e">
        <f>VLOOKUP(A12977, VolumeData!$A$2:$I$10000, 9, FALSE)</f>
        <v>#N/A</v>
      </c>
      <c r="I12977" t="e">
        <f t="shared" si="1417"/>
        <v>#N/A</v>
      </c>
      <c r="J12977" t="e">
        <f t="shared" si="1418"/>
        <v>#N/A</v>
      </c>
      <c r="K12977">
        <f t="shared" si="1419"/>
        <v>0</v>
      </c>
      <c r="L12977" t="e">
        <f t="shared" si="1420"/>
        <v>#N/A</v>
      </c>
      <c r="M12977" t="s">
        <v>1447</v>
      </c>
      <c r="N12977">
        <v>1994</v>
      </c>
      <c r="O12977">
        <v>1994</v>
      </c>
      <c r="P12977" t="s">
        <v>28995</v>
      </c>
      <c r="Q12977" t="s">
        <v>28661</v>
      </c>
      <c r="R12977" t="s">
        <v>12</v>
      </c>
      <c r="S12977" t="s">
        <v>12</v>
      </c>
      <c r="T12977" s="4" t="s">
        <v>52107</v>
      </c>
    </row>
    <row r="12978" spans="1:20" x14ac:dyDescent="0.25">
      <c r="A12978">
        <v>96069</v>
      </c>
      <c r="B12978" t="s">
        <v>28996</v>
      </c>
      <c r="C12978" t="s">
        <v>31</v>
      </c>
      <c r="D12978" t="str">
        <f t="shared" si="1414"/>
        <v>relief engraving</v>
      </c>
      <c r="E12978" t="s">
        <v>28992</v>
      </c>
      <c r="F12978" t="str">
        <f t="shared" si="1415"/>
        <v>Other</v>
      </c>
      <c r="G12978" t="str">
        <f t="shared" si="1416"/>
        <v>Stable</v>
      </c>
      <c r="H12978" t="e">
        <f>VLOOKUP(A12978, VolumeData!$A$2:$I$10000, 9, FALSE)</f>
        <v>#N/A</v>
      </c>
      <c r="I12978" t="e">
        <f t="shared" si="1417"/>
        <v>#N/A</v>
      </c>
      <c r="J12978" t="e">
        <f t="shared" si="1418"/>
        <v>#N/A</v>
      </c>
      <c r="K12978">
        <f t="shared" si="1419"/>
        <v>0</v>
      </c>
      <c r="L12978" t="e">
        <f t="shared" si="1420"/>
        <v>#N/A</v>
      </c>
      <c r="M12978" t="s">
        <v>1447</v>
      </c>
      <c r="N12978">
        <v>1994</v>
      </c>
      <c r="O12978">
        <v>1994</v>
      </c>
      <c r="P12978" t="s">
        <v>28995</v>
      </c>
      <c r="Q12978" t="s">
        <v>28661</v>
      </c>
      <c r="R12978" t="s">
        <v>12</v>
      </c>
      <c r="S12978" t="s">
        <v>12</v>
      </c>
      <c r="T12978" s="4" t="s">
        <v>52107</v>
      </c>
    </row>
    <row r="12979" spans="1:20" x14ac:dyDescent="0.25">
      <c r="A12979">
        <v>96070</v>
      </c>
      <c r="B12979" t="s">
        <v>28997</v>
      </c>
      <c r="C12979" t="s">
        <v>31</v>
      </c>
      <c r="D12979" t="str">
        <f t="shared" si="1414"/>
        <v>relief engraving</v>
      </c>
      <c r="E12979" t="s">
        <v>28992</v>
      </c>
      <c r="F12979" t="str">
        <f t="shared" si="1415"/>
        <v>Other</v>
      </c>
      <c r="G12979" t="str">
        <f t="shared" si="1416"/>
        <v>Stable</v>
      </c>
      <c r="H12979" t="e">
        <f>VLOOKUP(A12979, VolumeData!$A$2:$I$10000, 9, FALSE)</f>
        <v>#N/A</v>
      </c>
      <c r="I12979" t="e">
        <f t="shared" si="1417"/>
        <v>#N/A</v>
      </c>
      <c r="J12979" t="e">
        <f t="shared" si="1418"/>
        <v>#N/A</v>
      </c>
      <c r="K12979">
        <f t="shared" si="1419"/>
        <v>0</v>
      </c>
      <c r="L12979" t="e">
        <f t="shared" si="1420"/>
        <v>#N/A</v>
      </c>
      <c r="M12979" t="s">
        <v>1447</v>
      </c>
      <c r="N12979">
        <v>1994</v>
      </c>
      <c r="O12979">
        <v>1994</v>
      </c>
      <c r="P12979" t="s">
        <v>28998</v>
      </c>
      <c r="Q12979" t="s">
        <v>28661</v>
      </c>
      <c r="R12979" t="s">
        <v>12</v>
      </c>
      <c r="S12979" t="s">
        <v>12</v>
      </c>
      <c r="T12979" s="4" t="s">
        <v>52107</v>
      </c>
    </row>
    <row r="12980" spans="1:20" x14ac:dyDescent="0.25">
      <c r="A12980">
        <v>96071</v>
      </c>
      <c r="B12980" t="s">
        <v>28999</v>
      </c>
      <c r="C12980" t="s">
        <v>31</v>
      </c>
      <c r="D12980" t="str">
        <f t="shared" si="1414"/>
        <v>relief engraving</v>
      </c>
      <c r="E12980" t="s">
        <v>28992</v>
      </c>
      <c r="F12980" t="str">
        <f t="shared" si="1415"/>
        <v>Other</v>
      </c>
      <c r="G12980" t="str">
        <f t="shared" si="1416"/>
        <v>Stable</v>
      </c>
      <c r="H12980" t="e">
        <f>VLOOKUP(A12980, VolumeData!$A$2:$I$10000, 9, FALSE)</f>
        <v>#N/A</v>
      </c>
      <c r="I12980" t="e">
        <f t="shared" si="1417"/>
        <v>#N/A</v>
      </c>
      <c r="J12980" t="e">
        <f t="shared" si="1418"/>
        <v>#N/A</v>
      </c>
      <c r="K12980">
        <f t="shared" si="1419"/>
        <v>0</v>
      </c>
      <c r="L12980" t="e">
        <f t="shared" si="1420"/>
        <v>#N/A</v>
      </c>
      <c r="M12980" t="s">
        <v>1447</v>
      </c>
      <c r="N12980">
        <v>1994</v>
      </c>
      <c r="O12980">
        <v>1994</v>
      </c>
      <c r="P12980" t="s">
        <v>29000</v>
      </c>
      <c r="Q12980" t="s">
        <v>28661</v>
      </c>
      <c r="R12980" t="s">
        <v>12</v>
      </c>
      <c r="S12980" t="s">
        <v>12</v>
      </c>
      <c r="T12980" s="4" t="s">
        <v>52107</v>
      </c>
    </row>
    <row r="12981" spans="1:20" x14ac:dyDescent="0.25">
      <c r="A12981">
        <v>96072</v>
      </c>
      <c r="B12981" t="s">
        <v>29001</v>
      </c>
      <c r="C12981" t="s">
        <v>31</v>
      </c>
      <c r="D12981" t="str">
        <f t="shared" si="1414"/>
        <v>relief engraving on paper</v>
      </c>
      <c r="E12981" t="s">
        <v>29002</v>
      </c>
      <c r="F12981" t="str">
        <f t="shared" si="1415"/>
        <v>Other</v>
      </c>
      <c r="G12981" t="str">
        <f t="shared" si="1416"/>
        <v>Stable</v>
      </c>
      <c r="H12981" t="e">
        <f>VLOOKUP(A12981, VolumeData!$A$2:$I$10000, 9, FALSE)</f>
        <v>#N/A</v>
      </c>
      <c r="I12981" t="e">
        <f t="shared" si="1417"/>
        <v>#N/A</v>
      </c>
      <c r="J12981" t="e">
        <f t="shared" si="1418"/>
        <v>#N/A</v>
      </c>
      <c r="K12981">
        <f t="shared" si="1419"/>
        <v>0</v>
      </c>
      <c r="L12981" t="e">
        <f t="shared" si="1420"/>
        <v>#N/A</v>
      </c>
      <c r="M12981" t="s">
        <v>1447</v>
      </c>
      <c r="N12981">
        <v>1994</v>
      </c>
      <c r="O12981">
        <v>1994</v>
      </c>
      <c r="P12981" t="s">
        <v>28995</v>
      </c>
      <c r="Q12981" t="s">
        <v>28661</v>
      </c>
      <c r="R12981" t="s">
        <v>12</v>
      </c>
      <c r="S12981" t="s">
        <v>12</v>
      </c>
      <c r="T12981" s="4" t="s">
        <v>52107</v>
      </c>
    </row>
    <row r="12982" spans="1:20" x14ac:dyDescent="0.25">
      <c r="A12982">
        <v>96073</v>
      </c>
      <c r="B12982" t="s">
        <v>29003</v>
      </c>
      <c r="C12982" t="s">
        <v>31</v>
      </c>
      <c r="D12982" t="str">
        <f t="shared" si="1414"/>
        <v>relief engraving on paper</v>
      </c>
      <c r="E12982" t="s">
        <v>29002</v>
      </c>
      <c r="F12982" t="str">
        <f t="shared" si="1415"/>
        <v>Other</v>
      </c>
      <c r="G12982" t="str">
        <f t="shared" si="1416"/>
        <v>Stable</v>
      </c>
      <c r="H12982" t="e">
        <f>VLOOKUP(A12982, VolumeData!$A$2:$I$10000, 9, FALSE)</f>
        <v>#N/A</v>
      </c>
      <c r="I12982" t="e">
        <f t="shared" si="1417"/>
        <v>#N/A</v>
      </c>
      <c r="J12982" t="e">
        <f t="shared" si="1418"/>
        <v>#N/A</v>
      </c>
      <c r="K12982">
        <f t="shared" si="1419"/>
        <v>0</v>
      </c>
      <c r="L12982" t="e">
        <f t="shared" si="1420"/>
        <v>#N/A</v>
      </c>
      <c r="M12982" t="s">
        <v>1447</v>
      </c>
      <c r="N12982">
        <v>1994</v>
      </c>
      <c r="O12982">
        <v>1994</v>
      </c>
      <c r="P12982" t="s">
        <v>29004</v>
      </c>
      <c r="Q12982" t="s">
        <v>28661</v>
      </c>
      <c r="R12982" t="s">
        <v>12</v>
      </c>
      <c r="S12982" t="s">
        <v>12</v>
      </c>
      <c r="T12982" s="4" t="s">
        <v>52107</v>
      </c>
    </row>
    <row r="12983" spans="1:20" x14ac:dyDescent="0.25">
      <c r="A12983">
        <v>96074</v>
      </c>
      <c r="B12983" t="s">
        <v>29005</v>
      </c>
      <c r="C12983" t="s">
        <v>31</v>
      </c>
      <c r="D12983" t="str">
        <f t="shared" si="1414"/>
        <v>aquatint on paper</v>
      </c>
      <c r="E12983" t="s">
        <v>21136</v>
      </c>
      <c r="F12983" t="str">
        <f t="shared" si="1415"/>
        <v>Other</v>
      </c>
      <c r="G12983" t="str">
        <f t="shared" si="1416"/>
        <v>Stable</v>
      </c>
      <c r="H12983" t="e">
        <f>VLOOKUP(A12983, VolumeData!$A$2:$I$10000, 9, FALSE)</f>
        <v>#N/A</v>
      </c>
      <c r="I12983" t="e">
        <f t="shared" si="1417"/>
        <v>#N/A</v>
      </c>
      <c r="J12983" t="e">
        <f t="shared" si="1418"/>
        <v>#N/A</v>
      </c>
      <c r="K12983">
        <f t="shared" si="1419"/>
        <v>0</v>
      </c>
      <c r="L12983" t="e">
        <f t="shared" si="1420"/>
        <v>#N/A</v>
      </c>
      <c r="M12983" t="s">
        <v>819</v>
      </c>
      <c r="N12983">
        <v>1963</v>
      </c>
      <c r="O12983">
        <v>1963</v>
      </c>
      <c r="P12983" t="s">
        <v>29006</v>
      </c>
      <c r="Q12983" t="s">
        <v>28723</v>
      </c>
      <c r="R12983" t="s">
        <v>12</v>
      </c>
      <c r="S12983" t="s">
        <v>12</v>
      </c>
      <c r="T12983" s="4" t="s">
        <v>52107</v>
      </c>
    </row>
    <row r="12984" spans="1:20" x14ac:dyDescent="0.25">
      <c r="A12984">
        <v>96075</v>
      </c>
      <c r="B12984" t="s">
        <v>29007</v>
      </c>
      <c r="C12984" t="s">
        <v>7</v>
      </c>
      <c r="D12984" t="str">
        <f t="shared" si="1414"/>
        <v>charcoal on paper</v>
      </c>
      <c r="E12984" t="s">
        <v>334</v>
      </c>
      <c r="F12984" t="str">
        <f t="shared" si="1415"/>
        <v>Other</v>
      </c>
      <c r="G12984" t="str">
        <f t="shared" si="1416"/>
        <v>Stable</v>
      </c>
      <c r="H12984" t="e">
        <f>VLOOKUP(A12984, VolumeData!$A$2:$I$10000, 9, FALSE)</f>
        <v>#N/A</v>
      </c>
      <c r="I12984" t="e">
        <f t="shared" si="1417"/>
        <v>#N/A</v>
      </c>
      <c r="J12984" t="e">
        <f t="shared" si="1418"/>
        <v>#N/A</v>
      </c>
      <c r="K12984">
        <f t="shared" si="1419"/>
        <v>0</v>
      </c>
      <c r="L12984" t="e">
        <f t="shared" si="1420"/>
        <v>#N/A</v>
      </c>
      <c r="M12984" t="s">
        <v>1447</v>
      </c>
      <c r="N12984">
        <v>1994</v>
      </c>
      <c r="O12984">
        <v>1994</v>
      </c>
      <c r="P12984" t="s">
        <v>29008</v>
      </c>
      <c r="Q12984" t="s">
        <v>28661</v>
      </c>
      <c r="R12984" t="s">
        <v>12</v>
      </c>
      <c r="S12984" t="s">
        <v>12</v>
      </c>
      <c r="T12984" s="4" t="s">
        <v>52107</v>
      </c>
    </row>
    <row r="12985" spans="1:20" x14ac:dyDescent="0.25">
      <c r="A12985">
        <v>96076</v>
      </c>
      <c r="B12985" t="s">
        <v>29009</v>
      </c>
      <c r="C12985" t="s">
        <v>7</v>
      </c>
      <c r="D12985" t="str">
        <f t="shared" si="1414"/>
        <v>gouache on paper</v>
      </c>
      <c r="E12985" t="s">
        <v>1975</v>
      </c>
      <c r="F12985" t="str">
        <f t="shared" si="1415"/>
        <v>Other</v>
      </c>
      <c r="G12985" t="str">
        <f t="shared" si="1416"/>
        <v>Stable</v>
      </c>
      <c r="H12985" t="e">
        <f>VLOOKUP(A12985, VolumeData!$A$2:$I$10000, 9, FALSE)</f>
        <v>#N/A</v>
      </c>
      <c r="I12985" t="e">
        <f t="shared" si="1417"/>
        <v>#N/A</v>
      </c>
      <c r="J12985" t="e">
        <f t="shared" si="1418"/>
        <v>#N/A</v>
      </c>
      <c r="K12985">
        <f t="shared" si="1419"/>
        <v>0</v>
      </c>
      <c r="L12985" t="e">
        <f t="shared" si="1420"/>
        <v>#N/A</v>
      </c>
      <c r="M12985" t="s">
        <v>9597</v>
      </c>
      <c r="N12985">
        <v>1966</v>
      </c>
      <c r="O12985">
        <v>1966</v>
      </c>
      <c r="P12985" t="s">
        <v>29010</v>
      </c>
      <c r="Q12985" t="s">
        <v>28661</v>
      </c>
      <c r="R12985" t="s">
        <v>12</v>
      </c>
      <c r="S12985" t="s">
        <v>12</v>
      </c>
      <c r="T12985" s="4" t="s">
        <v>52107</v>
      </c>
    </row>
    <row r="12986" spans="1:20" x14ac:dyDescent="0.25">
      <c r="A12986">
        <v>96077</v>
      </c>
      <c r="B12986" t="s">
        <v>29011</v>
      </c>
      <c r="C12986" t="s">
        <v>7</v>
      </c>
      <c r="D12986" t="str">
        <f t="shared" si="1414"/>
        <v>charcoal on paper</v>
      </c>
      <c r="E12986" t="s">
        <v>334</v>
      </c>
      <c r="F12986" t="str">
        <f t="shared" si="1415"/>
        <v>Other</v>
      </c>
      <c r="G12986" t="str">
        <f t="shared" si="1416"/>
        <v>Stable</v>
      </c>
      <c r="H12986" t="e">
        <f>VLOOKUP(A12986, VolumeData!$A$2:$I$10000, 9, FALSE)</f>
        <v>#N/A</v>
      </c>
      <c r="I12986" t="e">
        <f t="shared" si="1417"/>
        <v>#N/A</v>
      </c>
      <c r="J12986" t="e">
        <f t="shared" si="1418"/>
        <v>#N/A</v>
      </c>
      <c r="K12986">
        <f t="shared" si="1419"/>
        <v>0</v>
      </c>
      <c r="L12986" t="e">
        <f t="shared" si="1420"/>
        <v>#N/A</v>
      </c>
      <c r="M12986" t="s">
        <v>3099</v>
      </c>
      <c r="N12986">
        <v>1986</v>
      </c>
      <c r="O12986">
        <v>1986</v>
      </c>
      <c r="P12986" t="s">
        <v>29012</v>
      </c>
      <c r="Q12986" t="s">
        <v>28661</v>
      </c>
      <c r="R12986" t="s">
        <v>12</v>
      </c>
      <c r="S12986" t="s">
        <v>12</v>
      </c>
      <c r="T12986" s="4" t="s">
        <v>52107</v>
      </c>
    </row>
    <row r="12987" spans="1:20" x14ac:dyDescent="0.25">
      <c r="A12987">
        <v>96078</v>
      </c>
      <c r="B12987" t="s">
        <v>29013</v>
      </c>
      <c r="C12987" t="s">
        <v>7</v>
      </c>
      <c r="D12987" t="str">
        <f t="shared" si="1414"/>
        <v>charcoal and chalk over graphite on paper</v>
      </c>
      <c r="E12987" t="s">
        <v>29014</v>
      </c>
      <c r="F12987" t="str">
        <f t="shared" si="1415"/>
        <v>Other</v>
      </c>
      <c r="G12987" t="str">
        <f t="shared" si="1416"/>
        <v>Stable</v>
      </c>
      <c r="H12987" t="e">
        <f>VLOOKUP(A12987, VolumeData!$A$2:$I$10000, 9, FALSE)</f>
        <v>#N/A</v>
      </c>
      <c r="I12987" t="e">
        <f t="shared" si="1417"/>
        <v>#N/A</v>
      </c>
      <c r="J12987" t="e">
        <f t="shared" si="1418"/>
        <v>#N/A</v>
      </c>
      <c r="K12987">
        <f t="shared" si="1419"/>
        <v>0</v>
      </c>
      <c r="L12987" t="e">
        <f t="shared" si="1420"/>
        <v>#N/A</v>
      </c>
      <c r="M12987" t="s">
        <v>1447</v>
      </c>
      <c r="N12987">
        <v>1994</v>
      </c>
      <c r="O12987">
        <v>1994</v>
      </c>
      <c r="P12987" t="s">
        <v>29015</v>
      </c>
      <c r="Q12987" t="s">
        <v>28661</v>
      </c>
      <c r="R12987" t="s">
        <v>12</v>
      </c>
      <c r="S12987" t="s">
        <v>12</v>
      </c>
      <c r="T12987" s="4" t="s">
        <v>52107</v>
      </c>
    </row>
    <row r="12988" spans="1:20" x14ac:dyDescent="0.25">
      <c r="A12988">
        <v>96079</v>
      </c>
      <c r="B12988" t="s">
        <v>29016</v>
      </c>
      <c r="C12988" t="s">
        <v>31</v>
      </c>
      <c r="D12988" t="str">
        <f t="shared" si="1414"/>
        <v>color lithograph on paper</v>
      </c>
      <c r="E12988" t="s">
        <v>1299</v>
      </c>
      <c r="F12988" t="str">
        <f t="shared" si="1415"/>
        <v>Other</v>
      </c>
      <c r="G12988" t="str">
        <f t="shared" si="1416"/>
        <v>Stable</v>
      </c>
      <c r="H12988" t="e">
        <f>VLOOKUP(A12988, VolumeData!$A$2:$I$10000, 9, FALSE)</f>
        <v>#N/A</v>
      </c>
      <c r="I12988" t="e">
        <f t="shared" si="1417"/>
        <v>#N/A</v>
      </c>
      <c r="J12988" t="e">
        <f t="shared" si="1418"/>
        <v>#N/A</v>
      </c>
      <c r="K12988">
        <f t="shared" si="1419"/>
        <v>0</v>
      </c>
      <c r="L12988" t="e">
        <f t="shared" si="1420"/>
        <v>#N/A</v>
      </c>
      <c r="M12988" t="s">
        <v>385</v>
      </c>
      <c r="N12988">
        <v>1965</v>
      </c>
      <c r="O12988">
        <v>1965</v>
      </c>
      <c r="P12988" t="s">
        <v>29017</v>
      </c>
      <c r="Q12988" t="s">
        <v>28661</v>
      </c>
      <c r="R12988" t="s">
        <v>12</v>
      </c>
      <c r="S12988" t="s">
        <v>12</v>
      </c>
      <c r="T12988" s="4" t="s">
        <v>52107</v>
      </c>
    </row>
    <row r="12989" spans="1:20" x14ac:dyDescent="0.25">
      <c r="A12989">
        <v>96080</v>
      </c>
      <c r="B12989" t="s">
        <v>29018</v>
      </c>
      <c r="C12989" t="s">
        <v>31</v>
      </c>
      <c r="D12989" t="str">
        <f t="shared" si="1414"/>
        <v>etching on paper</v>
      </c>
      <c r="E12989" t="s">
        <v>872</v>
      </c>
      <c r="F12989" t="str">
        <f t="shared" si="1415"/>
        <v>Other</v>
      </c>
      <c r="G12989" t="str">
        <f t="shared" si="1416"/>
        <v>Stable</v>
      </c>
      <c r="H12989" t="e">
        <f>VLOOKUP(A12989, VolumeData!$A$2:$I$10000, 9, FALSE)</f>
        <v>#N/A</v>
      </c>
      <c r="I12989" t="e">
        <f t="shared" si="1417"/>
        <v>#N/A</v>
      </c>
      <c r="J12989" t="e">
        <f t="shared" si="1418"/>
        <v>#N/A</v>
      </c>
      <c r="K12989">
        <f t="shared" si="1419"/>
        <v>0</v>
      </c>
      <c r="L12989" t="e">
        <f t="shared" si="1420"/>
        <v>#N/A</v>
      </c>
      <c r="M12989" t="s">
        <v>462</v>
      </c>
      <c r="N12989">
        <v>1906</v>
      </c>
      <c r="O12989">
        <v>1906</v>
      </c>
      <c r="P12989" t="s">
        <v>29019</v>
      </c>
      <c r="Q12989" t="s">
        <v>28661</v>
      </c>
      <c r="R12989" t="s">
        <v>12</v>
      </c>
      <c r="S12989" t="s">
        <v>12</v>
      </c>
      <c r="T12989" s="4" t="s">
        <v>52107</v>
      </c>
    </row>
    <row r="12990" spans="1:20" x14ac:dyDescent="0.25">
      <c r="A12990">
        <v>96081</v>
      </c>
      <c r="B12990" t="s">
        <v>29020</v>
      </c>
      <c r="C12990" t="s">
        <v>31</v>
      </c>
      <c r="D12990" t="str">
        <f t="shared" si="1414"/>
        <v>etching on paper</v>
      </c>
      <c r="E12990" t="s">
        <v>872</v>
      </c>
      <c r="F12990" t="str">
        <f t="shared" si="1415"/>
        <v>Other</v>
      </c>
      <c r="G12990" t="str">
        <f t="shared" si="1416"/>
        <v>Stable</v>
      </c>
      <c r="H12990" t="e">
        <f>VLOOKUP(A12990, VolumeData!$A$2:$I$10000, 9, FALSE)</f>
        <v>#N/A</v>
      </c>
      <c r="I12990" t="e">
        <f t="shared" si="1417"/>
        <v>#N/A</v>
      </c>
      <c r="J12990" t="e">
        <f t="shared" si="1418"/>
        <v>#N/A</v>
      </c>
      <c r="K12990">
        <f t="shared" si="1419"/>
        <v>0</v>
      </c>
      <c r="L12990" t="e">
        <f t="shared" si="1420"/>
        <v>#N/A</v>
      </c>
      <c r="M12990" t="s">
        <v>282</v>
      </c>
      <c r="N12990">
        <v>1912</v>
      </c>
      <c r="O12990">
        <v>1912</v>
      </c>
      <c r="P12990" t="s">
        <v>29021</v>
      </c>
      <c r="Q12990" t="s">
        <v>28661</v>
      </c>
      <c r="R12990" t="s">
        <v>12</v>
      </c>
      <c r="S12990" t="s">
        <v>12</v>
      </c>
      <c r="T12990" s="4" t="s">
        <v>52107</v>
      </c>
    </row>
    <row r="12991" spans="1:20" x14ac:dyDescent="0.25">
      <c r="A12991">
        <v>96082</v>
      </c>
      <c r="B12991" t="s">
        <v>29022</v>
      </c>
      <c r="C12991" t="s">
        <v>753</v>
      </c>
      <c r="D12991" t="str">
        <f t="shared" si="1414"/>
        <v>photogravure, etching and drypoint on paper</v>
      </c>
      <c r="E12991" t="s">
        <v>29023</v>
      </c>
      <c r="F12991" t="str">
        <f t="shared" si="1415"/>
        <v>Other</v>
      </c>
      <c r="G12991" t="str">
        <f t="shared" si="1416"/>
        <v>Stable</v>
      </c>
      <c r="H12991" t="e">
        <f>VLOOKUP(A12991, VolumeData!$A$2:$I$10000, 9, FALSE)</f>
        <v>#N/A</v>
      </c>
      <c r="I12991" t="e">
        <f t="shared" si="1417"/>
        <v>#N/A</v>
      </c>
      <c r="J12991" t="e">
        <f t="shared" si="1418"/>
        <v>#N/A</v>
      </c>
      <c r="K12991">
        <f t="shared" si="1419"/>
        <v>0</v>
      </c>
      <c r="L12991" t="e">
        <f t="shared" si="1420"/>
        <v>#N/A</v>
      </c>
      <c r="M12991" t="s">
        <v>1447</v>
      </c>
      <c r="N12991">
        <v>1994</v>
      </c>
      <c r="O12991">
        <v>1994</v>
      </c>
      <c r="P12991" t="s">
        <v>29024</v>
      </c>
      <c r="Q12991" t="s">
        <v>28661</v>
      </c>
      <c r="R12991" t="s">
        <v>12</v>
      </c>
      <c r="S12991" t="s">
        <v>12</v>
      </c>
      <c r="T12991" s="4" t="s">
        <v>52107</v>
      </c>
    </row>
    <row r="12992" spans="1:20" x14ac:dyDescent="0.25">
      <c r="A12992">
        <v>96083</v>
      </c>
      <c r="B12992" t="s">
        <v>29025</v>
      </c>
      <c r="C12992" t="s">
        <v>31</v>
      </c>
      <c r="D12992" t="str">
        <f t="shared" si="1414"/>
        <v>monotype on paper</v>
      </c>
      <c r="E12992" t="s">
        <v>5908</v>
      </c>
      <c r="F12992" t="str">
        <f t="shared" si="1415"/>
        <v>Other</v>
      </c>
      <c r="G12992" t="str">
        <f t="shared" si="1416"/>
        <v>Stable</v>
      </c>
      <c r="H12992" t="e">
        <f>VLOOKUP(A12992, VolumeData!$A$2:$I$10000, 9, FALSE)</f>
        <v>#N/A</v>
      </c>
      <c r="I12992" t="e">
        <f t="shared" si="1417"/>
        <v>#N/A</v>
      </c>
      <c r="J12992" t="e">
        <f t="shared" si="1418"/>
        <v>#N/A</v>
      </c>
      <c r="K12992">
        <f t="shared" si="1419"/>
        <v>0</v>
      </c>
      <c r="L12992" t="e">
        <f t="shared" si="1420"/>
        <v>#N/A</v>
      </c>
      <c r="M12992" t="s">
        <v>774</v>
      </c>
      <c r="N12992">
        <v>1990</v>
      </c>
      <c r="O12992">
        <v>1990</v>
      </c>
      <c r="P12992" t="s">
        <v>29026</v>
      </c>
      <c r="Q12992" t="s">
        <v>28661</v>
      </c>
      <c r="R12992" t="s">
        <v>12</v>
      </c>
      <c r="S12992" t="s">
        <v>12</v>
      </c>
      <c r="T12992" s="4" t="s">
        <v>52107</v>
      </c>
    </row>
    <row r="12993" spans="1:20" x14ac:dyDescent="0.25">
      <c r="A12993">
        <v>96084</v>
      </c>
      <c r="B12993" t="s">
        <v>29027</v>
      </c>
      <c r="C12993" t="s">
        <v>31</v>
      </c>
      <c r="D12993" t="str">
        <f t="shared" si="1414"/>
        <v>lithograph on paper</v>
      </c>
      <c r="E12993" t="s">
        <v>142</v>
      </c>
      <c r="F12993" t="str">
        <f t="shared" si="1415"/>
        <v>Other</v>
      </c>
      <c r="G12993" t="str">
        <f t="shared" si="1416"/>
        <v>Stable</v>
      </c>
      <c r="H12993" t="e">
        <f>VLOOKUP(A12993, VolumeData!$A$2:$I$10000, 9, FALSE)</f>
        <v>#N/A</v>
      </c>
      <c r="I12993" t="e">
        <f t="shared" si="1417"/>
        <v>#N/A</v>
      </c>
      <c r="J12993" t="e">
        <f t="shared" si="1418"/>
        <v>#N/A</v>
      </c>
      <c r="K12993">
        <f t="shared" si="1419"/>
        <v>0</v>
      </c>
      <c r="L12993" t="e">
        <f t="shared" si="1420"/>
        <v>#N/A</v>
      </c>
      <c r="M12993" t="s">
        <v>901</v>
      </c>
      <c r="N12993">
        <v>1915</v>
      </c>
      <c r="O12993">
        <v>1925</v>
      </c>
      <c r="P12993" t="s">
        <v>29028</v>
      </c>
      <c r="Q12993" t="s">
        <v>28661</v>
      </c>
      <c r="R12993" t="s">
        <v>12</v>
      </c>
      <c r="S12993" t="s">
        <v>12</v>
      </c>
      <c r="T12993" s="4" t="s">
        <v>52107</v>
      </c>
    </row>
    <row r="12994" spans="1:20" x14ac:dyDescent="0.25">
      <c r="A12994">
        <v>96085</v>
      </c>
      <c r="B12994" t="s">
        <v>29029</v>
      </c>
      <c r="C12994" t="s">
        <v>31</v>
      </c>
      <c r="D12994" t="str">
        <f t="shared" ref="D12994:D13057" si="1421">LOWER(TRIM(CLEAN(E12994)))</f>
        <v>lithograph on paper</v>
      </c>
      <c r="E12994" t="s">
        <v>142</v>
      </c>
      <c r="F12994" t="str">
        <f t="shared" ref="F12994:F13057" si="1422">IF(ISNUMBER(SEARCH("acrylic", D12994)), "Acrylic",
IF(ISNUMBER(SEARCH("watercolor", D12994)), "Watercolor",
IF(ISNUMBER(SEARCH("oil", D12994)), "Oil",
IF(ISNUMBER(SEARCH("pastel", D12994)), "Pastel",
IF(ISNUMBER(SEARCH("canvas", D12994)), "Canvas",
IF(ISNUMBER(SEARCH("linen", D12994)), "Linen",
IF(ISNUMBER(SEARCH("bronze", D12994)), "Bronze", "Other")))))))</f>
        <v>Other</v>
      </c>
      <c r="G12994" t="str">
        <f t="shared" ref="G12994:G13057" si="1423">IF(OR(F12994="Watercolor", F12994="Pastel", F12994="Canvas", F12994="Linen"), "Climate-Sensitive", "Stable")</f>
        <v>Stable</v>
      </c>
      <c r="H12994" t="e">
        <f>VLOOKUP(A12994, VolumeData!$A$2:$I$10000, 9, FALSE)</f>
        <v>#N/A</v>
      </c>
      <c r="I12994" t="e">
        <f t="shared" ref="I12994:I13057" si="1424">IF(H12994="", "No Volume", IF(H12994 &lt; 5000, "Small", IF(H12994 &lt; 15000, "Medium", "Large")))</f>
        <v>#N/A</v>
      </c>
      <c r="J12994" t="e">
        <f t="shared" ref="J12994:J13057" si="1425">IF(I12994="Small", 20, IF(I12994="Medium", 50, IF(I12994="Large", 100, 25)))</f>
        <v>#N/A</v>
      </c>
      <c r="K12994">
        <f t="shared" ref="K12994:K13057" si="1426">IF(G12994="Climate-Sensitive", 15, 0)</f>
        <v>0</v>
      </c>
      <c r="L12994" t="e">
        <f t="shared" ref="L12994:L13057" si="1427">J12994 + K12994</f>
        <v>#N/A</v>
      </c>
      <c r="M12994" t="s">
        <v>1602</v>
      </c>
      <c r="N12994">
        <v>1967</v>
      </c>
      <c r="O12994">
        <v>1967</v>
      </c>
      <c r="P12994" t="s">
        <v>29030</v>
      </c>
      <c r="Q12994" t="s">
        <v>28661</v>
      </c>
      <c r="R12994" t="s">
        <v>12</v>
      </c>
      <c r="S12994" t="s">
        <v>12</v>
      </c>
      <c r="T12994" s="4" t="s">
        <v>52107</v>
      </c>
    </row>
    <row r="12995" spans="1:20" x14ac:dyDescent="0.25">
      <c r="A12995">
        <v>96086</v>
      </c>
      <c r="B12995" t="s">
        <v>29031</v>
      </c>
      <c r="C12995" t="s">
        <v>7</v>
      </c>
      <c r="D12995" t="str">
        <f t="shared" si="1421"/>
        <v>lithographic crayon on paper</v>
      </c>
      <c r="E12995" t="s">
        <v>361</v>
      </c>
      <c r="F12995" t="str">
        <f t="shared" si="1422"/>
        <v>Other</v>
      </c>
      <c r="G12995" t="str">
        <f t="shared" si="1423"/>
        <v>Stable</v>
      </c>
      <c r="H12995" t="e">
        <f>VLOOKUP(A12995, VolumeData!$A$2:$I$10000, 9, FALSE)</f>
        <v>#N/A</v>
      </c>
      <c r="I12995" t="e">
        <f t="shared" si="1424"/>
        <v>#N/A</v>
      </c>
      <c r="J12995" t="e">
        <f t="shared" si="1425"/>
        <v>#N/A</v>
      </c>
      <c r="K12995">
        <f t="shared" si="1426"/>
        <v>0</v>
      </c>
      <c r="L12995" t="e">
        <f t="shared" si="1427"/>
        <v>#N/A</v>
      </c>
      <c r="M12995" t="s">
        <v>139</v>
      </c>
      <c r="N12995">
        <v>1972</v>
      </c>
      <c r="O12995">
        <v>1972</v>
      </c>
      <c r="P12995" t="s">
        <v>29032</v>
      </c>
      <c r="Q12995" t="s">
        <v>28661</v>
      </c>
      <c r="R12995" t="s">
        <v>12</v>
      </c>
      <c r="S12995" t="s">
        <v>12</v>
      </c>
      <c r="T12995" s="4" t="s">
        <v>52107</v>
      </c>
    </row>
    <row r="12996" spans="1:20" x14ac:dyDescent="0.25">
      <c r="A12996">
        <v>96087</v>
      </c>
      <c r="B12996" t="s">
        <v>29033</v>
      </c>
      <c r="C12996" t="s">
        <v>31</v>
      </c>
      <c r="D12996" t="str">
        <f t="shared" si="1421"/>
        <v>lithograph on paper</v>
      </c>
      <c r="E12996" t="s">
        <v>142</v>
      </c>
      <c r="F12996" t="str">
        <f t="shared" si="1422"/>
        <v>Other</v>
      </c>
      <c r="G12996" t="str">
        <f t="shared" si="1423"/>
        <v>Stable</v>
      </c>
      <c r="H12996" t="e">
        <f>VLOOKUP(A12996, VolumeData!$A$2:$I$10000, 9, FALSE)</f>
        <v>#N/A</v>
      </c>
      <c r="I12996" t="e">
        <f t="shared" si="1424"/>
        <v>#N/A</v>
      </c>
      <c r="J12996" t="e">
        <f t="shared" si="1425"/>
        <v>#N/A</v>
      </c>
      <c r="K12996">
        <f t="shared" si="1426"/>
        <v>0</v>
      </c>
      <c r="L12996" t="e">
        <f t="shared" si="1427"/>
        <v>#N/A</v>
      </c>
      <c r="M12996" t="s">
        <v>68</v>
      </c>
      <c r="N12996">
        <v>1982</v>
      </c>
      <c r="O12996">
        <v>1982</v>
      </c>
      <c r="P12996" t="s">
        <v>29034</v>
      </c>
      <c r="Q12996" t="s">
        <v>28661</v>
      </c>
      <c r="R12996" t="s">
        <v>12</v>
      </c>
      <c r="S12996" t="s">
        <v>12</v>
      </c>
      <c r="T12996" s="4" t="s">
        <v>52107</v>
      </c>
    </row>
    <row r="12997" spans="1:20" x14ac:dyDescent="0.25">
      <c r="A12997">
        <v>96088</v>
      </c>
      <c r="B12997" t="s">
        <v>29035</v>
      </c>
      <c r="C12997" t="s">
        <v>31</v>
      </c>
      <c r="D12997" t="str">
        <f t="shared" si="1421"/>
        <v>lithograph on paper</v>
      </c>
      <c r="E12997" t="s">
        <v>142</v>
      </c>
      <c r="F12997" t="str">
        <f t="shared" si="1422"/>
        <v>Other</v>
      </c>
      <c r="G12997" t="str">
        <f t="shared" si="1423"/>
        <v>Stable</v>
      </c>
      <c r="H12997" t="e">
        <f>VLOOKUP(A12997, VolumeData!$A$2:$I$10000, 9, FALSE)</f>
        <v>#N/A</v>
      </c>
      <c r="I12997" t="e">
        <f t="shared" si="1424"/>
        <v>#N/A</v>
      </c>
      <c r="J12997" t="e">
        <f t="shared" si="1425"/>
        <v>#N/A</v>
      </c>
      <c r="K12997">
        <f t="shared" si="1426"/>
        <v>0</v>
      </c>
      <c r="L12997" t="e">
        <f t="shared" si="1427"/>
        <v>#N/A</v>
      </c>
      <c r="M12997" t="s">
        <v>467</v>
      </c>
      <c r="N12997">
        <v>1942</v>
      </c>
      <c r="O12997">
        <v>1942</v>
      </c>
      <c r="P12997" t="s">
        <v>29036</v>
      </c>
      <c r="Q12997" t="s">
        <v>28661</v>
      </c>
      <c r="R12997" t="s">
        <v>12</v>
      </c>
      <c r="S12997" t="s">
        <v>12</v>
      </c>
      <c r="T12997" s="4" t="s">
        <v>52107</v>
      </c>
    </row>
    <row r="12998" spans="1:20" x14ac:dyDescent="0.25">
      <c r="A12998">
        <v>96089</v>
      </c>
      <c r="B12998" t="s">
        <v>29037</v>
      </c>
      <c r="C12998" t="s">
        <v>31</v>
      </c>
      <c r="D12998" t="str">
        <f t="shared" si="1421"/>
        <v>lithograph on paper</v>
      </c>
      <c r="E12998" t="s">
        <v>142</v>
      </c>
      <c r="F12998" t="str">
        <f t="shared" si="1422"/>
        <v>Other</v>
      </c>
      <c r="G12998" t="str">
        <f t="shared" si="1423"/>
        <v>Stable</v>
      </c>
      <c r="H12998" t="e">
        <f>VLOOKUP(A12998, VolumeData!$A$2:$I$10000, 9, FALSE)</f>
        <v>#N/A</v>
      </c>
      <c r="I12998" t="e">
        <f t="shared" si="1424"/>
        <v>#N/A</v>
      </c>
      <c r="J12998" t="e">
        <f t="shared" si="1425"/>
        <v>#N/A</v>
      </c>
      <c r="K12998">
        <f t="shared" si="1426"/>
        <v>0</v>
      </c>
      <c r="L12998" t="e">
        <f t="shared" si="1427"/>
        <v>#N/A</v>
      </c>
      <c r="M12998" t="s">
        <v>712</v>
      </c>
      <c r="N12998">
        <v>1932</v>
      </c>
      <c r="O12998">
        <v>1932</v>
      </c>
      <c r="P12998" t="s">
        <v>29038</v>
      </c>
      <c r="Q12998" t="s">
        <v>28661</v>
      </c>
      <c r="R12998" t="s">
        <v>12</v>
      </c>
      <c r="S12998" t="s">
        <v>12</v>
      </c>
      <c r="T12998" s="4" t="s">
        <v>52107</v>
      </c>
    </row>
    <row r="12999" spans="1:20" x14ac:dyDescent="0.25">
      <c r="A12999">
        <v>96090</v>
      </c>
      <c r="B12999" t="s">
        <v>29039</v>
      </c>
      <c r="C12999" t="s">
        <v>31</v>
      </c>
      <c r="D12999" t="str">
        <f t="shared" si="1421"/>
        <v>photogravure on paper</v>
      </c>
      <c r="E12999" t="s">
        <v>1647</v>
      </c>
      <c r="F12999" t="str">
        <f t="shared" si="1422"/>
        <v>Other</v>
      </c>
      <c r="G12999" t="str">
        <f t="shared" si="1423"/>
        <v>Stable</v>
      </c>
      <c r="H12999" t="e">
        <f>VLOOKUP(A12999, VolumeData!$A$2:$I$10000, 9, FALSE)</f>
        <v>#N/A</v>
      </c>
      <c r="I12999" t="e">
        <f t="shared" si="1424"/>
        <v>#N/A</v>
      </c>
      <c r="J12999" t="e">
        <f t="shared" si="1425"/>
        <v>#N/A</v>
      </c>
      <c r="K12999">
        <f t="shared" si="1426"/>
        <v>0</v>
      </c>
      <c r="L12999" t="e">
        <f t="shared" si="1427"/>
        <v>#N/A</v>
      </c>
      <c r="M12999" t="s">
        <v>2854</v>
      </c>
      <c r="N12999">
        <v>1903</v>
      </c>
      <c r="O12999">
        <v>1903</v>
      </c>
      <c r="P12999" t="s">
        <v>29040</v>
      </c>
      <c r="Q12999" t="s">
        <v>28661</v>
      </c>
      <c r="R12999" t="s">
        <v>12</v>
      </c>
      <c r="S12999" t="s">
        <v>12</v>
      </c>
      <c r="T12999" s="4" t="s">
        <v>52107</v>
      </c>
    </row>
    <row r="13000" spans="1:20" x14ac:dyDescent="0.25">
      <c r="A13000">
        <v>96091</v>
      </c>
      <c r="B13000" t="s">
        <v>29041</v>
      </c>
      <c r="C13000" t="s">
        <v>31</v>
      </c>
      <c r="D13000" t="str">
        <f t="shared" si="1421"/>
        <v>lithograph</v>
      </c>
      <c r="E13000" t="s">
        <v>454</v>
      </c>
      <c r="F13000" t="str">
        <f t="shared" si="1422"/>
        <v>Other</v>
      </c>
      <c r="G13000" t="str">
        <f t="shared" si="1423"/>
        <v>Stable</v>
      </c>
      <c r="H13000" t="e">
        <f>VLOOKUP(A13000, VolumeData!$A$2:$I$10000, 9, FALSE)</f>
        <v>#N/A</v>
      </c>
      <c r="I13000" t="e">
        <f t="shared" si="1424"/>
        <v>#N/A</v>
      </c>
      <c r="J13000" t="e">
        <f t="shared" si="1425"/>
        <v>#N/A</v>
      </c>
      <c r="K13000">
        <f t="shared" si="1426"/>
        <v>0</v>
      </c>
      <c r="L13000" t="e">
        <f t="shared" si="1427"/>
        <v>#N/A</v>
      </c>
      <c r="M13000" t="s">
        <v>385</v>
      </c>
      <c r="N13000">
        <v>1965</v>
      </c>
      <c r="O13000">
        <v>1965</v>
      </c>
      <c r="P13000" t="s">
        <v>29042</v>
      </c>
      <c r="Q13000" t="s">
        <v>28661</v>
      </c>
      <c r="R13000" t="s">
        <v>12</v>
      </c>
      <c r="S13000" t="s">
        <v>12</v>
      </c>
      <c r="T13000" s="4" t="s">
        <v>52107</v>
      </c>
    </row>
    <row r="13001" spans="1:20" x14ac:dyDescent="0.25">
      <c r="A13001">
        <v>96092</v>
      </c>
      <c r="B13001" t="s">
        <v>29043</v>
      </c>
      <c r="C13001" t="s">
        <v>31</v>
      </c>
      <c r="D13001" t="str">
        <f t="shared" si="1421"/>
        <v>etching with drypoint and spitbite on paper</v>
      </c>
      <c r="E13001" t="s">
        <v>29044</v>
      </c>
      <c r="F13001" t="str">
        <f t="shared" si="1422"/>
        <v>Other</v>
      </c>
      <c r="G13001" t="str">
        <f t="shared" si="1423"/>
        <v>Stable</v>
      </c>
      <c r="H13001" t="e">
        <f>VLOOKUP(A13001, VolumeData!$A$2:$I$10000, 9, FALSE)</f>
        <v>#N/A</v>
      </c>
      <c r="I13001" t="e">
        <f t="shared" si="1424"/>
        <v>#N/A</v>
      </c>
      <c r="J13001" t="e">
        <f t="shared" si="1425"/>
        <v>#N/A</v>
      </c>
      <c r="K13001">
        <f t="shared" si="1426"/>
        <v>0</v>
      </c>
      <c r="L13001" t="e">
        <f t="shared" si="1427"/>
        <v>#N/A</v>
      </c>
      <c r="M13001" t="s">
        <v>532</v>
      </c>
      <c r="N13001">
        <v>1978</v>
      </c>
      <c r="O13001">
        <v>1978</v>
      </c>
      <c r="P13001" t="s">
        <v>29045</v>
      </c>
      <c r="Q13001" t="s">
        <v>28661</v>
      </c>
      <c r="R13001" t="s">
        <v>12</v>
      </c>
      <c r="S13001" t="s">
        <v>12</v>
      </c>
      <c r="T13001" s="4" t="s">
        <v>52107</v>
      </c>
    </row>
    <row r="13002" spans="1:20" x14ac:dyDescent="0.25">
      <c r="A13002">
        <v>96093</v>
      </c>
      <c r="B13002" t="s">
        <v>29046</v>
      </c>
      <c r="C13002" t="s">
        <v>7</v>
      </c>
      <c r="D13002" t="str">
        <f t="shared" si="1421"/>
        <v>ink on paper</v>
      </c>
      <c r="E13002" t="s">
        <v>296</v>
      </c>
      <c r="F13002" t="str">
        <f t="shared" si="1422"/>
        <v>Other</v>
      </c>
      <c r="G13002" t="str">
        <f t="shared" si="1423"/>
        <v>Stable</v>
      </c>
      <c r="H13002" t="e">
        <f>VLOOKUP(A13002, VolumeData!$A$2:$I$10000, 9, FALSE)</f>
        <v>#N/A</v>
      </c>
      <c r="I13002" t="e">
        <f t="shared" si="1424"/>
        <v>#N/A</v>
      </c>
      <c r="J13002" t="e">
        <f t="shared" si="1425"/>
        <v>#N/A</v>
      </c>
      <c r="K13002">
        <f t="shared" si="1426"/>
        <v>0</v>
      </c>
      <c r="L13002" t="e">
        <f t="shared" si="1427"/>
        <v>#N/A</v>
      </c>
      <c r="M13002" t="s">
        <v>1334</v>
      </c>
      <c r="N13002">
        <v>1900</v>
      </c>
      <c r="O13002">
        <v>1900</v>
      </c>
      <c r="P13002" t="s">
        <v>29047</v>
      </c>
      <c r="Q13002" t="s">
        <v>28661</v>
      </c>
      <c r="R13002" t="s">
        <v>12</v>
      </c>
      <c r="S13002" t="s">
        <v>12</v>
      </c>
      <c r="T13002" s="4" t="s">
        <v>52107</v>
      </c>
    </row>
    <row r="13003" spans="1:20" x14ac:dyDescent="0.25">
      <c r="A13003">
        <v>96094</v>
      </c>
      <c r="B13003" t="s">
        <v>29048</v>
      </c>
      <c r="C13003" t="s">
        <v>7</v>
      </c>
      <c r="D13003" t="str">
        <f t="shared" si="1421"/>
        <v>metalpoint on paper</v>
      </c>
      <c r="E13003" t="s">
        <v>29049</v>
      </c>
      <c r="F13003" t="str">
        <f t="shared" si="1422"/>
        <v>Other</v>
      </c>
      <c r="G13003" t="str">
        <f t="shared" si="1423"/>
        <v>Stable</v>
      </c>
      <c r="H13003" t="e">
        <f>VLOOKUP(A13003, VolumeData!$A$2:$I$10000, 9, FALSE)</f>
        <v>#N/A</v>
      </c>
      <c r="I13003" t="e">
        <f t="shared" si="1424"/>
        <v>#N/A</v>
      </c>
      <c r="J13003" t="e">
        <f t="shared" si="1425"/>
        <v>#N/A</v>
      </c>
      <c r="K13003">
        <f t="shared" si="1426"/>
        <v>0</v>
      </c>
      <c r="L13003" t="e">
        <f t="shared" si="1427"/>
        <v>#N/A</v>
      </c>
      <c r="M13003" t="s">
        <v>310</v>
      </c>
      <c r="N13003">
        <v>1937</v>
      </c>
      <c r="O13003">
        <v>1937</v>
      </c>
      <c r="P13003" t="s">
        <v>29050</v>
      </c>
      <c r="Q13003" t="s">
        <v>28661</v>
      </c>
      <c r="R13003" t="s">
        <v>12</v>
      </c>
      <c r="S13003" t="s">
        <v>12</v>
      </c>
      <c r="T13003" s="4" t="s">
        <v>52107</v>
      </c>
    </row>
    <row r="13004" spans="1:20" x14ac:dyDescent="0.25">
      <c r="A13004">
        <v>96095</v>
      </c>
      <c r="B13004" t="s">
        <v>29051</v>
      </c>
      <c r="C13004" t="s">
        <v>7</v>
      </c>
      <c r="D13004" t="str">
        <f t="shared" si="1421"/>
        <v>graphite on paper</v>
      </c>
      <c r="E13004" t="s">
        <v>90</v>
      </c>
      <c r="F13004" t="str">
        <f t="shared" si="1422"/>
        <v>Other</v>
      </c>
      <c r="G13004" t="str">
        <f t="shared" si="1423"/>
        <v>Stable</v>
      </c>
      <c r="H13004" t="e">
        <f>VLOOKUP(A13004, VolumeData!$A$2:$I$10000, 9, FALSE)</f>
        <v>#N/A</v>
      </c>
      <c r="I13004" t="e">
        <f t="shared" si="1424"/>
        <v>#N/A</v>
      </c>
      <c r="J13004" t="e">
        <f t="shared" si="1425"/>
        <v>#N/A</v>
      </c>
      <c r="K13004">
        <f t="shared" si="1426"/>
        <v>0</v>
      </c>
      <c r="L13004" t="e">
        <f t="shared" si="1427"/>
        <v>#N/A</v>
      </c>
      <c r="M13004" t="s">
        <v>1564</v>
      </c>
      <c r="N13004">
        <v>1991</v>
      </c>
      <c r="O13004">
        <v>1991</v>
      </c>
      <c r="P13004" t="s">
        <v>29052</v>
      </c>
      <c r="Q13004" t="s">
        <v>28661</v>
      </c>
      <c r="R13004" t="s">
        <v>12</v>
      </c>
      <c r="S13004" t="s">
        <v>12</v>
      </c>
      <c r="T13004" s="4" t="s">
        <v>52107</v>
      </c>
    </row>
    <row r="13005" spans="1:20" x14ac:dyDescent="0.25">
      <c r="A13005">
        <v>96096</v>
      </c>
      <c r="B13005" t="s">
        <v>29053</v>
      </c>
      <c r="C13005" t="s">
        <v>7</v>
      </c>
      <c r="D13005" t="str">
        <f t="shared" si="1421"/>
        <v>graphite on paper</v>
      </c>
      <c r="E13005" t="s">
        <v>90</v>
      </c>
      <c r="F13005" t="str">
        <f t="shared" si="1422"/>
        <v>Other</v>
      </c>
      <c r="G13005" t="str">
        <f t="shared" si="1423"/>
        <v>Stable</v>
      </c>
      <c r="H13005" t="e">
        <f>VLOOKUP(A13005, VolumeData!$A$2:$I$10000, 9, FALSE)</f>
        <v>#N/A</v>
      </c>
      <c r="I13005" t="e">
        <f t="shared" si="1424"/>
        <v>#N/A</v>
      </c>
      <c r="J13005" t="e">
        <f t="shared" si="1425"/>
        <v>#N/A</v>
      </c>
      <c r="K13005">
        <f t="shared" si="1426"/>
        <v>0</v>
      </c>
      <c r="L13005" t="e">
        <f t="shared" si="1427"/>
        <v>#N/A</v>
      </c>
      <c r="M13005" t="s">
        <v>1564</v>
      </c>
      <c r="N13005">
        <v>1991</v>
      </c>
      <c r="O13005">
        <v>1991</v>
      </c>
      <c r="P13005" t="s">
        <v>29054</v>
      </c>
      <c r="Q13005" t="s">
        <v>28661</v>
      </c>
      <c r="R13005" t="s">
        <v>12</v>
      </c>
      <c r="S13005" t="s">
        <v>12</v>
      </c>
      <c r="T13005" s="4" t="s">
        <v>52107</v>
      </c>
    </row>
    <row r="13006" spans="1:20" x14ac:dyDescent="0.25">
      <c r="A13006">
        <v>96097</v>
      </c>
      <c r="B13006" t="s">
        <v>29055</v>
      </c>
      <c r="C13006" t="s">
        <v>31</v>
      </c>
      <c r="D13006" t="str">
        <f t="shared" si="1421"/>
        <v>etching and aquatint</v>
      </c>
      <c r="E13006" t="s">
        <v>29056</v>
      </c>
      <c r="F13006" t="str">
        <f t="shared" si="1422"/>
        <v>Other</v>
      </c>
      <c r="G13006" t="str">
        <f t="shared" si="1423"/>
        <v>Stable</v>
      </c>
      <c r="H13006" t="e">
        <f>VLOOKUP(A13006, VolumeData!$A$2:$I$10000, 9, FALSE)</f>
        <v>#N/A</v>
      </c>
      <c r="I13006" t="e">
        <f t="shared" si="1424"/>
        <v>#N/A</v>
      </c>
      <c r="J13006" t="e">
        <f t="shared" si="1425"/>
        <v>#N/A</v>
      </c>
      <c r="K13006">
        <f t="shared" si="1426"/>
        <v>0</v>
      </c>
      <c r="L13006" t="e">
        <f t="shared" si="1427"/>
        <v>#N/A</v>
      </c>
      <c r="M13006" t="s">
        <v>29057</v>
      </c>
      <c r="N13006">
        <v>1930</v>
      </c>
      <c r="O13006">
        <v>1934</v>
      </c>
      <c r="P13006" t="s">
        <v>29058</v>
      </c>
      <c r="Q13006" t="s">
        <v>28661</v>
      </c>
      <c r="R13006" t="s">
        <v>12</v>
      </c>
      <c r="S13006" t="s">
        <v>12</v>
      </c>
      <c r="T13006" s="4" t="s">
        <v>52107</v>
      </c>
    </row>
    <row r="13007" spans="1:20" x14ac:dyDescent="0.25">
      <c r="A13007">
        <v>96098</v>
      </c>
      <c r="B13007" t="s">
        <v>29059</v>
      </c>
      <c r="C13007" t="s">
        <v>31</v>
      </c>
      <c r="D13007" t="str">
        <f t="shared" si="1421"/>
        <v>etching on paper</v>
      </c>
      <c r="E13007" t="s">
        <v>872</v>
      </c>
      <c r="F13007" t="str">
        <f t="shared" si="1422"/>
        <v>Other</v>
      </c>
      <c r="G13007" t="str">
        <f t="shared" si="1423"/>
        <v>Stable</v>
      </c>
      <c r="H13007" t="e">
        <f>VLOOKUP(A13007, VolumeData!$A$2:$I$10000, 9, FALSE)</f>
        <v>#N/A</v>
      </c>
      <c r="I13007" t="e">
        <f t="shared" si="1424"/>
        <v>#N/A</v>
      </c>
      <c r="J13007" t="e">
        <f t="shared" si="1425"/>
        <v>#N/A</v>
      </c>
      <c r="K13007">
        <f t="shared" si="1426"/>
        <v>0</v>
      </c>
      <c r="L13007" t="e">
        <f t="shared" si="1427"/>
        <v>#N/A</v>
      </c>
      <c r="M13007" t="s">
        <v>1648</v>
      </c>
      <c r="N13007">
        <v>1914</v>
      </c>
      <c r="O13007">
        <v>1914</v>
      </c>
      <c r="P13007" t="s">
        <v>29060</v>
      </c>
      <c r="Q13007" t="s">
        <v>28661</v>
      </c>
      <c r="R13007" t="s">
        <v>12</v>
      </c>
      <c r="S13007" t="s">
        <v>12</v>
      </c>
      <c r="T13007" s="4" t="s">
        <v>52107</v>
      </c>
    </row>
    <row r="13008" spans="1:20" x14ac:dyDescent="0.25">
      <c r="A13008">
        <v>96099</v>
      </c>
      <c r="B13008" t="s">
        <v>29061</v>
      </c>
      <c r="C13008" t="s">
        <v>7</v>
      </c>
      <c r="D13008" t="str">
        <f t="shared" si="1421"/>
        <v>graphite on paper</v>
      </c>
      <c r="E13008" t="s">
        <v>90</v>
      </c>
      <c r="F13008" t="str">
        <f t="shared" si="1422"/>
        <v>Other</v>
      </c>
      <c r="G13008" t="str">
        <f t="shared" si="1423"/>
        <v>Stable</v>
      </c>
      <c r="H13008" t="e">
        <f>VLOOKUP(A13008, VolumeData!$A$2:$I$10000, 9, FALSE)</f>
        <v>#N/A</v>
      </c>
      <c r="I13008" t="e">
        <f t="shared" si="1424"/>
        <v>#N/A</v>
      </c>
      <c r="J13008" t="e">
        <f t="shared" si="1425"/>
        <v>#N/A</v>
      </c>
      <c r="K13008">
        <f t="shared" si="1426"/>
        <v>0</v>
      </c>
      <c r="L13008" t="e">
        <f t="shared" si="1427"/>
        <v>#N/A</v>
      </c>
      <c r="M13008" t="s">
        <v>94</v>
      </c>
      <c r="N13008">
        <v>1943</v>
      </c>
      <c r="O13008">
        <v>1943</v>
      </c>
      <c r="P13008" t="s">
        <v>29062</v>
      </c>
      <c r="Q13008" t="s">
        <v>28661</v>
      </c>
      <c r="R13008" t="s">
        <v>12</v>
      </c>
      <c r="S13008" t="s">
        <v>12</v>
      </c>
      <c r="T13008" s="4" t="s">
        <v>52107</v>
      </c>
    </row>
    <row r="13009" spans="1:20" x14ac:dyDescent="0.25">
      <c r="A13009">
        <v>96100</v>
      </c>
      <c r="B13009" t="s">
        <v>29063</v>
      </c>
      <c r="C13009" t="s">
        <v>31</v>
      </c>
      <c r="D13009" t="str">
        <f t="shared" si="1421"/>
        <v>lithograph on paper</v>
      </c>
      <c r="E13009" t="s">
        <v>142</v>
      </c>
      <c r="F13009" t="str">
        <f t="shared" si="1422"/>
        <v>Other</v>
      </c>
      <c r="G13009" t="str">
        <f t="shared" si="1423"/>
        <v>Stable</v>
      </c>
      <c r="H13009" t="e">
        <f>VLOOKUP(A13009, VolumeData!$A$2:$I$10000, 9, FALSE)</f>
        <v>#N/A</v>
      </c>
      <c r="I13009" t="e">
        <f t="shared" si="1424"/>
        <v>#N/A</v>
      </c>
      <c r="J13009" t="e">
        <f t="shared" si="1425"/>
        <v>#N/A</v>
      </c>
      <c r="K13009">
        <f t="shared" si="1426"/>
        <v>0</v>
      </c>
      <c r="L13009" t="e">
        <f t="shared" si="1427"/>
        <v>#N/A</v>
      </c>
      <c r="M13009" t="s">
        <v>222</v>
      </c>
      <c r="N13009">
        <v>1984</v>
      </c>
      <c r="O13009">
        <v>1984</v>
      </c>
      <c r="P13009" t="s">
        <v>29064</v>
      </c>
      <c r="Q13009" t="s">
        <v>28661</v>
      </c>
      <c r="R13009" t="s">
        <v>12</v>
      </c>
      <c r="S13009" t="s">
        <v>12</v>
      </c>
      <c r="T13009" s="4" t="s">
        <v>52107</v>
      </c>
    </row>
    <row r="13010" spans="1:20" x14ac:dyDescent="0.25">
      <c r="A13010">
        <v>96101</v>
      </c>
      <c r="B13010" t="s">
        <v>29065</v>
      </c>
      <c r="C13010" t="s">
        <v>31</v>
      </c>
      <c r="D13010" t="str">
        <f t="shared" si="1421"/>
        <v>etching on paper</v>
      </c>
      <c r="E13010" t="s">
        <v>872</v>
      </c>
      <c r="F13010" t="str">
        <f t="shared" si="1422"/>
        <v>Other</v>
      </c>
      <c r="G13010" t="str">
        <f t="shared" si="1423"/>
        <v>Stable</v>
      </c>
      <c r="H13010" t="e">
        <f>VLOOKUP(A13010, VolumeData!$A$2:$I$10000, 9, FALSE)</f>
        <v>#N/A</v>
      </c>
      <c r="I13010" t="e">
        <f t="shared" si="1424"/>
        <v>#N/A</v>
      </c>
      <c r="J13010" t="e">
        <f t="shared" si="1425"/>
        <v>#N/A</v>
      </c>
      <c r="K13010">
        <f t="shared" si="1426"/>
        <v>0</v>
      </c>
      <c r="L13010" t="e">
        <f t="shared" si="1427"/>
        <v>#N/A</v>
      </c>
      <c r="M13010" t="s">
        <v>873</v>
      </c>
      <c r="N13010">
        <v>1933</v>
      </c>
      <c r="O13010">
        <v>1933</v>
      </c>
      <c r="P13010" t="s">
        <v>29066</v>
      </c>
      <c r="Q13010" t="s">
        <v>28661</v>
      </c>
      <c r="R13010" t="s">
        <v>12</v>
      </c>
      <c r="S13010" t="s">
        <v>12</v>
      </c>
      <c r="T13010" s="4" t="s">
        <v>52107</v>
      </c>
    </row>
    <row r="13011" spans="1:20" x14ac:dyDescent="0.25">
      <c r="A13011">
        <v>96102</v>
      </c>
      <c r="B13011" t="s">
        <v>29067</v>
      </c>
      <c r="C13011" t="s">
        <v>7</v>
      </c>
      <c r="D13011" t="str">
        <f t="shared" si="1421"/>
        <v>charcoal and graphite with pastel on paper</v>
      </c>
      <c r="E13011" t="s">
        <v>29068</v>
      </c>
      <c r="F13011" t="str">
        <f t="shared" si="1422"/>
        <v>Pastel</v>
      </c>
      <c r="G13011" t="str">
        <f t="shared" si="1423"/>
        <v>Climate-Sensitive</v>
      </c>
      <c r="H13011" t="e">
        <f>VLOOKUP(A13011, VolumeData!$A$2:$I$10000, 9, FALSE)</f>
        <v>#N/A</v>
      </c>
      <c r="I13011" t="e">
        <f t="shared" si="1424"/>
        <v>#N/A</v>
      </c>
      <c r="J13011" t="e">
        <f t="shared" si="1425"/>
        <v>#N/A</v>
      </c>
      <c r="K13011">
        <f t="shared" si="1426"/>
        <v>15</v>
      </c>
      <c r="L13011" t="e">
        <f t="shared" si="1427"/>
        <v>#N/A</v>
      </c>
      <c r="M13011" t="s">
        <v>1112</v>
      </c>
      <c r="N13011">
        <v>1987</v>
      </c>
      <c r="O13011">
        <v>1987</v>
      </c>
      <c r="P13011" t="s">
        <v>29069</v>
      </c>
      <c r="Q13011" t="s">
        <v>28661</v>
      </c>
      <c r="R13011" t="s">
        <v>12</v>
      </c>
      <c r="S13011" t="s">
        <v>12</v>
      </c>
      <c r="T13011" s="4" t="s">
        <v>52107</v>
      </c>
    </row>
    <row r="13012" spans="1:20" x14ac:dyDescent="0.25">
      <c r="A13012">
        <v>96103</v>
      </c>
      <c r="B13012" t="s">
        <v>29070</v>
      </c>
      <c r="C13012" t="s">
        <v>7</v>
      </c>
      <c r="D13012" t="str">
        <f t="shared" si="1421"/>
        <v>graphite on paper</v>
      </c>
      <c r="E13012" t="s">
        <v>90</v>
      </c>
      <c r="F13012" t="str">
        <f t="shared" si="1422"/>
        <v>Other</v>
      </c>
      <c r="G13012" t="str">
        <f t="shared" si="1423"/>
        <v>Stable</v>
      </c>
      <c r="H13012" t="e">
        <f>VLOOKUP(A13012, VolumeData!$A$2:$I$10000, 9, FALSE)</f>
        <v>#N/A</v>
      </c>
      <c r="I13012" t="e">
        <f t="shared" si="1424"/>
        <v>#N/A</v>
      </c>
      <c r="J13012" t="e">
        <f t="shared" si="1425"/>
        <v>#N/A</v>
      </c>
      <c r="K13012">
        <f t="shared" si="1426"/>
        <v>0</v>
      </c>
      <c r="L13012" t="e">
        <f t="shared" si="1427"/>
        <v>#N/A</v>
      </c>
      <c r="M13012" t="s">
        <v>68</v>
      </c>
      <c r="N13012">
        <v>1982</v>
      </c>
      <c r="O13012">
        <v>1982</v>
      </c>
      <c r="P13012" t="s">
        <v>29071</v>
      </c>
      <c r="Q13012" t="s">
        <v>28661</v>
      </c>
      <c r="R13012" t="s">
        <v>12</v>
      </c>
      <c r="S13012" t="s">
        <v>12</v>
      </c>
      <c r="T13012" s="4" t="s">
        <v>52107</v>
      </c>
    </row>
    <row r="13013" spans="1:20" x14ac:dyDescent="0.25">
      <c r="A13013">
        <v>96104</v>
      </c>
      <c r="B13013" t="s">
        <v>29072</v>
      </c>
      <c r="C13013" t="s">
        <v>31</v>
      </c>
      <c r="D13013" t="str">
        <f t="shared" si="1421"/>
        <v>etching on paper</v>
      </c>
      <c r="E13013" t="s">
        <v>872</v>
      </c>
      <c r="F13013" t="str">
        <f t="shared" si="1422"/>
        <v>Other</v>
      </c>
      <c r="G13013" t="str">
        <f t="shared" si="1423"/>
        <v>Stable</v>
      </c>
      <c r="H13013" t="e">
        <f>VLOOKUP(A13013, VolumeData!$A$2:$I$10000, 9, FALSE)</f>
        <v>#N/A</v>
      </c>
      <c r="I13013" t="e">
        <f t="shared" si="1424"/>
        <v>#N/A</v>
      </c>
      <c r="J13013" t="e">
        <f t="shared" si="1425"/>
        <v>#N/A</v>
      </c>
      <c r="K13013">
        <f t="shared" si="1426"/>
        <v>0</v>
      </c>
      <c r="L13013" t="e">
        <f t="shared" si="1427"/>
        <v>#N/A</v>
      </c>
      <c r="M13013" t="s">
        <v>168</v>
      </c>
      <c r="N13013">
        <v>1902</v>
      </c>
      <c r="O13013">
        <v>1902</v>
      </c>
      <c r="P13013" t="s">
        <v>29073</v>
      </c>
      <c r="Q13013" t="s">
        <v>28661</v>
      </c>
      <c r="R13013" t="s">
        <v>12</v>
      </c>
      <c r="S13013" t="s">
        <v>12</v>
      </c>
      <c r="T13013" s="4" t="s">
        <v>52107</v>
      </c>
    </row>
    <row r="13014" spans="1:20" x14ac:dyDescent="0.25">
      <c r="A13014">
        <v>96105</v>
      </c>
      <c r="B13014" t="s">
        <v>29074</v>
      </c>
      <c r="C13014" t="s">
        <v>31</v>
      </c>
      <c r="D13014" t="str">
        <f t="shared" si="1421"/>
        <v>offset lithograph on silver-coated posterboard</v>
      </c>
      <c r="E13014" t="s">
        <v>29075</v>
      </c>
      <c r="F13014" t="str">
        <f t="shared" si="1422"/>
        <v>Other</v>
      </c>
      <c r="G13014" t="str">
        <f t="shared" si="1423"/>
        <v>Stable</v>
      </c>
      <c r="H13014" t="e">
        <f>VLOOKUP(A13014, VolumeData!$A$2:$I$10000, 9, FALSE)</f>
        <v>#N/A</v>
      </c>
      <c r="I13014" t="e">
        <f t="shared" si="1424"/>
        <v>#N/A</v>
      </c>
      <c r="J13014" t="e">
        <f t="shared" si="1425"/>
        <v>#N/A</v>
      </c>
      <c r="K13014">
        <f t="shared" si="1426"/>
        <v>0</v>
      </c>
      <c r="L13014" t="e">
        <f t="shared" si="1427"/>
        <v>#N/A</v>
      </c>
      <c r="M13014" t="s">
        <v>1122</v>
      </c>
      <c r="N13014">
        <v>1966</v>
      </c>
      <c r="O13014">
        <v>1966</v>
      </c>
      <c r="P13014" t="s">
        <v>29076</v>
      </c>
      <c r="Q13014" t="s">
        <v>28661</v>
      </c>
      <c r="R13014" t="s">
        <v>12</v>
      </c>
      <c r="S13014" t="s">
        <v>12</v>
      </c>
      <c r="T13014" s="4" t="s">
        <v>52107</v>
      </c>
    </row>
    <row r="13015" spans="1:20" x14ac:dyDescent="0.25">
      <c r="A13015">
        <v>96106</v>
      </c>
      <c r="B13015" t="s">
        <v>29077</v>
      </c>
      <c r="C13015" t="s">
        <v>7</v>
      </c>
      <c r="D13015" t="str">
        <f t="shared" si="1421"/>
        <v>metalpoint on paper</v>
      </c>
      <c r="E13015" t="s">
        <v>29049</v>
      </c>
      <c r="F13015" t="str">
        <f t="shared" si="1422"/>
        <v>Other</v>
      </c>
      <c r="G13015" t="str">
        <f t="shared" si="1423"/>
        <v>Stable</v>
      </c>
      <c r="H13015" t="e">
        <f>VLOOKUP(A13015, VolumeData!$A$2:$I$10000, 9, FALSE)</f>
        <v>#N/A</v>
      </c>
      <c r="I13015" t="e">
        <f t="shared" si="1424"/>
        <v>#N/A</v>
      </c>
      <c r="J13015" t="e">
        <f t="shared" si="1425"/>
        <v>#N/A</v>
      </c>
      <c r="K13015">
        <f t="shared" si="1426"/>
        <v>0</v>
      </c>
      <c r="L13015" t="e">
        <f t="shared" si="1427"/>
        <v>#N/A</v>
      </c>
      <c r="M13015" t="s">
        <v>1122</v>
      </c>
      <c r="N13015">
        <v>1966</v>
      </c>
      <c r="O13015">
        <v>1966</v>
      </c>
      <c r="P13015" t="s">
        <v>29078</v>
      </c>
      <c r="Q13015" t="s">
        <v>28661</v>
      </c>
      <c r="R13015" t="s">
        <v>12</v>
      </c>
      <c r="S13015" t="s">
        <v>12</v>
      </c>
      <c r="T13015" s="4" t="s">
        <v>52107</v>
      </c>
    </row>
    <row r="13016" spans="1:20" x14ac:dyDescent="0.25">
      <c r="A13016">
        <v>96107</v>
      </c>
      <c r="B13016" t="s">
        <v>29079</v>
      </c>
      <c r="C13016" t="s">
        <v>31</v>
      </c>
      <c r="D13016" t="str">
        <f t="shared" si="1421"/>
        <v>lithograph on paper</v>
      </c>
      <c r="E13016" t="s">
        <v>142</v>
      </c>
      <c r="F13016" t="str">
        <f t="shared" si="1422"/>
        <v>Other</v>
      </c>
      <c r="G13016" t="str">
        <f t="shared" si="1423"/>
        <v>Stable</v>
      </c>
      <c r="H13016" t="e">
        <f>VLOOKUP(A13016, VolumeData!$A$2:$I$10000, 9, FALSE)</f>
        <v>#N/A</v>
      </c>
      <c r="I13016" t="e">
        <f t="shared" si="1424"/>
        <v>#N/A</v>
      </c>
      <c r="J13016" t="e">
        <f t="shared" si="1425"/>
        <v>#N/A</v>
      </c>
      <c r="K13016">
        <f t="shared" si="1426"/>
        <v>0</v>
      </c>
      <c r="L13016" t="e">
        <f t="shared" si="1427"/>
        <v>#N/A</v>
      </c>
      <c r="M13016" t="s">
        <v>243</v>
      </c>
      <c r="N13016">
        <v>1985</v>
      </c>
      <c r="O13016">
        <v>1985</v>
      </c>
      <c r="P13016" t="s">
        <v>29080</v>
      </c>
      <c r="Q13016" t="s">
        <v>28661</v>
      </c>
      <c r="R13016" t="s">
        <v>12</v>
      </c>
      <c r="S13016" t="s">
        <v>12</v>
      </c>
      <c r="T13016" s="4" t="s">
        <v>52107</v>
      </c>
    </row>
    <row r="13017" spans="1:20" x14ac:dyDescent="0.25">
      <c r="A13017">
        <v>96108</v>
      </c>
      <c r="B13017" t="s">
        <v>29081</v>
      </c>
      <c r="C13017" t="s">
        <v>31</v>
      </c>
      <c r="D13017" t="str">
        <f t="shared" si="1421"/>
        <v>lithograph on paper</v>
      </c>
      <c r="E13017" t="s">
        <v>142</v>
      </c>
      <c r="F13017" t="str">
        <f t="shared" si="1422"/>
        <v>Other</v>
      </c>
      <c r="G13017" t="str">
        <f t="shared" si="1423"/>
        <v>Stable</v>
      </c>
      <c r="H13017" t="e">
        <f>VLOOKUP(A13017, VolumeData!$A$2:$I$10000, 9, FALSE)</f>
        <v>#N/A</v>
      </c>
      <c r="I13017" t="e">
        <f t="shared" si="1424"/>
        <v>#N/A</v>
      </c>
      <c r="J13017" t="e">
        <f t="shared" si="1425"/>
        <v>#N/A</v>
      </c>
      <c r="K13017">
        <f t="shared" si="1426"/>
        <v>0</v>
      </c>
      <c r="L13017" t="e">
        <f t="shared" si="1427"/>
        <v>#N/A</v>
      </c>
      <c r="M13017" t="s">
        <v>202</v>
      </c>
      <c r="N13017">
        <v>1973</v>
      </c>
      <c r="O13017">
        <v>1973</v>
      </c>
      <c r="P13017" t="s">
        <v>29082</v>
      </c>
      <c r="Q13017" t="s">
        <v>28661</v>
      </c>
      <c r="R13017" t="s">
        <v>12</v>
      </c>
      <c r="S13017" t="s">
        <v>12</v>
      </c>
      <c r="T13017" s="4" t="s">
        <v>52107</v>
      </c>
    </row>
    <row r="13018" spans="1:20" x14ac:dyDescent="0.25">
      <c r="A13018">
        <v>96109</v>
      </c>
      <c r="B13018" t="s">
        <v>29083</v>
      </c>
      <c r="C13018" t="s">
        <v>31</v>
      </c>
      <c r="D13018" t="str">
        <f t="shared" si="1421"/>
        <v>lithograph on paper</v>
      </c>
      <c r="E13018" t="s">
        <v>142</v>
      </c>
      <c r="F13018" t="str">
        <f t="shared" si="1422"/>
        <v>Other</v>
      </c>
      <c r="G13018" t="str">
        <f t="shared" si="1423"/>
        <v>Stable</v>
      </c>
      <c r="H13018" t="e">
        <f>VLOOKUP(A13018, VolumeData!$A$2:$I$10000, 9, FALSE)</f>
        <v>#N/A</v>
      </c>
      <c r="I13018" t="e">
        <f t="shared" si="1424"/>
        <v>#N/A</v>
      </c>
      <c r="J13018" t="e">
        <f t="shared" si="1425"/>
        <v>#N/A</v>
      </c>
      <c r="K13018">
        <f t="shared" si="1426"/>
        <v>0</v>
      </c>
      <c r="L13018" t="e">
        <f t="shared" si="1427"/>
        <v>#N/A</v>
      </c>
      <c r="M13018" t="s">
        <v>923</v>
      </c>
      <c r="N13018">
        <v>1996</v>
      </c>
      <c r="O13018">
        <v>1996</v>
      </c>
      <c r="P13018" t="s">
        <v>29084</v>
      </c>
      <c r="Q13018" t="s">
        <v>28661</v>
      </c>
      <c r="R13018" t="s">
        <v>12</v>
      </c>
      <c r="S13018" t="s">
        <v>12</v>
      </c>
      <c r="T13018" s="4" t="s">
        <v>52107</v>
      </c>
    </row>
    <row r="13019" spans="1:20" x14ac:dyDescent="0.25">
      <c r="A13019">
        <v>96110</v>
      </c>
      <c r="B13019" t="s">
        <v>29085</v>
      </c>
      <c r="C13019" t="s">
        <v>7</v>
      </c>
      <c r="D13019" t="str">
        <f t="shared" si="1421"/>
        <v>ink, graphite, colored pencil, and ink wash with tusche and gum arabic on paper</v>
      </c>
      <c r="E13019" t="s">
        <v>29086</v>
      </c>
      <c r="F13019" t="str">
        <f t="shared" si="1422"/>
        <v>Other</v>
      </c>
      <c r="G13019" t="str">
        <f t="shared" si="1423"/>
        <v>Stable</v>
      </c>
      <c r="H13019" t="e">
        <f>VLOOKUP(A13019, VolumeData!$A$2:$I$10000, 9, FALSE)</f>
        <v>#N/A</v>
      </c>
      <c r="I13019" t="e">
        <f t="shared" si="1424"/>
        <v>#N/A</v>
      </c>
      <c r="J13019" t="e">
        <f t="shared" si="1425"/>
        <v>#N/A</v>
      </c>
      <c r="K13019">
        <f t="shared" si="1426"/>
        <v>0</v>
      </c>
      <c r="L13019" t="e">
        <f t="shared" si="1427"/>
        <v>#N/A</v>
      </c>
      <c r="M13019" t="s">
        <v>358</v>
      </c>
      <c r="N13019">
        <v>1957</v>
      </c>
      <c r="O13019">
        <v>1957</v>
      </c>
      <c r="P13019" t="s">
        <v>29087</v>
      </c>
      <c r="Q13019" t="s">
        <v>28661</v>
      </c>
      <c r="R13019" t="s">
        <v>12</v>
      </c>
      <c r="S13019" t="s">
        <v>12</v>
      </c>
      <c r="T13019" s="4" t="s">
        <v>52107</v>
      </c>
    </row>
    <row r="13020" spans="1:20" x14ac:dyDescent="0.25">
      <c r="A13020">
        <v>96111</v>
      </c>
      <c r="B13020" t="s">
        <v>29088</v>
      </c>
      <c r="C13020" t="s">
        <v>31</v>
      </c>
      <c r="D13020" t="str">
        <f t="shared" si="1421"/>
        <v>mezzotint on paper</v>
      </c>
      <c r="E13020" t="s">
        <v>433</v>
      </c>
      <c r="F13020" t="str">
        <f t="shared" si="1422"/>
        <v>Other</v>
      </c>
      <c r="G13020" t="str">
        <f t="shared" si="1423"/>
        <v>Stable</v>
      </c>
      <c r="H13020" t="e">
        <f>VLOOKUP(A13020, VolumeData!$A$2:$I$10000, 9, FALSE)</f>
        <v>#N/A</v>
      </c>
      <c r="I13020" t="e">
        <f t="shared" si="1424"/>
        <v>#N/A</v>
      </c>
      <c r="J13020" t="e">
        <f t="shared" si="1425"/>
        <v>#N/A</v>
      </c>
      <c r="K13020">
        <f t="shared" si="1426"/>
        <v>0</v>
      </c>
      <c r="L13020" t="e">
        <f t="shared" si="1427"/>
        <v>#N/A</v>
      </c>
      <c r="M13020" t="s">
        <v>16</v>
      </c>
      <c r="N13020">
        <v>1950</v>
      </c>
      <c r="O13020">
        <v>1950</v>
      </c>
      <c r="P13020" t="s">
        <v>29089</v>
      </c>
      <c r="Q13020" t="s">
        <v>28661</v>
      </c>
      <c r="R13020" t="s">
        <v>12</v>
      </c>
      <c r="S13020" t="s">
        <v>12</v>
      </c>
      <c r="T13020" s="4" t="s">
        <v>52107</v>
      </c>
    </row>
    <row r="13021" spans="1:20" x14ac:dyDescent="0.25">
      <c r="A13021">
        <v>96112</v>
      </c>
      <c r="B13021" t="s">
        <v>29090</v>
      </c>
      <c r="C13021" t="s">
        <v>31</v>
      </c>
      <c r="D13021" t="str">
        <f t="shared" si="1421"/>
        <v>color lithograph on paper</v>
      </c>
      <c r="E13021" t="s">
        <v>1299</v>
      </c>
      <c r="F13021" t="str">
        <f t="shared" si="1422"/>
        <v>Other</v>
      </c>
      <c r="G13021" t="str">
        <f t="shared" si="1423"/>
        <v>Stable</v>
      </c>
      <c r="H13021" t="e">
        <f>VLOOKUP(A13021, VolumeData!$A$2:$I$10000, 9, FALSE)</f>
        <v>#N/A</v>
      </c>
      <c r="I13021" t="e">
        <f t="shared" si="1424"/>
        <v>#N/A</v>
      </c>
      <c r="J13021" t="e">
        <f t="shared" si="1425"/>
        <v>#N/A</v>
      </c>
      <c r="K13021">
        <f t="shared" si="1426"/>
        <v>0</v>
      </c>
      <c r="L13021" t="e">
        <f t="shared" si="1427"/>
        <v>#N/A</v>
      </c>
      <c r="M13021" t="s">
        <v>76</v>
      </c>
      <c r="N13021">
        <v>1975</v>
      </c>
      <c r="O13021">
        <v>1975</v>
      </c>
      <c r="P13021" t="s">
        <v>29091</v>
      </c>
      <c r="Q13021" t="s">
        <v>28661</v>
      </c>
      <c r="R13021" t="s">
        <v>12</v>
      </c>
      <c r="S13021" t="s">
        <v>12</v>
      </c>
      <c r="T13021" s="4" t="s">
        <v>52107</v>
      </c>
    </row>
    <row r="13022" spans="1:20" x14ac:dyDescent="0.25">
      <c r="A13022">
        <v>96113</v>
      </c>
      <c r="B13022" t="s">
        <v>29092</v>
      </c>
      <c r="C13022" t="s">
        <v>31</v>
      </c>
      <c r="D13022" t="str">
        <f t="shared" si="1421"/>
        <v>etching on paper</v>
      </c>
      <c r="E13022" t="s">
        <v>872</v>
      </c>
      <c r="F13022" t="str">
        <f t="shared" si="1422"/>
        <v>Other</v>
      </c>
      <c r="G13022" t="str">
        <f t="shared" si="1423"/>
        <v>Stable</v>
      </c>
      <c r="H13022" t="e">
        <f>VLOOKUP(A13022, VolumeData!$A$2:$I$10000, 9, FALSE)</f>
        <v>#N/A</v>
      </c>
      <c r="I13022" t="e">
        <f t="shared" si="1424"/>
        <v>#N/A</v>
      </c>
      <c r="J13022" t="e">
        <f t="shared" si="1425"/>
        <v>#N/A</v>
      </c>
      <c r="K13022">
        <f t="shared" si="1426"/>
        <v>0</v>
      </c>
      <c r="L13022" t="e">
        <f t="shared" si="1427"/>
        <v>#N/A</v>
      </c>
      <c r="M13022" t="s">
        <v>5733</v>
      </c>
      <c r="N13022">
        <v>1879</v>
      </c>
      <c r="O13022">
        <v>1879</v>
      </c>
      <c r="P13022" t="s">
        <v>29093</v>
      </c>
      <c r="Q13022" t="s">
        <v>28661</v>
      </c>
      <c r="R13022" t="s">
        <v>12</v>
      </c>
      <c r="S13022" t="s">
        <v>12</v>
      </c>
      <c r="T13022" s="4" t="s">
        <v>52107</v>
      </c>
    </row>
    <row r="13023" spans="1:20" x14ac:dyDescent="0.25">
      <c r="A13023">
        <v>96114</v>
      </c>
      <c r="B13023" t="s">
        <v>29094</v>
      </c>
      <c r="C13023" t="s">
        <v>7</v>
      </c>
      <c r="D13023" t="str">
        <f t="shared" si="1421"/>
        <v>lithographic crayon on paper</v>
      </c>
      <c r="E13023" t="s">
        <v>361</v>
      </c>
      <c r="F13023" t="str">
        <f t="shared" si="1422"/>
        <v>Other</v>
      </c>
      <c r="G13023" t="str">
        <f t="shared" si="1423"/>
        <v>Stable</v>
      </c>
      <c r="H13023" t="e">
        <f>VLOOKUP(A13023, VolumeData!$A$2:$I$10000, 9, FALSE)</f>
        <v>#N/A</v>
      </c>
      <c r="I13023" t="e">
        <f t="shared" si="1424"/>
        <v>#N/A</v>
      </c>
      <c r="J13023" t="e">
        <f t="shared" si="1425"/>
        <v>#N/A</v>
      </c>
      <c r="K13023">
        <f t="shared" si="1426"/>
        <v>0</v>
      </c>
      <c r="L13023" t="e">
        <f t="shared" si="1427"/>
        <v>#N/A</v>
      </c>
      <c r="M13023" t="s">
        <v>1425</v>
      </c>
      <c r="N13023">
        <v>1944</v>
      </c>
      <c r="O13023">
        <v>1944</v>
      </c>
      <c r="P13023" t="s">
        <v>29095</v>
      </c>
      <c r="Q13023" t="s">
        <v>28661</v>
      </c>
      <c r="R13023" t="s">
        <v>12</v>
      </c>
      <c r="S13023" t="s">
        <v>12</v>
      </c>
      <c r="T13023" s="4" t="s">
        <v>52107</v>
      </c>
    </row>
    <row r="13024" spans="1:20" x14ac:dyDescent="0.25">
      <c r="A13024">
        <v>96115</v>
      </c>
      <c r="B13024" t="s">
        <v>29096</v>
      </c>
      <c r="C13024" t="s">
        <v>7</v>
      </c>
      <c r="D13024" t="str">
        <f t="shared" si="1421"/>
        <v>pastel on paper</v>
      </c>
      <c r="E13024" t="s">
        <v>659</v>
      </c>
      <c r="F13024" t="str">
        <f t="shared" si="1422"/>
        <v>Pastel</v>
      </c>
      <c r="G13024" t="str">
        <f t="shared" si="1423"/>
        <v>Climate-Sensitive</v>
      </c>
      <c r="H13024" t="e">
        <f>VLOOKUP(A13024, VolumeData!$A$2:$I$10000, 9, FALSE)</f>
        <v>#N/A</v>
      </c>
      <c r="I13024" t="e">
        <f t="shared" si="1424"/>
        <v>#N/A</v>
      </c>
      <c r="J13024" t="e">
        <f t="shared" si="1425"/>
        <v>#N/A</v>
      </c>
      <c r="K13024">
        <f t="shared" si="1426"/>
        <v>15</v>
      </c>
      <c r="L13024" t="e">
        <f t="shared" si="1427"/>
        <v>#N/A</v>
      </c>
      <c r="M13024" t="s">
        <v>819</v>
      </c>
      <c r="N13024">
        <v>1963</v>
      </c>
      <c r="O13024">
        <v>1963</v>
      </c>
      <c r="P13024" t="s">
        <v>29097</v>
      </c>
      <c r="Q13024" t="s">
        <v>28661</v>
      </c>
      <c r="R13024" t="s">
        <v>12</v>
      </c>
      <c r="S13024" t="s">
        <v>12</v>
      </c>
      <c r="T13024" s="4" t="s">
        <v>52107</v>
      </c>
    </row>
    <row r="13025" spans="1:20" x14ac:dyDescent="0.25">
      <c r="A13025">
        <v>96116</v>
      </c>
      <c r="B13025" t="s">
        <v>29098</v>
      </c>
      <c r="C13025" t="s">
        <v>31</v>
      </c>
      <c r="D13025" t="str">
        <f t="shared" si="1421"/>
        <v>lithograph on paper</v>
      </c>
      <c r="E13025" t="s">
        <v>142</v>
      </c>
      <c r="F13025" t="str">
        <f t="shared" si="1422"/>
        <v>Other</v>
      </c>
      <c r="G13025" t="str">
        <f t="shared" si="1423"/>
        <v>Stable</v>
      </c>
      <c r="H13025" t="e">
        <f>VLOOKUP(A13025, VolumeData!$A$2:$I$10000, 9, FALSE)</f>
        <v>#N/A</v>
      </c>
      <c r="I13025" t="e">
        <f t="shared" si="1424"/>
        <v>#N/A</v>
      </c>
      <c r="J13025" t="e">
        <f t="shared" si="1425"/>
        <v>#N/A</v>
      </c>
      <c r="K13025">
        <f t="shared" si="1426"/>
        <v>0</v>
      </c>
      <c r="L13025" t="e">
        <f t="shared" si="1427"/>
        <v>#N/A</v>
      </c>
      <c r="M13025" t="s">
        <v>430</v>
      </c>
      <c r="N13025">
        <v>1938</v>
      </c>
      <c r="O13025">
        <v>1938</v>
      </c>
      <c r="P13025" t="s">
        <v>29099</v>
      </c>
      <c r="Q13025" t="s">
        <v>28661</v>
      </c>
      <c r="R13025" t="s">
        <v>12</v>
      </c>
      <c r="S13025" t="s">
        <v>12</v>
      </c>
      <c r="T13025" s="4" t="s">
        <v>52107</v>
      </c>
    </row>
    <row r="13026" spans="1:20" x14ac:dyDescent="0.25">
      <c r="A13026">
        <v>96117</v>
      </c>
      <c r="B13026" t="s">
        <v>29100</v>
      </c>
      <c r="C13026" t="s">
        <v>31</v>
      </c>
      <c r="D13026" t="str">
        <f t="shared" si="1421"/>
        <v>linocut</v>
      </c>
      <c r="E13026" t="s">
        <v>29101</v>
      </c>
      <c r="F13026" t="str">
        <f t="shared" si="1422"/>
        <v>Other</v>
      </c>
      <c r="G13026" t="str">
        <f t="shared" si="1423"/>
        <v>Stable</v>
      </c>
      <c r="H13026" t="e">
        <f>VLOOKUP(A13026, VolumeData!$A$2:$I$10000, 9, FALSE)</f>
        <v>#N/A</v>
      </c>
      <c r="I13026" t="e">
        <f t="shared" si="1424"/>
        <v>#N/A</v>
      </c>
      <c r="J13026" t="e">
        <f t="shared" si="1425"/>
        <v>#N/A</v>
      </c>
      <c r="K13026">
        <f t="shared" si="1426"/>
        <v>0</v>
      </c>
      <c r="L13026" t="e">
        <f t="shared" si="1427"/>
        <v>#N/A</v>
      </c>
      <c r="M13026" t="s">
        <v>54</v>
      </c>
      <c r="N13026">
        <v>1927</v>
      </c>
      <c r="O13026">
        <v>1927</v>
      </c>
      <c r="P13026" t="s">
        <v>29102</v>
      </c>
      <c r="Q13026" t="s">
        <v>28661</v>
      </c>
      <c r="R13026" t="s">
        <v>12</v>
      </c>
      <c r="S13026" t="s">
        <v>12</v>
      </c>
      <c r="T13026" s="4" t="s">
        <v>52107</v>
      </c>
    </row>
    <row r="13027" spans="1:20" x14ac:dyDescent="0.25">
      <c r="A13027">
        <v>96118</v>
      </c>
      <c r="B13027" t="s">
        <v>29103</v>
      </c>
      <c r="C13027" t="s">
        <v>7</v>
      </c>
      <c r="D13027" t="str">
        <f t="shared" si="1421"/>
        <v>graphite on paper</v>
      </c>
      <c r="E13027" t="s">
        <v>90</v>
      </c>
      <c r="F13027" t="str">
        <f t="shared" si="1422"/>
        <v>Other</v>
      </c>
      <c r="G13027" t="str">
        <f t="shared" si="1423"/>
        <v>Stable</v>
      </c>
      <c r="H13027" t="e">
        <f>VLOOKUP(A13027, VolumeData!$A$2:$I$10000, 9, FALSE)</f>
        <v>#N/A</v>
      </c>
      <c r="I13027" t="e">
        <f t="shared" si="1424"/>
        <v>#N/A</v>
      </c>
      <c r="J13027" t="e">
        <f t="shared" si="1425"/>
        <v>#N/A</v>
      </c>
      <c r="K13027">
        <f t="shared" si="1426"/>
        <v>0</v>
      </c>
      <c r="L13027" t="e">
        <f t="shared" si="1427"/>
        <v>#N/A</v>
      </c>
      <c r="M13027" t="s">
        <v>796</v>
      </c>
      <c r="N13027">
        <v>1989</v>
      </c>
      <c r="O13027">
        <v>1989</v>
      </c>
      <c r="P13027" t="s">
        <v>29104</v>
      </c>
      <c r="Q13027" t="s">
        <v>28661</v>
      </c>
      <c r="R13027" t="s">
        <v>12</v>
      </c>
      <c r="S13027" t="s">
        <v>12</v>
      </c>
      <c r="T13027" s="4" t="s">
        <v>52107</v>
      </c>
    </row>
    <row r="13028" spans="1:20" x14ac:dyDescent="0.25">
      <c r="A13028">
        <v>96119</v>
      </c>
      <c r="B13028" t="s">
        <v>29105</v>
      </c>
      <c r="C13028" t="s">
        <v>31</v>
      </c>
      <c r="D13028" t="str">
        <f t="shared" si="1421"/>
        <v>wood engraving on paper</v>
      </c>
      <c r="E13028" t="s">
        <v>229</v>
      </c>
      <c r="F13028" t="str">
        <f t="shared" si="1422"/>
        <v>Other</v>
      </c>
      <c r="G13028" t="str">
        <f t="shared" si="1423"/>
        <v>Stable</v>
      </c>
      <c r="H13028" t="e">
        <f>VLOOKUP(A13028, VolumeData!$A$2:$I$10000, 9, FALSE)</f>
        <v>#N/A</v>
      </c>
      <c r="I13028" t="e">
        <f t="shared" si="1424"/>
        <v>#N/A</v>
      </c>
      <c r="J13028" t="e">
        <f t="shared" si="1425"/>
        <v>#N/A</v>
      </c>
      <c r="K13028">
        <f t="shared" si="1426"/>
        <v>0</v>
      </c>
      <c r="L13028" t="e">
        <f t="shared" si="1427"/>
        <v>#N/A</v>
      </c>
      <c r="M13028" t="s">
        <v>76</v>
      </c>
      <c r="N13028">
        <v>1975</v>
      </c>
      <c r="O13028">
        <v>1975</v>
      </c>
      <c r="P13028" t="s">
        <v>29106</v>
      </c>
      <c r="Q13028" t="s">
        <v>28661</v>
      </c>
      <c r="R13028" t="s">
        <v>12</v>
      </c>
      <c r="S13028" t="s">
        <v>12</v>
      </c>
      <c r="T13028" s="4" t="s">
        <v>52107</v>
      </c>
    </row>
    <row r="13029" spans="1:20" x14ac:dyDescent="0.25">
      <c r="A13029">
        <v>96120</v>
      </c>
      <c r="B13029" t="s">
        <v>29107</v>
      </c>
      <c r="C13029" t="s">
        <v>7</v>
      </c>
      <c r="D13029" t="str">
        <f t="shared" si="1421"/>
        <v>ink, watercolor and gouache on paper</v>
      </c>
      <c r="E13029" t="s">
        <v>29108</v>
      </c>
      <c r="F13029" t="str">
        <f t="shared" si="1422"/>
        <v>Watercolor</v>
      </c>
      <c r="G13029" t="str">
        <f t="shared" si="1423"/>
        <v>Climate-Sensitive</v>
      </c>
      <c r="H13029" t="e">
        <f>VLOOKUP(A13029, VolumeData!$A$2:$I$10000, 9, FALSE)</f>
        <v>#N/A</v>
      </c>
      <c r="I13029" t="e">
        <f t="shared" si="1424"/>
        <v>#N/A</v>
      </c>
      <c r="J13029" t="e">
        <f t="shared" si="1425"/>
        <v>#N/A</v>
      </c>
      <c r="K13029">
        <f t="shared" si="1426"/>
        <v>15</v>
      </c>
      <c r="L13029" t="e">
        <f t="shared" si="1427"/>
        <v>#N/A</v>
      </c>
      <c r="M13029" t="s">
        <v>358</v>
      </c>
      <c r="N13029">
        <v>1957</v>
      </c>
      <c r="O13029">
        <v>1957</v>
      </c>
      <c r="P13029" t="s">
        <v>29109</v>
      </c>
      <c r="Q13029" t="s">
        <v>28661</v>
      </c>
      <c r="R13029" t="s">
        <v>12</v>
      </c>
      <c r="S13029" t="s">
        <v>12</v>
      </c>
      <c r="T13029" s="4" t="s">
        <v>52107</v>
      </c>
    </row>
    <row r="13030" spans="1:20" x14ac:dyDescent="0.25">
      <c r="A13030">
        <v>96121</v>
      </c>
      <c r="B13030" t="s">
        <v>29110</v>
      </c>
      <c r="C13030" t="s">
        <v>31</v>
      </c>
      <c r="D13030" t="str">
        <f t="shared" si="1421"/>
        <v>lithograph on paper</v>
      </c>
      <c r="E13030" t="s">
        <v>142</v>
      </c>
      <c r="F13030" t="str">
        <f t="shared" si="1422"/>
        <v>Other</v>
      </c>
      <c r="G13030" t="str">
        <f t="shared" si="1423"/>
        <v>Stable</v>
      </c>
      <c r="H13030" t="e">
        <f>VLOOKUP(A13030, VolumeData!$A$2:$I$10000, 9, FALSE)</f>
        <v>#N/A</v>
      </c>
      <c r="I13030" t="e">
        <f t="shared" si="1424"/>
        <v>#N/A</v>
      </c>
      <c r="J13030" t="e">
        <f t="shared" si="1425"/>
        <v>#N/A</v>
      </c>
      <c r="K13030">
        <f t="shared" si="1426"/>
        <v>0</v>
      </c>
      <c r="L13030" t="e">
        <f t="shared" si="1427"/>
        <v>#N/A</v>
      </c>
      <c r="M13030" t="s">
        <v>243</v>
      </c>
      <c r="N13030">
        <v>1985</v>
      </c>
      <c r="O13030">
        <v>1985</v>
      </c>
      <c r="P13030" t="s">
        <v>29111</v>
      </c>
      <c r="Q13030" t="s">
        <v>28661</v>
      </c>
      <c r="R13030" t="s">
        <v>12</v>
      </c>
      <c r="S13030" t="s">
        <v>12</v>
      </c>
      <c r="T13030" s="4" t="s">
        <v>52107</v>
      </c>
    </row>
    <row r="13031" spans="1:20" x14ac:dyDescent="0.25">
      <c r="A13031">
        <v>96137</v>
      </c>
      <c r="B13031" t="s">
        <v>29112</v>
      </c>
      <c r="C13031" t="s">
        <v>14</v>
      </c>
      <c r="D13031" t="str">
        <f t="shared" si="1421"/>
        <v>gelatin silver print</v>
      </c>
      <c r="E13031" t="s">
        <v>15</v>
      </c>
      <c r="F13031" t="str">
        <f t="shared" si="1422"/>
        <v>Other</v>
      </c>
      <c r="G13031" t="str">
        <f t="shared" si="1423"/>
        <v>Stable</v>
      </c>
      <c r="H13031" t="e">
        <f>VLOOKUP(A13031, VolumeData!$A$2:$I$10000, 9, FALSE)</f>
        <v>#N/A</v>
      </c>
      <c r="I13031" t="e">
        <f t="shared" si="1424"/>
        <v>#N/A</v>
      </c>
      <c r="J13031" t="e">
        <f t="shared" si="1425"/>
        <v>#N/A</v>
      </c>
      <c r="K13031">
        <f t="shared" si="1426"/>
        <v>0</v>
      </c>
      <c r="L13031" t="e">
        <f t="shared" si="1427"/>
        <v>#N/A</v>
      </c>
      <c r="M13031" t="s">
        <v>819</v>
      </c>
      <c r="N13031">
        <v>1963</v>
      </c>
      <c r="O13031">
        <v>1963</v>
      </c>
      <c r="P13031" t="s">
        <v>29113</v>
      </c>
      <c r="Q13031" t="s">
        <v>35</v>
      </c>
      <c r="R13031" t="s">
        <v>12</v>
      </c>
      <c r="S13031" t="s">
        <v>12</v>
      </c>
      <c r="T13031" s="4" t="s">
        <v>52107</v>
      </c>
    </row>
    <row r="13032" spans="1:20" x14ac:dyDescent="0.25">
      <c r="A13032">
        <v>96139</v>
      </c>
      <c r="B13032" t="s">
        <v>29114</v>
      </c>
      <c r="C13032" t="s">
        <v>31</v>
      </c>
      <c r="D13032" t="str">
        <f t="shared" si="1421"/>
        <v>lithograph on paper</v>
      </c>
      <c r="E13032" t="s">
        <v>142</v>
      </c>
      <c r="F13032" t="str">
        <f t="shared" si="1422"/>
        <v>Other</v>
      </c>
      <c r="G13032" t="str">
        <f t="shared" si="1423"/>
        <v>Stable</v>
      </c>
      <c r="H13032" t="e">
        <f>VLOOKUP(A13032, VolumeData!$A$2:$I$10000, 9, FALSE)</f>
        <v>#N/A</v>
      </c>
      <c r="I13032" t="e">
        <f t="shared" si="1424"/>
        <v>#N/A</v>
      </c>
      <c r="J13032" t="e">
        <f t="shared" si="1425"/>
        <v>#N/A</v>
      </c>
      <c r="K13032">
        <f t="shared" si="1426"/>
        <v>0</v>
      </c>
      <c r="L13032" t="e">
        <f t="shared" si="1427"/>
        <v>#N/A</v>
      </c>
      <c r="M13032" t="s">
        <v>712</v>
      </c>
      <c r="N13032">
        <v>1932</v>
      </c>
      <c r="O13032">
        <v>1932</v>
      </c>
      <c r="P13032" t="s">
        <v>29115</v>
      </c>
      <c r="Q13032" t="s">
        <v>35</v>
      </c>
      <c r="R13032" t="s">
        <v>12</v>
      </c>
      <c r="S13032" t="s">
        <v>12</v>
      </c>
      <c r="T13032" s="4" t="s">
        <v>52107</v>
      </c>
    </row>
    <row r="13033" spans="1:20" x14ac:dyDescent="0.25">
      <c r="A13033">
        <v>96142</v>
      </c>
      <c r="B13033" t="s">
        <v>29116</v>
      </c>
      <c r="C13033" t="s">
        <v>7</v>
      </c>
      <c r="D13033" t="str">
        <f t="shared" si="1421"/>
        <v>charcoal on paper</v>
      </c>
      <c r="E13033" t="s">
        <v>334</v>
      </c>
      <c r="F13033" t="str">
        <f t="shared" si="1422"/>
        <v>Other</v>
      </c>
      <c r="G13033" t="str">
        <f t="shared" si="1423"/>
        <v>Stable</v>
      </c>
      <c r="H13033" t="e">
        <f>VLOOKUP(A13033, VolumeData!$A$2:$I$10000, 9, FALSE)</f>
        <v>#N/A</v>
      </c>
      <c r="I13033" t="e">
        <f t="shared" si="1424"/>
        <v>#N/A</v>
      </c>
      <c r="J13033" t="e">
        <f t="shared" si="1425"/>
        <v>#N/A</v>
      </c>
      <c r="K13033">
        <f t="shared" si="1426"/>
        <v>0</v>
      </c>
      <c r="L13033" t="e">
        <f t="shared" si="1427"/>
        <v>#N/A</v>
      </c>
      <c r="M13033" t="s">
        <v>2707</v>
      </c>
      <c r="N13033">
        <v>1992</v>
      </c>
      <c r="O13033">
        <v>1992</v>
      </c>
      <c r="P13033" t="s">
        <v>29117</v>
      </c>
      <c r="Q13033" t="s">
        <v>387</v>
      </c>
      <c r="R13033" t="s">
        <v>12</v>
      </c>
      <c r="S13033" t="s">
        <v>12</v>
      </c>
      <c r="T13033" s="4" t="s">
        <v>52107</v>
      </c>
    </row>
    <row r="13034" spans="1:20" x14ac:dyDescent="0.25">
      <c r="A13034">
        <v>96143</v>
      </c>
      <c r="B13034" t="s">
        <v>29118</v>
      </c>
      <c r="C13034" t="s">
        <v>41</v>
      </c>
      <c r="D13034" t="str">
        <f t="shared" si="1421"/>
        <v>oil on canvas</v>
      </c>
      <c r="E13034" t="s">
        <v>42</v>
      </c>
      <c r="F13034" t="str">
        <f t="shared" si="1422"/>
        <v>Oil</v>
      </c>
      <c r="G13034" t="str">
        <f t="shared" si="1423"/>
        <v>Stable</v>
      </c>
      <c r="H13034" t="e">
        <f>VLOOKUP(A13034, VolumeData!$A$2:$I$10000, 9, FALSE)</f>
        <v>#N/A</v>
      </c>
      <c r="I13034" t="e">
        <f t="shared" si="1424"/>
        <v>#N/A</v>
      </c>
      <c r="J13034" t="e">
        <f t="shared" si="1425"/>
        <v>#N/A</v>
      </c>
      <c r="K13034">
        <f t="shared" si="1426"/>
        <v>0</v>
      </c>
      <c r="L13034" t="e">
        <f t="shared" si="1427"/>
        <v>#N/A</v>
      </c>
      <c r="M13034" t="s">
        <v>29119</v>
      </c>
      <c r="N13034">
        <v>2002</v>
      </c>
      <c r="O13034">
        <v>2002</v>
      </c>
      <c r="P13034" t="s">
        <v>29120</v>
      </c>
      <c r="Q13034" t="s">
        <v>387</v>
      </c>
      <c r="R13034" t="s">
        <v>12</v>
      </c>
      <c r="S13034" t="s">
        <v>12</v>
      </c>
      <c r="T13034" s="4" t="s">
        <v>52107</v>
      </c>
    </row>
    <row r="13035" spans="1:20" x14ac:dyDescent="0.25">
      <c r="A13035">
        <v>96144</v>
      </c>
      <c r="B13035" t="s">
        <v>29121</v>
      </c>
      <c r="C13035" t="s">
        <v>41</v>
      </c>
      <c r="D13035" t="str">
        <f t="shared" si="1421"/>
        <v>oil on canvas</v>
      </c>
      <c r="E13035" t="s">
        <v>42</v>
      </c>
      <c r="F13035" t="str">
        <f t="shared" si="1422"/>
        <v>Oil</v>
      </c>
      <c r="G13035" t="str">
        <f t="shared" si="1423"/>
        <v>Stable</v>
      </c>
      <c r="H13035" t="e">
        <f>VLOOKUP(A13035, VolumeData!$A$2:$I$10000, 9, FALSE)</f>
        <v>#N/A</v>
      </c>
      <c r="I13035" t="e">
        <f t="shared" si="1424"/>
        <v>#N/A</v>
      </c>
      <c r="J13035" t="e">
        <f t="shared" si="1425"/>
        <v>#N/A</v>
      </c>
      <c r="K13035">
        <f t="shared" si="1426"/>
        <v>0</v>
      </c>
      <c r="L13035" t="e">
        <f t="shared" si="1427"/>
        <v>#N/A</v>
      </c>
      <c r="M13035" t="s">
        <v>27747</v>
      </c>
      <c r="N13035">
        <v>2000</v>
      </c>
      <c r="O13035">
        <v>2000</v>
      </c>
      <c r="P13035" t="s">
        <v>29122</v>
      </c>
      <c r="Q13035" t="s">
        <v>29123</v>
      </c>
      <c r="R13035" t="s">
        <v>12</v>
      </c>
      <c r="S13035" t="s">
        <v>3101</v>
      </c>
      <c r="T13035" s="4" t="s">
        <v>52107</v>
      </c>
    </row>
    <row r="13036" spans="1:20" x14ac:dyDescent="0.25">
      <c r="A13036">
        <v>96145</v>
      </c>
      <c r="B13036" t="s">
        <v>29124</v>
      </c>
      <c r="C13036" t="s">
        <v>41</v>
      </c>
      <c r="D13036" t="str">
        <f t="shared" si="1421"/>
        <v>oil on paper</v>
      </c>
      <c r="E13036" t="s">
        <v>4011</v>
      </c>
      <c r="F13036" t="str">
        <f t="shared" si="1422"/>
        <v>Oil</v>
      </c>
      <c r="G13036" t="str">
        <f t="shared" si="1423"/>
        <v>Stable</v>
      </c>
      <c r="H13036" t="e">
        <f>VLOOKUP(A13036, VolumeData!$A$2:$I$10000, 9, FALSE)</f>
        <v>#N/A</v>
      </c>
      <c r="I13036" t="e">
        <f t="shared" si="1424"/>
        <v>#N/A</v>
      </c>
      <c r="J13036" t="e">
        <f t="shared" si="1425"/>
        <v>#N/A</v>
      </c>
      <c r="K13036">
        <f t="shared" si="1426"/>
        <v>0</v>
      </c>
      <c r="L13036" t="e">
        <f t="shared" si="1427"/>
        <v>#N/A</v>
      </c>
      <c r="M13036" t="s">
        <v>398</v>
      </c>
      <c r="N13036">
        <v>1842</v>
      </c>
      <c r="O13036">
        <v>1842</v>
      </c>
      <c r="P13036" t="s">
        <v>29125</v>
      </c>
      <c r="Q13036" t="s">
        <v>28258</v>
      </c>
      <c r="R13036" t="s">
        <v>12</v>
      </c>
      <c r="S13036" t="s">
        <v>12</v>
      </c>
      <c r="T13036" s="4" t="s">
        <v>52107</v>
      </c>
    </row>
    <row r="13037" spans="1:20" x14ac:dyDescent="0.25">
      <c r="A13037">
        <v>96146</v>
      </c>
      <c r="B13037" t="s">
        <v>29126</v>
      </c>
      <c r="C13037" t="s">
        <v>7</v>
      </c>
      <c r="D13037" t="str">
        <f t="shared" si="1421"/>
        <v>graphite on cream textured wove paper</v>
      </c>
      <c r="E13037" t="s">
        <v>29127</v>
      </c>
      <c r="F13037" t="str">
        <f t="shared" si="1422"/>
        <v>Other</v>
      </c>
      <c r="G13037" t="str">
        <f t="shared" si="1423"/>
        <v>Stable</v>
      </c>
      <c r="H13037" t="e">
        <f>VLOOKUP(A13037, VolumeData!$A$2:$I$10000, 9, FALSE)</f>
        <v>#N/A</v>
      </c>
      <c r="I13037" t="e">
        <f t="shared" si="1424"/>
        <v>#N/A</v>
      </c>
      <c r="J13037" t="e">
        <f t="shared" si="1425"/>
        <v>#N/A</v>
      </c>
      <c r="K13037">
        <f t="shared" si="1426"/>
        <v>0</v>
      </c>
      <c r="L13037" t="e">
        <f t="shared" si="1427"/>
        <v>#N/A</v>
      </c>
      <c r="M13037" t="s">
        <v>29128</v>
      </c>
      <c r="N13037">
        <v>1842</v>
      </c>
      <c r="O13037">
        <v>1843</v>
      </c>
      <c r="P13037" t="s">
        <v>29125</v>
      </c>
      <c r="Q13037" t="s">
        <v>28258</v>
      </c>
      <c r="R13037" t="s">
        <v>12</v>
      </c>
      <c r="S13037" t="s">
        <v>12</v>
      </c>
      <c r="T13037" s="4" t="s">
        <v>52107</v>
      </c>
    </row>
    <row r="13038" spans="1:20" x14ac:dyDescent="0.25">
      <c r="A13038">
        <v>96371</v>
      </c>
      <c r="B13038" t="s">
        <v>29129</v>
      </c>
      <c r="C13038" t="s">
        <v>41</v>
      </c>
      <c r="D13038" t="str">
        <f t="shared" si="1421"/>
        <v>oil on canvas</v>
      </c>
      <c r="E13038" t="s">
        <v>42</v>
      </c>
      <c r="F13038" t="str">
        <f t="shared" si="1422"/>
        <v>Oil</v>
      </c>
      <c r="G13038" t="str">
        <f t="shared" si="1423"/>
        <v>Stable</v>
      </c>
      <c r="H13038" t="e">
        <f>VLOOKUP(A13038, VolumeData!$A$2:$I$10000, 9, FALSE)</f>
        <v>#N/A</v>
      </c>
      <c r="I13038" t="e">
        <f t="shared" si="1424"/>
        <v>#N/A</v>
      </c>
      <c r="J13038" t="e">
        <f t="shared" si="1425"/>
        <v>#N/A</v>
      </c>
      <c r="K13038">
        <f t="shared" si="1426"/>
        <v>0</v>
      </c>
      <c r="L13038" t="e">
        <f t="shared" si="1427"/>
        <v>#N/A</v>
      </c>
      <c r="M13038" t="s">
        <v>1328</v>
      </c>
      <c r="N13038">
        <v>1925</v>
      </c>
      <c r="O13038">
        <v>1925</v>
      </c>
      <c r="P13038" t="s">
        <v>29130</v>
      </c>
      <c r="Q13038" t="s">
        <v>29131</v>
      </c>
      <c r="R13038" t="s">
        <v>12</v>
      </c>
      <c r="S13038" t="s">
        <v>12</v>
      </c>
      <c r="T13038" s="4" t="s">
        <v>52107</v>
      </c>
    </row>
    <row r="13039" spans="1:20" x14ac:dyDescent="0.25">
      <c r="A13039">
        <v>96372</v>
      </c>
      <c r="B13039" t="s">
        <v>29132</v>
      </c>
      <c r="C13039" t="s">
        <v>7</v>
      </c>
      <c r="D13039" t="str">
        <f t="shared" si="1421"/>
        <v>ink wash with black crayon on paper</v>
      </c>
      <c r="E13039" t="s">
        <v>29133</v>
      </c>
      <c r="F13039" t="str">
        <f t="shared" si="1422"/>
        <v>Other</v>
      </c>
      <c r="G13039" t="str">
        <f t="shared" si="1423"/>
        <v>Stable</v>
      </c>
      <c r="H13039" t="e">
        <f>VLOOKUP(A13039, VolumeData!$A$2:$I$10000, 9, FALSE)</f>
        <v>#N/A</v>
      </c>
      <c r="I13039" t="e">
        <f t="shared" si="1424"/>
        <v>#N/A</v>
      </c>
      <c r="J13039" t="e">
        <f t="shared" si="1425"/>
        <v>#N/A</v>
      </c>
      <c r="K13039">
        <f t="shared" si="1426"/>
        <v>0</v>
      </c>
      <c r="L13039" t="e">
        <f t="shared" si="1427"/>
        <v>#N/A</v>
      </c>
      <c r="M13039" t="s">
        <v>91</v>
      </c>
      <c r="N13039">
        <v>1930</v>
      </c>
      <c r="O13039">
        <v>1930</v>
      </c>
      <c r="P13039" t="s">
        <v>29134</v>
      </c>
      <c r="Q13039" t="s">
        <v>35</v>
      </c>
      <c r="R13039" t="s">
        <v>12</v>
      </c>
      <c r="S13039" t="s">
        <v>12</v>
      </c>
      <c r="T13039" s="4" t="s">
        <v>52107</v>
      </c>
    </row>
    <row r="13040" spans="1:20" x14ac:dyDescent="0.25">
      <c r="A13040">
        <v>96373</v>
      </c>
      <c r="B13040" t="s">
        <v>29135</v>
      </c>
      <c r="C13040" t="s">
        <v>7</v>
      </c>
      <c r="D13040" t="str">
        <f t="shared" si="1421"/>
        <v>ink wash on paper</v>
      </c>
      <c r="E13040" t="s">
        <v>3125</v>
      </c>
      <c r="F13040" t="str">
        <f t="shared" si="1422"/>
        <v>Other</v>
      </c>
      <c r="G13040" t="str">
        <f t="shared" si="1423"/>
        <v>Stable</v>
      </c>
      <c r="H13040" t="e">
        <f>VLOOKUP(A13040, VolumeData!$A$2:$I$10000, 9, FALSE)</f>
        <v>#N/A</v>
      </c>
      <c r="I13040" t="e">
        <f t="shared" si="1424"/>
        <v>#N/A</v>
      </c>
      <c r="J13040" t="e">
        <f t="shared" si="1425"/>
        <v>#N/A</v>
      </c>
      <c r="K13040">
        <f t="shared" si="1426"/>
        <v>0</v>
      </c>
      <c r="L13040" t="e">
        <f t="shared" si="1427"/>
        <v>#N/A</v>
      </c>
      <c r="M13040" t="s">
        <v>91</v>
      </c>
      <c r="N13040">
        <v>1930</v>
      </c>
      <c r="O13040">
        <v>1930</v>
      </c>
      <c r="P13040" t="s">
        <v>29136</v>
      </c>
      <c r="Q13040" t="s">
        <v>35</v>
      </c>
      <c r="R13040" t="s">
        <v>12</v>
      </c>
      <c r="S13040" t="s">
        <v>12</v>
      </c>
      <c r="T13040" s="4" t="s">
        <v>52107</v>
      </c>
    </row>
    <row r="13041" spans="1:20" x14ac:dyDescent="0.25">
      <c r="A13041">
        <v>96374</v>
      </c>
      <c r="B13041" t="s">
        <v>29137</v>
      </c>
      <c r="C13041" t="s">
        <v>7</v>
      </c>
      <c r="D13041" t="str">
        <f t="shared" si="1421"/>
        <v>ink wash with black crayon on paper</v>
      </c>
      <c r="E13041" t="s">
        <v>29133</v>
      </c>
      <c r="F13041" t="str">
        <f t="shared" si="1422"/>
        <v>Other</v>
      </c>
      <c r="G13041" t="str">
        <f t="shared" si="1423"/>
        <v>Stable</v>
      </c>
      <c r="H13041" t="e">
        <f>VLOOKUP(A13041, VolumeData!$A$2:$I$10000, 9, FALSE)</f>
        <v>#N/A</v>
      </c>
      <c r="I13041" t="e">
        <f t="shared" si="1424"/>
        <v>#N/A</v>
      </c>
      <c r="J13041" t="e">
        <f t="shared" si="1425"/>
        <v>#N/A</v>
      </c>
      <c r="K13041">
        <f t="shared" si="1426"/>
        <v>0</v>
      </c>
      <c r="L13041" t="e">
        <f t="shared" si="1427"/>
        <v>#N/A</v>
      </c>
      <c r="M13041" t="s">
        <v>5657</v>
      </c>
      <c r="N13041">
        <v>1931</v>
      </c>
      <c r="O13041">
        <v>1931</v>
      </c>
      <c r="P13041" t="s">
        <v>29138</v>
      </c>
      <c r="Q13041" t="s">
        <v>35</v>
      </c>
      <c r="R13041" t="s">
        <v>12</v>
      </c>
      <c r="S13041" t="s">
        <v>11140</v>
      </c>
      <c r="T13041" s="4" t="s">
        <v>52107</v>
      </c>
    </row>
    <row r="13042" spans="1:20" x14ac:dyDescent="0.25">
      <c r="A13042">
        <v>96392</v>
      </c>
      <c r="B13042" t="s">
        <v>29139</v>
      </c>
      <c r="C13042" t="s">
        <v>14</v>
      </c>
      <c r="D13042" t="str">
        <f t="shared" si="1421"/>
        <v>platinum print</v>
      </c>
      <c r="E13042" t="s">
        <v>376</v>
      </c>
      <c r="F13042" t="str">
        <f t="shared" si="1422"/>
        <v>Other</v>
      </c>
      <c r="G13042" t="str">
        <f t="shared" si="1423"/>
        <v>Stable</v>
      </c>
      <c r="H13042" t="e">
        <f>VLOOKUP(A13042, VolumeData!$A$2:$I$10000, 9, FALSE)</f>
        <v>#N/A</v>
      </c>
      <c r="I13042" t="e">
        <f t="shared" si="1424"/>
        <v>#N/A</v>
      </c>
      <c r="J13042" t="e">
        <f t="shared" si="1425"/>
        <v>#N/A</v>
      </c>
      <c r="K13042">
        <f t="shared" si="1426"/>
        <v>0</v>
      </c>
      <c r="L13042" t="e">
        <f t="shared" si="1427"/>
        <v>#N/A</v>
      </c>
      <c r="M13042" t="s">
        <v>1244</v>
      </c>
      <c r="N13042">
        <v>1919</v>
      </c>
      <c r="O13042">
        <v>1919</v>
      </c>
      <c r="P13042" t="s">
        <v>29140</v>
      </c>
      <c r="Q13042" t="s">
        <v>35</v>
      </c>
      <c r="R13042" t="s">
        <v>12</v>
      </c>
      <c r="S13042" t="s">
        <v>5150</v>
      </c>
      <c r="T13042" s="4" t="s">
        <v>52107</v>
      </c>
    </row>
    <row r="13043" spans="1:20" x14ac:dyDescent="0.25">
      <c r="A13043">
        <v>96462</v>
      </c>
      <c r="B13043" t="s">
        <v>29141</v>
      </c>
      <c r="C13043" t="s">
        <v>31</v>
      </c>
      <c r="D13043" t="str">
        <f t="shared" si="1421"/>
        <v>color lithograph on paper</v>
      </c>
      <c r="E13043" t="s">
        <v>1299</v>
      </c>
      <c r="F13043" t="str">
        <f t="shared" si="1422"/>
        <v>Other</v>
      </c>
      <c r="G13043" t="str">
        <f t="shared" si="1423"/>
        <v>Stable</v>
      </c>
      <c r="H13043" t="e">
        <f>VLOOKUP(A13043, VolumeData!$A$2:$I$10000, 9, FALSE)</f>
        <v>#N/A</v>
      </c>
      <c r="I13043" t="e">
        <f t="shared" si="1424"/>
        <v>#N/A</v>
      </c>
      <c r="J13043" t="e">
        <f t="shared" si="1425"/>
        <v>#N/A</v>
      </c>
      <c r="K13043">
        <f t="shared" si="1426"/>
        <v>0</v>
      </c>
      <c r="L13043" t="e">
        <f t="shared" si="1427"/>
        <v>#N/A</v>
      </c>
      <c r="M13043" t="s">
        <v>322</v>
      </c>
      <c r="N13043">
        <v>1970</v>
      </c>
      <c r="O13043">
        <v>1970</v>
      </c>
      <c r="P13043" t="s">
        <v>29142</v>
      </c>
      <c r="Q13043" t="s">
        <v>35</v>
      </c>
      <c r="R13043" t="s">
        <v>12</v>
      </c>
      <c r="S13043" t="s">
        <v>12</v>
      </c>
      <c r="T13043" s="4" t="s">
        <v>52107</v>
      </c>
    </row>
    <row r="13044" spans="1:20" x14ac:dyDescent="0.25">
      <c r="A13044">
        <v>96971</v>
      </c>
      <c r="B13044" t="s">
        <v>29143</v>
      </c>
      <c r="C13044" t="s">
        <v>14</v>
      </c>
      <c r="D13044" t="str">
        <f t="shared" si="1421"/>
        <v>daguerreotype on silver-coated copper plate</v>
      </c>
      <c r="E13044" t="s">
        <v>29144</v>
      </c>
      <c r="F13044" t="str">
        <f t="shared" si="1422"/>
        <v>Other</v>
      </c>
      <c r="G13044" t="str">
        <f t="shared" si="1423"/>
        <v>Stable</v>
      </c>
      <c r="H13044" t="e">
        <f>VLOOKUP(A13044, VolumeData!$A$2:$I$10000, 9, FALSE)</f>
        <v>#N/A</v>
      </c>
      <c r="I13044" t="e">
        <f t="shared" si="1424"/>
        <v>#N/A</v>
      </c>
      <c r="J13044" t="e">
        <f t="shared" si="1425"/>
        <v>#N/A</v>
      </c>
      <c r="K13044">
        <f t="shared" si="1426"/>
        <v>0</v>
      </c>
      <c r="L13044" t="e">
        <f t="shared" si="1427"/>
        <v>#N/A</v>
      </c>
      <c r="M13044" t="s">
        <v>1066</v>
      </c>
      <c r="N13044">
        <v>1852</v>
      </c>
      <c r="O13044">
        <v>1852</v>
      </c>
      <c r="P13044" t="s">
        <v>29145</v>
      </c>
      <c r="Q13044" t="s">
        <v>35</v>
      </c>
      <c r="R13044" t="s">
        <v>12</v>
      </c>
      <c r="S13044" t="s">
        <v>12</v>
      </c>
      <c r="T13044" s="4" t="s">
        <v>52107</v>
      </c>
    </row>
    <row r="13045" spans="1:20" x14ac:dyDescent="0.25">
      <c r="A13045">
        <v>97017</v>
      </c>
      <c r="B13045" t="s">
        <v>29146</v>
      </c>
      <c r="C13045" t="s">
        <v>31</v>
      </c>
      <c r="D13045" t="str">
        <f t="shared" si="1421"/>
        <v>etching on paper</v>
      </c>
      <c r="E13045" t="s">
        <v>872</v>
      </c>
      <c r="F13045" t="str">
        <f t="shared" si="1422"/>
        <v>Other</v>
      </c>
      <c r="G13045" t="str">
        <f t="shared" si="1423"/>
        <v>Stable</v>
      </c>
      <c r="H13045" t="e">
        <f>VLOOKUP(A13045, VolumeData!$A$2:$I$10000, 9, FALSE)</f>
        <v>#N/A</v>
      </c>
      <c r="I13045" t="e">
        <f t="shared" si="1424"/>
        <v>#N/A</v>
      </c>
      <c r="J13045" t="e">
        <f t="shared" si="1425"/>
        <v>#N/A</v>
      </c>
      <c r="K13045">
        <f t="shared" si="1426"/>
        <v>0</v>
      </c>
      <c r="L13045" t="e">
        <f t="shared" si="1427"/>
        <v>#N/A</v>
      </c>
      <c r="M13045" t="s">
        <v>448</v>
      </c>
      <c r="N13045">
        <v>1899</v>
      </c>
      <c r="O13045">
        <v>1899</v>
      </c>
      <c r="P13045" t="s">
        <v>29147</v>
      </c>
      <c r="Q13045" t="s">
        <v>35</v>
      </c>
      <c r="R13045" t="s">
        <v>12</v>
      </c>
      <c r="S13045" t="s">
        <v>12</v>
      </c>
      <c r="T13045" s="4" t="s">
        <v>52107</v>
      </c>
    </row>
    <row r="13046" spans="1:20" x14ac:dyDescent="0.25">
      <c r="A13046">
        <v>97172</v>
      </c>
      <c r="B13046" t="s">
        <v>29148</v>
      </c>
      <c r="C13046" t="s">
        <v>14</v>
      </c>
      <c r="D13046" t="str">
        <f t="shared" si="1421"/>
        <v>gelatin silver print</v>
      </c>
      <c r="E13046" t="s">
        <v>15</v>
      </c>
      <c r="F13046" t="str">
        <f t="shared" si="1422"/>
        <v>Other</v>
      </c>
      <c r="G13046" t="str">
        <f t="shared" si="1423"/>
        <v>Stable</v>
      </c>
      <c r="H13046" t="e">
        <f>VLOOKUP(A13046, VolumeData!$A$2:$I$10000, 9, FALSE)</f>
        <v>#N/A</v>
      </c>
      <c r="I13046" t="e">
        <f t="shared" si="1424"/>
        <v>#N/A</v>
      </c>
      <c r="J13046" t="e">
        <f t="shared" si="1425"/>
        <v>#N/A</v>
      </c>
      <c r="K13046">
        <f t="shared" si="1426"/>
        <v>0</v>
      </c>
      <c r="L13046" t="e">
        <f t="shared" si="1427"/>
        <v>#N/A</v>
      </c>
      <c r="M13046" t="s">
        <v>29149</v>
      </c>
      <c r="N13046">
        <v>1955</v>
      </c>
      <c r="O13046">
        <v>1965</v>
      </c>
      <c r="P13046" t="s">
        <v>29150</v>
      </c>
      <c r="Q13046" t="s">
        <v>29151</v>
      </c>
      <c r="R13046" t="s">
        <v>12</v>
      </c>
      <c r="S13046" t="s">
        <v>12</v>
      </c>
      <c r="T13046" s="4" t="s">
        <v>52107</v>
      </c>
    </row>
    <row r="13047" spans="1:20" x14ac:dyDescent="0.25">
      <c r="A13047">
        <v>97186</v>
      </c>
      <c r="B13047" t="s">
        <v>29152</v>
      </c>
      <c r="C13047" t="s">
        <v>31</v>
      </c>
      <c r="D13047" t="str">
        <f t="shared" si="1421"/>
        <v>color photolithographic halftone poster</v>
      </c>
      <c r="E13047" t="s">
        <v>29153</v>
      </c>
      <c r="F13047" t="str">
        <f t="shared" si="1422"/>
        <v>Other</v>
      </c>
      <c r="G13047" t="str">
        <f t="shared" si="1423"/>
        <v>Stable</v>
      </c>
      <c r="H13047" t="e">
        <f>VLOOKUP(A13047, VolumeData!$A$2:$I$10000, 9, FALSE)</f>
        <v>#N/A</v>
      </c>
      <c r="I13047" t="e">
        <f t="shared" si="1424"/>
        <v>#N/A</v>
      </c>
      <c r="J13047" t="e">
        <f t="shared" si="1425"/>
        <v>#N/A</v>
      </c>
      <c r="K13047">
        <f t="shared" si="1426"/>
        <v>0</v>
      </c>
      <c r="L13047" t="e">
        <f t="shared" si="1427"/>
        <v>#N/A</v>
      </c>
      <c r="M13047" t="s">
        <v>127</v>
      </c>
      <c r="N13047">
        <v>1981</v>
      </c>
      <c r="O13047">
        <v>1981</v>
      </c>
      <c r="P13047" t="s">
        <v>29154</v>
      </c>
      <c r="Q13047" t="s">
        <v>29155</v>
      </c>
      <c r="R13047" t="s">
        <v>12</v>
      </c>
      <c r="S13047" t="s">
        <v>12</v>
      </c>
      <c r="T13047" s="4" t="s">
        <v>52107</v>
      </c>
    </row>
    <row r="13048" spans="1:20" x14ac:dyDescent="0.25">
      <c r="A13048">
        <v>97264</v>
      </c>
      <c r="B13048" t="s">
        <v>29156</v>
      </c>
      <c r="C13048" t="s">
        <v>14</v>
      </c>
      <c r="D13048" t="str">
        <f t="shared" si="1421"/>
        <v>albumen silver print with watercolor</v>
      </c>
      <c r="E13048" t="s">
        <v>29157</v>
      </c>
      <c r="F13048" t="str">
        <f t="shared" si="1422"/>
        <v>Watercolor</v>
      </c>
      <c r="G13048" t="str">
        <f t="shared" si="1423"/>
        <v>Climate-Sensitive</v>
      </c>
      <c r="H13048" t="e">
        <f>VLOOKUP(A13048, VolumeData!$A$2:$I$10000, 9, FALSE)</f>
        <v>#N/A</v>
      </c>
      <c r="I13048" t="e">
        <f t="shared" si="1424"/>
        <v>#N/A</v>
      </c>
      <c r="J13048" t="e">
        <f t="shared" si="1425"/>
        <v>#N/A</v>
      </c>
      <c r="K13048">
        <f t="shared" si="1426"/>
        <v>15</v>
      </c>
      <c r="L13048" t="e">
        <f t="shared" si="1427"/>
        <v>#N/A</v>
      </c>
      <c r="M13048" t="s">
        <v>777</v>
      </c>
      <c r="N13048">
        <v>1865</v>
      </c>
      <c r="O13048">
        <v>1865</v>
      </c>
      <c r="P13048" t="s">
        <v>29158</v>
      </c>
      <c r="Q13048" t="s">
        <v>29159</v>
      </c>
      <c r="R13048" t="s">
        <v>12</v>
      </c>
      <c r="S13048" t="s">
        <v>12</v>
      </c>
      <c r="T13048" s="4" t="s">
        <v>52107</v>
      </c>
    </row>
    <row r="13049" spans="1:20" x14ac:dyDescent="0.25">
      <c r="A13049">
        <v>97265</v>
      </c>
      <c r="B13049" t="s">
        <v>29160</v>
      </c>
      <c r="C13049" t="s">
        <v>14</v>
      </c>
      <c r="D13049" t="str">
        <f t="shared" si="1421"/>
        <v>platinum print</v>
      </c>
      <c r="E13049" t="s">
        <v>376</v>
      </c>
      <c r="F13049" t="str">
        <f t="shared" si="1422"/>
        <v>Other</v>
      </c>
      <c r="G13049" t="str">
        <f t="shared" si="1423"/>
        <v>Stable</v>
      </c>
      <c r="H13049" t="e">
        <f>VLOOKUP(A13049, VolumeData!$A$2:$I$10000, 9, FALSE)</f>
        <v>#N/A</v>
      </c>
      <c r="I13049" t="e">
        <f t="shared" si="1424"/>
        <v>#N/A</v>
      </c>
      <c r="J13049" t="e">
        <f t="shared" si="1425"/>
        <v>#N/A</v>
      </c>
      <c r="K13049">
        <f t="shared" si="1426"/>
        <v>0</v>
      </c>
      <c r="L13049" t="e">
        <f t="shared" si="1427"/>
        <v>#N/A</v>
      </c>
      <c r="M13049" t="s">
        <v>29161</v>
      </c>
      <c r="N13049">
        <v>1895</v>
      </c>
      <c r="O13049">
        <v>1898</v>
      </c>
      <c r="P13049" t="s">
        <v>29162</v>
      </c>
      <c r="Q13049" t="s">
        <v>35</v>
      </c>
      <c r="R13049" t="s">
        <v>12</v>
      </c>
      <c r="S13049" t="s">
        <v>12</v>
      </c>
      <c r="T13049" s="4" t="s">
        <v>52107</v>
      </c>
    </row>
    <row r="13050" spans="1:20" x14ac:dyDescent="0.25">
      <c r="A13050">
        <v>97266</v>
      </c>
      <c r="B13050" t="s">
        <v>29163</v>
      </c>
      <c r="C13050" t="s">
        <v>14</v>
      </c>
      <c r="D13050" t="str">
        <f t="shared" si="1421"/>
        <v>albumen silver print</v>
      </c>
      <c r="E13050" t="s">
        <v>161</v>
      </c>
      <c r="F13050" t="str">
        <f t="shared" si="1422"/>
        <v>Other</v>
      </c>
      <c r="G13050" t="str">
        <f t="shared" si="1423"/>
        <v>Stable</v>
      </c>
      <c r="H13050" t="e">
        <f>VLOOKUP(A13050, VolumeData!$A$2:$I$10000, 9, FALSE)</f>
        <v>#N/A</v>
      </c>
      <c r="I13050" t="e">
        <f t="shared" si="1424"/>
        <v>#N/A</v>
      </c>
      <c r="J13050" t="e">
        <f t="shared" si="1425"/>
        <v>#N/A</v>
      </c>
      <c r="K13050">
        <f t="shared" si="1426"/>
        <v>0</v>
      </c>
      <c r="L13050" t="e">
        <f t="shared" si="1427"/>
        <v>#N/A</v>
      </c>
      <c r="M13050" t="s">
        <v>739</v>
      </c>
      <c r="N13050">
        <v>1871</v>
      </c>
      <c r="O13050">
        <v>1871</v>
      </c>
      <c r="P13050" t="s">
        <v>29164</v>
      </c>
      <c r="Q13050" t="s">
        <v>29165</v>
      </c>
      <c r="R13050" t="s">
        <v>12</v>
      </c>
      <c r="S13050" t="s">
        <v>12</v>
      </c>
      <c r="T13050" s="4" t="s">
        <v>52107</v>
      </c>
    </row>
    <row r="13051" spans="1:20" x14ac:dyDescent="0.25">
      <c r="A13051">
        <v>97267</v>
      </c>
      <c r="B13051" t="s">
        <v>29166</v>
      </c>
      <c r="C13051" t="s">
        <v>14</v>
      </c>
      <c r="D13051" t="str">
        <f t="shared" si="1421"/>
        <v>albumen silver print</v>
      </c>
      <c r="E13051" t="s">
        <v>161</v>
      </c>
      <c r="F13051" t="str">
        <f t="shared" si="1422"/>
        <v>Other</v>
      </c>
      <c r="G13051" t="str">
        <f t="shared" si="1423"/>
        <v>Stable</v>
      </c>
      <c r="H13051" t="e">
        <f>VLOOKUP(A13051, VolumeData!$A$2:$I$10000, 9, FALSE)</f>
        <v>#N/A</v>
      </c>
      <c r="I13051" t="e">
        <f t="shared" si="1424"/>
        <v>#N/A</v>
      </c>
      <c r="J13051" t="e">
        <f t="shared" si="1425"/>
        <v>#N/A</v>
      </c>
      <c r="K13051">
        <f t="shared" si="1426"/>
        <v>0</v>
      </c>
      <c r="L13051" t="e">
        <f t="shared" si="1427"/>
        <v>#N/A</v>
      </c>
      <c r="M13051" t="s">
        <v>524</v>
      </c>
      <c r="N13051">
        <v>1870</v>
      </c>
      <c r="O13051">
        <v>1870</v>
      </c>
      <c r="P13051" t="s">
        <v>29167</v>
      </c>
      <c r="Q13051" t="s">
        <v>29165</v>
      </c>
      <c r="R13051" t="s">
        <v>12</v>
      </c>
      <c r="S13051" t="s">
        <v>12</v>
      </c>
      <c r="T13051" s="4" t="s">
        <v>52107</v>
      </c>
    </row>
    <row r="13052" spans="1:20" x14ac:dyDescent="0.25">
      <c r="A13052">
        <v>97268</v>
      </c>
      <c r="B13052" t="s">
        <v>29168</v>
      </c>
      <c r="C13052" t="s">
        <v>14</v>
      </c>
      <c r="D13052" t="str">
        <f t="shared" si="1421"/>
        <v>albumen silver print</v>
      </c>
      <c r="E13052" t="s">
        <v>161</v>
      </c>
      <c r="F13052" t="str">
        <f t="shared" si="1422"/>
        <v>Other</v>
      </c>
      <c r="G13052" t="str">
        <f t="shared" si="1423"/>
        <v>Stable</v>
      </c>
      <c r="H13052" t="e">
        <f>VLOOKUP(A13052, VolumeData!$A$2:$I$10000, 9, FALSE)</f>
        <v>#N/A</v>
      </c>
      <c r="I13052" t="e">
        <f t="shared" si="1424"/>
        <v>#N/A</v>
      </c>
      <c r="J13052" t="e">
        <f t="shared" si="1425"/>
        <v>#N/A</v>
      </c>
      <c r="K13052">
        <f t="shared" si="1426"/>
        <v>0</v>
      </c>
      <c r="L13052" t="e">
        <f t="shared" si="1427"/>
        <v>#N/A</v>
      </c>
      <c r="M13052" t="s">
        <v>2513</v>
      </c>
      <c r="N13052">
        <v>1869</v>
      </c>
      <c r="O13052">
        <v>1869</v>
      </c>
      <c r="P13052" t="s">
        <v>29169</v>
      </c>
      <c r="Q13052" t="s">
        <v>29165</v>
      </c>
      <c r="R13052" t="s">
        <v>12</v>
      </c>
      <c r="S13052" t="s">
        <v>12</v>
      </c>
      <c r="T13052" s="4" t="s">
        <v>52107</v>
      </c>
    </row>
    <row r="13053" spans="1:20" x14ac:dyDescent="0.25">
      <c r="A13053">
        <v>97269</v>
      </c>
      <c r="B13053" t="s">
        <v>29170</v>
      </c>
      <c r="C13053" t="s">
        <v>14</v>
      </c>
      <c r="D13053" t="str">
        <f t="shared" si="1421"/>
        <v>albumen silver print</v>
      </c>
      <c r="E13053" t="s">
        <v>161</v>
      </c>
      <c r="F13053" t="str">
        <f t="shared" si="1422"/>
        <v>Other</v>
      </c>
      <c r="G13053" t="str">
        <f t="shared" si="1423"/>
        <v>Stable</v>
      </c>
      <c r="H13053" t="e">
        <f>VLOOKUP(A13053, VolumeData!$A$2:$I$10000, 9, FALSE)</f>
        <v>#N/A</v>
      </c>
      <c r="I13053" t="e">
        <f t="shared" si="1424"/>
        <v>#N/A</v>
      </c>
      <c r="J13053" t="e">
        <f t="shared" si="1425"/>
        <v>#N/A</v>
      </c>
      <c r="K13053">
        <f t="shared" si="1426"/>
        <v>0</v>
      </c>
      <c r="L13053" t="e">
        <f t="shared" si="1427"/>
        <v>#N/A</v>
      </c>
      <c r="M13053" t="s">
        <v>162</v>
      </c>
      <c r="N13053">
        <v>1870</v>
      </c>
      <c r="O13053">
        <v>1870</v>
      </c>
      <c r="P13053" t="s">
        <v>29171</v>
      </c>
      <c r="Q13053" t="s">
        <v>29165</v>
      </c>
      <c r="R13053" t="s">
        <v>12</v>
      </c>
      <c r="S13053" t="s">
        <v>12</v>
      </c>
      <c r="T13053" s="4" t="s">
        <v>52107</v>
      </c>
    </row>
    <row r="13054" spans="1:20" x14ac:dyDescent="0.25">
      <c r="A13054">
        <v>97270</v>
      </c>
      <c r="B13054" t="s">
        <v>29172</v>
      </c>
      <c r="C13054" t="s">
        <v>14</v>
      </c>
      <c r="D13054" t="str">
        <f t="shared" si="1421"/>
        <v>albumen silver print</v>
      </c>
      <c r="E13054" t="s">
        <v>161</v>
      </c>
      <c r="F13054" t="str">
        <f t="shared" si="1422"/>
        <v>Other</v>
      </c>
      <c r="G13054" t="str">
        <f t="shared" si="1423"/>
        <v>Stable</v>
      </c>
      <c r="H13054" t="e">
        <f>VLOOKUP(A13054, VolumeData!$A$2:$I$10000, 9, FALSE)</f>
        <v>#N/A</v>
      </c>
      <c r="I13054" t="e">
        <f t="shared" si="1424"/>
        <v>#N/A</v>
      </c>
      <c r="J13054" t="e">
        <f t="shared" si="1425"/>
        <v>#N/A</v>
      </c>
      <c r="K13054">
        <f t="shared" si="1426"/>
        <v>0</v>
      </c>
      <c r="L13054" t="e">
        <f t="shared" si="1427"/>
        <v>#N/A</v>
      </c>
      <c r="M13054" t="s">
        <v>162</v>
      </c>
      <c r="N13054">
        <v>1870</v>
      </c>
      <c r="O13054">
        <v>1870</v>
      </c>
      <c r="P13054" t="s">
        <v>29173</v>
      </c>
      <c r="Q13054" t="s">
        <v>29165</v>
      </c>
      <c r="R13054" t="s">
        <v>12</v>
      </c>
      <c r="S13054" t="s">
        <v>12</v>
      </c>
      <c r="T13054" s="4" t="s">
        <v>52107</v>
      </c>
    </row>
    <row r="13055" spans="1:20" x14ac:dyDescent="0.25">
      <c r="A13055">
        <v>97271</v>
      </c>
      <c r="B13055" t="s">
        <v>29174</v>
      </c>
      <c r="C13055" t="s">
        <v>14</v>
      </c>
      <c r="D13055" t="str">
        <f t="shared" si="1421"/>
        <v>albumen silver print</v>
      </c>
      <c r="E13055" t="s">
        <v>161</v>
      </c>
      <c r="F13055" t="str">
        <f t="shared" si="1422"/>
        <v>Other</v>
      </c>
      <c r="G13055" t="str">
        <f t="shared" si="1423"/>
        <v>Stable</v>
      </c>
      <c r="H13055" t="e">
        <f>VLOOKUP(A13055, VolumeData!$A$2:$I$10000, 9, FALSE)</f>
        <v>#N/A</v>
      </c>
      <c r="I13055" t="e">
        <f t="shared" si="1424"/>
        <v>#N/A</v>
      </c>
      <c r="J13055" t="e">
        <f t="shared" si="1425"/>
        <v>#N/A</v>
      </c>
      <c r="K13055">
        <f t="shared" si="1426"/>
        <v>0</v>
      </c>
      <c r="L13055" t="e">
        <f t="shared" si="1427"/>
        <v>#N/A</v>
      </c>
      <c r="M13055" t="s">
        <v>162</v>
      </c>
      <c r="N13055">
        <v>1870</v>
      </c>
      <c r="O13055">
        <v>1870</v>
      </c>
      <c r="P13055" t="s">
        <v>29173</v>
      </c>
      <c r="Q13055" t="s">
        <v>29165</v>
      </c>
      <c r="R13055" t="s">
        <v>12</v>
      </c>
      <c r="S13055" t="s">
        <v>12</v>
      </c>
      <c r="T13055" s="4" t="s">
        <v>52107</v>
      </c>
    </row>
    <row r="13056" spans="1:20" x14ac:dyDescent="0.25">
      <c r="A13056">
        <v>97272</v>
      </c>
      <c r="B13056" t="s">
        <v>29175</v>
      </c>
      <c r="C13056" t="s">
        <v>14</v>
      </c>
      <c r="D13056" t="str">
        <f t="shared" si="1421"/>
        <v>albumen silver print</v>
      </c>
      <c r="E13056" t="s">
        <v>161</v>
      </c>
      <c r="F13056" t="str">
        <f t="shared" si="1422"/>
        <v>Other</v>
      </c>
      <c r="G13056" t="str">
        <f t="shared" si="1423"/>
        <v>Stable</v>
      </c>
      <c r="H13056" t="e">
        <f>VLOOKUP(A13056, VolumeData!$A$2:$I$10000, 9, FALSE)</f>
        <v>#N/A</v>
      </c>
      <c r="I13056" t="e">
        <f t="shared" si="1424"/>
        <v>#N/A</v>
      </c>
      <c r="J13056" t="e">
        <f t="shared" si="1425"/>
        <v>#N/A</v>
      </c>
      <c r="K13056">
        <f t="shared" si="1426"/>
        <v>0</v>
      </c>
      <c r="L13056" t="e">
        <f t="shared" si="1427"/>
        <v>#N/A</v>
      </c>
      <c r="M13056" t="s">
        <v>162</v>
      </c>
      <c r="N13056">
        <v>1870</v>
      </c>
      <c r="O13056">
        <v>1870</v>
      </c>
      <c r="P13056" t="s">
        <v>29176</v>
      </c>
      <c r="Q13056" t="s">
        <v>29165</v>
      </c>
      <c r="R13056" t="s">
        <v>12</v>
      </c>
      <c r="S13056" t="s">
        <v>12</v>
      </c>
      <c r="T13056" s="4" t="s">
        <v>52107</v>
      </c>
    </row>
    <row r="13057" spans="1:20" x14ac:dyDescent="0.25">
      <c r="A13057">
        <v>97273</v>
      </c>
      <c r="B13057" t="s">
        <v>29177</v>
      </c>
      <c r="C13057" t="s">
        <v>14</v>
      </c>
      <c r="D13057" t="str">
        <f t="shared" si="1421"/>
        <v>albumen silver print</v>
      </c>
      <c r="E13057" t="s">
        <v>161</v>
      </c>
      <c r="F13057" t="str">
        <f t="shared" si="1422"/>
        <v>Other</v>
      </c>
      <c r="G13057" t="str">
        <f t="shared" si="1423"/>
        <v>Stable</v>
      </c>
      <c r="H13057" t="e">
        <f>VLOOKUP(A13057, VolumeData!$A$2:$I$10000, 9, FALSE)</f>
        <v>#N/A</v>
      </c>
      <c r="I13057" t="e">
        <f t="shared" si="1424"/>
        <v>#N/A</v>
      </c>
      <c r="J13057" t="e">
        <f t="shared" si="1425"/>
        <v>#N/A</v>
      </c>
      <c r="K13057">
        <f t="shared" si="1426"/>
        <v>0</v>
      </c>
      <c r="L13057" t="e">
        <f t="shared" si="1427"/>
        <v>#N/A</v>
      </c>
      <c r="M13057" t="s">
        <v>2513</v>
      </c>
      <c r="N13057">
        <v>1869</v>
      </c>
      <c r="O13057">
        <v>1869</v>
      </c>
      <c r="P13057" t="s">
        <v>29169</v>
      </c>
      <c r="Q13057" t="s">
        <v>29165</v>
      </c>
      <c r="R13057" t="s">
        <v>12</v>
      </c>
      <c r="S13057" t="s">
        <v>12</v>
      </c>
      <c r="T13057" s="4" t="s">
        <v>52107</v>
      </c>
    </row>
    <row r="13058" spans="1:20" x14ac:dyDescent="0.25">
      <c r="A13058">
        <v>97274</v>
      </c>
      <c r="B13058" t="s">
        <v>29178</v>
      </c>
      <c r="C13058" t="s">
        <v>14</v>
      </c>
      <c r="D13058" t="str">
        <f t="shared" ref="D13058:D13121" si="1428">LOWER(TRIM(CLEAN(E13058)))</f>
        <v>albumen silver print</v>
      </c>
      <c r="E13058" t="s">
        <v>161</v>
      </c>
      <c r="F13058" t="str">
        <f t="shared" ref="F13058:F13121" si="1429">IF(ISNUMBER(SEARCH("acrylic", D13058)), "Acrylic",
IF(ISNUMBER(SEARCH("watercolor", D13058)), "Watercolor",
IF(ISNUMBER(SEARCH("oil", D13058)), "Oil",
IF(ISNUMBER(SEARCH("pastel", D13058)), "Pastel",
IF(ISNUMBER(SEARCH("canvas", D13058)), "Canvas",
IF(ISNUMBER(SEARCH("linen", D13058)), "Linen",
IF(ISNUMBER(SEARCH("bronze", D13058)), "Bronze", "Other")))))))</f>
        <v>Other</v>
      </c>
      <c r="G13058" t="str">
        <f t="shared" ref="G13058:G13121" si="1430">IF(OR(F13058="Watercolor", F13058="Pastel", F13058="Canvas", F13058="Linen"), "Climate-Sensitive", "Stable")</f>
        <v>Stable</v>
      </c>
      <c r="H13058" t="e">
        <f>VLOOKUP(A13058, VolumeData!$A$2:$I$10000, 9, FALSE)</f>
        <v>#N/A</v>
      </c>
      <c r="I13058" t="e">
        <f t="shared" ref="I13058:I13121" si="1431">IF(H13058="", "No Volume", IF(H13058 &lt; 5000, "Small", IF(H13058 &lt; 15000, "Medium", "Large")))</f>
        <v>#N/A</v>
      </c>
      <c r="J13058" t="e">
        <f t="shared" ref="J13058:J13121" si="1432">IF(I13058="Small", 20, IF(I13058="Medium", 50, IF(I13058="Large", 100, 25)))</f>
        <v>#N/A</v>
      </c>
      <c r="K13058">
        <f t="shared" ref="K13058:K13121" si="1433">IF(G13058="Climate-Sensitive", 15, 0)</f>
        <v>0</v>
      </c>
      <c r="L13058" t="e">
        <f t="shared" ref="L13058:L13121" si="1434">J13058 + K13058</f>
        <v>#N/A</v>
      </c>
      <c r="M13058" t="s">
        <v>2513</v>
      </c>
      <c r="N13058">
        <v>1869</v>
      </c>
      <c r="O13058">
        <v>1869</v>
      </c>
      <c r="P13058" t="s">
        <v>29179</v>
      </c>
      <c r="Q13058" t="s">
        <v>29165</v>
      </c>
      <c r="R13058" t="s">
        <v>12</v>
      </c>
      <c r="S13058" t="s">
        <v>12</v>
      </c>
      <c r="T13058" s="4" t="s">
        <v>52107</v>
      </c>
    </row>
    <row r="13059" spans="1:20" x14ac:dyDescent="0.25">
      <c r="A13059">
        <v>97275</v>
      </c>
      <c r="B13059" t="s">
        <v>29180</v>
      </c>
      <c r="C13059" t="s">
        <v>14</v>
      </c>
      <c r="D13059" t="str">
        <f t="shared" si="1428"/>
        <v>albumen silver print</v>
      </c>
      <c r="E13059" t="s">
        <v>161</v>
      </c>
      <c r="F13059" t="str">
        <f t="shared" si="1429"/>
        <v>Other</v>
      </c>
      <c r="G13059" t="str">
        <f t="shared" si="1430"/>
        <v>Stable</v>
      </c>
      <c r="H13059" t="e">
        <f>VLOOKUP(A13059, VolumeData!$A$2:$I$10000, 9, FALSE)</f>
        <v>#N/A</v>
      </c>
      <c r="I13059" t="e">
        <f t="shared" si="1431"/>
        <v>#N/A</v>
      </c>
      <c r="J13059" t="e">
        <f t="shared" si="1432"/>
        <v>#N/A</v>
      </c>
      <c r="K13059">
        <f t="shared" si="1433"/>
        <v>0</v>
      </c>
      <c r="L13059" t="e">
        <f t="shared" si="1434"/>
        <v>#N/A</v>
      </c>
      <c r="M13059" t="s">
        <v>4031</v>
      </c>
      <c r="N13059">
        <v>1869</v>
      </c>
      <c r="O13059">
        <v>1869</v>
      </c>
      <c r="P13059" t="s">
        <v>29181</v>
      </c>
      <c r="Q13059" t="s">
        <v>29165</v>
      </c>
      <c r="R13059" t="s">
        <v>12</v>
      </c>
      <c r="S13059" t="s">
        <v>12</v>
      </c>
      <c r="T13059" s="4" t="s">
        <v>52107</v>
      </c>
    </row>
    <row r="13060" spans="1:20" x14ac:dyDescent="0.25">
      <c r="A13060">
        <v>97276</v>
      </c>
      <c r="B13060" t="s">
        <v>29182</v>
      </c>
      <c r="C13060" t="s">
        <v>14</v>
      </c>
      <c r="D13060" t="str">
        <f t="shared" si="1428"/>
        <v>albumen silver print</v>
      </c>
      <c r="E13060" t="s">
        <v>161</v>
      </c>
      <c r="F13060" t="str">
        <f t="shared" si="1429"/>
        <v>Other</v>
      </c>
      <c r="G13060" t="str">
        <f t="shared" si="1430"/>
        <v>Stable</v>
      </c>
      <c r="H13060" t="e">
        <f>VLOOKUP(A13060, VolumeData!$A$2:$I$10000, 9, FALSE)</f>
        <v>#N/A</v>
      </c>
      <c r="I13060" t="e">
        <f t="shared" si="1431"/>
        <v>#N/A</v>
      </c>
      <c r="J13060" t="e">
        <f t="shared" si="1432"/>
        <v>#N/A</v>
      </c>
      <c r="K13060">
        <f t="shared" si="1433"/>
        <v>0</v>
      </c>
      <c r="L13060" t="e">
        <f t="shared" si="1434"/>
        <v>#N/A</v>
      </c>
      <c r="M13060" t="s">
        <v>2513</v>
      </c>
      <c r="N13060">
        <v>1869</v>
      </c>
      <c r="O13060">
        <v>1869</v>
      </c>
      <c r="P13060" t="s">
        <v>29183</v>
      </c>
      <c r="Q13060" t="s">
        <v>29165</v>
      </c>
      <c r="R13060" t="s">
        <v>12</v>
      </c>
      <c r="S13060" t="s">
        <v>12</v>
      </c>
      <c r="T13060" s="4" t="s">
        <v>52107</v>
      </c>
    </row>
    <row r="13061" spans="1:20" x14ac:dyDescent="0.25">
      <c r="A13061">
        <v>97357</v>
      </c>
      <c r="B13061" t="s">
        <v>29184</v>
      </c>
      <c r="C13061" t="s">
        <v>14</v>
      </c>
      <c r="D13061" t="str">
        <f t="shared" si="1428"/>
        <v>albumen silver print</v>
      </c>
      <c r="E13061" t="s">
        <v>161</v>
      </c>
      <c r="F13061" t="str">
        <f t="shared" si="1429"/>
        <v>Other</v>
      </c>
      <c r="G13061" t="str">
        <f t="shared" si="1430"/>
        <v>Stable</v>
      </c>
      <c r="H13061" t="e">
        <f>VLOOKUP(A13061, VolumeData!$A$2:$I$10000, 9, FALSE)</f>
        <v>#N/A</v>
      </c>
      <c r="I13061" t="e">
        <f t="shared" si="1431"/>
        <v>#N/A</v>
      </c>
      <c r="J13061" t="e">
        <f t="shared" si="1432"/>
        <v>#N/A</v>
      </c>
      <c r="K13061">
        <f t="shared" si="1433"/>
        <v>0</v>
      </c>
      <c r="L13061" t="e">
        <f t="shared" si="1434"/>
        <v>#N/A</v>
      </c>
      <c r="M13061" t="s">
        <v>777</v>
      </c>
      <c r="N13061">
        <v>1860</v>
      </c>
      <c r="O13061">
        <v>1870</v>
      </c>
      <c r="P13061" t="s">
        <v>29185</v>
      </c>
      <c r="Q13061" t="s">
        <v>29186</v>
      </c>
      <c r="R13061" t="s">
        <v>12</v>
      </c>
      <c r="S13061" t="s">
        <v>12</v>
      </c>
      <c r="T13061" s="4" t="s">
        <v>52107</v>
      </c>
    </row>
    <row r="13062" spans="1:20" x14ac:dyDescent="0.25">
      <c r="A13062">
        <v>97358</v>
      </c>
      <c r="B13062" t="s">
        <v>29187</v>
      </c>
      <c r="C13062" t="s">
        <v>14</v>
      </c>
      <c r="D13062" t="str">
        <f t="shared" si="1428"/>
        <v>albumen silver print</v>
      </c>
      <c r="E13062" t="s">
        <v>161</v>
      </c>
      <c r="F13062" t="str">
        <f t="shared" si="1429"/>
        <v>Other</v>
      </c>
      <c r="G13062" t="str">
        <f t="shared" si="1430"/>
        <v>Stable</v>
      </c>
      <c r="H13062" t="e">
        <f>VLOOKUP(A13062, VolumeData!$A$2:$I$10000, 9, FALSE)</f>
        <v>#N/A</v>
      </c>
      <c r="I13062" t="e">
        <f t="shared" si="1431"/>
        <v>#N/A</v>
      </c>
      <c r="J13062" t="e">
        <f t="shared" si="1432"/>
        <v>#N/A</v>
      </c>
      <c r="K13062">
        <f t="shared" si="1433"/>
        <v>0</v>
      </c>
      <c r="L13062" t="e">
        <f t="shared" si="1434"/>
        <v>#N/A</v>
      </c>
      <c r="M13062" t="s">
        <v>4477</v>
      </c>
      <c r="N13062">
        <v>1861</v>
      </c>
      <c r="O13062">
        <v>1871</v>
      </c>
      <c r="P13062" t="s">
        <v>29188</v>
      </c>
      <c r="Q13062" t="s">
        <v>29186</v>
      </c>
      <c r="R13062" t="s">
        <v>12</v>
      </c>
      <c r="S13062" t="s">
        <v>12</v>
      </c>
      <c r="T13062" s="4" t="s">
        <v>52107</v>
      </c>
    </row>
    <row r="13063" spans="1:20" x14ac:dyDescent="0.25">
      <c r="A13063">
        <v>97405</v>
      </c>
      <c r="B13063" t="s">
        <v>29189</v>
      </c>
      <c r="C13063" t="s">
        <v>41</v>
      </c>
      <c r="D13063" t="str">
        <f t="shared" si="1428"/>
        <v>oil on canvas</v>
      </c>
      <c r="E13063" t="s">
        <v>42</v>
      </c>
      <c r="F13063" t="str">
        <f t="shared" si="1429"/>
        <v>Oil</v>
      </c>
      <c r="G13063" t="str">
        <f t="shared" si="1430"/>
        <v>Stable</v>
      </c>
      <c r="H13063" t="e">
        <f>VLOOKUP(A13063, VolumeData!$A$2:$I$10000, 9, FALSE)</f>
        <v>#N/A</v>
      </c>
      <c r="I13063" t="e">
        <f t="shared" si="1431"/>
        <v>#N/A</v>
      </c>
      <c r="J13063" t="e">
        <f t="shared" si="1432"/>
        <v>#N/A</v>
      </c>
      <c r="K13063">
        <f t="shared" si="1433"/>
        <v>0</v>
      </c>
      <c r="L13063" t="e">
        <f t="shared" si="1434"/>
        <v>#N/A</v>
      </c>
      <c r="M13063" t="s">
        <v>68</v>
      </c>
      <c r="N13063">
        <v>1982</v>
      </c>
      <c r="O13063">
        <v>1982</v>
      </c>
      <c r="P13063" t="s">
        <v>29190</v>
      </c>
      <c r="Q13063" t="s">
        <v>387</v>
      </c>
      <c r="R13063" t="s">
        <v>12</v>
      </c>
      <c r="S13063" t="s">
        <v>29191</v>
      </c>
      <c r="T13063" s="4" t="s">
        <v>52107</v>
      </c>
    </row>
    <row r="13064" spans="1:20" x14ac:dyDescent="0.25">
      <c r="A13064">
        <v>97412</v>
      </c>
      <c r="B13064" t="s">
        <v>29192</v>
      </c>
      <c r="C13064" t="s">
        <v>41</v>
      </c>
      <c r="D13064" t="str">
        <f t="shared" si="1428"/>
        <v>oil on canvas</v>
      </c>
      <c r="E13064" t="s">
        <v>42</v>
      </c>
      <c r="F13064" t="str">
        <f t="shared" si="1429"/>
        <v>Oil</v>
      </c>
      <c r="G13064" t="str">
        <f t="shared" si="1430"/>
        <v>Stable</v>
      </c>
      <c r="H13064" t="e">
        <f>VLOOKUP(A13064, VolumeData!$A$2:$I$10000, 9, FALSE)</f>
        <v>#N/A</v>
      </c>
      <c r="I13064" t="e">
        <f t="shared" si="1431"/>
        <v>#N/A</v>
      </c>
      <c r="J13064" t="e">
        <f t="shared" si="1432"/>
        <v>#N/A</v>
      </c>
      <c r="K13064">
        <f t="shared" si="1433"/>
        <v>0</v>
      </c>
      <c r="L13064" t="e">
        <f t="shared" si="1434"/>
        <v>#N/A</v>
      </c>
      <c r="M13064" t="s">
        <v>173</v>
      </c>
      <c r="N13064">
        <v>1995</v>
      </c>
      <c r="O13064">
        <v>1995</v>
      </c>
      <c r="P13064" t="s">
        <v>29193</v>
      </c>
      <c r="Q13064" t="s">
        <v>29194</v>
      </c>
      <c r="R13064" t="s">
        <v>12</v>
      </c>
      <c r="S13064" t="s">
        <v>29195</v>
      </c>
      <c r="T13064" s="4" t="s">
        <v>52107</v>
      </c>
    </row>
    <row r="13065" spans="1:20" x14ac:dyDescent="0.25">
      <c r="A13065">
        <v>97416</v>
      </c>
      <c r="B13065" t="s">
        <v>29196</v>
      </c>
      <c r="C13065" t="s">
        <v>7</v>
      </c>
      <c r="D13065" t="str">
        <f t="shared" si="1428"/>
        <v>watercolor with charcoal on paper</v>
      </c>
      <c r="E13065" t="s">
        <v>29197</v>
      </c>
      <c r="F13065" t="str">
        <f t="shared" si="1429"/>
        <v>Watercolor</v>
      </c>
      <c r="G13065" t="str">
        <f t="shared" si="1430"/>
        <v>Climate-Sensitive</v>
      </c>
      <c r="H13065" t="e">
        <f>VLOOKUP(A13065, VolumeData!$A$2:$I$10000, 9, FALSE)</f>
        <v>#N/A</v>
      </c>
      <c r="I13065" t="e">
        <f t="shared" si="1431"/>
        <v>#N/A</v>
      </c>
      <c r="J13065" t="e">
        <f t="shared" si="1432"/>
        <v>#N/A</v>
      </c>
      <c r="K13065">
        <f t="shared" si="1433"/>
        <v>15</v>
      </c>
      <c r="L13065" t="e">
        <f t="shared" si="1434"/>
        <v>#N/A</v>
      </c>
      <c r="M13065" t="s">
        <v>139</v>
      </c>
      <c r="N13065">
        <v>1972</v>
      </c>
      <c r="O13065">
        <v>1972</v>
      </c>
      <c r="P13065" t="s">
        <v>29198</v>
      </c>
      <c r="Q13065" t="s">
        <v>35</v>
      </c>
      <c r="R13065" t="s">
        <v>12</v>
      </c>
      <c r="S13065" t="s">
        <v>12</v>
      </c>
      <c r="T13065" s="4" t="s">
        <v>52107</v>
      </c>
    </row>
    <row r="13066" spans="1:20" x14ac:dyDescent="0.25">
      <c r="A13066">
        <v>97487</v>
      </c>
      <c r="B13066" t="s">
        <v>29199</v>
      </c>
      <c r="C13066" t="s">
        <v>31</v>
      </c>
      <c r="D13066" t="str">
        <f t="shared" si="1428"/>
        <v>color lithographic poster</v>
      </c>
      <c r="E13066" t="s">
        <v>394</v>
      </c>
      <c r="F13066" t="str">
        <f t="shared" si="1429"/>
        <v>Other</v>
      </c>
      <c r="G13066" t="str">
        <f t="shared" si="1430"/>
        <v>Stable</v>
      </c>
      <c r="H13066" t="e">
        <f>VLOOKUP(A13066, VolumeData!$A$2:$I$10000, 9, FALSE)</f>
        <v>#N/A</v>
      </c>
      <c r="I13066" t="e">
        <f t="shared" si="1431"/>
        <v>#N/A</v>
      </c>
      <c r="J13066" t="e">
        <f t="shared" si="1432"/>
        <v>#N/A</v>
      </c>
      <c r="K13066">
        <f t="shared" si="1433"/>
        <v>0</v>
      </c>
      <c r="L13066" t="e">
        <f t="shared" si="1434"/>
        <v>#N/A</v>
      </c>
      <c r="M13066" t="s">
        <v>13568</v>
      </c>
      <c r="N13066">
        <v>1909</v>
      </c>
      <c r="O13066">
        <v>1909</v>
      </c>
      <c r="P13066" t="s">
        <v>29200</v>
      </c>
      <c r="Q13066" t="s">
        <v>35</v>
      </c>
      <c r="R13066" t="s">
        <v>12</v>
      </c>
      <c r="S13066" t="s">
        <v>12</v>
      </c>
      <c r="T13066" s="4" t="s">
        <v>52107</v>
      </c>
    </row>
    <row r="13067" spans="1:20" x14ac:dyDescent="0.25">
      <c r="A13067">
        <v>97488</v>
      </c>
      <c r="B13067" t="s">
        <v>29201</v>
      </c>
      <c r="C13067" t="s">
        <v>31</v>
      </c>
      <c r="D13067" t="str">
        <f t="shared" si="1428"/>
        <v>color lithographic poster</v>
      </c>
      <c r="E13067" t="s">
        <v>394</v>
      </c>
      <c r="F13067" t="str">
        <f t="shared" si="1429"/>
        <v>Other</v>
      </c>
      <c r="G13067" t="str">
        <f t="shared" si="1430"/>
        <v>Stable</v>
      </c>
      <c r="H13067" t="e">
        <f>VLOOKUP(A13067, VolumeData!$A$2:$I$10000, 9, FALSE)</f>
        <v>#N/A</v>
      </c>
      <c r="I13067" t="e">
        <f t="shared" si="1431"/>
        <v>#N/A</v>
      </c>
      <c r="J13067" t="e">
        <f t="shared" si="1432"/>
        <v>#N/A</v>
      </c>
      <c r="K13067">
        <f t="shared" si="1433"/>
        <v>0</v>
      </c>
      <c r="L13067" t="e">
        <f t="shared" si="1434"/>
        <v>#N/A</v>
      </c>
      <c r="M13067" t="s">
        <v>1697</v>
      </c>
      <c r="N13067">
        <v>1917</v>
      </c>
      <c r="O13067">
        <v>1917</v>
      </c>
      <c r="P13067" t="s">
        <v>29202</v>
      </c>
      <c r="Q13067" t="s">
        <v>35</v>
      </c>
      <c r="R13067" t="s">
        <v>12</v>
      </c>
      <c r="S13067" t="s">
        <v>12</v>
      </c>
      <c r="T13067" s="4" t="s">
        <v>52107</v>
      </c>
    </row>
    <row r="13068" spans="1:20" x14ac:dyDescent="0.25">
      <c r="A13068">
        <v>97489</v>
      </c>
      <c r="B13068" t="s">
        <v>29203</v>
      </c>
      <c r="C13068" t="s">
        <v>41</v>
      </c>
      <c r="D13068" t="str">
        <f t="shared" si="1428"/>
        <v>oil on masonite</v>
      </c>
      <c r="E13068" t="s">
        <v>836</v>
      </c>
      <c r="F13068" t="str">
        <f t="shared" si="1429"/>
        <v>Oil</v>
      </c>
      <c r="G13068" t="str">
        <f t="shared" si="1430"/>
        <v>Stable</v>
      </c>
      <c r="H13068" t="e">
        <f>VLOOKUP(A13068, VolumeData!$A$2:$I$10000, 9, FALSE)</f>
        <v>#N/A</v>
      </c>
      <c r="I13068" t="e">
        <f t="shared" si="1431"/>
        <v>#N/A</v>
      </c>
      <c r="J13068" t="e">
        <f t="shared" si="1432"/>
        <v>#N/A</v>
      </c>
      <c r="K13068">
        <f t="shared" si="1433"/>
        <v>0</v>
      </c>
      <c r="L13068" t="e">
        <f t="shared" si="1434"/>
        <v>#N/A</v>
      </c>
      <c r="M13068" t="s">
        <v>139</v>
      </c>
      <c r="N13068">
        <v>1972</v>
      </c>
      <c r="O13068">
        <v>1972</v>
      </c>
      <c r="P13068" t="s">
        <v>29204</v>
      </c>
      <c r="Q13068" t="s">
        <v>35</v>
      </c>
      <c r="R13068" t="s">
        <v>12</v>
      </c>
      <c r="S13068" t="s">
        <v>12</v>
      </c>
      <c r="T13068" s="4" t="s">
        <v>52107</v>
      </c>
    </row>
    <row r="13069" spans="1:20" x14ac:dyDescent="0.25">
      <c r="A13069">
        <v>97641</v>
      </c>
      <c r="B13069" t="s">
        <v>29205</v>
      </c>
      <c r="C13069" t="s">
        <v>41</v>
      </c>
      <c r="D13069" t="str">
        <f t="shared" si="1428"/>
        <v>oil on canvas</v>
      </c>
      <c r="E13069" t="s">
        <v>42</v>
      </c>
      <c r="F13069" t="str">
        <f t="shared" si="1429"/>
        <v>Oil</v>
      </c>
      <c r="G13069" t="str">
        <f t="shared" si="1430"/>
        <v>Stable</v>
      </c>
      <c r="H13069" t="e">
        <f>VLOOKUP(A13069, VolumeData!$A$2:$I$10000, 9, FALSE)</f>
        <v>#N/A</v>
      </c>
      <c r="I13069" t="e">
        <f t="shared" si="1431"/>
        <v>#N/A</v>
      </c>
      <c r="J13069" t="e">
        <f t="shared" si="1432"/>
        <v>#N/A</v>
      </c>
      <c r="K13069">
        <f t="shared" si="1433"/>
        <v>0</v>
      </c>
      <c r="L13069" t="e">
        <f t="shared" si="1434"/>
        <v>#N/A</v>
      </c>
      <c r="M13069" t="s">
        <v>2231</v>
      </c>
      <c r="N13069">
        <v>1829</v>
      </c>
      <c r="O13069">
        <v>1829</v>
      </c>
      <c r="P13069" t="s">
        <v>29206</v>
      </c>
      <c r="Q13069" t="s">
        <v>29207</v>
      </c>
      <c r="R13069" t="s">
        <v>12</v>
      </c>
      <c r="S13069" t="s">
        <v>29208</v>
      </c>
      <c r="T13069" s="4" t="s">
        <v>52107</v>
      </c>
    </row>
    <row r="13070" spans="1:20" x14ac:dyDescent="0.25">
      <c r="A13070">
        <v>97812</v>
      </c>
      <c r="B13070" t="s">
        <v>29209</v>
      </c>
      <c r="C13070" t="s">
        <v>7</v>
      </c>
      <c r="D13070" t="str">
        <f t="shared" si="1428"/>
        <v>ink and graphite on illustration board</v>
      </c>
      <c r="E13070" t="s">
        <v>29210</v>
      </c>
      <c r="F13070" t="str">
        <f t="shared" si="1429"/>
        <v>Other</v>
      </c>
      <c r="G13070" t="str">
        <f t="shared" si="1430"/>
        <v>Stable</v>
      </c>
      <c r="H13070" t="e">
        <f>VLOOKUP(A13070, VolumeData!$A$2:$I$10000, 9, FALSE)</f>
        <v>#N/A</v>
      </c>
      <c r="I13070" t="e">
        <f t="shared" si="1431"/>
        <v>#N/A</v>
      </c>
      <c r="J13070" t="e">
        <f t="shared" si="1432"/>
        <v>#N/A</v>
      </c>
      <c r="K13070">
        <f t="shared" si="1433"/>
        <v>0</v>
      </c>
      <c r="L13070" t="e">
        <f t="shared" si="1434"/>
        <v>#N/A</v>
      </c>
      <c r="M13070" t="s">
        <v>563</v>
      </c>
      <c r="N13070">
        <v>1964</v>
      </c>
      <c r="O13070">
        <v>1964</v>
      </c>
      <c r="P13070" t="s">
        <v>29211</v>
      </c>
      <c r="Q13070" t="s">
        <v>35</v>
      </c>
      <c r="R13070" t="s">
        <v>12</v>
      </c>
      <c r="S13070" t="s">
        <v>12</v>
      </c>
      <c r="T13070" s="4" t="s">
        <v>52107</v>
      </c>
    </row>
    <row r="13071" spans="1:20" x14ac:dyDescent="0.25">
      <c r="A13071">
        <v>97813</v>
      </c>
      <c r="B13071" t="s">
        <v>29212</v>
      </c>
      <c r="C13071" t="s">
        <v>7</v>
      </c>
      <c r="D13071" t="str">
        <f t="shared" si="1428"/>
        <v>gouache over graphite on illustration board</v>
      </c>
      <c r="E13071" t="s">
        <v>29213</v>
      </c>
      <c r="F13071" t="str">
        <f t="shared" si="1429"/>
        <v>Other</v>
      </c>
      <c r="G13071" t="str">
        <f t="shared" si="1430"/>
        <v>Stable</v>
      </c>
      <c r="H13071" t="e">
        <f>VLOOKUP(A13071, VolumeData!$A$2:$I$10000, 9, FALSE)</f>
        <v>#N/A</v>
      </c>
      <c r="I13071" t="e">
        <f t="shared" si="1431"/>
        <v>#N/A</v>
      </c>
      <c r="J13071" t="e">
        <f t="shared" si="1432"/>
        <v>#N/A</v>
      </c>
      <c r="K13071">
        <f t="shared" si="1433"/>
        <v>0</v>
      </c>
      <c r="L13071" t="e">
        <f t="shared" si="1434"/>
        <v>#N/A</v>
      </c>
      <c r="M13071" t="s">
        <v>1317</v>
      </c>
      <c r="N13071">
        <v>1954</v>
      </c>
      <c r="O13071">
        <v>1954</v>
      </c>
      <c r="P13071" t="s">
        <v>29214</v>
      </c>
      <c r="Q13071" t="s">
        <v>35</v>
      </c>
      <c r="R13071" t="s">
        <v>12</v>
      </c>
      <c r="S13071" t="s">
        <v>635</v>
      </c>
      <c r="T13071" s="4" t="s">
        <v>52107</v>
      </c>
    </row>
    <row r="13072" spans="1:20" x14ac:dyDescent="0.25">
      <c r="A13072">
        <v>97815</v>
      </c>
      <c r="B13072" t="s">
        <v>29215</v>
      </c>
      <c r="C13072" t="s">
        <v>31</v>
      </c>
      <c r="D13072" t="str">
        <f t="shared" si="1428"/>
        <v>mezzotint on paper</v>
      </c>
      <c r="E13072" t="s">
        <v>433</v>
      </c>
      <c r="F13072" t="str">
        <f t="shared" si="1429"/>
        <v>Other</v>
      </c>
      <c r="G13072" t="str">
        <f t="shared" si="1430"/>
        <v>Stable</v>
      </c>
      <c r="H13072" t="e">
        <f>VLOOKUP(A13072, VolumeData!$A$2:$I$10000, 9, FALSE)</f>
        <v>#N/A</v>
      </c>
      <c r="I13072" t="e">
        <f t="shared" si="1431"/>
        <v>#N/A</v>
      </c>
      <c r="J13072" t="e">
        <f t="shared" si="1432"/>
        <v>#N/A</v>
      </c>
      <c r="K13072">
        <f t="shared" si="1433"/>
        <v>0</v>
      </c>
      <c r="L13072" t="e">
        <f t="shared" si="1434"/>
        <v>#N/A</v>
      </c>
      <c r="M13072" t="s">
        <v>29216</v>
      </c>
      <c r="N13072">
        <v>1800</v>
      </c>
      <c r="O13072">
        <v>1804</v>
      </c>
      <c r="P13072" t="s">
        <v>29217</v>
      </c>
      <c r="Q13072" t="s">
        <v>35</v>
      </c>
      <c r="R13072" t="s">
        <v>12</v>
      </c>
      <c r="S13072" t="s">
        <v>12</v>
      </c>
      <c r="T13072" s="4" t="s">
        <v>52107</v>
      </c>
    </row>
    <row r="13073" spans="1:20" x14ac:dyDescent="0.25">
      <c r="A13073">
        <v>97816</v>
      </c>
      <c r="B13073" t="s">
        <v>29218</v>
      </c>
      <c r="C13073" t="s">
        <v>31</v>
      </c>
      <c r="D13073" t="str">
        <f t="shared" si="1428"/>
        <v>stipple and line engraving on paper</v>
      </c>
      <c r="E13073" t="s">
        <v>305</v>
      </c>
      <c r="F13073" t="str">
        <f t="shared" si="1429"/>
        <v>Other</v>
      </c>
      <c r="G13073" t="str">
        <f t="shared" si="1430"/>
        <v>Stable</v>
      </c>
      <c r="H13073" t="e">
        <f>VLOOKUP(A13073, VolumeData!$A$2:$I$10000, 9, FALSE)</f>
        <v>#N/A</v>
      </c>
      <c r="I13073" t="e">
        <f t="shared" si="1431"/>
        <v>#N/A</v>
      </c>
      <c r="J13073" t="e">
        <f t="shared" si="1432"/>
        <v>#N/A</v>
      </c>
      <c r="K13073">
        <f t="shared" si="1433"/>
        <v>0</v>
      </c>
      <c r="L13073" t="e">
        <f t="shared" si="1434"/>
        <v>#N/A</v>
      </c>
      <c r="M13073" t="s">
        <v>765</v>
      </c>
      <c r="N13073">
        <v>1801</v>
      </c>
      <c r="O13073">
        <v>1801</v>
      </c>
      <c r="P13073" t="s">
        <v>29219</v>
      </c>
      <c r="Q13073" t="s">
        <v>35</v>
      </c>
      <c r="R13073" t="s">
        <v>12</v>
      </c>
      <c r="S13073" t="s">
        <v>12</v>
      </c>
      <c r="T13073" s="4" t="s">
        <v>52107</v>
      </c>
    </row>
    <row r="13074" spans="1:20" x14ac:dyDescent="0.25">
      <c r="A13074">
        <v>97817</v>
      </c>
      <c r="B13074" t="s">
        <v>29220</v>
      </c>
      <c r="C13074" t="s">
        <v>31</v>
      </c>
      <c r="D13074" t="str">
        <f t="shared" si="1428"/>
        <v>lithograph with tintstone on paper</v>
      </c>
      <c r="E13074" t="s">
        <v>1065</v>
      </c>
      <c r="F13074" t="str">
        <f t="shared" si="1429"/>
        <v>Other</v>
      </c>
      <c r="G13074" t="str">
        <f t="shared" si="1430"/>
        <v>Stable</v>
      </c>
      <c r="H13074" t="e">
        <f>VLOOKUP(A13074, VolumeData!$A$2:$I$10000, 9, FALSE)</f>
        <v>#N/A</v>
      </c>
      <c r="I13074" t="e">
        <f t="shared" si="1431"/>
        <v>#N/A</v>
      </c>
      <c r="J13074" t="e">
        <f t="shared" si="1432"/>
        <v>#N/A</v>
      </c>
      <c r="K13074">
        <f t="shared" si="1433"/>
        <v>0</v>
      </c>
      <c r="L13074" t="e">
        <f t="shared" si="1434"/>
        <v>#N/A</v>
      </c>
      <c r="M13074" t="s">
        <v>1873</v>
      </c>
      <c r="N13074">
        <v>1850</v>
      </c>
      <c r="O13074">
        <v>1850</v>
      </c>
      <c r="P13074" t="s">
        <v>29221</v>
      </c>
      <c r="Q13074" t="s">
        <v>35</v>
      </c>
      <c r="R13074" t="s">
        <v>12</v>
      </c>
      <c r="S13074" t="s">
        <v>12</v>
      </c>
      <c r="T13074" s="4" t="s">
        <v>52107</v>
      </c>
    </row>
    <row r="13075" spans="1:20" x14ac:dyDescent="0.25">
      <c r="A13075">
        <v>97822</v>
      </c>
      <c r="B13075" t="s">
        <v>29222</v>
      </c>
      <c r="C13075" t="s">
        <v>31</v>
      </c>
      <c r="D13075" t="str">
        <f t="shared" si="1428"/>
        <v>color lithograph on paper</v>
      </c>
      <c r="E13075" t="s">
        <v>1299</v>
      </c>
      <c r="F13075" t="str">
        <f t="shared" si="1429"/>
        <v>Other</v>
      </c>
      <c r="G13075" t="str">
        <f t="shared" si="1430"/>
        <v>Stable</v>
      </c>
      <c r="H13075" t="e">
        <f>VLOOKUP(A13075, VolumeData!$A$2:$I$10000, 9, FALSE)</f>
        <v>#N/A</v>
      </c>
      <c r="I13075" t="e">
        <f t="shared" si="1431"/>
        <v>#N/A</v>
      </c>
      <c r="J13075" t="e">
        <f t="shared" si="1432"/>
        <v>#N/A</v>
      </c>
      <c r="K13075">
        <f t="shared" si="1433"/>
        <v>0</v>
      </c>
      <c r="L13075" t="e">
        <f t="shared" si="1434"/>
        <v>#N/A</v>
      </c>
      <c r="M13075" t="s">
        <v>68</v>
      </c>
      <c r="N13075">
        <v>1982</v>
      </c>
      <c r="O13075">
        <v>1982</v>
      </c>
      <c r="P13075" t="s">
        <v>29223</v>
      </c>
      <c r="Q13075" t="s">
        <v>35</v>
      </c>
      <c r="R13075" t="s">
        <v>12</v>
      </c>
      <c r="S13075" t="s">
        <v>12</v>
      </c>
      <c r="T13075" s="4" t="s">
        <v>52107</v>
      </c>
    </row>
    <row r="13076" spans="1:20" x14ac:dyDescent="0.25">
      <c r="A13076">
        <v>97832</v>
      </c>
      <c r="B13076" t="s">
        <v>29224</v>
      </c>
      <c r="C13076" t="s">
        <v>7</v>
      </c>
      <c r="D13076" t="str">
        <f t="shared" si="1428"/>
        <v>ink and watercolor on paper</v>
      </c>
      <c r="E13076" t="s">
        <v>2909</v>
      </c>
      <c r="F13076" t="str">
        <f t="shared" si="1429"/>
        <v>Watercolor</v>
      </c>
      <c r="G13076" t="str">
        <f t="shared" si="1430"/>
        <v>Climate-Sensitive</v>
      </c>
      <c r="H13076" t="e">
        <f>VLOOKUP(A13076, VolumeData!$A$2:$I$10000, 9, FALSE)</f>
        <v>#N/A</v>
      </c>
      <c r="I13076" t="e">
        <f t="shared" si="1431"/>
        <v>#N/A</v>
      </c>
      <c r="J13076" t="e">
        <f t="shared" si="1432"/>
        <v>#N/A</v>
      </c>
      <c r="K13076">
        <f t="shared" si="1433"/>
        <v>15</v>
      </c>
      <c r="L13076" t="e">
        <f t="shared" si="1434"/>
        <v>#N/A</v>
      </c>
      <c r="M13076" t="s">
        <v>29225</v>
      </c>
      <c r="N13076">
        <v>2003</v>
      </c>
      <c r="O13076">
        <v>2003</v>
      </c>
      <c r="P13076" t="s">
        <v>29226</v>
      </c>
      <c r="Q13076" t="s">
        <v>35</v>
      </c>
      <c r="R13076" t="s">
        <v>12</v>
      </c>
      <c r="S13076" t="s">
        <v>12</v>
      </c>
      <c r="T13076" s="4" t="s">
        <v>52107</v>
      </c>
    </row>
    <row r="13077" spans="1:20" x14ac:dyDescent="0.25">
      <c r="A13077">
        <v>97835</v>
      </c>
      <c r="B13077" t="s">
        <v>29227</v>
      </c>
      <c r="C13077" t="s">
        <v>14</v>
      </c>
      <c r="D13077" t="str">
        <f t="shared" si="1428"/>
        <v>gelatin silver print</v>
      </c>
      <c r="E13077" t="s">
        <v>15</v>
      </c>
      <c r="F13077" t="str">
        <f t="shared" si="1429"/>
        <v>Other</v>
      </c>
      <c r="G13077" t="str">
        <f t="shared" si="1430"/>
        <v>Stable</v>
      </c>
      <c r="H13077" t="e">
        <f>VLOOKUP(A13077, VolumeData!$A$2:$I$10000, 9, FALSE)</f>
        <v>#N/A</v>
      </c>
      <c r="I13077" t="e">
        <f t="shared" si="1431"/>
        <v>#N/A</v>
      </c>
      <c r="J13077" t="e">
        <f t="shared" si="1432"/>
        <v>#N/A</v>
      </c>
      <c r="K13077">
        <f t="shared" si="1433"/>
        <v>0</v>
      </c>
      <c r="L13077" t="e">
        <f t="shared" si="1434"/>
        <v>#N/A</v>
      </c>
      <c r="M13077" t="s">
        <v>728</v>
      </c>
      <c r="N13077">
        <v>1968</v>
      </c>
      <c r="O13077">
        <v>1968</v>
      </c>
      <c r="P13077" t="s">
        <v>29228</v>
      </c>
      <c r="Q13077" t="s">
        <v>35</v>
      </c>
      <c r="R13077" t="s">
        <v>12</v>
      </c>
      <c r="S13077" t="s">
        <v>935</v>
      </c>
      <c r="T13077" s="4" t="s">
        <v>52107</v>
      </c>
    </row>
    <row r="13078" spans="1:20" x14ac:dyDescent="0.25">
      <c r="A13078">
        <v>97858</v>
      </c>
      <c r="B13078" t="s">
        <v>29229</v>
      </c>
      <c r="C13078" t="s">
        <v>14</v>
      </c>
      <c r="D13078" t="str">
        <f t="shared" si="1428"/>
        <v>gelatin silver print</v>
      </c>
      <c r="E13078" t="s">
        <v>15</v>
      </c>
      <c r="F13078" t="str">
        <f t="shared" si="1429"/>
        <v>Other</v>
      </c>
      <c r="G13078" t="str">
        <f t="shared" si="1430"/>
        <v>Stable</v>
      </c>
      <c r="H13078" t="e">
        <f>VLOOKUP(A13078, VolumeData!$A$2:$I$10000, 9, FALSE)</f>
        <v>#N/A</v>
      </c>
      <c r="I13078" t="e">
        <f t="shared" si="1431"/>
        <v>#N/A</v>
      </c>
      <c r="J13078" t="e">
        <f t="shared" si="1432"/>
        <v>#N/A</v>
      </c>
      <c r="K13078">
        <f t="shared" si="1433"/>
        <v>0</v>
      </c>
      <c r="L13078" t="e">
        <f t="shared" si="1434"/>
        <v>#N/A</v>
      </c>
      <c r="M13078" t="s">
        <v>16</v>
      </c>
      <c r="N13078">
        <v>1950</v>
      </c>
      <c r="O13078">
        <v>1950</v>
      </c>
      <c r="P13078" t="s">
        <v>29230</v>
      </c>
      <c r="Q13078" t="s">
        <v>35</v>
      </c>
      <c r="R13078" t="s">
        <v>12</v>
      </c>
      <c r="S13078" t="s">
        <v>12</v>
      </c>
      <c r="T13078" s="4" t="s">
        <v>52107</v>
      </c>
    </row>
    <row r="13079" spans="1:20" x14ac:dyDescent="0.25">
      <c r="A13079">
        <v>97917</v>
      </c>
      <c r="B13079" t="s">
        <v>29231</v>
      </c>
      <c r="C13079" t="s">
        <v>7</v>
      </c>
      <c r="D13079" t="str">
        <f t="shared" si="1428"/>
        <v>tempera on illustration board</v>
      </c>
      <c r="E13079" t="s">
        <v>5227</v>
      </c>
      <c r="F13079" t="str">
        <f t="shared" si="1429"/>
        <v>Other</v>
      </c>
      <c r="G13079" t="str">
        <f t="shared" si="1430"/>
        <v>Stable</v>
      </c>
      <c r="H13079" t="e">
        <f>VLOOKUP(A13079, VolumeData!$A$2:$I$10000, 9, FALSE)</f>
        <v>#N/A</v>
      </c>
      <c r="I13079" t="e">
        <f t="shared" si="1431"/>
        <v>#N/A</v>
      </c>
      <c r="J13079" t="e">
        <f t="shared" si="1432"/>
        <v>#N/A</v>
      </c>
      <c r="K13079">
        <f t="shared" si="1433"/>
        <v>0</v>
      </c>
      <c r="L13079" t="e">
        <f t="shared" si="1434"/>
        <v>#N/A</v>
      </c>
      <c r="M13079" t="s">
        <v>426</v>
      </c>
      <c r="N13079">
        <v>1947</v>
      </c>
      <c r="O13079">
        <v>1947</v>
      </c>
      <c r="P13079" t="s">
        <v>29232</v>
      </c>
      <c r="Q13079" t="s">
        <v>35</v>
      </c>
      <c r="R13079" t="s">
        <v>12</v>
      </c>
      <c r="S13079" t="s">
        <v>12</v>
      </c>
      <c r="T13079" s="4" t="s">
        <v>52107</v>
      </c>
    </row>
    <row r="13080" spans="1:20" x14ac:dyDescent="0.25">
      <c r="A13080">
        <v>97918</v>
      </c>
      <c r="B13080" t="s">
        <v>29233</v>
      </c>
      <c r="C13080" t="s">
        <v>7</v>
      </c>
      <c r="D13080" t="str">
        <f t="shared" si="1428"/>
        <v>tempera with graphite on illustration board</v>
      </c>
      <c r="E13080" t="s">
        <v>29234</v>
      </c>
      <c r="F13080" t="str">
        <f t="shared" si="1429"/>
        <v>Other</v>
      </c>
      <c r="G13080" t="str">
        <f t="shared" si="1430"/>
        <v>Stable</v>
      </c>
      <c r="H13080" t="e">
        <f>VLOOKUP(A13080, VolumeData!$A$2:$I$10000, 9, FALSE)</f>
        <v>#N/A</v>
      </c>
      <c r="I13080" t="e">
        <f t="shared" si="1431"/>
        <v>#N/A</v>
      </c>
      <c r="J13080" t="e">
        <f t="shared" si="1432"/>
        <v>#N/A</v>
      </c>
      <c r="K13080">
        <f t="shared" si="1433"/>
        <v>0</v>
      </c>
      <c r="L13080" t="e">
        <f t="shared" si="1434"/>
        <v>#N/A</v>
      </c>
      <c r="M13080" t="s">
        <v>83</v>
      </c>
      <c r="N13080">
        <v>1948</v>
      </c>
      <c r="O13080">
        <v>1948</v>
      </c>
      <c r="P13080" t="s">
        <v>29235</v>
      </c>
      <c r="Q13080" t="s">
        <v>29236</v>
      </c>
      <c r="R13080" t="s">
        <v>12</v>
      </c>
      <c r="S13080" t="s">
        <v>12</v>
      </c>
      <c r="T13080" s="4" t="s">
        <v>52107</v>
      </c>
    </row>
    <row r="13081" spans="1:20" x14ac:dyDescent="0.25">
      <c r="A13081">
        <v>97919</v>
      </c>
      <c r="B13081" t="s">
        <v>29237</v>
      </c>
      <c r="C13081" t="s">
        <v>7</v>
      </c>
      <c r="D13081" t="str">
        <f t="shared" si="1428"/>
        <v>ink over graphite on paper mounted on cardboard</v>
      </c>
      <c r="E13081" t="s">
        <v>29238</v>
      </c>
      <c r="F13081" t="str">
        <f t="shared" si="1429"/>
        <v>Other</v>
      </c>
      <c r="G13081" t="str">
        <f t="shared" si="1430"/>
        <v>Stable</v>
      </c>
      <c r="H13081" t="e">
        <f>VLOOKUP(A13081, VolumeData!$A$2:$I$10000, 9, FALSE)</f>
        <v>#N/A</v>
      </c>
      <c r="I13081" t="e">
        <f t="shared" si="1431"/>
        <v>#N/A</v>
      </c>
      <c r="J13081" t="e">
        <f t="shared" si="1432"/>
        <v>#N/A</v>
      </c>
      <c r="K13081">
        <f t="shared" si="1433"/>
        <v>0</v>
      </c>
      <c r="L13081" t="e">
        <f t="shared" si="1434"/>
        <v>#N/A</v>
      </c>
      <c r="M13081" t="s">
        <v>1334</v>
      </c>
      <c r="N13081">
        <v>1898</v>
      </c>
      <c r="O13081">
        <v>1903</v>
      </c>
      <c r="P13081" t="s">
        <v>29239</v>
      </c>
      <c r="Q13081" t="s">
        <v>29240</v>
      </c>
      <c r="R13081" t="s">
        <v>12</v>
      </c>
      <c r="S13081" t="s">
        <v>12</v>
      </c>
      <c r="T13081" s="4" t="s">
        <v>52107</v>
      </c>
    </row>
    <row r="13082" spans="1:20" x14ac:dyDescent="0.25">
      <c r="A13082">
        <v>98035</v>
      </c>
      <c r="B13082" t="s">
        <v>29241</v>
      </c>
      <c r="C13082" t="s">
        <v>29242</v>
      </c>
      <c r="D13082" t="str">
        <f t="shared" si="1428"/>
        <v>photograph enhanced with oil pigment on paper adhered to canvas</v>
      </c>
      <c r="E13082" t="s">
        <v>29243</v>
      </c>
      <c r="F13082" t="str">
        <f t="shared" si="1429"/>
        <v>Oil</v>
      </c>
      <c r="G13082" t="str">
        <f t="shared" si="1430"/>
        <v>Stable</v>
      </c>
      <c r="H13082" t="e">
        <f>VLOOKUP(A13082, VolumeData!$A$2:$I$10000, 9, FALSE)</f>
        <v>#N/A</v>
      </c>
      <c r="I13082" t="e">
        <f t="shared" si="1431"/>
        <v>#N/A</v>
      </c>
      <c r="J13082" t="e">
        <f t="shared" si="1432"/>
        <v>#N/A</v>
      </c>
      <c r="K13082">
        <f t="shared" si="1433"/>
        <v>0</v>
      </c>
      <c r="L13082" t="e">
        <f t="shared" si="1434"/>
        <v>#N/A</v>
      </c>
      <c r="M13082" t="s">
        <v>27747</v>
      </c>
      <c r="N13082">
        <v>2000</v>
      </c>
      <c r="O13082">
        <v>2000</v>
      </c>
      <c r="P13082" t="s">
        <v>29244</v>
      </c>
      <c r="Q13082" t="s">
        <v>29245</v>
      </c>
      <c r="R13082" t="s">
        <v>12</v>
      </c>
      <c r="S13082" t="s">
        <v>12</v>
      </c>
      <c r="T13082" s="4" t="s">
        <v>52107</v>
      </c>
    </row>
    <row r="13083" spans="1:20" x14ac:dyDescent="0.25">
      <c r="A13083">
        <v>98110</v>
      </c>
      <c r="B13083" t="s">
        <v>29246</v>
      </c>
      <c r="C13083" t="s">
        <v>570</v>
      </c>
      <c r="D13083" t="str">
        <f t="shared" si="1428"/>
        <v>mixed media: black marker, pastel, tempera-type paint, fabric, metal, plastic, glass, adhesive, and graphite on paper.</v>
      </c>
      <c r="E13083" t="s">
        <v>29247</v>
      </c>
      <c r="F13083" t="str">
        <f t="shared" si="1429"/>
        <v>Pastel</v>
      </c>
      <c r="G13083" t="str">
        <f t="shared" si="1430"/>
        <v>Climate-Sensitive</v>
      </c>
      <c r="H13083" t="e">
        <f>VLOOKUP(A13083, VolumeData!$A$2:$I$10000, 9, FALSE)</f>
        <v>#N/A</v>
      </c>
      <c r="I13083" t="e">
        <f t="shared" si="1431"/>
        <v>#N/A</v>
      </c>
      <c r="J13083" t="e">
        <f t="shared" si="1432"/>
        <v>#N/A</v>
      </c>
      <c r="K13083">
        <f t="shared" si="1433"/>
        <v>15</v>
      </c>
      <c r="L13083" t="e">
        <f t="shared" si="1434"/>
        <v>#N/A</v>
      </c>
      <c r="M13083" t="s">
        <v>29248</v>
      </c>
      <c r="N13083">
        <v>1992</v>
      </c>
      <c r="O13083">
        <v>1994</v>
      </c>
      <c r="P13083" t="s">
        <v>29249</v>
      </c>
      <c r="Q13083" t="s">
        <v>35</v>
      </c>
      <c r="R13083" t="s">
        <v>12</v>
      </c>
      <c r="S13083" t="s">
        <v>12</v>
      </c>
      <c r="T13083" s="4" t="s">
        <v>52107</v>
      </c>
    </row>
    <row r="13084" spans="1:20" x14ac:dyDescent="0.25">
      <c r="A13084">
        <v>98112</v>
      </c>
      <c r="B13084" t="s">
        <v>29250</v>
      </c>
      <c r="C13084" t="s">
        <v>570</v>
      </c>
      <c r="D13084" t="str">
        <f t="shared" si="1428"/>
        <v>mixed media: pastel, fabric, metal, plastic, synthetic fur, wood, adhesive and graphite on paper</v>
      </c>
      <c r="E13084" t="s">
        <v>29251</v>
      </c>
      <c r="F13084" t="str">
        <f t="shared" si="1429"/>
        <v>Pastel</v>
      </c>
      <c r="G13084" t="str">
        <f t="shared" si="1430"/>
        <v>Climate-Sensitive</v>
      </c>
      <c r="H13084" t="e">
        <f>VLOOKUP(A13084, VolumeData!$A$2:$I$10000, 9, FALSE)</f>
        <v>#N/A</v>
      </c>
      <c r="I13084" t="e">
        <f t="shared" si="1431"/>
        <v>#N/A</v>
      </c>
      <c r="J13084" t="e">
        <f t="shared" si="1432"/>
        <v>#N/A</v>
      </c>
      <c r="K13084">
        <f t="shared" si="1433"/>
        <v>15</v>
      </c>
      <c r="L13084" t="e">
        <f t="shared" si="1434"/>
        <v>#N/A</v>
      </c>
      <c r="M13084" t="s">
        <v>29248</v>
      </c>
      <c r="N13084">
        <v>1992</v>
      </c>
      <c r="O13084">
        <v>1994</v>
      </c>
      <c r="P13084" t="s">
        <v>29252</v>
      </c>
      <c r="Q13084" t="s">
        <v>35</v>
      </c>
      <c r="R13084" t="s">
        <v>12</v>
      </c>
      <c r="S13084" t="s">
        <v>12</v>
      </c>
      <c r="T13084" s="4" t="s">
        <v>52107</v>
      </c>
    </row>
    <row r="13085" spans="1:20" x14ac:dyDescent="0.25">
      <c r="A13085">
        <v>98114</v>
      </c>
      <c r="B13085" t="s">
        <v>29253</v>
      </c>
      <c r="C13085" t="s">
        <v>570</v>
      </c>
      <c r="D13085" t="str">
        <f t="shared" si="1428"/>
        <v>mixed media: graphite, pastel, black magic marker, wood, fabric, plastic and adhesive on paper</v>
      </c>
      <c r="E13085" t="s">
        <v>29254</v>
      </c>
      <c r="F13085" t="str">
        <f t="shared" si="1429"/>
        <v>Pastel</v>
      </c>
      <c r="G13085" t="str">
        <f t="shared" si="1430"/>
        <v>Climate-Sensitive</v>
      </c>
      <c r="H13085" t="e">
        <f>VLOOKUP(A13085, VolumeData!$A$2:$I$10000, 9, FALSE)</f>
        <v>#N/A</v>
      </c>
      <c r="I13085" t="e">
        <f t="shared" si="1431"/>
        <v>#N/A</v>
      </c>
      <c r="J13085" t="e">
        <f t="shared" si="1432"/>
        <v>#N/A</v>
      </c>
      <c r="K13085">
        <f t="shared" si="1433"/>
        <v>15</v>
      </c>
      <c r="L13085" t="e">
        <f t="shared" si="1434"/>
        <v>#N/A</v>
      </c>
      <c r="M13085" t="s">
        <v>29248</v>
      </c>
      <c r="N13085">
        <v>1992</v>
      </c>
      <c r="O13085">
        <v>1994</v>
      </c>
      <c r="P13085" t="s">
        <v>29255</v>
      </c>
      <c r="Q13085" t="s">
        <v>29256</v>
      </c>
      <c r="R13085" t="s">
        <v>12</v>
      </c>
      <c r="S13085" t="s">
        <v>12</v>
      </c>
      <c r="T13085" s="4" t="s">
        <v>52107</v>
      </c>
    </row>
    <row r="13086" spans="1:20" x14ac:dyDescent="0.25">
      <c r="A13086">
        <v>98115</v>
      </c>
      <c r="B13086" t="s">
        <v>29257</v>
      </c>
      <c r="C13086" t="s">
        <v>14</v>
      </c>
      <c r="D13086" t="str">
        <f t="shared" si="1428"/>
        <v>gelatin silver print on paper</v>
      </c>
      <c r="E13086" t="s">
        <v>57</v>
      </c>
      <c r="F13086" t="str">
        <f t="shared" si="1429"/>
        <v>Other</v>
      </c>
      <c r="G13086" t="str">
        <f t="shared" si="1430"/>
        <v>Stable</v>
      </c>
      <c r="H13086" t="e">
        <f>VLOOKUP(A13086, VolumeData!$A$2:$I$10000, 9, FALSE)</f>
        <v>#N/A</v>
      </c>
      <c r="I13086" t="e">
        <f t="shared" si="1431"/>
        <v>#N/A</v>
      </c>
      <c r="J13086" t="e">
        <f t="shared" si="1432"/>
        <v>#N/A</v>
      </c>
      <c r="K13086">
        <f t="shared" si="1433"/>
        <v>0</v>
      </c>
      <c r="L13086" t="e">
        <f t="shared" si="1434"/>
        <v>#N/A</v>
      </c>
      <c r="M13086" t="s">
        <v>29258</v>
      </c>
      <c r="N13086">
        <v>1987</v>
      </c>
      <c r="O13086">
        <v>1987</v>
      </c>
      <c r="P13086" t="s">
        <v>29259</v>
      </c>
      <c r="Q13086" t="s">
        <v>29260</v>
      </c>
      <c r="R13086" t="s">
        <v>12</v>
      </c>
      <c r="S13086" t="s">
        <v>12</v>
      </c>
      <c r="T13086" s="4" t="s">
        <v>52107</v>
      </c>
    </row>
    <row r="13087" spans="1:20" x14ac:dyDescent="0.25">
      <c r="A13087">
        <v>98121</v>
      </c>
      <c r="B13087" t="s">
        <v>29261</v>
      </c>
      <c r="C13087" t="s">
        <v>14</v>
      </c>
      <c r="D13087" t="str">
        <f t="shared" si="1428"/>
        <v>gelatin silver print on paper</v>
      </c>
      <c r="E13087" t="s">
        <v>57</v>
      </c>
      <c r="F13087" t="str">
        <f t="shared" si="1429"/>
        <v>Other</v>
      </c>
      <c r="G13087" t="str">
        <f t="shared" si="1430"/>
        <v>Stable</v>
      </c>
      <c r="H13087" t="e">
        <f>VLOOKUP(A13087, VolumeData!$A$2:$I$10000, 9, FALSE)</f>
        <v>#N/A</v>
      </c>
      <c r="I13087" t="e">
        <f t="shared" si="1431"/>
        <v>#N/A</v>
      </c>
      <c r="J13087" t="e">
        <f t="shared" si="1432"/>
        <v>#N/A</v>
      </c>
      <c r="K13087">
        <f t="shared" si="1433"/>
        <v>0</v>
      </c>
      <c r="L13087" t="e">
        <f t="shared" si="1434"/>
        <v>#N/A</v>
      </c>
      <c r="M13087" t="s">
        <v>708</v>
      </c>
      <c r="N13087">
        <v>1979</v>
      </c>
      <c r="O13087">
        <v>1979</v>
      </c>
      <c r="P13087" t="s">
        <v>29262</v>
      </c>
      <c r="Q13087" t="s">
        <v>29263</v>
      </c>
      <c r="R13087" t="s">
        <v>12</v>
      </c>
      <c r="S13087" t="s">
        <v>12</v>
      </c>
      <c r="T13087" s="4" t="s">
        <v>52107</v>
      </c>
    </row>
    <row r="13088" spans="1:20" x14ac:dyDescent="0.25">
      <c r="A13088">
        <v>98122</v>
      </c>
      <c r="B13088" t="s">
        <v>29264</v>
      </c>
      <c r="C13088" t="s">
        <v>14</v>
      </c>
      <c r="D13088" t="str">
        <f t="shared" si="1428"/>
        <v>gelatin silver print on paper</v>
      </c>
      <c r="E13088" t="s">
        <v>57</v>
      </c>
      <c r="F13088" t="str">
        <f t="shared" si="1429"/>
        <v>Other</v>
      </c>
      <c r="G13088" t="str">
        <f t="shared" si="1430"/>
        <v>Stable</v>
      </c>
      <c r="H13088" t="e">
        <f>VLOOKUP(A13088, VolumeData!$A$2:$I$10000, 9, FALSE)</f>
        <v>#N/A</v>
      </c>
      <c r="I13088" t="e">
        <f t="shared" si="1431"/>
        <v>#N/A</v>
      </c>
      <c r="J13088" t="e">
        <f t="shared" si="1432"/>
        <v>#N/A</v>
      </c>
      <c r="K13088">
        <f t="shared" si="1433"/>
        <v>0</v>
      </c>
      <c r="L13088" t="e">
        <f t="shared" si="1434"/>
        <v>#N/A</v>
      </c>
      <c r="M13088" t="s">
        <v>243</v>
      </c>
      <c r="N13088">
        <v>1985</v>
      </c>
      <c r="O13088">
        <v>1985</v>
      </c>
      <c r="P13088" t="s">
        <v>29265</v>
      </c>
      <c r="Q13088" t="s">
        <v>35</v>
      </c>
      <c r="R13088" t="s">
        <v>12</v>
      </c>
      <c r="S13088" t="s">
        <v>3101</v>
      </c>
      <c r="T13088" s="4" t="s">
        <v>52107</v>
      </c>
    </row>
    <row r="13089" spans="1:20" x14ac:dyDescent="0.25">
      <c r="A13089">
        <v>98123</v>
      </c>
      <c r="B13089" t="s">
        <v>29266</v>
      </c>
      <c r="C13089" t="s">
        <v>14</v>
      </c>
      <c r="D13089" t="str">
        <f t="shared" si="1428"/>
        <v>gelatin silver print on paper</v>
      </c>
      <c r="E13089" t="s">
        <v>57</v>
      </c>
      <c r="F13089" t="str">
        <f t="shared" si="1429"/>
        <v>Other</v>
      </c>
      <c r="G13089" t="str">
        <f t="shared" si="1430"/>
        <v>Stable</v>
      </c>
      <c r="H13089" t="e">
        <f>VLOOKUP(A13089, VolumeData!$A$2:$I$10000, 9, FALSE)</f>
        <v>#N/A</v>
      </c>
      <c r="I13089" t="e">
        <f t="shared" si="1431"/>
        <v>#N/A</v>
      </c>
      <c r="J13089" t="e">
        <f t="shared" si="1432"/>
        <v>#N/A</v>
      </c>
      <c r="K13089">
        <f t="shared" si="1433"/>
        <v>0</v>
      </c>
      <c r="L13089" t="e">
        <f t="shared" si="1434"/>
        <v>#N/A</v>
      </c>
      <c r="M13089" t="s">
        <v>243</v>
      </c>
      <c r="N13089">
        <v>1985</v>
      </c>
      <c r="O13089">
        <v>1985</v>
      </c>
      <c r="P13089" t="s">
        <v>29267</v>
      </c>
      <c r="Q13089" t="s">
        <v>35</v>
      </c>
      <c r="R13089" t="s">
        <v>12</v>
      </c>
      <c r="S13089" t="s">
        <v>12</v>
      </c>
      <c r="T13089" s="4" t="s">
        <v>52107</v>
      </c>
    </row>
    <row r="13090" spans="1:20" x14ac:dyDescent="0.25">
      <c r="A13090">
        <v>98127</v>
      </c>
      <c r="B13090" t="s">
        <v>29268</v>
      </c>
      <c r="C13090" t="s">
        <v>14</v>
      </c>
      <c r="D13090" t="str">
        <f t="shared" si="1428"/>
        <v>albumen silver print</v>
      </c>
      <c r="E13090" t="s">
        <v>161</v>
      </c>
      <c r="F13090" t="str">
        <f t="shared" si="1429"/>
        <v>Other</v>
      </c>
      <c r="G13090" t="str">
        <f t="shared" si="1430"/>
        <v>Stable</v>
      </c>
      <c r="H13090" t="e">
        <f>VLOOKUP(A13090, VolumeData!$A$2:$I$10000, 9, FALSE)</f>
        <v>#N/A</v>
      </c>
      <c r="I13090" t="e">
        <f t="shared" si="1431"/>
        <v>#N/A</v>
      </c>
      <c r="J13090" t="e">
        <f t="shared" si="1432"/>
        <v>#N/A</v>
      </c>
      <c r="K13090">
        <f t="shared" si="1433"/>
        <v>0</v>
      </c>
      <c r="L13090" t="e">
        <f t="shared" si="1434"/>
        <v>#N/A</v>
      </c>
      <c r="M13090" t="s">
        <v>777</v>
      </c>
      <c r="N13090">
        <v>1865</v>
      </c>
      <c r="O13090">
        <v>1865</v>
      </c>
      <c r="P13090" t="s">
        <v>29269</v>
      </c>
      <c r="Q13090" t="s">
        <v>35</v>
      </c>
      <c r="R13090" t="s">
        <v>12</v>
      </c>
      <c r="S13090" t="s">
        <v>4198</v>
      </c>
      <c r="T13090" s="4" t="s">
        <v>52107</v>
      </c>
    </row>
    <row r="13091" spans="1:20" x14ac:dyDescent="0.25">
      <c r="A13091">
        <v>98128</v>
      </c>
      <c r="B13091" t="s">
        <v>29270</v>
      </c>
      <c r="C13091" t="s">
        <v>14</v>
      </c>
      <c r="D13091" t="str">
        <f t="shared" si="1428"/>
        <v>albumen silver print</v>
      </c>
      <c r="E13091" t="s">
        <v>161</v>
      </c>
      <c r="F13091" t="str">
        <f t="shared" si="1429"/>
        <v>Other</v>
      </c>
      <c r="G13091" t="str">
        <f t="shared" si="1430"/>
        <v>Stable</v>
      </c>
      <c r="H13091" t="e">
        <f>VLOOKUP(A13091, VolumeData!$A$2:$I$10000, 9, FALSE)</f>
        <v>#N/A</v>
      </c>
      <c r="I13091" t="e">
        <f t="shared" si="1431"/>
        <v>#N/A</v>
      </c>
      <c r="J13091" t="e">
        <f t="shared" si="1432"/>
        <v>#N/A</v>
      </c>
      <c r="K13091">
        <f t="shared" si="1433"/>
        <v>0</v>
      </c>
      <c r="L13091" t="e">
        <f t="shared" si="1434"/>
        <v>#N/A</v>
      </c>
      <c r="M13091" t="s">
        <v>777</v>
      </c>
      <c r="N13091">
        <v>1865</v>
      </c>
      <c r="O13091">
        <v>1865</v>
      </c>
      <c r="P13091" t="s">
        <v>29271</v>
      </c>
      <c r="Q13091" t="s">
        <v>35</v>
      </c>
      <c r="R13091" t="s">
        <v>12</v>
      </c>
      <c r="S13091" t="s">
        <v>12</v>
      </c>
      <c r="T13091" s="4" t="s">
        <v>52107</v>
      </c>
    </row>
    <row r="13092" spans="1:20" x14ac:dyDescent="0.25">
      <c r="A13092">
        <v>98133</v>
      </c>
      <c r="B13092" t="s">
        <v>29272</v>
      </c>
      <c r="C13092" t="s">
        <v>286</v>
      </c>
      <c r="D13092" t="str">
        <f t="shared" si="1428"/>
        <v>bronze relief</v>
      </c>
      <c r="E13092" t="s">
        <v>4583</v>
      </c>
      <c r="F13092" t="str">
        <f t="shared" si="1429"/>
        <v>Bronze</v>
      </c>
      <c r="G13092" t="str">
        <f t="shared" si="1430"/>
        <v>Stable</v>
      </c>
      <c r="H13092" t="e">
        <f>VLOOKUP(A13092, VolumeData!$A$2:$I$10000, 9, FALSE)</f>
        <v>#N/A</v>
      </c>
      <c r="I13092" t="e">
        <f t="shared" si="1431"/>
        <v>#N/A</v>
      </c>
      <c r="J13092" t="e">
        <f t="shared" si="1432"/>
        <v>#N/A</v>
      </c>
      <c r="K13092">
        <f t="shared" si="1433"/>
        <v>0</v>
      </c>
      <c r="L13092" t="e">
        <f t="shared" si="1434"/>
        <v>#N/A</v>
      </c>
      <c r="M13092" t="s">
        <v>1873</v>
      </c>
      <c r="N13092">
        <v>1850</v>
      </c>
      <c r="O13092">
        <v>1850</v>
      </c>
      <c r="P13092" t="s">
        <v>29273</v>
      </c>
      <c r="Q13092" t="s">
        <v>29274</v>
      </c>
      <c r="R13092" t="s">
        <v>12</v>
      </c>
      <c r="S13092" t="s">
        <v>12</v>
      </c>
      <c r="T13092" s="4" t="s">
        <v>52107</v>
      </c>
    </row>
    <row r="13093" spans="1:20" x14ac:dyDescent="0.25">
      <c r="A13093">
        <v>98151</v>
      </c>
      <c r="B13093" t="s">
        <v>29275</v>
      </c>
      <c r="C13093" t="s">
        <v>31</v>
      </c>
      <c r="D13093" t="str">
        <f t="shared" si="1428"/>
        <v>color lithograph on paper</v>
      </c>
      <c r="E13093" t="s">
        <v>1299</v>
      </c>
      <c r="F13093" t="str">
        <f t="shared" si="1429"/>
        <v>Other</v>
      </c>
      <c r="G13093" t="str">
        <f t="shared" si="1430"/>
        <v>Stable</v>
      </c>
      <c r="H13093" t="e">
        <f>VLOOKUP(A13093, VolumeData!$A$2:$I$10000, 9, FALSE)</f>
        <v>#N/A</v>
      </c>
      <c r="I13093" t="e">
        <f t="shared" si="1431"/>
        <v>#N/A</v>
      </c>
      <c r="J13093" t="e">
        <f t="shared" si="1432"/>
        <v>#N/A</v>
      </c>
      <c r="K13093">
        <f t="shared" si="1433"/>
        <v>0</v>
      </c>
      <c r="L13093" t="e">
        <f t="shared" si="1434"/>
        <v>#N/A</v>
      </c>
      <c r="M13093" t="s">
        <v>222</v>
      </c>
      <c r="N13093">
        <v>1984</v>
      </c>
      <c r="O13093">
        <v>1984</v>
      </c>
      <c r="P13093" t="s">
        <v>29276</v>
      </c>
      <c r="Q13093" t="s">
        <v>35</v>
      </c>
      <c r="R13093" t="s">
        <v>12</v>
      </c>
      <c r="S13093" t="s">
        <v>207</v>
      </c>
      <c r="T13093" s="4" t="s">
        <v>52107</v>
      </c>
    </row>
    <row r="13094" spans="1:20" x14ac:dyDescent="0.25">
      <c r="A13094">
        <v>98153</v>
      </c>
      <c r="B13094" t="s">
        <v>29277</v>
      </c>
      <c r="C13094" t="s">
        <v>14</v>
      </c>
      <c r="D13094" t="str">
        <f t="shared" si="1428"/>
        <v>gelatin silver print</v>
      </c>
      <c r="E13094" t="s">
        <v>15</v>
      </c>
      <c r="F13094" t="str">
        <f t="shared" si="1429"/>
        <v>Other</v>
      </c>
      <c r="G13094" t="str">
        <f t="shared" si="1430"/>
        <v>Stable</v>
      </c>
      <c r="H13094" t="e">
        <f>VLOOKUP(A13094, VolumeData!$A$2:$I$10000, 9, FALSE)</f>
        <v>#N/A</v>
      </c>
      <c r="I13094" t="e">
        <f t="shared" si="1431"/>
        <v>#N/A</v>
      </c>
      <c r="J13094" t="e">
        <f t="shared" si="1432"/>
        <v>#N/A</v>
      </c>
      <c r="K13094">
        <f t="shared" si="1433"/>
        <v>0</v>
      </c>
      <c r="L13094" t="e">
        <f t="shared" si="1434"/>
        <v>#N/A</v>
      </c>
      <c r="M13094" t="s">
        <v>430</v>
      </c>
      <c r="N13094">
        <v>1938</v>
      </c>
      <c r="O13094">
        <v>1938</v>
      </c>
      <c r="P13094" t="s">
        <v>29278</v>
      </c>
      <c r="Q13094" t="s">
        <v>35</v>
      </c>
      <c r="R13094" t="s">
        <v>12</v>
      </c>
      <c r="S13094" t="s">
        <v>12</v>
      </c>
      <c r="T13094" s="4" t="s">
        <v>52107</v>
      </c>
    </row>
    <row r="13095" spans="1:20" x14ac:dyDescent="0.25">
      <c r="A13095">
        <v>98177</v>
      </c>
      <c r="B13095" t="s">
        <v>29279</v>
      </c>
      <c r="C13095" t="s">
        <v>41</v>
      </c>
      <c r="D13095" t="str">
        <f t="shared" si="1428"/>
        <v>oil on canvas</v>
      </c>
      <c r="E13095" t="s">
        <v>42</v>
      </c>
      <c r="F13095" t="str">
        <f t="shared" si="1429"/>
        <v>Oil</v>
      </c>
      <c r="G13095" t="str">
        <f t="shared" si="1430"/>
        <v>Stable</v>
      </c>
      <c r="H13095" t="e">
        <f>VLOOKUP(A13095, VolumeData!$A$2:$I$10000, 9, FALSE)</f>
        <v>#N/A</v>
      </c>
      <c r="I13095" t="e">
        <f t="shared" si="1431"/>
        <v>#N/A</v>
      </c>
      <c r="J13095" t="e">
        <f t="shared" si="1432"/>
        <v>#N/A</v>
      </c>
      <c r="K13095">
        <f t="shared" si="1433"/>
        <v>0</v>
      </c>
      <c r="L13095" t="e">
        <f t="shared" si="1434"/>
        <v>#N/A</v>
      </c>
      <c r="M13095" t="s">
        <v>29119</v>
      </c>
      <c r="N13095">
        <v>2002</v>
      </c>
      <c r="O13095">
        <v>2002</v>
      </c>
      <c r="P13095" t="s">
        <v>29280</v>
      </c>
      <c r="Q13095" t="s">
        <v>29281</v>
      </c>
      <c r="R13095" t="s">
        <v>12</v>
      </c>
      <c r="S13095" t="s">
        <v>12</v>
      </c>
      <c r="T13095" s="4" t="s">
        <v>52107</v>
      </c>
    </row>
    <row r="13096" spans="1:20" x14ac:dyDescent="0.25">
      <c r="A13096">
        <v>98555</v>
      </c>
      <c r="B13096" t="s">
        <v>29282</v>
      </c>
      <c r="C13096" t="s">
        <v>41</v>
      </c>
      <c r="D13096" t="str">
        <f t="shared" si="1428"/>
        <v>oil on canvas</v>
      </c>
      <c r="E13096" t="s">
        <v>42</v>
      </c>
      <c r="F13096" t="str">
        <f t="shared" si="1429"/>
        <v>Oil</v>
      </c>
      <c r="G13096" t="str">
        <f t="shared" si="1430"/>
        <v>Stable</v>
      </c>
      <c r="H13096" t="e">
        <f>VLOOKUP(A13096, VolumeData!$A$2:$I$10000, 9, FALSE)</f>
        <v>#N/A</v>
      </c>
      <c r="I13096" t="e">
        <f t="shared" si="1431"/>
        <v>#N/A</v>
      </c>
      <c r="J13096" t="e">
        <f t="shared" si="1432"/>
        <v>#N/A</v>
      </c>
      <c r="K13096">
        <f t="shared" si="1433"/>
        <v>0</v>
      </c>
      <c r="L13096" t="e">
        <f t="shared" si="1434"/>
        <v>#N/A</v>
      </c>
      <c r="M13096" t="s">
        <v>29283</v>
      </c>
      <c r="N13096">
        <v>1800</v>
      </c>
      <c r="O13096">
        <v>1800</v>
      </c>
      <c r="P13096" t="s">
        <v>29284</v>
      </c>
      <c r="Q13096" t="s">
        <v>29285</v>
      </c>
      <c r="R13096" t="s">
        <v>12</v>
      </c>
      <c r="S13096" t="s">
        <v>12</v>
      </c>
      <c r="T13096" s="4" t="s">
        <v>52107</v>
      </c>
    </row>
    <row r="13097" spans="1:20" x14ac:dyDescent="0.25">
      <c r="A13097">
        <v>98560</v>
      </c>
      <c r="B13097" t="s">
        <v>29286</v>
      </c>
      <c r="C13097" t="s">
        <v>5189</v>
      </c>
      <c r="D13097" t="str">
        <f t="shared" si="1428"/>
        <v>typewriter ink on paper</v>
      </c>
      <c r="E13097" t="s">
        <v>29287</v>
      </c>
      <c r="F13097" t="str">
        <f t="shared" si="1429"/>
        <v>Other</v>
      </c>
      <c r="G13097" t="str">
        <f t="shared" si="1430"/>
        <v>Stable</v>
      </c>
      <c r="H13097" t="e">
        <f>VLOOKUP(A13097, VolumeData!$A$2:$I$10000, 9, FALSE)</f>
        <v>#N/A</v>
      </c>
      <c r="I13097" t="e">
        <f t="shared" si="1431"/>
        <v>#N/A</v>
      </c>
      <c r="J13097" t="e">
        <f t="shared" si="1432"/>
        <v>#N/A</v>
      </c>
      <c r="K13097">
        <f t="shared" si="1433"/>
        <v>0</v>
      </c>
      <c r="L13097" t="e">
        <f t="shared" si="1434"/>
        <v>#N/A</v>
      </c>
      <c r="M13097" t="s">
        <v>29288</v>
      </c>
      <c r="N13097">
        <v>1942</v>
      </c>
      <c r="O13097">
        <v>1942</v>
      </c>
      <c r="P13097" t="s">
        <v>29289</v>
      </c>
      <c r="Q13097" t="s">
        <v>29290</v>
      </c>
      <c r="R13097" t="s">
        <v>12</v>
      </c>
      <c r="S13097" t="s">
        <v>7663</v>
      </c>
      <c r="T13097" s="4" t="s">
        <v>52107</v>
      </c>
    </row>
    <row r="13098" spans="1:20" x14ac:dyDescent="0.25">
      <c r="A13098">
        <v>98561</v>
      </c>
      <c r="B13098" t="s">
        <v>29291</v>
      </c>
      <c r="C13098" t="s">
        <v>5189</v>
      </c>
      <c r="D13098" t="str">
        <f t="shared" si="1428"/>
        <v>typewriter ink on paper</v>
      </c>
      <c r="E13098" t="s">
        <v>29287</v>
      </c>
      <c r="F13098" t="str">
        <f t="shared" si="1429"/>
        <v>Other</v>
      </c>
      <c r="G13098" t="str">
        <f t="shared" si="1430"/>
        <v>Stable</v>
      </c>
      <c r="H13098" t="e">
        <f>VLOOKUP(A13098, VolumeData!$A$2:$I$10000, 9, FALSE)</f>
        <v>#N/A</v>
      </c>
      <c r="I13098" t="e">
        <f t="shared" si="1431"/>
        <v>#N/A</v>
      </c>
      <c r="J13098" t="e">
        <f t="shared" si="1432"/>
        <v>#N/A</v>
      </c>
      <c r="K13098">
        <f t="shared" si="1433"/>
        <v>0</v>
      </c>
      <c r="L13098" t="e">
        <f t="shared" si="1434"/>
        <v>#N/A</v>
      </c>
      <c r="M13098" t="s">
        <v>29292</v>
      </c>
      <c r="N13098">
        <v>1942</v>
      </c>
      <c r="O13098">
        <v>1942</v>
      </c>
      <c r="P13098" t="s">
        <v>29293</v>
      </c>
      <c r="Q13098" t="s">
        <v>29290</v>
      </c>
      <c r="R13098" t="s">
        <v>12</v>
      </c>
      <c r="S13098" t="s">
        <v>12</v>
      </c>
      <c r="T13098" s="4" t="s">
        <v>52107</v>
      </c>
    </row>
    <row r="13099" spans="1:20" x14ac:dyDescent="0.25">
      <c r="A13099">
        <v>98569</v>
      </c>
      <c r="B13099" t="s">
        <v>29294</v>
      </c>
      <c r="C13099" t="s">
        <v>41</v>
      </c>
      <c r="D13099" t="str">
        <f t="shared" si="1428"/>
        <v>oil on canvas</v>
      </c>
      <c r="E13099" t="s">
        <v>42</v>
      </c>
      <c r="F13099" t="str">
        <f t="shared" si="1429"/>
        <v>Oil</v>
      </c>
      <c r="G13099" t="str">
        <f t="shared" si="1430"/>
        <v>Stable</v>
      </c>
      <c r="H13099" t="e">
        <f>VLOOKUP(A13099, VolumeData!$A$2:$I$10000, 9, FALSE)</f>
        <v>#N/A</v>
      </c>
      <c r="I13099" t="e">
        <f t="shared" si="1431"/>
        <v>#N/A</v>
      </c>
      <c r="J13099" t="e">
        <f t="shared" si="1432"/>
        <v>#N/A</v>
      </c>
      <c r="K13099">
        <f t="shared" si="1433"/>
        <v>0</v>
      </c>
      <c r="L13099" t="e">
        <f t="shared" si="1434"/>
        <v>#N/A</v>
      </c>
      <c r="M13099" t="s">
        <v>243</v>
      </c>
      <c r="N13099">
        <v>1985</v>
      </c>
      <c r="O13099">
        <v>1986</v>
      </c>
      <c r="P13099" t="s">
        <v>29295</v>
      </c>
      <c r="Q13099" t="s">
        <v>29296</v>
      </c>
      <c r="R13099" t="s">
        <v>12</v>
      </c>
      <c r="S13099" t="s">
        <v>12</v>
      </c>
      <c r="T13099" s="4" t="s">
        <v>52107</v>
      </c>
    </row>
    <row r="13100" spans="1:20" x14ac:dyDescent="0.25">
      <c r="A13100">
        <v>98829</v>
      </c>
      <c r="B13100" t="s">
        <v>29297</v>
      </c>
      <c r="C13100" t="s">
        <v>14</v>
      </c>
      <c r="D13100" t="str">
        <f t="shared" si="1428"/>
        <v>albumen silver print</v>
      </c>
      <c r="E13100" t="s">
        <v>161</v>
      </c>
      <c r="F13100" t="str">
        <f t="shared" si="1429"/>
        <v>Other</v>
      </c>
      <c r="G13100" t="str">
        <f t="shared" si="1430"/>
        <v>Stable</v>
      </c>
      <c r="H13100" t="e">
        <f>VLOOKUP(A13100, VolumeData!$A$2:$I$10000, 9, FALSE)</f>
        <v>#N/A</v>
      </c>
      <c r="I13100" t="e">
        <f t="shared" si="1431"/>
        <v>#N/A</v>
      </c>
      <c r="J13100" t="e">
        <f t="shared" si="1432"/>
        <v>#N/A</v>
      </c>
      <c r="K13100">
        <f t="shared" si="1433"/>
        <v>0</v>
      </c>
      <c r="L13100" t="e">
        <f t="shared" si="1434"/>
        <v>#N/A</v>
      </c>
      <c r="M13100" t="s">
        <v>881</v>
      </c>
      <c r="N13100">
        <v>1875</v>
      </c>
      <c r="O13100">
        <v>1875</v>
      </c>
      <c r="P13100" t="s">
        <v>29298</v>
      </c>
      <c r="Q13100" t="s">
        <v>35</v>
      </c>
      <c r="R13100" t="s">
        <v>12</v>
      </c>
      <c r="S13100" t="s">
        <v>12</v>
      </c>
      <c r="T13100" s="4" t="s">
        <v>52107</v>
      </c>
    </row>
    <row r="13101" spans="1:20" x14ac:dyDescent="0.25">
      <c r="A13101">
        <v>98830</v>
      </c>
      <c r="B13101" t="s">
        <v>29299</v>
      </c>
      <c r="C13101" t="s">
        <v>14</v>
      </c>
      <c r="D13101" t="str">
        <f t="shared" si="1428"/>
        <v>gelatin silver print</v>
      </c>
      <c r="E13101" t="s">
        <v>15</v>
      </c>
      <c r="F13101" t="str">
        <f t="shared" si="1429"/>
        <v>Other</v>
      </c>
      <c r="G13101" t="str">
        <f t="shared" si="1430"/>
        <v>Stable</v>
      </c>
      <c r="H13101" t="e">
        <f>VLOOKUP(A13101, VolumeData!$A$2:$I$10000, 9, FALSE)</f>
        <v>#N/A</v>
      </c>
      <c r="I13101" t="e">
        <f t="shared" si="1431"/>
        <v>#N/A</v>
      </c>
      <c r="J13101" t="e">
        <f t="shared" si="1432"/>
        <v>#N/A</v>
      </c>
      <c r="K13101">
        <f t="shared" si="1433"/>
        <v>0</v>
      </c>
      <c r="L13101" t="e">
        <f t="shared" si="1434"/>
        <v>#N/A</v>
      </c>
      <c r="M13101" t="s">
        <v>514</v>
      </c>
      <c r="N13101">
        <v>1922</v>
      </c>
      <c r="O13101">
        <v>1922</v>
      </c>
      <c r="P13101" t="s">
        <v>29300</v>
      </c>
      <c r="Q13101" t="s">
        <v>29301</v>
      </c>
      <c r="R13101" t="s">
        <v>12</v>
      </c>
      <c r="S13101" t="s">
        <v>12</v>
      </c>
      <c r="T13101" s="4" t="s">
        <v>52107</v>
      </c>
    </row>
    <row r="13102" spans="1:20" x14ac:dyDescent="0.25">
      <c r="A13102">
        <v>98884</v>
      </c>
      <c r="B13102" t="s">
        <v>29302</v>
      </c>
      <c r="C13102" t="s">
        <v>7</v>
      </c>
      <c r="D13102" t="str">
        <f t="shared" si="1428"/>
        <v>black ink with china white on paper</v>
      </c>
      <c r="E13102" t="s">
        <v>29303</v>
      </c>
      <c r="F13102" t="str">
        <f t="shared" si="1429"/>
        <v>Other</v>
      </c>
      <c r="G13102" t="str">
        <f t="shared" si="1430"/>
        <v>Stable</v>
      </c>
      <c r="H13102" t="e">
        <f>VLOOKUP(A13102, VolumeData!$A$2:$I$10000, 9, FALSE)</f>
        <v>#N/A</v>
      </c>
      <c r="I13102" t="e">
        <f t="shared" si="1431"/>
        <v>#N/A</v>
      </c>
      <c r="J13102" t="e">
        <f t="shared" si="1432"/>
        <v>#N/A</v>
      </c>
      <c r="K13102">
        <f t="shared" si="1433"/>
        <v>0</v>
      </c>
      <c r="L13102" t="e">
        <f t="shared" si="1434"/>
        <v>#N/A</v>
      </c>
      <c r="M13102" t="s">
        <v>318</v>
      </c>
      <c r="N13102">
        <v>1955</v>
      </c>
      <c r="O13102">
        <v>1955</v>
      </c>
      <c r="P13102" t="s">
        <v>29304</v>
      </c>
      <c r="Q13102" t="s">
        <v>35</v>
      </c>
      <c r="R13102" t="s">
        <v>12</v>
      </c>
      <c r="S13102" t="s">
        <v>12</v>
      </c>
      <c r="T13102" s="4" t="s">
        <v>52107</v>
      </c>
    </row>
    <row r="13103" spans="1:20" x14ac:dyDescent="0.25">
      <c r="A13103">
        <v>98885</v>
      </c>
      <c r="B13103" t="s">
        <v>29305</v>
      </c>
      <c r="C13103" t="s">
        <v>171</v>
      </c>
      <c r="D13103" t="str">
        <f t="shared" si="1428"/>
        <v>fujichrome transparency</v>
      </c>
      <c r="E13103" t="s">
        <v>27022</v>
      </c>
      <c r="F13103" t="str">
        <f t="shared" si="1429"/>
        <v>Other</v>
      </c>
      <c r="G13103" t="str">
        <f t="shared" si="1430"/>
        <v>Stable</v>
      </c>
      <c r="H13103" t="e">
        <f>VLOOKUP(A13103, VolumeData!$A$2:$I$10000, 9, FALSE)</f>
        <v>#N/A</v>
      </c>
      <c r="I13103" t="e">
        <f t="shared" si="1431"/>
        <v>#N/A</v>
      </c>
      <c r="J13103" t="e">
        <f t="shared" si="1432"/>
        <v>#N/A</v>
      </c>
      <c r="K13103">
        <f t="shared" si="1433"/>
        <v>0</v>
      </c>
      <c r="L13103" t="e">
        <f t="shared" si="1434"/>
        <v>#N/A</v>
      </c>
      <c r="M13103" t="s">
        <v>24946</v>
      </c>
      <c r="N13103">
        <v>1997</v>
      </c>
      <c r="O13103">
        <v>1997</v>
      </c>
      <c r="P13103" t="s">
        <v>29306</v>
      </c>
      <c r="Q13103" t="s">
        <v>65</v>
      </c>
      <c r="R13103" t="s">
        <v>12</v>
      </c>
      <c r="S13103" t="s">
        <v>12</v>
      </c>
      <c r="T13103" s="4" t="s">
        <v>52107</v>
      </c>
    </row>
    <row r="13104" spans="1:20" x14ac:dyDescent="0.25">
      <c r="A13104">
        <v>98886</v>
      </c>
      <c r="B13104" t="s">
        <v>29307</v>
      </c>
      <c r="C13104" t="s">
        <v>171</v>
      </c>
      <c r="D13104" t="str">
        <f t="shared" si="1428"/>
        <v>fujichrome transparency</v>
      </c>
      <c r="E13104" t="s">
        <v>27022</v>
      </c>
      <c r="F13104" t="str">
        <f t="shared" si="1429"/>
        <v>Other</v>
      </c>
      <c r="G13104" t="str">
        <f t="shared" si="1430"/>
        <v>Stable</v>
      </c>
      <c r="H13104" t="e">
        <f>VLOOKUP(A13104, VolumeData!$A$2:$I$10000, 9, FALSE)</f>
        <v>#N/A</v>
      </c>
      <c r="I13104" t="e">
        <f t="shared" si="1431"/>
        <v>#N/A</v>
      </c>
      <c r="J13104" t="e">
        <f t="shared" si="1432"/>
        <v>#N/A</v>
      </c>
      <c r="K13104">
        <f t="shared" si="1433"/>
        <v>0</v>
      </c>
      <c r="L13104" t="e">
        <f t="shared" si="1434"/>
        <v>#N/A</v>
      </c>
      <c r="M13104" t="s">
        <v>24946</v>
      </c>
      <c r="N13104">
        <v>1997</v>
      </c>
      <c r="O13104">
        <v>1997</v>
      </c>
      <c r="P13104" t="s">
        <v>29306</v>
      </c>
      <c r="Q13104" t="s">
        <v>65</v>
      </c>
      <c r="R13104" t="s">
        <v>12</v>
      </c>
      <c r="S13104" t="s">
        <v>12</v>
      </c>
      <c r="T13104" s="4" t="s">
        <v>52107</v>
      </c>
    </row>
    <row r="13105" spans="1:20" x14ac:dyDescent="0.25">
      <c r="A13105">
        <v>98887</v>
      </c>
      <c r="B13105" t="s">
        <v>29308</v>
      </c>
      <c r="C13105" t="s">
        <v>171</v>
      </c>
      <c r="D13105" t="str">
        <f t="shared" si="1428"/>
        <v>fujichrome transparency</v>
      </c>
      <c r="E13105" t="s">
        <v>27022</v>
      </c>
      <c r="F13105" t="str">
        <f t="shared" si="1429"/>
        <v>Other</v>
      </c>
      <c r="G13105" t="str">
        <f t="shared" si="1430"/>
        <v>Stable</v>
      </c>
      <c r="H13105" t="e">
        <f>VLOOKUP(A13105, VolumeData!$A$2:$I$10000, 9, FALSE)</f>
        <v>#N/A</v>
      </c>
      <c r="I13105" t="e">
        <f t="shared" si="1431"/>
        <v>#N/A</v>
      </c>
      <c r="J13105" t="e">
        <f t="shared" si="1432"/>
        <v>#N/A</v>
      </c>
      <c r="K13105">
        <f t="shared" si="1433"/>
        <v>0</v>
      </c>
      <c r="L13105" t="e">
        <f t="shared" si="1434"/>
        <v>#N/A</v>
      </c>
      <c r="M13105" t="s">
        <v>173</v>
      </c>
      <c r="N13105">
        <v>1995</v>
      </c>
      <c r="O13105">
        <v>1995</v>
      </c>
      <c r="P13105" t="s">
        <v>29306</v>
      </c>
      <c r="Q13105" t="s">
        <v>65</v>
      </c>
      <c r="R13105" t="s">
        <v>12</v>
      </c>
      <c r="S13105" t="s">
        <v>12</v>
      </c>
      <c r="T13105" s="4" t="s">
        <v>52107</v>
      </c>
    </row>
    <row r="13106" spans="1:20" x14ac:dyDescent="0.25">
      <c r="A13106">
        <v>98888</v>
      </c>
      <c r="B13106" t="s">
        <v>29309</v>
      </c>
      <c r="C13106" t="s">
        <v>171</v>
      </c>
      <c r="D13106" t="str">
        <f t="shared" si="1428"/>
        <v>fujichrome transparency</v>
      </c>
      <c r="E13106" t="s">
        <v>27022</v>
      </c>
      <c r="F13106" t="str">
        <f t="shared" si="1429"/>
        <v>Other</v>
      </c>
      <c r="G13106" t="str">
        <f t="shared" si="1430"/>
        <v>Stable</v>
      </c>
      <c r="H13106" t="e">
        <f>VLOOKUP(A13106, VolumeData!$A$2:$I$10000, 9, FALSE)</f>
        <v>#N/A</v>
      </c>
      <c r="I13106" t="e">
        <f t="shared" si="1431"/>
        <v>#N/A</v>
      </c>
      <c r="J13106" t="e">
        <f t="shared" si="1432"/>
        <v>#N/A</v>
      </c>
      <c r="K13106">
        <f t="shared" si="1433"/>
        <v>0</v>
      </c>
      <c r="L13106" t="e">
        <f t="shared" si="1434"/>
        <v>#N/A</v>
      </c>
      <c r="M13106" t="s">
        <v>173</v>
      </c>
      <c r="N13106">
        <v>1995</v>
      </c>
      <c r="O13106">
        <v>1995</v>
      </c>
      <c r="P13106" t="s">
        <v>29310</v>
      </c>
      <c r="Q13106" t="s">
        <v>65</v>
      </c>
      <c r="R13106" t="s">
        <v>12</v>
      </c>
      <c r="S13106" t="s">
        <v>12</v>
      </c>
      <c r="T13106" s="4" t="s">
        <v>52107</v>
      </c>
    </row>
    <row r="13107" spans="1:20" x14ac:dyDescent="0.25">
      <c r="A13107">
        <v>98889</v>
      </c>
      <c r="B13107" t="s">
        <v>29311</v>
      </c>
      <c r="C13107" t="s">
        <v>171</v>
      </c>
      <c r="D13107" t="str">
        <f t="shared" si="1428"/>
        <v>fujichrome transparency</v>
      </c>
      <c r="E13107" t="s">
        <v>27022</v>
      </c>
      <c r="F13107" t="str">
        <f t="shared" si="1429"/>
        <v>Other</v>
      </c>
      <c r="G13107" t="str">
        <f t="shared" si="1430"/>
        <v>Stable</v>
      </c>
      <c r="H13107" t="e">
        <f>VLOOKUP(A13107, VolumeData!$A$2:$I$10000, 9, FALSE)</f>
        <v>#N/A</v>
      </c>
      <c r="I13107" t="e">
        <f t="shared" si="1431"/>
        <v>#N/A</v>
      </c>
      <c r="J13107" t="e">
        <f t="shared" si="1432"/>
        <v>#N/A</v>
      </c>
      <c r="K13107">
        <f t="shared" si="1433"/>
        <v>0</v>
      </c>
      <c r="L13107" t="e">
        <f t="shared" si="1434"/>
        <v>#N/A</v>
      </c>
      <c r="M13107" t="s">
        <v>923</v>
      </c>
      <c r="N13107">
        <v>1996</v>
      </c>
      <c r="O13107">
        <v>1996</v>
      </c>
      <c r="P13107" t="s">
        <v>29306</v>
      </c>
      <c r="Q13107" t="s">
        <v>65</v>
      </c>
      <c r="R13107" t="s">
        <v>12</v>
      </c>
      <c r="S13107" t="s">
        <v>12</v>
      </c>
      <c r="T13107" s="4" t="s">
        <v>52107</v>
      </c>
    </row>
    <row r="13108" spans="1:20" x14ac:dyDescent="0.25">
      <c r="A13108">
        <v>98890</v>
      </c>
      <c r="B13108" t="s">
        <v>29312</v>
      </c>
      <c r="C13108" t="s">
        <v>171</v>
      </c>
      <c r="D13108" t="str">
        <f t="shared" si="1428"/>
        <v>fujichrome transparency</v>
      </c>
      <c r="E13108" t="s">
        <v>27022</v>
      </c>
      <c r="F13108" t="str">
        <f t="shared" si="1429"/>
        <v>Other</v>
      </c>
      <c r="G13108" t="str">
        <f t="shared" si="1430"/>
        <v>Stable</v>
      </c>
      <c r="H13108" t="e">
        <f>VLOOKUP(A13108, VolumeData!$A$2:$I$10000, 9, FALSE)</f>
        <v>#N/A</v>
      </c>
      <c r="I13108" t="e">
        <f t="shared" si="1431"/>
        <v>#N/A</v>
      </c>
      <c r="J13108" t="e">
        <f t="shared" si="1432"/>
        <v>#N/A</v>
      </c>
      <c r="K13108">
        <f t="shared" si="1433"/>
        <v>0</v>
      </c>
      <c r="L13108" t="e">
        <f t="shared" si="1434"/>
        <v>#N/A</v>
      </c>
      <c r="M13108" t="s">
        <v>923</v>
      </c>
      <c r="N13108">
        <v>1996</v>
      </c>
      <c r="O13108">
        <v>1996</v>
      </c>
      <c r="P13108" t="s">
        <v>29306</v>
      </c>
      <c r="Q13108" t="s">
        <v>65</v>
      </c>
      <c r="R13108" t="s">
        <v>12</v>
      </c>
      <c r="S13108" t="s">
        <v>12</v>
      </c>
      <c r="T13108" s="4" t="s">
        <v>52107</v>
      </c>
    </row>
    <row r="13109" spans="1:20" x14ac:dyDescent="0.25">
      <c r="A13109">
        <v>98891</v>
      </c>
      <c r="B13109" t="s">
        <v>29313</v>
      </c>
      <c r="C13109" t="s">
        <v>171</v>
      </c>
      <c r="D13109" t="str">
        <f t="shared" si="1428"/>
        <v>fujichrome transparency</v>
      </c>
      <c r="E13109" t="s">
        <v>27022</v>
      </c>
      <c r="F13109" t="str">
        <f t="shared" si="1429"/>
        <v>Other</v>
      </c>
      <c r="G13109" t="str">
        <f t="shared" si="1430"/>
        <v>Stable</v>
      </c>
      <c r="H13109" t="e">
        <f>VLOOKUP(A13109, VolumeData!$A$2:$I$10000, 9, FALSE)</f>
        <v>#N/A</v>
      </c>
      <c r="I13109" t="e">
        <f t="shared" si="1431"/>
        <v>#N/A</v>
      </c>
      <c r="J13109" t="e">
        <f t="shared" si="1432"/>
        <v>#N/A</v>
      </c>
      <c r="K13109">
        <f t="shared" si="1433"/>
        <v>0</v>
      </c>
      <c r="L13109" t="e">
        <f t="shared" si="1434"/>
        <v>#N/A</v>
      </c>
      <c r="M13109" t="s">
        <v>24946</v>
      </c>
      <c r="N13109">
        <v>1997</v>
      </c>
      <c r="O13109">
        <v>1997</v>
      </c>
      <c r="P13109" t="s">
        <v>29306</v>
      </c>
      <c r="Q13109" t="s">
        <v>65</v>
      </c>
      <c r="R13109" t="s">
        <v>12</v>
      </c>
      <c r="S13109" t="s">
        <v>12</v>
      </c>
      <c r="T13109" s="4" t="s">
        <v>52107</v>
      </c>
    </row>
    <row r="13110" spans="1:20" x14ac:dyDescent="0.25">
      <c r="A13110">
        <v>98892</v>
      </c>
      <c r="B13110" t="s">
        <v>29314</v>
      </c>
      <c r="C13110" t="s">
        <v>171</v>
      </c>
      <c r="D13110" t="str">
        <f t="shared" si="1428"/>
        <v>fujichrome transparency</v>
      </c>
      <c r="E13110" t="s">
        <v>27022</v>
      </c>
      <c r="F13110" t="str">
        <f t="shared" si="1429"/>
        <v>Other</v>
      </c>
      <c r="G13110" t="str">
        <f t="shared" si="1430"/>
        <v>Stable</v>
      </c>
      <c r="H13110" t="e">
        <f>VLOOKUP(A13110, VolumeData!$A$2:$I$10000, 9, FALSE)</f>
        <v>#N/A</v>
      </c>
      <c r="I13110" t="e">
        <f t="shared" si="1431"/>
        <v>#N/A</v>
      </c>
      <c r="J13110" t="e">
        <f t="shared" si="1432"/>
        <v>#N/A</v>
      </c>
      <c r="K13110">
        <f t="shared" si="1433"/>
        <v>0</v>
      </c>
      <c r="L13110" t="e">
        <f t="shared" si="1434"/>
        <v>#N/A</v>
      </c>
      <c r="M13110" t="s">
        <v>24946</v>
      </c>
      <c r="N13110">
        <v>1997</v>
      </c>
      <c r="O13110">
        <v>1997</v>
      </c>
      <c r="P13110" t="s">
        <v>29306</v>
      </c>
      <c r="Q13110" t="s">
        <v>65</v>
      </c>
      <c r="R13110" t="s">
        <v>12</v>
      </c>
      <c r="S13110" t="s">
        <v>12</v>
      </c>
      <c r="T13110" s="4" t="s">
        <v>52107</v>
      </c>
    </row>
    <row r="13111" spans="1:20" x14ac:dyDescent="0.25">
      <c r="A13111">
        <v>98929</v>
      </c>
      <c r="B13111" t="s">
        <v>29315</v>
      </c>
      <c r="C13111" t="s">
        <v>14</v>
      </c>
      <c r="D13111" t="str">
        <f t="shared" si="1428"/>
        <v>gelatin silver print on paper</v>
      </c>
      <c r="E13111" t="s">
        <v>57</v>
      </c>
      <c r="F13111" t="str">
        <f t="shared" si="1429"/>
        <v>Other</v>
      </c>
      <c r="G13111" t="str">
        <f t="shared" si="1430"/>
        <v>Stable</v>
      </c>
      <c r="H13111" t="e">
        <f>VLOOKUP(A13111, VolumeData!$A$2:$I$10000, 9, FALSE)</f>
        <v>#N/A</v>
      </c>
      <c r="I13111" t="e">
        <f t="shared" si="1431"/>
        <v>#N/A</v>
      </c>
      <c r="J13111" t="e">
        <f t="shared" si="1432"/>
        <v>#N/A</v>
      </c>
      <c r="K13111">
        <f t="shared" si="1433"/>
        <v>0</v>
      </c>
      <c r="L13111" t="e">
        <f t="shared" si="1434"/>
        <v>#N/A</v>
      </c>
      <c r="M13111" t="s">
        <v>29316</v>
      </c>
      <c r="N13111">
        <v>1945</v>
      </c>
      <c r="O13111">
        <v>1945</v>
      </c>
      <c r="P13111" t="s">
        <v>29317</v>
      </c>
      <c r="Q13111" t="s">
        <v>35</v>
      </c>
      <c r="R13111" t="s">
        <v>12</v>
      </c>
      <c r="S13111" t="s">
        <v>6746</v>
      </c>
      <c r="T13111" s="4" t="s">
        <v>52107</v>
      </c>
    </row>
    <row r="13112" spans="1:20" x14ac:dyDescent="0.25">
      <c r="A13112">
        <v>98930</v>
      </c>
      <c r="B13112" t="s">
        <v>29318</v>
      </c>
      <c r="C13112" t="s">
        <v>14</v>
      </c>
      <c r="D13112" t="str">
        <f t="shared" si="1428"/>
        <v>gelatin silver print on paper</v>
      </c>
      <c r="E13112" t="s">
        <v>57</v>
      </c>
      <c r="F13112" t="str">
        <f t="shared" si="1429"/>
        <v>Other</v>
      </c>
      <c r="G13112" t="str">
        <f t="shared" si="1430"/>
        <v>Stable</v>
      </c>
      <c r="H13112" t="e">
        <f>VLOOKUP(A13112, VolumeData!$A$2:$I$10000, 9, FALSE)</f>
        <v>#N/A</v>
      </c>
      <c r="I13112" t="e">
        <f t="shared" si="1431"/>
        <v>#N/A</v>
      </c>
      <c r="J13112" t="e">
        <f t="shared" si="1432"/>
        <v>#N/A</v>
      </c>
      <c r="K13112">
        <f t="shared" si="1433"/>
        <v>0</v>
      </c>
      <c r="L13112" t="e">
        <f t="shared" si="1434"/>
        <v>#N/A</v>
      </c>
      <c r="M13112" t="s">
        <v>1486</v>
      </c>
      <c r="N13112">
        <v>1945</v>
      </c>
      <c r="O13112">
        <v>1945</v>
      </c>
      <c r="P13112" t="s">
        <v>29319</v>
      </c>
      <c r="Q13112" t="s">
        <v>35</v>
      </c>
      <c r="R13112" t="s">
        <v>12</v>
      </c>
      <c r="S13112" t="s">
        <v>12</v>
      </c>
      <c r="T13112" s="4" t="s">
        <v>52107</v>
      </c>
    </row>
    <row r="13113" spans="1:20" x14ac:dyDescent="0.25">
      <c r="A13113">
        <v>98937</v>
      </c>
      <c r="B13113" t="s">
        <v>29320</v>
      </c>
      <c r="C13113" t="s">
        <v>14</v>
      </c>
      <c r="D13113" t="str">
        <f t="shared" si="1428"/>
        <v>gelatin silver print on paper</v>
      </c>
      <c r="E13113" t="s">
        <v>57</v>
      </c>
      <c r="F13113" t="str">
        <f t="shared" si="1429"/>
        <v>Other</v>
      </c>
      <c r="G13113" t="str">
        <f t="shared" si="1430"/>
        <v>Stable</v>
      </c>
      <c r="H13113" t="e">
        <f>VLOOKUP(A13113, VolumeData!$A$2:$I$10000, 9, FALSE)</f>
        <v>#N/A</v>
      </c>
      <c r="I13113" t="e">
        <f t="shared" si="1431"/>
        <v>#N/A</v>
      </c>
      <c r="J13113" t="e">
        <f t="shared" si="1432"/>
        <v>#N/A</v>
      </c>
      <c r="K13113">
        <f t="shared" si="1433"/>
        <v>0</v>
      </c>
      <c r="L13113" t="e">
        <f t="shared" si="1434"/>
        <v>#N/A</v>
      </c>
      <c r="M13113" t="s">
        <v>749</v>
      </c>
      <c r="N13113">
        <v>1905</v>
      </c>
      <c r="O13113">
        <v>1905</v>
      </c>
      <c r="P13113" t="s">
        <v>29321</v>
      </c>
      <c r="Q13113" t="s">
        <v>29322</v>
      </c>
      <c r="R13113" t="s">
        <v>12</v>
      </c>
      <c r="S13113" t="s">
        <v>12</v>
      </c>
      <c r="T13113" s="4" t="s">
        <v>52107</v>
      </c>
    </row>
    <row r="13114" spans="1:20" x14ac:dyDescent="0.25">
      <c r="A13114">
        <v>98941</v>
      </c>
      <c r="B13114" t="s">
        <v>29323</v>
      </c>
      <c r="C13114" t="s">
        <v>14</v>
      </c>
      <c r="D13114" t="str">
        <f t="shared" si="1428"/>
        <v>albumen silver print on paper</v>
      </c>
      <c r="E13114" t="s">
        <v>3261</v>
      </c>
      <c r="F13114" t="str">
        <f t="shared" si="1429"/>
        <v>Other</v>
      </c>
      <c r="G13114" t="str">
        <f t="shared" si="1430"/>
        <v>Stable</v>
      </c>
      <c r="H13114" t="e">
        <f>VLOOKUP(A13114, VolumeData!$A$2:$I$10000, 9, FALSE)</f>
        <v>#N/A</v>
      </c>
      <c r="I13114" t="e">
        <f t="shared" si="1431"/>
        <v>#N/A</v>
      </c>
      <c r="J13114" t="e">
        <f t="shared" si="1432"/>
        <v>#N/A</v>
      </c>
      <c r="K13114">
        <f t="shared" si="1433"/>
        <v>0</v>
      </c>
      <c r="L13114" t="e">
        <f t="shared" si="1434"/>
        <v>#N/A</v>
      </c>
      <c r="M13114" t="s">
        <v>1751</v>
      </c>
      <c r="N13114">
        <v>1864</v>
      </c>
      <c r="O13114">
        <v>1864</v>
      </c>
      <c r="P13114" t="s">
        <v>29324</v>
      </c>
      <c r="Q13114" t="s">
        <v>35</v>
      </c>
      <c r="R13114" t="s">
        <v>12</v>
      </c>
      <c r="S13114" t="s">
        <v>12</v>
      </c>
      <c r="T13114" s="4" t="s">
        <v>52107</v>
      </c>
    </row>
    <row r="13115" spans="1:20" x14ac:dyDescent="0.25">
      <c r="A13115">
        <v>98942</v>
      </c>
      <c r="B13115" t="s">
        <v>29325</v>
      </c>
      <c r="C13115" t="s">
        <v>14</v>
      </c>
      <c r="D13115" t="str">
        <f t="shared" si="1428"/>
        <v>albumen silver print on paper</v>
      </c>
      <c r="E13115" t="s">
        <v>3261</v>
      </c>
      <c r="F13115" t="str">
        <f t="shared" si="1429"/>
        <v>Other</v>
      </c>
      <c r="G13115" t="str">
        <f t="shared" si="1430"/>
        <v>Stable</v>
      </c>
      <c r="H13115" t="e">
        <f>VLOOKUP(A13115, VolumeData!$A$2:$I$10000, 9, FALSE)</f>
        <v>#N/A</v>
      </c>
      <c r="I13115" t="e">
        <f t="shared" si="1431"/>
        <v>#N/A</v>
      </c>
      <c r="J13115" t="e">
        <f t="shared" si="1432"/>
        <v>#N/A</v>
      </c>
      <c r="K13115">
        <f t="shared" si="1433"/>
        <v>0</v>
      </c>
      <c r="L13115" t="e">
        <f t="shared" si="1434"/>
        <v>#N/A</v>
      </c>
      <c r="M13115" t="s">
        <v>4477</v>
      </c>
      <c r="N13115">
        <v>1866</v>
      </c>
      <c r="O13115">
        <v>1866</v>
      </c>
      <c r="P13115" t="s">
        <v>29326</v>
      </c>
      <c r="Q13115" t="s">
        <v>35</v>
      </c>
      <c r="R13115" t="s">
        <v>12</v>
      </c>
      <c r="S13115" t="s">
        <v>12</v>
      </c>
      <c r="T13115" s="4" t="s">
        <v>52107</v>
      </c>
    </row>
    <row r="13116" spans="1:20" x14ac:dyDescent="0.25">
      <c r="A13116">
        <v>98943</v>
      </c>
      <c r="B13116" t="s">
        <v>29327</v>
      </c>
      <c r="C13116" t="s">
        <v>7</v>
      </c>
      <c r="D13116" t="str">
        <f t="shared" si="1428"/>
        <v>graphite and wash with white gouache on paper</v>
      </c>
      <c r="E13116" t="s">
        <v>29328</v>
      </c>
      <c r="F13116" t="str">
        <f t="shared" si="1429"/>
        <v>Other</v>
      </c>
      <c r="G13116" t="str">
        <f t="shared" si="1430"/>
        <v>Stable</v>
      </c>
      <c r="H13116" t="e">
        <f>VLOOKUP(A13116, VolumeData!$A$2:$I$10000, 9, FALSE)</f>
        <v>#N/A</v>
      </c>
      <c r="I13116" t="e">
        <f t="shared" si="1431"/>
        <v>#N/A</v>
      </c>
      <c r="J13116" t="e">
        <f t="shared" si="1432"/>
        <v>#N/A</v>
      </c>
      <c r="K13116">
        <f t="shared" si="1433"/>
        <v>0</v>
      </c>
      <c r="L13116" t="e">
        <f t="shared" si="1434"/>
        <v>#N/A</v>
      </c>
      <c r="M13116" t="s">
        <v>2037</v>
      </c>
      <c r="N13116">
        <v>1932</v>
      </c>
      <c r="O13116">
        <v>1932</v>
      </c>
      <c r="P13116" t="s">
        <v>29329</v>
      </c>
      <c r="Q13116" t="s">
        <v>35</v>
      </c>
      <c r="R13116" t="s">
        <v>12</v>
      </c>
      <c r="S13116" t="s">
        <v>12</v>
      </c>
      <c r="T13116" s="4" t="s">
        <v>52107</v>
      </c>
    </row>
    <row r="13117" spans="1:20" x14ac:dyDescent="0.25">
      <c r="A13117">
        <v>98946</v>
      </c>
      <c r="B13117" t="s">
        <v>29330</v>
      </c>
      <c r="C13117" t="s">
        <v>31</v>
      </c>
      <c r="D13117" t="str">
        <f t="shared" si="1428"/>
        <v>lithograph on paper</v>
      </c>
      <c r="E13117" t="s">
        <v>142</v>
      </c>
      <c r="F13117" t="str">
        <f t="shared" si="1429"/>
        <v>Other</v>
      </c>
      <c r="G13117" t="str">
        <f t="shared" si="1430"/>
        <v>Stable</v>
      </c>
      <c r="H13117" t="e">
        <f>VLOOKUP(A13117, VolumeData!$A$2:$I$10000, 9, FALSE)</f>
        <v>#N/A</v>
      </c>
      <c r="I13117" t="e">
        <f t="shared" si="1431"/>
        <v>#N/A</v>
      </c>
      <c r="J13117" t="e">
        <f t="shared" si="1432"/>
        <v>#N/A</v>
      </c>
      <c r="K13117">
        <f t="shared" si="1433"/>
        <v>0</v>
      </c>
      <c r="L13117" t="e">
        <f t="shared" si="1434"/>
        <v>#N/A</v>
      </c>
      <c r="M13117" t="s">
        <v>1066</v>
      </c>
      <c r="N13117">
        <v>1852</v>
      </c>
      <c r="O13117">
        <v>1852</v>
      </c>
      <c r="P13117" t="s">
        <v>29331</v>
      </c>
      <c r="Q13117" t="s">
        <v>35</v>
      </c>
      <c r="R13117" t="s">
        <v>12</v>
      </c>
      <c r="S13117" t="s">
        <v>12</v>
      </c>
      <c r="T13117" s="4" t="s">
        <v>52107</v>
      </c>
    </row>
    <row r="13118" spans="1:20" x14ac:dyDescent="0.25">
      <c r="A13118">
        <v>98947</v>
      </c>
      <c r="B13118" t="s">
        <v>29332</v>
      </c>
      <c r="C13118" t="s">
        <v>14</v>
      </c>
      <c r="D13118" t="str">
        <f t="shared" si="1428"/>
        <v>cyanotype on paper</v>
      </c>
      <c r="E13118" t="s">
        <v>29333</v>
      </c>
      <c r="F13118" t="str">
        <f t="shared" si="1429"/>
        <v>Other</v>
      </c>
      <c r="G13118" t="str">
        <f t="shared" si="1430"/>
        <v>Stable</v>
      </c>
      <c r="H13118" t="e">
        <f>VLOOKUP(A13118, VolumeData!$A$2:$I$10000, 9, FALSE)</f>
        <v>#N/A</v>
      </c>
      <c r="I13118" t="e">
        <f t="shared" si="1431"/>
        <v>#N/A</v>
      </c>
      <c r="J13118" t="e">
        <f t="shared" si="1432"/>
        <v>#N/A</v>
      </c>
      <c r="K13118">
        <f t="shared" si="1433"/>
        <v>0</v>
      </c>
      <c r="L13118" t="e">
        <f t="shared" si="1434"/>
        <v>#N/A</v>
      </c>
      <c r="M13118" t="s">
        <v>4615</v>
      </c>
      <c r="N13118">
        <v>1890</v>
      </c>
      <c r="O13118">
        <v>1890</v>
      </c>
      <c r="P13118" t="s">
        <v>29334</v>
      </c>
      <c r="Q13118" t="s">
        <v>35</v>
      </c>
      <c r="R13118" t="s">
        <v>12</v>
      </c>
      <c r="S13118" t="s">
        <v>12</v>
      </c>
      <c r="T13118" s="4" t="s">
        <v>52107</v>
      </c>
    </row>
    <row r="13119" spans="1:20" x14ac:dyDescent="0.25">
      <c r="A13119">
        <v>98949</v>
      </c>
      <c r="B13119" t="s">
        <v>29335</v>
      </c>
      <c r="C13119" t="s">
        <v>7</v>
      </c>
      <c r="D13119" t="str">
        <f t="shared" si="1428"/>
        <v>pastel on paper</v>
      </c>
      <c r="E13119" t="s">
        <v>659</v>
      </c>
      <c r="F13119" t="str">
        <f t="shared" si="1429"/>
        <v>Pastel</v>
      </c>
      <c r="G13119" t="str">
        <f t="shared" si="1430"/>
        <v>Climate-Sensitive</v>
      </c>
      <c r="H13119" t="e">
        <f>VLOOKUP(A13119, VolumeData!$A$2:$I$10000, 9, FALSE)</f>
        <v>#N/A</v>
      </c>
      <c r="I13119" t="e">
        <f t="shared" si="1431"/>
        <v>#N/A</v>
      </c>
      <c r="J13119" t="e">
        <f t="shared" si="1432"/>
        <v>#N/A</v>
      </c>
      <c r="K13119">
        <f t="shared" si="1433"/>
        <v>15</v>
      </c>
      <c r="L13119" t="e">
        <f t="shared" si="1434"/>
        <v>#N/A</v>
      </c>
      <c r="M13119" t="s">
        <v>1684</v>
      </c>
      <c r="N13119">
        <v>1930</v>
      </c>
      <c r="O13119">
        <v>1940</v>
      </c>
      <c r="P13119" t="s">
        <v>29336</v>
      </c>
      <c r="Q13119" t="s">
        <v>860</v>
      </c>
      <c r="R13119" t="s">
        <v>12</v>
      </c>
      <c r="S13119" t="s">
        <v>9029</v>
      </c>
      <c r="T13119" s="4" t="s">
        <v>52107</v>
      </c>
    </row>
    <row r="13120" spans="1:20" x14ac:dyDescent="0.25">
      <c r="A13120">
        <v>98958</v>
      </c>
      <c r="B13120" t="s">
        <v>29337</v>
      </c>
      <c r="C13120" t="s">
        <v>2648</v>
      </c>
      <c r="D13120" t="str">
        <f t="shared" si="1428"/>
        <v>book of hand-painted etchings with pochoir borders on linen</v>
      </c>
      <c r="E13120" t="s">
        <v>29338</v>
      </c>
      <c r="F13120" t="str">
        <f t="shared" si="1429"/>
        <v>Linen</v>
      </c>
      <c r="G13120" t="str">
        <f t="shared" si="1430"/>
        <v>Climate-Sensitive</v>
      </c>
      <c r="H13120" t="e">
        <f>VLOOKUP(A13120, VolumeData!$A$2:$I$10000, 9, FALSE)</f>
        <v>#N/A</v>
      </c>
      <c r="I13120" t="e">
        <f t="shared" si="1431"/>
        <v>#N/A</v>
      </c>
      <c r="J13120" t="e">
        <f t="shared" si="1432"/>
        <v>#N/A</v>
      </c>
      <c r="K13120">
        <f t="shared" si="1433"/>
        <v>15</v>
      </c>
      <c r="L13120" t="e">
        <f t="shared" si="1434"/>
        <v>#N/A</v>
      </c>
      <c r="M13120" t="s">
        <v>26138</v>
      </c>
      <c r="N13120">
        <v>1998</v>
      </c>
      <c r="O13120">
        <v>1998</v>
      </c>
      <c r="P13120" t="s">
        <v>29339</v>
      </c>
      <c r="Q13120" t="s">
        <v>35</v>
      </c>
      <c r="R13120" t="s">
        <v>12</v>
      </c>
      <c r="S13120" t="s">
        <v>12</v>
      </c>
      <c r="T13120" s="4" t="s">
        <v>52107</v>
      </c>
    </row>
    <row r="13121" spans="1:20" x14ac:dyDescent="0.25">
      <c r="A13121">
        <v>98959</v>
      </c>
      <c r="B13121" t="s">
        <v>29340</v>
      </c>
      <c r="C13121" t="s">
        <v>2800</v>
      </c>
      <c r="D13121" t="str">
        <f t="shared" si="1428"/>
        <v>hand-painted etching &amp; pochoir borders on linen with quilted cotton border and nylon backing</v>
      </c>
      <c r="E13121" t="s">
        <v>29341</v>
      </c>
      <c r="F13121" t="str">
        <f t="shared" si="1429"/>
        <v>Linen</v>
      </c>
      <c r="G13121" t="str">
        <f t="shared" si="1430"/>
        <v>Climate-Sensitive</v>
      </c>
      <c r="H13121" t="e">
        <f>VLOOKUP(A13121, VolumeData!$A$2:$I$10000, 9, FALSE)</f>
        <v>#N/A</v>
      </c>
      <c r="I13121" t="e">
        <f t="shared" si="1431"/>
        <v>#N/A</v>
      </c>
      <c r="J13121" t="e">
        <f t="shared" si="1432"/>
        <v>#N/A</v>
      </c>
      <c r="K13121">
        <f t="shared" si="1433"/>
        <v>15</v>
      </c>
      <c r="L13121" t="e">
        <f t="shared" si="1434"/>
        <v>#N/A</v>
      </c>
      <c r="M13121" t="s">
        <v>26138</v>
      </c>
      <c r="N13121">
        <v>1998</v>
      </c>
      <c r="O13121">
        <v>1998</v>
      </c>
      <c r="P13121" t="s">
        <v>29342</v>
      </c>
      <c r="Q13121" t="s">
        <v>35</v>
      </c>
      <c r="R13121" t="s">
        <v>12</v>
      </c>
      <c r="S13121" t="s">
        <v>12</v>
      </c>
      <c r="T13121" s="4" t="s">
        <v>52107</v>
      </c>
    </row>
    <row r="13122" spans="1:20" x14ac:dyDescent="0.25">
      <c r="A13122">
        <v>98960</v>
      </c>
      <c r="B13122" t="s">
        <v>29343</v>
      </c>
      <c r="C13122" t="s">
        <v>7</v>
      </c>
      <c r="D13122" t="str">
        <f t="shared" ref="D13122:D13185" si="1435">LOWER(TRIM(CLEAN(E13122)))</f>
        <v>charcoal on paper</v>
      </c>
      <c r="E13122" t="s">
        <v>334</v>
      </c>
      <c r="F13122" t="str">
        <f t="shared" ref="F13122:F13185" si="1436">IF(ISNUMBER(SEARCH("acrylic", D13122)), "Acrylic",
IF(ISNUMBER(SEARCH("watercolor", D13122)), "Watercolor",
IF(ISNUMBER(SEARCH("oil", D13122)), "Oil",
IF(ISNUMBER(SEARCH("pastel", D13122)), "Pastel",
IF(ISNUMBER(SEARCH("canvas", D13122)), "Canvas",
IF(ISNUMBER(SEARCH("linen", D13122)), "Linen",
IF(ISNUMBER(SEARCH("bronze", D13122)), "Bronze", "Other")))))))</f>
        <v>Other</v>
      </c>
      <c r="G13122" t="str">
        <f t="shared" ref="G13122:G13185" si="1437">IF(OR(F13122="Watercolor", F13122="Pastel", F13122="Canvas", F13122="Linen"), "Climate-Sensitive", "Stable")</f>
        <v>Stable</v>
      </c>
      <c r="H13122" t="e">
        <f>VLOOKUP(A13122, VolumeData!$A$2:$I$10000, 9, FALSE)</f>
        <v>#N/A</v>
      </c>
      <c r="I13122" t="e">
        <f t="shared" ref="I13122:I13185" si="1438">IF(H13122="", "No Volume", IF(H13122 &lt; 5000, "Small", IF(H13122 &lt; 15000, "Medium", "Large")))</f>
        <v>#N/A</v>
      </c>
      <c r="J13122" t="e">
        <f t="shared" ref="J13122:J13185" si="1439">IF(I13122="Small", 20, IF(I13122="Medium", 50, IF(I13122="Large", 100, 25)))</f>
        <v>#N/A</v>
      </c>
      <c r="K13122">
        <f t="shared" ref="K13122:K13185" si="1440">IF(G13122="Climate-Sensitive", 15, 0)</f>
        <v>0</v>
      </c>
      <c r="L13122" t="e">
        <f t="shared" ref="L13122:L13185" si="1441">J13122 + K13122</f>
        <v>#N/A</v>
      </c>
      <c r="M13122" t="s">
        <v>27747</v>
      </c>
      <c r="N13122">
        <v>2000</v>
      </c>
      <c r="O13122">
        <v>2000</v>
      </c>
      <c r="P13122" t="s">
        <v>29344</v>
      </c>
      <c r="Q13122" t="s">
        <v>387</v>
      </c>
      <c r="R13122" t="s">
        <v>12</v>
      </c>
      <c r="S13122" t="s">
        <v>12</v>
      </c>
      <c r="T13122" s="4" t="s">
        <v>52107</v>
      </c>
    </row>
    <row r="13123" spans="1:20" x14ac:dyDescent="0.25">
      <c r="A13123">
        <v>98961</v>
      </c>
      <c r="B13123" t="s">
        <v>29345</v>
      </c>
      <c r="C13123" t="s">
        <v>7</v>
      </c>
      <c r="D13123" t="str">
        <f t="shared" si="1435"/>
        <v>ink marker on paper</v>
      </c>
      <c r="E13123" t="s">
        <v>29346</v>
      </c>
      <c r="F13123" t="str">
        <f t="shared" si="1436"/>
        <v>Other</v>
      </c>
      <c r="G13123" t="str">
        <f t="shared" si="1437"/>
        <v>Stable</v>
      </c>
      <c r="H13123" t="e">
        <f>VLOOKUP(A13123, VolumeData!$A$2:$I$10000, 9, FALSE)</f>
        <v>#N/A</v>
      </c>
      <c r="I13123" t="e">
        <f t="shared" si="1438"/>
        <v>#N/A</v>
      </c>
      <c r="J13123" t="e">
        <f t="shared" si="1439"/>
        <v>#N/A</v>
      </c>
      <c r="K13123">
        <f t="shared" si="1440"/>
        <v>0</v>
      </c>
      <c r="L13123" t="e">
        <f t="shared" si="1441"/>
        <v>#N/A</v>
      </c>
      <c r="M13123" t="s">
        <v>274</v>
      </c>
      <c r="N13123">
        <v>1970</v>
      </c>
      <c r="O13123">
        <v>1970</v>
      </c>
      <c r="P13123" t="s">
        <v>29347</v>
      </c>
      <c r="Q13123" t="s">
        <v>35</v>
      </c>
      <c r="R13123" t="s">
        <v>12</v>
      </c>
      <c r="S13123" t="s">
        <v>12</v>
      </c>
      <c r="T13123" s="4" t="s">
        <v>52107</v>
      </c>
    </row>
    <row r="13124" spans="1:20" x14ac:dyDescent="0.25">
      <c r="A13124">
        <v>98962</v>
      </c>
      <c r="B13124" t="s">
        <v>29348</v>
      </c>
      <c r="C13124" t="s">
        <v>7</v>
      </c>
      <c r="D13124" t="str">
        <f t="shared" si="1435"/>
        <v>watercolor and ink with graphite on paper</v>
      </c>
      <c r="E13124" t="s">
        <v>29349</v>
      </c>
      <c r="F13124" t="str">
        <f t="shared" si="1436"/>
        <v>Watercolor</v>
      </c>
      <c r="G13124" t="str">
        <f t="shared" si="1437"/>
        <v>Climate-Sensitive</v>
      </c>
      <c r="H13124" t="e">
        <f>VLOOKUP(A13124, VolumeData!$A$2:$I$10000, 9, FALSE)</f>
        <v>#N/A</v>
      </c>
      <c r="I13124" t="e">
        <f t="shared" si="1438"/>
        <v>#N/A</v>
      </c>
      <c r="J13124" t="e">
        <f t="shared" si="1439"/>
        <v>#N/A</v>
      </c>
      <c r="K13124">
        <f t="shared" si="1440"/>
        <v>15</v>
      </c>
      <c r="L13124" t="e">
        <f t="shared" si="1441"/>
        <v>#N/A</v>
      </c>
      <c r="M13124" t="s">
        <v>441</v>
      </c>
      <c r="N13124">
        <v>1930</v>
      </c>
      <c r="O13124">
        <v>1930</v>
      </c>
      <c r="P13124" t="s">
        <v>29350</v>
      </c>
      <c r="Q13124" t="s">
        <v>22494</v>
      </c>
      <c r="R13124" t="s">
        <v>12</v>
      </c>
      <c r="S13124" t="s">
        <v>12</v>
      </c>
      <c r="T13124" s="4" t="s">
        <v>52107</v>
      </c>
    </row>
    <row r="13125" spans="1:20" x14ac:dyDescent="0.25">
      <c r="A13125">
        <v>98963</v>
      </c>
      <c r="B13125" t="s">
        <v>29351</v>
      </c>
      <c r="C13125" t="s">
        <v>14</v>
      </c>
      <c r="D13125" t="str">
        <f t="shared" si="1435"/>
        <v>gelatin silver print on paper</v>
      </c>
      <c r="E13125" t="s">
        <v>57</v>
      </c>
      <c r="F13125" t="str">
        <f t="shared" si="1436"/>
        <v>Other</v>
      </c>
      <c r="G13125" t="str">
        <f t="shared" si="1437"/>
        <v>Stable</v>
      </c>
      <c r="H13125" t="e">
        <f>VLOOKUP(A13125, VolumeData!$A$2:$I$10000, 9, FALSE)</f>
        <v>#N/A</v>
      </c>
      <c r="I13125" t="e">
        <f t="shared" si="1438"/>
        <v>#N/A</v>
      </c>
      <c r="J13125" t="e">
        <f t="shared" si="1439"/>
        <v>#N/A</v>
      </c>
      <c r="K13125">
        <f t="shared" si="1440"/>
        <v>0</v>
      </c>
      <c r="L13125" t="e">
        <f t="shared" si="1441"/>
        <v>#N/A</v>
      </c>
      <c r="M13125" t="s">
        <v>29352</v>
      </c>
      <c r="N13125">
        <v>1966</v>
      </c>
      <c r="O13125">
        <v>1966</v>
      </c>
      <c r="P13125" t="s">
        <v>29353</v>
      </c>
      <c r="Q13125" t="s">
        <v>35</v>
      </c>
      <c r="R13125" t="s">
        <v>12</v>
      </c>
      <c r="S13125" t="s">
        <v>12</v>
      </c>
      <c r="T13125" s="4" t="s">
        <v>52107</v>
      </c>
    </row>
    <row r="13126" spans="1:20" x14ac:dyDescent="0.25">
      <c r="A13126">
        <v>98964</v>
      </c>
      <c r="B13126" t="s">
        <v>29354</v>
      </c>
      <c r="C13126" t="s">
        <v>14</v>
      </c>
      <c r="D13126" t="str">
        <f t="shared" si="1435"/>
        <v>gelatin silver print on paper</v>
      </c>
      <c r="E13126" t="s">
        <v>57</v>
      </c>
      <c r="F13126" t="str">
        <f t="shared" si="1436"/>
        <v>Other</v>
      </c>
      <c r="G13126" t="str">
        <f t="shared" si="1437"/>
        <v>Stable</v>
      </c>
      <c r="H13126" t="e">
        <f>VLOOKUP(A13126, VolumeData!$A$2:$I$10000, 9, FALSE)</f>
        <v>#N/A</v>
      </c>
      <c r="I13126" t="e">
        <f t="shared" si="1438"/>
        <v>#N/A</v>
      </c>
      <c r="J13126" t="e">
        <f t="shared" si="1439"/>
        <v>#N/A</v>
      </c>
      <c r="K13126">
        <f t="shared" si="1440"/>
        <v>0</v>
      </c>
      <c r="L13126" t="e">
        <f t="shared" si="1441"/>
        <v>#N/A</v>
      </c>
      <c r="M13126" t="s">
        <v>29355</v>
      </c>
      <c r="N13126">
        <v>1966</v>
      </c>
      <c r="O13126">
        <v>1966</v>
      </c>
      <c r="P13126" t="s">
        <v>29356</v>
      </c>
      <c r="Q13126" t="s">
        <v>35</v>
      </c>
      <c r="R13126" t="s">
        <v>12</v>
      </c>
      <c r="S13126" t="s">
        <v>12</v>
      </c>
      <c r="T13126" s="4" t="s">
        <v>52107</v>
      </c>
    </row>
    <row r="13127" spans="1:20" x14ac:dyDescent="0.25">
      <c r="A13127">
        <v>98965</v>
      </c>
      <c r="B13127" t="s">
        <v>29357</v>
      </c>
      <c r="C13127" t="s">
        <v>14</v>
      </c>
      <c r="D13127" t="str">
        <f t="shared" si="1435"/>
        <v>gelatin silver print on paper</v>
      </c>
      <c r="E13127" t="s">
        <v>57</v>
      </c>
      <c r="F13127" t="str">
        <f t="shared" si="1436"/>
        <v>Other</v>
      </c>
      <c r="G13127" t="str">
        <f t="shared" si="1437"/>
        <v>Stable</v>
      </c>
      <c r="H13127" t="e">
        <f>VLOOKUP(A13127, VolumeData!$A$2:$I$10000, 9, FALSE)</f>
        <v>#N/A</v>
      </c>
      <c r="I13127" t="e">
        <f t="shared" si="1438"/>
        <v>#N/A</v>
      </c>
      <c r="J13127" t="e">
        <f t="shared" si="1439"/>
        <v>#N/A</v>
      </c>
      <c r="K13127">
        <f t="shared" si="1440"/>
        <v>0</v>
      </c>
      <c r="L13127" t="e">
        <f t="shared" si="1441"/>
        <v>#N/A</v>
      </c>
      <c r="M13127" t="s">
        <v>25299</v>
      </c>
      <c r="N13127">
        <v>1966</v>
      </c>
      <c r="O13127">
        <v>1966</v>
      </c>
      <c r="P13127" t="s">
        <v>29358</v>
      </c>
      <c r="Q13127" t="s">
        <v>35</v>
      </c>
      <c r="R13127" t="s">
        <v>12</v>
      </c>
      <c r="S13127" t="s">
        <v>12</v>
      </c>
      <c r="T13127" s="4" t="s">
        <v>52107</v>
      </c>
    </row>
    <row r="13128" spans="1:20" x14ac:dyDescent="0.25">
      <c r="A13128">
        <v>98966</v>
      </c>
      <c r="B13128" t="s">
        <v>29359</v>
      </c>
      <c r="C13128" t="s">
        <v>14</v>
      </c>
      <c r="D13128" t="str">
        <f t="shared" si="1435"/>
        <v>gelatin silver print on paper</v>
      </c>
      <c r="E13128" t="s">
        <v>57</v>
      </c>
      <c r="F13128" t="str">
        <f t="shared" si="1436"/>
        <v>Other</v>
      </c>
      <c r="G13128" t="str">
        <f t="shared" si="1437"/>
        <v>Stable</v>
      </c>
      <c r="H13128" t="e">
        <f>VLOOKUP(A13128, VolumeData!$A$2:$I$10000, 9, FALSE)</f>
        <v>#N/A</v>
      </c>
      <c r="I13128" t="e">
        <f t="shared" si="1438"/>
        <v>#N/A</v>
      </c>
      <c r="J13128" t="e">
        <f t="shared" si="1439"/>
        <v>#N/A</v>
      </c>
      <c r="K13128">
        <f t="shared" si="1440"/>
        <v>0</v>
      </c>
      <c r="L13128" t="e">
        <f t="shared" si="1441"/>
        <v>#N/A</v>
      </c>
      <c r="M13128" t="s">
        <v>29119</v>
      </c>
      <c r="N13128">
        <v>2002</v>
      </c>
      <c r="O13128">
        <v>2002</v>
      </c>
      <c r="P13128" t="s">
        <v>29360</v>
      </c>
      <c r="Q13128" t="s">
        <v>35</v>
      </c>
      <c r="R13128" t="s">
        <v>12</v>
      </c>
      <c r="S13128" t="s">
        <v>12</v>
      </c>
      <c r="T13128" s="4" t="s">
        <v>52107</v>
      </c>
    </row>
    <row r="13129" spans="1:20" x14ac:dyDescent="0.25">
      <c r="A13129">
        <v>98968</v>
      </c>
      <c r="B13129" t="s">
        <v>29361</v>
      </c>
      <c r="C13129" t="s">
        <v>31</v>
      </c>
      <c r="D13129" t="str">
        <f t="shared" si="1435"/>
        <v>engraving on paper</v>
      </c>
      <c r="E13129" t="s">
        <v>153</v>
      </c>
      <c r="F13129" t="str">
        <f t="shared" si="1436"/>
        <v>Other</v>
      </c>
      <c r="G13129" t="str">
        <f t="shared" si="1437"/>
        <v>Stable</v>
      </c>
      <c r="H13129" t="e">
        <f>VLOOKUP(A13129, VolumeData!$A$2:$I$10000, 9, FALSE)</f>
        <v>#N/A</v>
      </c>
      <c r="I13129" t="e">
        <f t="shared" si="1438"/>
        <v>#N/A</v>
      </c>
      <c r="J13129" t="e">
        <f t="shared" si="1439"/>
        <v>#N/A</v>
      </c>
      <c r="K13129">
        <f t="shared" si="1440"/>
        <v>0</v>
      </c>
      <c r="L13129" t="e">
        <f t="shared" si="1441"/>
        <v>#N/A</v>
      </c>
      <c r="M13129" t="s">
        <v>1066</v>
      </c>
      <c r="N13129">
        <v>1852</v>
      </c>
      <c r="O13129">
        <v>1852</v>
      </c>
      <c r="P13129" t="s">
        <v>29362</v>
      </c>
      <c r="Q13129" t="s">
        <v>35</v>
      </c>
      <c r="R13129" t="s">
        <v>12</v>
      </c>
      <c r="S13129" t="s">
        <v>12</v>
      </c>
      <c r="T13129" s="4" t="s">
        <v>52107</v>
      </c>
    </row>
    <row r="13130" spans="1:20" x14ac:dyDescent="0.25">
      <c r="A13130">
        <v>98978</v>
      </c>
      <c r="B13130" t="s">
        <v>29363</v>
      </c>
      <c r="C13130" t="s">
        <v>14</v>
      </c>
      <c r="D13130" t="str">
        <f t="shared" si="1435"/>
        <v>gelatin silver print on paper</v>
      </c>
      <c r="E13130" t="s">
        <v>57</v>
      </c>
      <c r="F13130" t="str">
        <f t="shared" si="1436"/>
        <v>Other</v>
      </c>
      <c r="G13130" t="str">
        <f t="shared" si="1437"/>
        <v>Stable</v>
      </c>
      <c r="H13130" t="e">
        <f>VLOOKUP(A13130, VolumeData!$A$2:$I$10000, 9, FALSE)</f>
        <v>#N/A</v>
      </c>
      <c r="I13130" t="e">
        <f t="shared" si="1438"/>
        <v>#N/A</v>
      </c>
      <c r="J13130" t="e">
        <f t="shared" si="1439"/>
        <v>#N/A</v>
      </c>
      <c r="K13130">
        <f t="shared" si="1440"/>
        <v>0</v>
      </c>
      <c r="L13130" t="e">
        <f t="shared" si="1441"/>
        <v>#N/A</v>
      </c>
      <c r="M13130" t="s">
        <v>16</v>
      </c>
      <c r="N13130">
        <v>1950</v>
      </c>
      <c r="O13130">
        <v>1950</v>
      </c>
      <c r="P13130" t="s">
        <v>29364</v>
      </c>
      <c r="Q13130" t="s">
        <v>35</v>
      </c>
      <c r="R13130" t="s">
        <v>12</v>
      </c>
      <c r="S13130" t="s">
        <v>207</v>
      </c>
      <c r="T13130" s="4" t="s">
        <v>52107</v>
      </c>
    </row>
    <row r="13131" spans="1:20" x14ac:dyDescent="0.25">
      <c r="A13131">
        <v>98979</v>
      </c>
      <c r="B13131" t="s">
        <v>29365</v>
      </c>
      <c r="C13131" t="s">
        <v>14</v>
      </c>
      <c r="D13131" t="str">
        <f t="shared" si="1435"/>
        <v>gelatin silver print on paper</v>
      </c>
      <c r="E13131" t="s">
        <v>57</v>
      </c>
      <c r="F13131" t="str">
        <f t="shared" si="1436"/>
        <v>Other</v>
      </c>
      <c r="G13131" t="str">
        <f t="shared" si="1437"/>
        <v>Stable</v>
      </c>
      <c r="H13131" t="e">
        <f>VLOOKUP(A13131, VolumeData!$A$2:$I$10000, 9, FALSE)</f>
        <v>#N/A</v>
      </c>
      <c r="I13131" t="e">
        <f t="shared" si="1438"/>
        <v>#N/A</v>
      </c>
      <c r="J13131" t="e">
        <f t="shared" si="1439"/>
        <v>#N/A</v>
      </c>
      <c r="K13131">
        <f t="shared" si="1440"/>
        <v>0</v>
      </c>
      <c r="L13131" t="e">
        <f t="shared" si="1441"/>
        <v>#N/A</v>
      </c>
      <c r="M13131" t="s">
        <v>83</v>
      </c>
      <c r="N13131">
        <v>1948</v>
      </c>
      <c r="O13131">
        <v>1948</v>
      </c>
      <c r="P13131" t="s">
        <v>29366</v>
      </c>
      <c r="Q13131" t="s">
        <v>29367</v>
      </c>
      <c r="R13131" t="s">
        <v>12</v>
      </c>
      <c r="S13131" t="s">
        <v>12</v>
      </c>
      <c r="T13131" s="4" t="s">
        <v>52107</v>
      </c>
    </row>
    <row r="13132" spans="1:20" x14ac:dyDescent="0.25">
      <c r="A13132">
        <v>98980</v>
      </c>
      <c r="B13132" t="s">
        <v>29368</v>
      </c>
      <c r="C13132" t="s">
        <v>14</v>
      </c>
      <c r="D13132" t="str">
        <f t="shared" si="1435"/>
        <v>gelatin silver print on paper</v>
      </c>
      <c r="E13132" t="s">
        <v>57</v>
      </c>
      <c r="F13132" t="str">
        <f t="shared" si="1436"/>
        <v>Other</v>
      </c>
      <c r="G13132" t="str">
        <f t="shared" si="1437"/>
        <v>Stable</v>
      </c>
      <c r="H13132" t="e">
        <f>VLOOKUP(A13132, VolumeData!$A$2:$I$10000, 9, FALSE)</f>
        <v>#N/A</v>
      </c>
      <c r="I13132" t="e">
        <f t="shared" si="1438"/>
        <v>#N/A</v>
      </c>
      <c r="J13132" t="e">
        <f t="shared" si="1439"/>
        <v>#N/A</v>
      </c>
      <c r="K13132">
        <f t="shared" si="1440"/>
        <v>0</v>
      </c>
      <c r="L13132" t="e">
        <f t="shared" si="1441"/>
        <v>#N/A</v>
      </c>
      <c r="M13132" t="s">
        <v>21</v>
      </c>
      <c r="N13132">
        <v>1969</v>
      </c>
      <c r="O13132">
        <v>1969</v>
      </c>
      <c r="P13132" t="s">
        <v>29369</v>
      </c>
      <c r="Q13132" t="s">
        <v>29367</v>
      </c>
      <c r="R13132" t="s">
        <v>12</v>
      </c>
      <c r="S13132" t="s">
        <v>12</v>
      </c>
      <c r="T13132" s="4" t="s">
        <v>52107</v>
      </c>
    </row>
    <row r="13133" spans="1:20" x14ac:dyDescent="0.25">
      <c r="A13133">
        <v>98981</v>
      </c>
      <c r="B13133" t="s">
        <v>29370</v>
      </c>
      <c r="C13133" t="s">
        <v>14</v>
      </c>
      <c r="D13133" t="str">
        <f t="shared" si="1435"/>
        <v>gelatin silver print on paper</v>
      </c>
      <c r="E13133" t="s">
        <v>57</v>
      </c>
      <c r="F13133" t="str">
        <f t="shared" si="1436"/>
        <v>Other</v>
      </c>
      <c r="G13133" t="str">
        <f t="shared" si="1437"/>
        <v>Stable</v>
      </c>
      <c r="H13133" t="e">
        <f>VLOOKUP(A13133, VolumeData!$A$2:$I$10000, 9, FALSE)</f>
        <v>#N/A</v>
      </c>
      <c r="I13133" t="e">
        <f t="shared" si="1438"/>
        <v>#N/A</v>
      </c>
      <c r="J13133" t="e">
        <f t="shared" si="1439"/>
        <v>#N/A</v>
      </c>
      <c r="K13133">
        <f t="shared" si="1440"/>
        <v>0</v>
      </c>
      <c r="L13133" t="e">
        <f t="shared" si="1441"/>
        <v>#N/A</v>
      </c>
      <c r="M13133" t="s">
        <v>594</v>
      </c>
      <c r="N13133">
        <v>1946</v>
      </c>
      <c r="O13133">
        <v>1946</v>
      </c>
      <c r="P13133" t="s">
        <v>29371</v>
      </c>
      <c r="Q13133" t="s">
        <v>29367</v>
      </c>
      <c r="R13133" t="s">
        <v>12</v>
      </c>
      <c r="S13133" t="s">
        <v>12</v>
      </c>
      <c r="T13133" s="4" t="s">
        <v>52107</v>
      </c>
    </row>
    <row r="13134" spans="1:20" x14ac:dyDescent="0.25">
      <c r="A13134">
        <v>98982</v>
      </c>
      <c r="B13134" t="s">
        <v>29372</v>
      </c>
      <c r="C13134" t="s">
        <v>14</v>
      </c>
      <c r="D13134" t="str">
        <f t="shared" si="1435"/>
        <v>gelatin silver print on paper</v>
      </c>
      <c r="E13134" t="s">
        <v>57</v>
      </c>
      <c r="F13134" t="str">
        <f t="shared" si="1436"/>
        <v>Other</v>
      </c>
      <c r="G13134" t="str">
        <f t="shared" si="1437"/>
        <v>Stable</v>
      </c>
      <c r="H13134" t="e">
        <f>VLOOKUP(A13134, VolumeData!$A$2:$I$10000, 9, FALSE)</f>
        <v>#N/A</v>
      </c>
      <c r="I13134" t="e">
        <f t="shared" si="1438"/>
        <v>#N/A</v>
      </c>
      <c r="J13134" t="e">
        <f t="shared" si="1439"/>
        <v>#N/A</v>
      </c>
      <c r="K13134">
        <f t="shared" si="1440"/>
        <v>0</v>
      </c>
      <c r="L13134" t="e">
        <f t="shared" si="1441"/>
        <v>#N/A</v>
      </c>
      <c r="M13134" t="s">
        <v>63</v>
      </c>
      <c r="N13134">
        <v>1956</v>
      </c>
      <c r="O13134">
        <v>1956</v>
      </c>
      <c r="P13134" t="s">
        <v>29373</v>
      </c>
      <c r="Q13134" t="s">
        <v>29367</v>
      </c>
      <c r="R13134" t="s">
        <v>12</v>
      </c>
      <c r="S13134" t="s">
        <v>12</v>
      </c>
      <c r="T13134" s="4" t="s">
        <v>52107</v>
      </c>
    </row>
    <row r="13135" spans="1:20" x14ac:dyDescent="0.25">
      <c r="A13135">
        <v>98983</v>
      </c>
      <c r="B13135" t="s">
        <v>29374</v>
      </c>
      <c r="C13135" t="s">
        <v>14</v>
      </c>
      <c r="D13135" t="str">
        <f t="shared" si="1435"/>
        <v>gelatin silver print on paper</v>
      </c>
      <c r="E13135" t="s">
        <v>57</v>
      </c>
      <c r="F13135" t="str">
        <f t="shared" si="1436"/>
        <v>Other</v>
      </c>
      <c r="G13135" t="str">
        <f t="shared" si="1437"/>
        <v>Stable</v>
      </c>
      <c r="H13135" t="e">
        <f>VLOOKUP(A13135, VolumeData!$A$2:$I$10000, 9, FALSE)</f>
        <v>#N/A</v>
      </c>
      <c r="I13135" t="e">
        <f t="shared" si="1438"/>
        <v>#N/A</v>
      </c>
      <c r="J13135" t="e">
        <f t="shared" si="1439"/>
        <v>#N/A</v>
      </c>
      <c r="K13135">
        <f t="shared" si="1440"/>
        <v>0</v>
      </c>
      <c r="L13135" t="e">
        <f t="shared" si="1441"/>
        <v>#N/A</v>
      </c>
      <c r="M13135" t="s">
        <v>594</v>
      </c>
      <c r="N13135">
        <v>1946</v>
      </c>
      <c r="O13135">
        <v>1946</v>
      </c>
      <c r="P13135" t="s">
        <v>29375</v>
      </c>
      <c r="Q13135" t="s">
        <v>29367</v>
      </c>
      <c r="R13135" t="s">
        <v>12</v>
      </c>
      <c r="S13135" t="s">
        <v>12</v>
      </c>
      <c r="T13135" s="4" t="s">
        <v>52107</v>
      </c>
    </row>
    <row r="13136" spans="1:20" x14ac:dyDescent="0.25">
      <c r="A13136">
        <v>98984</v>
      </c>
      <c r="B13136" t="s">
        <v>29376</v>
      </c>
      <c r="C13136" t="s">
        <v>14</v>
      </c>
      <c r="D13136" t="str">
        <f t="shared" si="1435"/>
        <v>gelatin silver print on paper</v>
      </c>
      <c r="E13136" t="s">
        <v>57</v>
      </c>
      <c r="F13136" t="str">
        <f t="shared" si="1436"/>
        <v>Other</v>
      </c>
      <c r="G13136" t="str">
        <f t="shared" si="1437"/>
        <v>Stable</v>
      </c>
      <c r="H13136" t="e">
        <f>VLOOKUP(A13136, VolumeData!$A$2:$I$10000, 9, FALSE)</f>
        <v>#N/A</v>
      </c>
      <c r="I13136" t="e">
        <f t="shared" si="1438"/>
        <v>#N/A</v>
      </c>
      <c r="J13136" t="e">
        <f t="shared" si="1439"/>
        <v>#N/A</v>
      </c>
      <c r="K13136">
        <f t="shared" si="1440"/>
        <v>0</v>
      </c>
      <c r="L13136" t="e">
        <f t="shared" si="1441"/>
        <v>#N/A</v>
      </c>
      <c r="M13136" t="s">
        <v>1317</v>
      </c>
      <c r="N13136">
        <v>1954</v>
      </c>
      <c r="O13136">
        <v>1954</v>
      </c>
      <c r="P13136" t="s">
        <v>29377</v>
      </c>
      <c r="Q13136" t="s">
        <v>29367</v>
      </c>
      <c r="R13136" t="s">
        <v>12</v>
      </c>
      <c r="S13136" t="s">
        <v>12</v>
      </c>
      <c r="T13136" s="4" t="s">
        <v>52107</v>
      </c>
    </row>
    <row r="13137" spans="1:20" x14ac:dyDescent="0.25">
      <c r="A13137">
        <v>98985</v>
      </c>
      <c r="B13137" t="s">
        <v>29378</v>
      </c>
      <c r="C13137" t="s">
        <v>14</v>
      </c>
      <c r="D13137" t="str">
        <f t="shared" si="1435"/>
        <v>gelatin silver print on paper</v>
      </c>
      <c r="E13137" t="s">
        <v>57</v>
      </c>
      <c r="F13137" t="str">
        <f t="shared" si="1436"/>
        <v>Other</v>
      </c>
      <c r="G13137" t="str">
        <f t="shared" si="1437"/>
        <v>Stable</v>
      </c>
      <c r="H13137" t="e">
        <f>VLOOKUP(A13137, VolumeData!$A$2:$I$10000, 9, FALSE)</f>
        <v>#N/A</v>
      </c>
      <c r="I13137" t="e">
        <f t="shared" si="1438"/>
        <v>#N/A</v>
      </c>
      <c r="J13137" t="e">
        <f t="shared" si="1439"/>
        <v>#N/A</v>
      </c>
      <c r="K13137">
        <f t="shared" si="1440"/>
        <v>0</v>
      </c>
      <c r="L13137" t="e">
        <f t="shared" si="1441"/>
        <v>#N/A</v>
      </c>
      <c r="M13137" t="s">
        <v>594</v>
      </c>
      <c r="N13137">
        <v>1946</v>
      </c>
      <c r="O13137">
        <v>1946</v>
      </c>
      <c r="P13137" t="s">
        <v>29379</v>
      </c>
      <c r="Q13137" t="s">
        <v>29367</v>
      </c>
      <c r="R13137" t="s">
        <v>12</v>
      </c>
      <c r="S13137" t="s">
        <v>12</v>
      </c>
      <c r="T13137" s="4" t="s">
        <v>52107</v>
      </c>
    </row>
    <row r="13138" spans="1:20" x14ac:dyDescent="0.25">
      <c r="A13138">
        <v>98986</v>
      </c>
      <c r="B13138" t="s">
        <v>29380</v>
      </c>
      <c r="C13138" t="s">
        <v>14</v>
      </c>
      <c r="D13138" t="str">
        <f t="shared" si="1435"/>
        <v>gelatin silver print on paper</v>
      </c>
      <c r="E13138" t="s">
        <v>57</v>
      </c>
      <c r="F13138" t="str">
        <f t="shared" si="1436"/>
        <v>Other</v>
      </c>
      <c r="G13138" t="str">
        <f t="shared" si="1437"/>
        <v>Stable</v>
      </c>
      <c r="H13138" t="e">
        <f>VLOOKUP(A13138, VolumeData!$A$2:$I$10000, 9, FALSE)</f>
        <v>#N/A</v>
      </c>
      <c r="I13138" t="e">
        <f t="shared" si="1438"/>
        <v>#N/A</v>
      </c>
      <c r="J13138" t="e">
        <f t="shared" si="1439"/>
        <v>#N/A</v>
      </c>
      <c r="K13138">
        <f t="shared" si="1440"/>
        <v>0</v>
      </c>
      <c r="L13138" t="e">
        <f t="shared" si="1441"/>
        <v>#N/A</v>
      </c>
      <c r="M13138" t="s">
        <v>594</v>
      </c>
      <c r="N13138">
        <v>1946</v>
      </c>
      <c r="O13138">
        <v>1946</v>
      </c>
      <c r="P13138" t="s">
        <v>29381</v>
      </c>
      <c r="Q13138" t="s">
        <v>29367</v>
      </c>
      <c r="R13138" t="s">
        <v>12</v>
      </c>
      <c r="S13138" t="s">
        <v>12</v>
      </c>
      <c r="T13138" s="4" t="s">
        <v>52107</v>
      </c>
    </row>
    <row r="13139" spans="1:20" x14ac:dyDescent="0.25">
      <c r="A13139">
        <v>98987</v>
      </c>
      <c r="B13139" t="s">
        <v>29382</v>
      </c>
      <c r="C13139" t="s">
        <v>14</v>
      </c>
      <c r="D13139" t="str">
        <f t="shared" si="1435"/>
        <v>gelatin silver print on paper</v>
      </c>
      <c r="E13139" t="s">
        <v>57</v>
      </c>
      <c r="F13139" t="str">
        <f t="shared" si="1436"/>
        <v>Other</v>
      </c>
      <c r="G13139" t="str">
        <f t="shared" si="1437"/>
        <v>Stable</v>
      </c>
      <c r="H13139" t="e">
        <f>VLOOKUP(A13139, VolumeData!$A$2:$I$10000, 9, FALSE)</f>
        <v>#N/A</v>
      </c>
      <c r="I13139" t="e">
        <f t="shared" si="1438"/>
        <v>#N/A</v>
      </c>
      <c r="J13139" t="e">
        <f t="shared" si="1439"/>
        <v>#N/A</v>
      </c>
      <c r="K13139">
        <f t="shared" si="1440"/>
        <v>0</v>
      </c>
      <c r="L13139" t="e">
        <f t="shared" si="1441"/>
        <v>#N/A</v>
      </c>
      <c r="M13139" t="s">
        <v>627</v>
      </c>
      <c r="N13139">
        <v>1951</v>
      </c>
      <c r="O13139">
        <v>1951</v>
      </c>
      <c r="P13139" t="s">
        <v>29383</v>
      </c>
      <c r="Q13139" t="s">
        <v>29384</v>
      </c>
      <c r="R13139" t="s">
        <v>12</v>
      </c>
      <c r="S13139" t="s">
        <v>12</v>
      </c>
      <c r="T13139" s="4" t="s">
        <v>52107</v>
      </c>
    </row>
    <row r="13140" spans="1:20" x14ac:dyDescent="0.25">
      <c r="A13140">
        <v>98988</v>
      </c>
      <c r="B13140" t="s">
        <v>29385</v>
      </c>
      <c r="C13140" t="s">
        <v>14</v>
      </c>
      <c r="D13140" t="str">
        <f t="shared" si="1435"/>
        <v>gelatin silver print on paper</v>
      </c>
      <c r="E13140" t="s">
        <v>57</v>
      </c>
      <c r="F13140" t="str">
        <f t="shared" si="1436"/>
        <v>Other</v>
      </c>
      <c r="G13140" t="str">
        <f t="shared" si="1437"/>
        <v>Stable</v>
      </c>
      <c r="H13140" t="e">
        <f>VLOOKUP(A13140, VolumeData!$A$2:$I$10000, 9, FALSE)</f>
        <v>#N/A</v>
      </c>
      <c r="I13140" t="e">
        <f t="shared" si="1438"/>
        <v>#N/A</v>
      </c>
      <c r="J13140" t="e">
        <f t="shared" si="1439"/>
        <v>#N/A</v>
      </c>
      <c r="K13140">
        <f t="shared" si="1440"/>
        <v>0</v>
      </c>
      <c r="L13140" t="e">
        <f t="shared" si="1441"/>
        <v>#N/A</v>
      </c>
      <c r="M13140" t="s">
        <v>29386</v>
      </c>
      <c r="N13140">
        <v>1968</v>
      </c>
      <c r="O13140">
        <v>1968</v>
      </c>
      <c r="P13140" t="s">
        <v>29387</v>
      </c>
      <c r="Q13140" t="s">
        <v>29388</v>
      </c>
      <c r="R13140" t="s">
        <v>12</v>
      </c>
      <c r="S13140" t="s">
        <v>12</v>
      </c>
      <c r="T13140" s="4" t="s">
        <v>52107</v>
      </c>
    </row>
    <row r="13141" spans="1:20" x14ac:dyDescent="0.25">
      <c r="A13141">
        <v>98989</v>
      </c>
      <c r="B13141" t="s">
        <v>29389</v>
      </c>
      <c r="C13141" t="s">
        <v>14</v>
      </c>
      <c r="D13141" t="str">
        <f t="shared" si="1435"/>
        <v>gelatin silver print on paper</v>
      </c>
      <c r="E13141" t="s">
        <v>57</v>
      </c>
      <c r="F13141" t="str">
        <f t="shared" si="1436"/>
        <v>Other</v>
      </c>
      <c r="G13141" t="str">
        <f t="shared" si="1437"/>
        <v>Stable</v>
      </c>
      <c r="H13141" t="e">
        <f>VLOOKUP(A13141, VolumeData!$A$2:$I$10000, 9, FALSE)</f>
        <v>#N/A</v>
      </c>
      <c r="I13141" t="e">
        <f t="shared" si="1438"/>
        <v>#N/A</v>
      </c>
      <c r="J13141" t="e">
        <f t="shared" si="1439"/>
        <v>#N/A</v>
      </c>
      <c r="K13141">
        <f t="shared" si="1440"/>
        <v>0</v>
      </c>
      <c r="L13141" t="e">
        <f t="shared" si="1441"/>
        <v>#N/A</v>
      </c>
      <c r="M13141" t="s">
        <v>29386</v>
      </c>
      <c r="N13141">
        <v>1968</v>
      </c>
      <c r="O13141">
        <v>1968</v>
      </c>
      <c r="P13141" t="s">
        <v>29387</v>
      </c>
      <c r="Q13141" t="s">
        <v>29388</v>
      </c>
      <c r="R13141" t="s">
        <v>12</v>
      </c>
      <c r="S13141" t="s">
        <v>12</v>
      </c>
      <c r="T13141" s="4" t="s">
        <v>52107</v>
      </c>
    </row>
    <row r="13142" spans="1:20" x14ac:dyDescent="0.25">
      <c r="A13142">
        <v>98990</v>
      </c>
      <c r="B13142" t="s">
        <v>29390</v>
      </c>
      <c r="C13142" t="s">
        <v>14</v>
      </c>
      <c r="D13142" t="str">
        <f t="shared" si="1435"/>
        <v>gelatin silver print on paper</v>
      </c>
      <c r="E13142" t="s">
        <v>57</v>
      </c>
      <c r="F13142" t="str">
        <f t="shared" si="1436"/>
        <v>Other</v>
      </c>
      <c r="G13142" t="str">
        <f t="shared" si="1437"/>
        <v>Stable</v>
      </c>
      <c r="H13142" t="e">
        <f>VLOOKUP(A13142, VolumeData!$A$2:$I$10000, 9, FALSE)</f>
        <v>#N/A</v>
      </c>
      <c r="I13142" t="e">
        <f t="shared" si="1438"/>
        <v>#N/A</v>
      </c>
      <c r="J13142" t="e">
        <f t="shared" si="1439"/>
        <v>#N/A</v>
      </c>
      <c r="K13142">
        <f t="shared" si="1440"/>
        <v>0</v>
      </c>
      <c r="L13142" t="e">
        <f t="shared" si="1441"/>
        <v>#N/A</v>
      </c>
      <c r="M13142" t="s">
        <v>29386</v>
      </c>
      <c r="N13142">
        <v>1968</v>
      </c>
      <c r="O13142">
        <v>1968</v>
      </c>
      <c r="P13142" t="s">
        <v>29387</v>
      </c>
      <c r="Q13142" t="s">
        <v>29388</v>
      </c>
      <c r="R13142" t="s">
        <v>12</v>
      </c>
      <c r="S13142" t="s">
        <v>12</v>
      </c>
      <c r="T13142" s="4" t="s">
        <v>52107</v>
      </c>
    </row>
    <row r="13143" spans="1:20" x14ac:dyDescent="0.25">
      <c r="A13143">
        <v>98991</v>
      </c>
      <c r="B13143" t="s">
        <v>29391</v>
      </c>
      <c r="C13143" t="s">
        <v>14</v>
      </c>
      <c r="D13143" t="str">
        <f t="shared" si="1435"/>
        <v>gelatin silver print on paper</v>
      </c>
      <c r="E13143" t="s">
        <v>57</v>
      </c>
      <c r="F13143" t="str">
        <f t="shared" si="1436"/>
        <v>Other</v>
      </c>
      <c r="G13143" t="str">
        <f t="shared" si="1437"/>
        <v>Stable</v>
      </c>
      <c r="H13143" t="e">
        <f>VLOOKUP(A13143, VolumeData!$A$2:$I$10000, 9, FALSE)</f>
        <v>#N/A</v>
      </c>
      <c r="I13143" t="e">
        <f t="shared" si="1438"/>
        <v>#N/A</v>
      </c>
      <c r="J13143" t="e">
        <f t="shared" si="1439"/>
        <v>#N/A</v>
      </c>
      <c r="K13143">
        <f t="shared" si="1440"/>
        <v>0</v>
      </c>
      <c r="L13143" t="e">
        <f t="shared" si="1441"/>
        <v>#N/A</v>
      </c>
      <c r="M13143" t="s">
        <v>29386</v>
      </c>
      <c r="N13143">
        <v>1968</v>
      </c>
      <c r="O13143">
        <v>1968</v>
      </c>
      <c r="P13143" t="s">
        <v>29392</v>
      </c>
      <c r="Q13143" t="s">
        <v>29388</v>
      </c>
      <c r="R13143" t="s">
        <v>12</v>
      </c>
      <c r="S13143" t="s">
        <v>207</v>
      </c>
      <c r="T13143" s="4" t="s">
        <v>52107</v>
      </c>
    </row>
    <row r="13144" spans="1:20" x14ac:dyDescent="0.25">
      <c r="A13144">
        <v>98992</v>
      </c>
      <c r="B13144" t="s">
        <v>29393</v>
      </c>
      <c r="C13144" t="s">
        <v>14</v>
      </c>
      <c r="D13144" t="str">
        <f t="shared" si="1435"/>
        <v>gelatin silver print on paper</v>
      </c>
      <c r="E13144" t="s">
        <v>57</v>
      </c>
      <c r="F13144" t="str">
        <f t="shared" si="1436"/>
        <v>Other</v>
      </c>
      <c r="G13144" t="str">
        <f t="shared" si="1437"/>
        <v>Stable</v>
      </c>
      <c r="H13144" t="e">
        <f>VLOOKUP(A13144, VolumeData!$A$2:$I$10000, 9, FALSE)</f>
        <v>#N/A</v>
      </c>
      <c r="I13144" t="e">
        <f t="shared" si="1438"/>
        <v>#N/A</v>
      </c>
      <c r="J13144" t="e">
        <f t="shared" si="1439"/>
        <v>#N/A</v>
      </c>
      <c r="K13144">
        <f t="shared" si="1440"/>
        <v>0</v>
      </c>
      <c r="L13144" t="e">
        <f t="shared" si="1441"/>
        <v>#N/A</v>
      </c>
      <c r="M13144" t="s">
        <v>29386</v>
      </c>
      <c r="N13144">
        <v>1968</v>
      </c>
      <c r="O13144">
        <v>1968</v>
      </c>
      <c r="P13144" t="s">
        <v>29394</v>
      </c>
      <c r="Q13144" t="s">
        <v>29388</v>
      </c>
      <c r="R13144" t="s">
        <v>12</v>
      </c>
      <c r="S13144" t="s">
        <v>12</v>
      </c>
      <c r="T13144" s="4" t="s">
        <v>52107</v>
      </c>
    </row>
    <row r="13145" spans="1:20" x14ac:dyDescent="0.25">
      <c r="A13145">
        <v>98993</v>
      </c>
      <c r="B13145" t="s">
        <v>29395</v>
      </c>
      <c r="C13145" t="s">
        <v>31</v>
      </c>
      <c r="D13145" t="str">
        <f t="shared" si="1435"/>
        <v>color lithographic poster</v>
      </c>
      <c r="E13145" t="s">
        <v>394</v>
      </c>
      <c r="F13145" t="str">
        <f t="shared" si="1436"/>
        <v>Other</v>
      </c>
      <c r="G13145" t="str">
        <f t="shared" si="1437"/>
        <v>Stable</v>
      </c>
      <c r="H13145" t="e">
        <f>VLOOKUP(A13145, VolumeData!$A$2:$I$10000, 9, FALSE)</f>
        <v>#N/A</v>
      </c>
      <c r="I13145" t="e">
        <f t="shared" si="1438"/>
        <v>#N/A</v>
      </c>
      <c r="J13145" t="e">
        <f t="shared" si="1439"/>
        <v>#N/A</v>
      </c>
      <c r="K13145">
        <f t="shared" si="1440"/>
        <v>0</v>
      </c>
      <c r="L13145" t="e">
        <f t="shared" si="1441"/>
        <v>#N/A</v>
      </c>
      <c r="M13145" t="s">
        <v>76</v>
      </c>
      <c r="N13145">
        <v>1975</v>
      </c>
      <c r="O13145">
        <v>1975</v>
      </c>
      <c r="P13145" t="s">
        <v>29396</v>
      </c>
      <c r="Q13145" t="s">
        <v>35</v>
      </c>
      <c r="R13145" t="s">
        <v>12</v>
      </c>
      <c r="S13145" t="s">
        <v>12</v>
      </c>
      <c r="T13145" s="4" t="s">
        <v>52107</v>
      </c>
    </row>
    <row r="13146" spans="1:20" x14ac:dyDescent="0.25">
      <c r="A13146">
        <v>98994</v>
      </c>
      <c r="B13146" t="s">
        <v>29397</v>
      </c>
      <c r="C13146" t="s">
        <v>31</v>
      </c>
      <c r="D13146" t="str">
        <f t="shared" si="1435"/>
        <v>color halftone and offset lithographic poster</v>
      </c>
      <c r="E13146" t="s">
        <v>29398</v>
      </c>
      <c r="F13146" t="str">
        <f t="shared" si="1436"/>
        <v>Other</v>
      </c>
      <c r="G13146" t="str">
        <f t="shared" si="1437"/>
        <v>Stable</v>
      </c>
      <c r="H13146" t="e">
        <f>VLOOKUP(A13146, VolumeData!$A$2:$I$10000, 9, FALSE)</f>
        <v>#N/A</v>
      </c>
      <c r="I13146" t="e">
        <f t="shared" si="1438"/>
        <v>#N/A</v>
      </c>
      <c r="J13146" t="e">
        <f t="shared" si="1439"/>
        <v>#N/A</v>
      </c>
      <c r="K13146">
        <f t="shared" si="1440"/>
        <v>0</v>
      </c>
      <c r="L13146" t="e">
        <f t="shared" si="1441"/>
        <v>#N/A</v>
      </c>
      <c r="M13146" t="s">
        <v>10120</v>
      </c>
      <c r="N13146">
        <v>1958</v>
      </c>
      <c r="O13146">
        <v>1958</v>
      </c>
      <c r="P13146" t="s">
        <v>29399</v>
      </c>
      <c r="Q13146" t="s">
        <v>35</v>
      </c>
      <c r="R13146" t="s">
        <v>12</v>
      </c>
      <c r="S13146" t="s">
        <v>12</v>
      </c>
      <c r="T13146" s="4" t="s">
        <v>52107</v>
      </c>
    </row>
    <row r="13147" spans="1:20" x14ac:dyDescent="0.25">
      <c r="A13147">
        <v>98995</v>
      </c>
      <c r="B13147" t="s">
        <v>29400</v>
      </c>
      <c r="C13147" t="s">
        <v>31</v>
      </c>
      <c r="D13147" t="str">
        <f t="shared" si="1435"/>
        <v>color photolithographic halftone poster</v>
      </c>
      <c r="E13147" t="s">
        <v>1263</v>
      </c>
      <c r="F13147" t="str">
        <f t="shared" si="1436"/>
        <v>Other</v>
      </c>
      <c r="G13147" t="str">
        <f t="shared" si="1437"/>
        <v>Stable</v>
      </c>
      <c r="H13147" t="e">
        <f>VLOOKUP(A13147, VolumeData!$A$2:$I$10000, 9, FALSE)</f>
        <v>#N/A</v>
      </c>
      <c r="I13147" t="e">
        <f t="shared" si="1438"/>
        <v>#N/A</v>
      </c>
      <c r="J13147" t="e">
        <f t="shared" si="1439"/>
        <v>#N/A</v>
      </c>
      <c r="K13147">
        <f t="shared" si="1440"/>
        <v>0</v>
      </c>
      <c r="L13147" t="e">
        <f t="shared" si="1441"/>
        <v>#N/A</v>
      </c>
      <c r="M13147" t="s">
        <v>83</v>
      </c>
      <c r="N13147">
        <v>1948</v>
      </c>
      <c r="O13147">
        <v>1948</v>
      </c>
      <c r="P13147" t="s">
        <v>29401</v>
      </c>
      <c r="Q13147" t="s">
        <v>35</v>
      </c>
      <c r="R13147" t="s">
        <v>12</v>
      </c>
      <c r="S13147" t="s">
        <v>12</v>
      </c>
      <c r="T13147" s="4" t="s">
        <v>52107</v>
      </c>
    </row>
    <row r="13148" spans="1:20" x14ac:dyDescent="0.25">
      <c r="A13148">
        <v>98996</v>
      </c>
      <c r="B13148" t="s">
        <v>29402</v>
      </c>
      <c r="C13148" t="s">
        <v>31</v>
      </c>
      <c r="D13148" t="str">
        <f t="shared" si="1435"/>
        <v>offset lithographic poster</v>
      </c>
      <c r="E13148" t="s">
        <v>26660</v>
      </c>
      <c r="F13148" t="str">
        <f t="shared" si="1436"/>
        <v>Other</v>
      </c>
      <c r="G13148" t="str">
        <f t="shared" si="1437"/>
        <v>Stable</v>
      </c>
      <c r="H13148" t="e">
        <f>VLOOKUP(A13148, VolumeData!$A$2:$I$10000, 9, FALSE)</f>
        <v>#N/A</v>
      </c>
      <c r="I13148" t="e">
        <f t="shared" si="1438"/>
        <v>#N/A</v>
      </c>
      <c r="J13148" t="e">
        <f t="shared" si="1439"/>
        <v>#N/A</v>
      </c>
      <c r="K13148">
        <f t="shared" si="1440"/>
        <v>0</v>
      </c>
      <c r="L13148" t="e">
        <f t="shared" si="1441"/>
        <v>#N/A</v>
      </c>
      <c r="M13148" t="s">
        <v>1602</v>
      </c>
      <c r="N13148">
        <v>1967</v>
      </c>
      <c r="O13148">
        <v>1967</v>
      </c>
      <c r="P13148" t="s">
        <v>29403</v>
      </c>
      <c r="Q13148" t="s">
        <v>35</v>
      </c>
      <c r="R13148" t="s">
        <v>12</v>
      </c>
      <c r="S13148" t="s">
        <v>12</v>
      </c>
      <c r="T13148" s="4" t="s">
        <v>52107</v>
      </c>
    </row>
    <row r="13149" spans="1:20" x14ac:dyDescent="0.25">
      <c r="A13149">
        <v>98997</v>
      </c>
      <c r="B13149" t="s">
        <v>29404</v>
      </c>
      <c r="C13149" t="s">
        <v>31</v>
      </c>
      <c r="D13149" t="str">
        <f t="shared" si="1435"/>
        <v>offset lithographic poster</v>
      </c>
      <c r="E13149" t="s">
        <v>26660</v>
      </c>
      <c r="F13149" t="str">
        <f t="shared" si="1436"/>
        <v>Other</v>
      </c>
      <c r="G13149" t="str">
        <f t="shared" si="1437"/>
        <v>Stable</v>
      </c>
      <c r="H13149" t="e">
        <f>VLOOKUP(A13149, VolumeData!$A$2:$I$10000, 9, FALSE)</f>
        <v>#N/A</v>
      </c>
      <c r="I13149" t="e">
        <f t="shared" si="1438"/>
        <v>#N/A</v>
      </c>
      <c r="J13149" t="e">
        <f t="shared" si="1439"/>
        <v>#N/A</v>
      </c>
      <c r="K13149">
        <f t="shared" si="1440"/>
        <v>0</v>
      </c>
      <c r="L13149" t="e">
        <f t="shared" si="1441"/>
        <v>#N/A</v>
      </c>
      <c r="M13149" t="s">
        <v>1122</v>
      </c>
      <c r="N13149">
        <v>1966</v>
      </c>
      <c r="O13149">
        <v>1966</v>
      </c>
      <c r="P13149" t="s">
        <v>29405</v>
      </c>
      <c r="Q13149" t="s">
        <v>35</v>
      </c>
      <c r="R13149" t="s">
        <v>12</v>
      </c>
      <c r="S13149" t="s">
        <v>12</v>
      </c>
      <c r="T13149" s="4" t="s">
        <v>52107</v>
      </c>
    </row>
    <row r="13150" spans="1:20" x14ac:dyDescent="0.25">
      <c r="A13150">
        <v>98998</v>
      </c>
      <c r="B13150" t="s">
        <v>29406</v>
      </c>
      <c r="C13150" t="s">
        <v>31</v>
      </c>
      <c r="D13150" t="str">
        <f t="shared" si="1435"/>
        <v>offset lithographic poster</v>
      </c>
      <c r="E13150" t="s">
        <v>26660</v>
      </c>
      <c r="F13150" t="str">
        <f t="shared" si="1436"/>
        <v>Other</v>
      </c>
      <c r="G13150" t="str">
        <f t="shared" si="1437"/>
        <v>Stable</v>
      </c>
      <c r="H13150" t="e">
        <f>VLOOKUP(A13150, VolumeData!$A$2:$I$10000, 9, FALSE)</f>
        <v>#N/A</v>
      </c>
      <c r="I13150" t="e">
        <f t="shared" si="1438"/>
        <v>#N/A</v>
      </c>
      <c r="J13150" t="e">
        <f t="shared" si="1439"/>
        <v>#N/A</v>
      </c>
      <c r="K13150">
        <f t="shared" si="1440"/>
        <v>0</v>
      </c>
      <c r="L13150" t="e">
        <f t="shared" si="1441"/>
        <v>#N/A</v>
      </c>
      <c r="M13150" t="s">
        <v>1122</v>
      </c>
      <c r="N13150">
        <v>1966</v>
      </c>
      <c r="O13150">
        <v>1966</v>
      </c>
      <c r="P13150" t="s">
        <v>29407</v>
      </c>
      <c r="Q13150" t="s">
        <v>35</v>
      </c>
      <c r="R13150" t="s">
        <v>12</v>
      </c>
      <c r="S13150" t="s">
        <v>8418</v>
      </c>
      <c r="T13150" s="4" t="s">
        <v>52107</v>
      </c>
    </row>
    <row r="13151" spans="1:20" x14ac:dyDescent="0.25">
      <c r="A13151">
        <v>98999</v>
      </c>
      <c r="B13151" t="s">
        <v>29408</v>
      </c>
      <c r="C13151" t="s">
        <v>31</v>
      </c>
      <c r="D13151" t="str">
        <f t="shared" si="1435"/>
        <v>offset lithographic poster</v>
      </c>
      <c r="E13151" t="s">
        <v>26660</v>
      </c>
      <c r="F13151" t="str">
        <f t="shared" si="1436"/>
        <v>Other</v>
      </c>
      <c r="G13151" t="str">
        <f t="shared" si="1437"/>
        <v>Stable</v>
      </c>
      <c r="H13151" t="e">
        <f>VLOOKUP(A13151, VolumeData!$A$2:$I$10000, 9, FALSE)</f>
        <v>#N/A</v>
      </c>
      <c r="I13151" t="e">
        <f t="shared" si="1438"/>
        <v>#N/A</v>
      </c>
      <c r="J13151" t="e">
        <f t="shared" si="1439"/>
        <v>#N/A</v>
      </c>
      <c r="K13151">
        <f t="shared" si="1440"/>
        <v>0</v>
      </c>
      <c r="L13151" t="e">
        <f t="shared" si="1441"/>
        <v>#N/A</v>
      </c>
      <c r="M13151" t="s">
        <v>1122</v>
      </c>
      <c r="N13151">
        <v>1966</v>
      </c>
      <c r="O13151">
        <v>1966</v>
      </c>
      <c r="P13151" t="s">
        <v>29409</v>
      </c>
      <c r="Q13151" t="s">
        <v>35</v>
      </c>
      <c r="R13151" t="s">
        <v>12</v>
      </c>
      <c r="S13151" t="s">
        <v>12</v>
      </c>
      <c r="T13151" s="4" t="s">
        <v>52107</v>
      </c>
    </row>
    <row r="13152" spans="1:20" x14ac:dyDescent="0.25">
      <c r="A13152">
        <v>99000</v>
      </c>
      <c r="B13152" t="s">
        <v>29410</v>
      </c>
      <c r="C13152" t="s">
        <v>31</v>
      </c>
      <c r="D13152" t="str">
        <f t="shared" si="1435"/>
        <v>etching on paper</v>
      </c>
      <c r="E13152" t="s">
        <v>872</v>
      </c>
      <c r="F13152" t="str">
        <f t="shared" si="1436"/>
        <v>Other</v>
      </c>
      <c r="G13152" t="str">
        <f t="shared" si="1437"/>
        <v>Stable</v>
      </c>
      <c r="H13152" t="e">
        <f>VLOOKUP(A13152, VolumeData!$A$2:$I$10000, 9, FALSE)</f>
        <v>#N/A</v>
      </c>
      <c r="I13152" t="e">
        <f t="shared" si="1438"/>
        <v>#N/A</v>
      </c>
      <c r="J13152" t="e">
        <f t="shared" si="1439"/>
        <v>#N/A</v>
      </c>
      <c r="K13152">
        <f t="shared" si="1440"/>
        <v>0</v>
      </c>
      <c r="L13152" t="e">
        <f t="shared" si="1441"/>
        <v>#N/A</v>
      </c>
      <c r="M13152" t="s">
        <v>749</v>
      </c>
      <c r="N13152">
        <v>1905</v>
      </c>
      <c r="O13152">
        <v>1905</v>
      </c>
      <c r="P13152" t="s">
        <v>29411</v>
      </c>
      <c r="Q13152" t="s">
        <v>35</v>
      </c>
      <c r="R13152" t="s">
        <v>12</v>
      </c>
      <c r="S13152" t="s">
        <v>12</v>
      </c>
      <c r="T13152" s="4" t="s">
        <v>52107</v>
      </c>
    </row>
    <row r="13153" spans="1:20" x14ac:dyDescent="0.25">
      <c r="A13153">
        <v>99001</v>
      </c>
      <c r="B13153" t="s">
        <v>29412</v>
      </c>
      <c r="C13153" t="s">
        <v>7</v>
      </c>
      <c r="D13153" t="str">
        <f t="shared" si="1435"/>
        <v>ink wash with white gouache on paper</v>
      </c>
      <c r="E13153" t="s">
        <v>29413</v>
      </c>
      <c r="F13153" t="str">
        <f t="shared" si="1436"/>
        <v>Other</v>
      </c>
      <c r="G13153" t="str">
        <f t="shared" si="1437"/>
        <v>Stable</v>
      </c>
      <c r="H13153" t="e">
        <f>VLOOKUP(A13153, VolumeData!$A$2:$I$10000, 9, FALSE)</f>
        <v>#N/A</v>
      </c>
      <c r="I13153" t="e">
        <f t="shared" si="1438"/>
        <v>#N/A</v>
      </c>
      <c r="J13153" t="e">
        <f t="shared" si="1439"/>
        <v>#N/A</v>
      </c>
      <c r="K13153">
        <f t="shared" si="1440"/>
        <v>0</v>
      </c>
      <c r="L13153" t="e">
        <f t="shared" si="1441"/>
        <v>#N/A</v>
      </c>
      <c r="M13153" t="s">
        <v>274</v>
      </c>
      <c r="N13153">
        <v>1970</v>
      </c>
      <c r="O13153">
        <v>1970</v>
      </c>
      <c r="P13153" t="s">
        <v>29414</v>
      </c>
      <c r="Q13153" t="s">
        <v>29415</v>
      </c>
      <c r="R13153" t="s">
        <v>12</v>
      </c>
      <c r="S13153" t="s">
        <v>12</v>
      </c>
      <c r="T13153" s="4" t="s">
        <v>52107</v>
      </c>
    </row>
    <row r="13154" spans="1:20" x14ac:dyDescent="0.25">
      <c r="A13154">
        <v>99002</v>
      </c>
      <c r="B13154" t="s">
        <v>29416</v>
      </c>
      <c r="C13154" t="s">
        <v>7</v>
      </c>
      <c r="D13154" t="str">
        <f t="shared" si="1435"/>
        <v>black crayon on paper</v>
      </c>
      <c r="E13154" t="s">
        <v>9724</v>
      </c>
      <c r="F13154" t="str">
        <f t="shared" si="1436"/>
        <v>Other</v>
      </c>
      <c r="G13154" t="str">
        <f t="shared" si="1437"/>
        <v>Stable</v>
      </c>
      <c r="H13154" t="e">
        <f>VLOOKUP(A13154, VolumeData!$A$2:$I$10000, 9, FALSE)</f>
        <v>#N/A</v>
      </c>
      <c r="I13154" t="e">
        <f t="shared" si="1438"/>
        <v>#N/A</v>
      </c>
      <c r="J13154" t="e">
        <f t="shared" si="1439"/>
        <v>#N/A</v>
      </c>
      <c r="K13154">
        <f t="shared" si="1440"/>
        <v>0</v>
      </c>
      <c r="L13154" t="e">
        <f t="shared" si="1441"/>
        <v>#N/A</v>
      </c>
      <c r="M13154" t="s">
        <v>680</v>
      </c>
      <c r="N13154">
        <v>1968</v>
      </c>
      <c r="O13154">
        <v>1968</v>
      </c>
      <c r="P13154" t="s">
        <v>29417</v>
      </c>
      <c r="Q13154" t="s">
        <v>29415</v>
      </c>
      <c r="R13154" t="s">
        <v>12</v>
      </c>
      <c r="S13154" t="s">
        <v>12</v>
      </c>
      <c r="T13154" s="4" t="s">
        <v>52107</v>
      </c>
    </row>
    <row r="13155" spans="1:20" x14ac:dyDescent="0.25">
      <c r="A13155">
        <v>99003</v>
      </c>
      <c r="B13155" t="s">
        <v>29418</v>
      </c>
      <c r="C13155" t="s">
        <v>7</v>
      </c>
      <c r="D13155" t="str">
        <f t="shared" si="1435"/>
        <v>black crayon on paper</v>
      </c>
      <c r="E13155" t="s">
        <v>9724</v>
      </c>
      <c r="F13155" t="str">
        <f t="shared" si="1436"/>
        <v>Other</v>
      </c>
      <c r="G13155" t="str">
        <f t="shared" si="1437"/>
        <v>Stable</v>
      </c>
      <c r="H13155" t="e">
        <f>VLOOKUP(A13155, VolumeData!$A$2:$I$10000, 9, FALSE)</f>
        <v>#N/A</v>
      </c>
      <c r="I13155" t="e">
        <f t="shared" si="1438"/>
        <v>#N/A</v>
      </c>
      <c r="J13155" t="e">
        <f t="shared" si="1439"/>
        <v>#N/A</v>
      </c>
      <c r="K13155">
        <f t="shared" si="1440"/>
        <v>0</v>
      </c>
      <c r="L13155" t="e">
        <f t="shared" si="1441"/>
        <v>#N/A</v>
      </c>
      <c r="M13155" t="s">
        <v>680</v>
      </c>
      <c r="N13155">
        <v>1968</v>
      </c>
      <c r="O13155">
        <v>1968</v>
      </c>
      <c r="P13155" t="s">
        <v>29419</v>
      </c>
      <c r="Q13155" t="s">
        <v>29415</v>
      </c>
      <c r="R13155" t="s">
        <v>12</v>
      </c>
      <c r="S13155" t="s">
        <v>12</v>
      </c>
      <c r="T13155" s="4" t="s">
        <v>52107</v>
      </c>
    </row>
    <row r="13156" spans="1:20" x14ac:dyDescent="0.25">
      <c r="A13156">
        <v>99004</v>
      </c>
      <c r="B13156" t="s">
        <v>29420</v>
      </c>
      <c r="C13156" t="s">
        <v>7</v>
      </c>
      <c r="D13156" t="str">
        <f t="shared" si="1435"/>
        <v>ink wash with white gouache on paper</v>
      </c>
      <c r="E13156" t="s">
        <v>29413</v>
      </c>
      <c r="F13156" t="str">
        <f t="shared" si="1436"/>
        <v>Other</v>
      </c>
      <c r="G13156" t="str">
        <f t="shared" si="1437"/>
        <v>Stable</v>
      </c>
      <c r="H13156" t="e">
        <f>VLOOKUP(A13156, VolumeData!$A$2:$I$10000, 9, FALSE)</f>
        <v>#N/A</v>
      </c>
      <c r="I13156" t="e">
        <f t="shared" si="1438"/>
        <v>#N/A</v>
      </c>
      <c r="J13156" t="e">
        <f t="shared" si="1439"/>
        <v>#N/A</v>
      </c>
      <c r="K13156">
        <f t="shared" si="1440"/>
        <v>0</v>
      </c>
      <c r="L13156" t="e">
        <f t="shared" si="1441"/>
        <v>#N/A</v>
      </c>
      <c r="M13156" t="s">
        <v>680</v>
      </c>
      <c r="N13156">
        <v>1968</v>
      </c>
      <c r="O13156">
        <v>1968</v>
      </c>
      <c r="P13156" t="s">
        <v>29421</v>
      </c>
      <c r="Q13156" t="s">
        <v>29415</v>
      </c>
      <c r="R13156" t="s">
        <v>12</v>
      </c>
      <c r="S13156" t="s">
        <v>12</v>
      </c>
      <c r="T13156" s="4" t="s">
        <v>52107</v>
      </c>
    </row>
    <row r="13157" spans="1:20" x14ac:dyDescent="0.25">
      <c r="A13157">
        <v>99005</v>
      </c>
      <c r="B13157" t="s">
        <v>29422</v>
      </c>
      <c r="C13157" t="s">
        <v>7</v>
      </c>
      <c r="D13157" t="str">
        <f t="shared" si="1435"/>
        <v>ink wash with white gouache on paper</v>
      </c>
      <c r="E13157" t="s">
        <v>29413</v>
      </c>
      <c r="F13157" t="str">
        <f t="shared" si="1436"/>
        <v>Other</v>
      </c>
      <c r="G13157" t="str">
        <f t="shared" si="1437"/>
        <v>Stable</v>
      </c>
      <c r="H13157" t="e">
        <f>VLOOKUP(A13157, VolumeData!$A$2:$I$10000, 9, FALSE)</f>
        <v>#N/A</v>
      </c>
      <c r="I13157" t="e">
        <f t="shared" si="1438"/>
        <v>#N/A</v>
      </c>
      <c r="J13157" t="e">
        <f t="shared" si="1439"/>
        <v>#N/A</v>
      </c>
      <c r="K13157">
        <f t="shared" si="1440"/>
        <v>0</v>
      </c>
      <c r="L13157" t="e">
        <f t="shared" si="1441"/>
        <v>#N/A</v>
      </c>
      <c r="M13157" t="s">
        <v>3264</v>
      </c>
      <c r="N13157">
        <v>1967</v>
      </c>
      <c r="O13157">
        <v>1967</v>
      </c>
      <c r="P13157" t="s">
        <v>29423</v>
      </c>
      <c r="Q13157" t="s">
        <v>29415</v>
      </c>
      <c r="R13157" t="s">
        <v>12</v>
      </c>
      <c r="S13157" t="s">
        <v>12</v>
      </c>
      <c r="T13157" s="4" t="s">
        <v>52107</v>
      </c>
    </row>
    <row r="13158" spans="1:20" x14ac:dyDescent="0.25">
      <c r="A13158">
        <v>99018</v>
      </c>
      <c r="B13158" t="s">
        <v>29424</v>
      </c>
      <c r="C13158" t="s">
        <v>14</v>
      </c>
      <c r="D13158" t="str">
        <f t="shared" si="1435"/>
        <v>gelatin silver print on paper</v>
      </c>
      <c r="E13158" t="s">
        <v>57</v>
      </c>
      <c r="F13158" t="str">
        <f t="shared" si="1436"/>
        <v>Other</v>
      </c>
      <c r="G13158" t="str">
        <f t="shared" si="1437"/>
        <v>Stable</v>
      </c>
      <c r="H13158" t="e">
        <f>VLOOKUP(A13158, VolumeData!$A$2:$I$10000, 9, FALSE)</f>
        <v>#N/A</v>
      </c>
      <c r="I13158" t="e">
        <f t="shared" si="1438"/>
        <v>#N/A</v>
      </c>
      <c r="J13158" t="e">
        <f t="shared" si="1439"/>
        <v>#N/A</v>
      </c>
      <c r="K13158">
        <f t="shared" si="1440"/>
        <v>0</v>
      </c>
      <c r="L13158" t="e">
        <f t="shared" si="1441"/>
        <v>#N/A</v>
      </c>
      <c r="M13158" t="s">
        <v>1373</v>
      </c>
      <c r="N13158">
        <v>1961</v>
      </c>
      <c r="O13158">
        <v>1961</v>
      </c>
      <c r="P13158" t="s">
        <v>29425</v>
      </c>
      <c r="Q13158" t="s">
        <v>35</v>
      </c>
      <c r="R13158" t="s">
        <v>12</v>
      </c>
      <c r="S13158" t="s">
        <v>935</v>
      </c>
      <c r="T13158" s="4" t="s">
        <v>52107</v>
      </c>
    </row>
    <row r="13159" spans="1:20" x14ac:dyDescent="0.25">
      <c r="A13159">
        <v>99019</v>
      </c>
      <c r="B13159" t="s">
        <v>29426</v>
      </c>
      <c r="C13159" t="s">
        <v>7</v>
      </c>
      <c r="D13159" t="str">
        <f t="shared" si="1435"/>
        <v>ink wash on paper</v>
      </c>
      <c r="E13159" t="s">
        <v>3125</v>
      </c>
      <c r="F13159" t="str">
        <f t="shared" si="1436"/>
        <v>Other</v>
      </c>
      <c r="G13159" t="str">
        <f t="shared" si="1437"/>
        <v>Stable</v>
      </c>
      <c r="H13159" t="e">
        <f>VLOOKUP(A13159, VolumeData!$A$2:$I$10000, 9, FALSE)</f>
        <v>#N/A</v>
      </c>
      <c r="I13159" t="e">
        <f t="shared" si="1438"/>
        <v>#N/A</v>
      </c>
      <c r="J13159" t="e">
        <f t="shared" si="1439"/>
        <v>#N/A</v>
      </c>
      <c r="K13159">
        <f t="shared" si="1440"/>
        <v>0</v>
      </c>
      <c r="L13159" t="e">
        <f t="shared" si="1441"/>
        <v>#N/A</v>
      </c>
      <c r="M13159" t="s">
        <v>262</v>
      </c>
      <c r="N13159">
        <v>1986</v>
      </c>
      <c r="O13159">
        <v>1986</v>
      </c>
      <c r="P13159" t="s">
        <v>29427</v>
      </c>
      <c r="Q13159" t="s">
        <v>29428</v>
      </c>
      <c r="R13159" t="s">
        <v>12</v>
      </c>
      <c r="S13159" t="s">
        <v>12</v>
      </c>
      <c r="T13159" s="4" t="s">
        <v>52107</v>
      </c>
    </row>
    <row r="13160" spans="1:20" x14ac:dyDescent="0.25">
      <c r="A13160">
        <v>99078</v>
      </c>
      <c r="B13160" t="s">
        <v>29429</v>
      </c>
      <c r="C13160" t="s">
        <v>2648</v>
      </c>
      <c r="D13160" t="str">
        <f t="shared" si="1435"/>
        <v>leather bound book</v>
      </c>
      <c r="E13160" t="s">
        <v>29430</v>
      </c>
      <c r="F13160" t="str">
        <f t="shared" si="1436"/>
        <v>Other</v>
      </c>
      <c r="G13160" t="str">
        <f t="shared" si="1437"/>
        <v>Stable</v>
      </c>
      <c r="H13160" t="e">
        <f>VLOOKUP(A13160, VolumeData!$A$2:$I$10000, 9, FALSE)</f>
        <v>#N/A</v>
      </c>
      <c r="I13160" t="e">
        <f t="shared" si="1438"/>
        <v>#N/A</v>
      </c>
      <c r="J13160" t="e">
        <f t="shared" si="1439"/>
        <v>#N/A</v>
      </c>
      <c r="K13160">
        <f t="shared" si="1440"/>
        <v>0</v>
      </c>
      <c r="L13160" t="e">
        <f t="shared" si="1441"/>
        <v>#N/A</v>
      </c>
      <c r="M13160" t="s">
        <v>1552</v>
      </c>
      <c r="N13160">
        <v>1793</v>
      </c>
      <c r="O13160">
        <v>1793</v>
      </c>
      <c r="P13160" t="s">
        <v>29431</v>
      </c>
      <c r="Q13160" t="s">
        <v>35</v>
      </c>
      <c r="R13160" t="s">
        <v>12</v>
      </c>
      <c r="S13160" t="s">
        <v>12</v>
      </c>
      <c r="T13160" s="4" t="s">
        <v>52107</v>
      </c>
    </row>
    <row r="13161" spans="1:20" x14ac:dyDescent="0.25">
      <c r="A13161">
        <v>99079</v>
      </c>
      <c r="B13161" t="s">
        <v>29432</v>
      </c>
      <c r="C13161" t="s">
        <v>2648</v>
      </c>
      <c r="D13161" t="str">
        <f t="shared" si="1435"/>
        <v>null</v>
      </c>
      <c r="E13161" t="s">
        <v>12</v>
      </c>
      <c r="F13161" t="str">
        <f t="shared" si="1436"/>
        <v>Other</v>
      </c>
      <c r="G13161" t="str">
        <f t="shared" si="1437"/>
        <v>Stable</v>
      </c>
      <c r="H13161" t="e">
        <f>VLOOKUP(A13161, VolumeData!$A$2:$I$10000, 9, FALSE)</f>
        <v>#N/A</v>
      </c>
      <c r="I13161" t="e">
        <f t="shared" si="1438"/>
        <v>#N/A</v>
      </c>
      <c r="J13161" t="e">
        <f t="shared" si="1439"/>
        <v>#N/A</v>
      </c>
      <c r="K13161">
        <f t="shared" si="1440"/>
        <v>0</v>
      </c>
      <c r="L13161" t="e">
        <f t="shared" si="1441"/>
        <v>#N/A</v>
      </c>
      <c r="M13161" t="s">
        <v>754</v>
      </c>
      <c r="N13161">
        <v>1855</v>
      </c>
      <c r="O13161">
        <v>1855</v>
      </c>
      <c r="P13161" t="s">
        <v>12</v>
      </c>
      <c r="Q13161" t="s">
        <v>35</v>
      </c>
      <c r="R13161" t="s">
        <v>12</v>
      </c>
      <c r="S13161" t="s">
        <v>12</v>
      </c>
      <c r="T13161" s="4" t="s">
        <v>52107</v>
      </c>
    </row>
    <row r="13162" spans="1:20" x14ac:dyDescent="0.25">
      <c r="A13162">
        <v>99082</v>
      </c>
      <c r="B13162" t="s">
        <v>29433</v>
      </c>
      <c r="C13162" t="s">
        <v>41</v>
      </c>
      <c r="D13162" t="str">
        <f t="shared" si="1435"/>
        <v>oil on canvas</v>
      </c>
      <c r="E13162" t="s">
        <v>42</v>
      </c>
      <c r="F13162" t="str">
        <f t="shared" si="1436"/>
        <v>Oil</v>
      </c>
      <c r="G13162" t="str">
        <f t="shared" si="1437"/>
        <v>Stable</v>
      </c>
      <c r="H13162" t="e">
        <f>VLOOKUP(A13162, VolumeData!$A$2:$I$10000, 9, FALSE)</f>
        <v>#N/A</v>
      </c>
      <c r="I13162" t="e">
        <f t="shared" si="1438"/>
        <v>#N/A</v>
      </c>
      <c r="J13162" t="e">
        <f t="shared" si="1439"/>
        <v>#N/A</v>
      </c>
      <c r="K13162">
        <f t="shared" si="1440"/>
        <v>0</v>
      </c>
      <c r="L13162" t="e">
        <f t="shared" si="1441"/>
        <v>#N/A</v>
      </c>
      <c r="M13162" t="s">
        <v>29434</v>
      </c>
      <c r="N13162">
        <v>2003</v>
      </c>
      <c r="O13162">
        <v>2004</v>
      </c>
      <c r="P13162" t="s">
        <v>29435</v>
      </c>
      <c r="Q13162" t="s">
        <v>387</v>
      </c>
      <c r="R13162" t="s">
        <v>12</v>
      </c>
      <c r="S13162" t="s">
        <v>12</v>
      </c>
      <c r="T13162" s="4" t="s">
        <v>52107</v>
      </c>
    </row>
    <row r="13163" spans="1:20" x14ac:dyDescent="0.25">
      <c r="A13163">
        <v>99085</v>
      </c>
      <c r="B13163" t="s">
        <v>29436</v>
      </c>
      <c r="C13163" t="s">
        <v>14</v>
      </c>
      <c r="D13163" t="str">
        <f t="shared" si="1435"/>
        <v>gelatin silver print on paper</v>
      </c>
      <c r="E13163" t="s">
        <v>57</v>
      </c>
      <c r="F13163" t="str">
        <f t="shared" si="1436"/>
        <v>Other</v>
      </c>
      <c r="G13163" t="str">
        <f t="shared" si="1437"/>
        <v>Stable</v>
      </c>
      <c r="H13163" t="e">
        <f>VLOOKUP(A13163, VolumeData!$A$2:$I$10000, 9, FALSE)</f>
        <v>#N/A</v>
      </c>
      <c r="I13163" t="e">
        <f t="shared" si="1438"/>
        <v>#N/A</v>
      </c>
      <c r="J13163" t="e">
        <f t="shared" si="1439"/>
        <v>#N/A</v>
      </c>
      <c r="K13163">
        <f t="shared" si="1440"/>
        <v>0</v>
      </c>
      <c r="L13163" t="e">
        <f t="shared" si="1441"/>
        <v>#N/A</v>
      </c>
      <c r="M13163" t="s">
        <v>25299</v>
      </c>
      <c r="N13163">
        <v>1966</v>
      </c>
      <c r="O13163">
        <v>1966</v>
      </c>
      <c r="P13163" t="s">
        <v>29437</v>
      </c>
      <c r="Q13163" t="s">
        <v>29438</v>
      </c>
      <c r="R13163" t="s">
        <v>12</v>
      </c>
      <c r="S13163" t="s">
        <v>12</v>
      </c>
      <c r="T13163" s="4" t="s">
        <v>52107</v>
      </c>
    </row>
    <row r="13164" spans="1:20" x14ac:dyDescent="0.25">
      <c r="A13164">
        <v>99086</v>
      </c>
      <c r="B13164" t="s">
        <v>29439</v>
      </c>
      <c r="C13164" t="s">
        <v>14</v>
      </c>
      <c r="D13164" t="str">
        <f t="shared" si="1435"/>
        <v>gelatin silver print on paper</v>
      </c>
      <c r="E13164" t="s">
        <v>57</v>
      </c>
      <c r="F13164" t="str">
        <f t="shared" si="1436"/>
        <v>Other</v>
      </c>
      <c r="G13164" t="str">
        <f t="shared" si="1437"/>
        <v>Stable</v>
      </c>
      <c r="H13164" t="e">
        <f>VLOOKUP(A13164, VolumeData!$A$2:$I$10000, 9, FALSE)</f>
        <v>#N/A</v>
      </c>
      <c r="I13164" t="e">
        <f t="shared" si="1438"/>
        <v>#N/A</v>
      </c>
      <c r="J13164" t="e">
        <f t="shared" si="1439"/>
        <v>#N/A</v>
      </c>
      <c r="K13164">
        <f t="shared" si="1440"/>
        <v>0</v>
      </c>
      <c r="L13164" t="e">
        <f t="shared" si="1441"/>
        <v>#N/A</v>
      </c>
      <c r="M13164" t="s">
        <v>25299</v>
      </c>
      <c r="N13164">
        <v>1966</v>
      </c>
      <c r="O13164">
        <v>1966</v>
      </c>
      <c r="P13164" t="s">
        <v>29440</v>
      </c>
      <c r="Q13164" t="s">
        <v>29438</v>
      </c>
      <c r="R13164" t="s">
        <v>12</v>
      </c>
      <c r="S13164" t="s">
        <v>12</v>
      </c>
      <c r="T13164" s="4" t="s">
        <v>52107</v>
      </c>
    </row>
    <row r="13165" spans="1:20" x14ac:dyDescent="0.25">
      <c r="A13165">
        <v>99087</v>
      </c>
      <c r="B13165" t="s">
        <v>29441</v>
      </c>
      <c r="C13165" t="s">
        <v>14</v>
      </c>
      <c r="D13165" t="str">
        <f t="shared" si="1435"/>
        <v>gelatin silver print on paper</v>
      </c>
      <c r="E13165" t="s">
        <v>57</v>
      </c>
      <c r="F13165" t="str">
        <f t="shared" si="1436"/>
        <v>Other</v>
      </c>
      <c r="G13165" t="str">
        <f t="shared" si="1437"/>
        <v>Stable</v>
      </c>
      <c r="H13165" t="e">
        <f>VLOOKUP(A13165, VolumeData!$A$2:$I$10000, 9, FALSE)</f>
        <v>#N/A</v>
      </c>
      <c r="I13165" t="e">
        <f t="shared" si="1438"/>
        <v>#N/A</v>
      </c>
      <c r="J13165" t="e">
        <f t="shared" si="1439"/>
        <v>#N/A</v>
      </c>
      <c r="K13165">
        <f t="shared" si="1440"/>
        <v>0</v>
      </c>
      <c r="L13165" t="e">
        <f t="shared" si="1441"/>
        <v>#N/A</v>
      </c>
      <c r="M13165" t="s">
        <v>25299</v>
      </c>
      <c r="N13165">
        <v>1966</v>
      </c>
      <c r="O13165">
        <v>1966</v>
      </c>
      <c r="P13165" t="s">
        <v>29442</v>
      </c>
      <c r="Q13165" t="s">
        <v>29438</v>
      </c>
      <c r="R13165" t="s">
        <v>12</v>
      </c>
      <c r="S13165" t="s">
        <v>12</v>
      </c>
      <c r="T13165" s="4" t="s">
        <v>52107</v>
      </c>
    </row>
    <row r="13166" spans="1:20" x14ac:dyDescent="0.25">
      <c r="A13166">
        <v>99088</v>
      </c>
      <c r="B13166" t="s">
        <v>29443</v>
      </c>
      <c r="C13166" t="s">
        <v>14</v>
      </c>
      <c r="D13166" t="str">
        <f t="shared" si="1435"/>
        <v>gelatin silver print on paper</v>
      </c>
      <c r="E13166" t="s">
        <v>57</v>
      </c>
      <c r="F13166" t="str">
        <f t="shared" si="1436"/>
        <v>Other</v>
      </c>
      <c r="G13166" t="str">
        <f t="shared" si="1437"/>
        <v>Stable</v>
      </c>
      <c r="H13166" t="e">
        <f>VLOOKUP(A13166, VolumeData!$A$2:$I$10000, 9, FALSE)</f>
        <v>#N/A</v>
      </c>
      <c r="I13166" t="e">
        <f t="shared" si="1438"/>
        <v>#N/A</v>
      </c>
      <c r="J13166" t="e">
        <f t="shared" si="1439"/>
        <v>#N/A</v>
      </c>
      <c r="K13166">
        <f t="shared" si="1440"/>
        <v>0</v>
      </c>
      <c r="L13166" t="e">
        <f t="shared" si="1441"/>
        <v>#N/A</v>
      </c>
      <c r="M13166" t="s">
        <v>25299</v>
      </c>
      <c r="N13166">
        <v>1966</v>
      </c>
      <c r="O13166">
        <v>1966</v>
      </c>
      <c r="P13166" t="s">
        <v>29444</v>
      </c>
      <c r="Q13166" t="s">
        <v>29438</v>
      </c>
      <c r="R13166" t="s">
        <v>12</v>
      </c>
      <c r="S13166" t="s">
        <v>12</v>
      </c>
      <c r="T13166" s="4" t="s">
        <v>52107</v>
      </c>
    </row>
    <row r="13167" spans="1:20" x14ac:dyDescent="0.25">
      <c r="A13167">
        <v>99089</v>
      </c>
      <c r="B13167" t="s">
        <v>29445</v>
      </c>
      <c r="C13167" t="s">
        <v>14</v>
      </c>
      <c r="D13167" t="str">
        <f t="shared" si="1435"/>
        <v>gelatin silver print on paper</v>
      </c>
      <c r="E13167" t="s">
        <v>57</v>
      </c>
      <c r="F13167" t="str">
        <f t="shared" si="1436"/>
        <v>Other</v>
      </c>
      <c r="G13167" t="str">
        <f t="shared" si="1437"/>
        <v>Stable</v>
      </c>
      <c r="H13167" t="e">
        <f>VLOOKUP(A13167, VolumeData!$A$2:$I$10000, 9, FALSE)</f>
        <v>#N/A</v>
      </c>
      <c r="I13167" t="e">
        <f t="shared" si="1438"/>
        <v>#N/A</v>
      </c>
      <c r="J13167" t="e">
        <f t="shared" si="1439"/>
        <v>#N/A</v>
      </c>
      <c r="K13167">
        <f t="shared" si="1440"/>
        <v>0</v>
      </c>
      <c r="L13167" t="e">
        <f t="shared" si="1441"/>
        <v>#N/A</v>
      </c>
      <c r="M13167" t="s">
        <v>25299</v>
      </c>
      <c r="N13167">
        <v>1966</v>
      </c>
      <c r="O13167">
        <v>1966</v>
      </c>
      <c r="P13167" t="s">
        <v>29446</v>
      </c>
      <c r="Q13167" t="s">
        <v>29438</v>
      </c>
      <c r="R13167" t="s">
        <v>12</v>
      </c>
      <c r="S13167" t="s">
        <v>12</v>
      </c>
      <c r="T13167" s="4" t="s">
        <v>52107</v>
      </c>
    </row>
    <row r="13168" spans="1:20" x14ac:dyDescent="0.25">
      <c r="A13168">
        <v>99090</v>
      </c>
      <c r="B13168" t="s">
        <v>29447</v>
      </c>
      <c r="C13168" t="s">
        <v>14</v>
      </c>
      <c r="D13168" t="str">
        <f t="shared" si="1435"/>
        <v>gelatin silver print on paper</v>
      </c>
      <c r="E13168" t="s">
        <v>57</v>
      </c>
      <c r="F13168" t="str">
        <f t="shared" si="1436"/>
        <v>Other</v>
      </c>
      <c r="G13168" t="str">
        <f t="shared" si="1437"/>
        <v>Stable</v>
      </c>
      <c r="H13168" t="e">
        <f>VLOOKUP(A13168, VolumeData!$A$2:$I$10000, 9, FALSE)</f>
        <v>#N/A</v>
      </c>
      <c r="I13168" t="e">
        <f t="shared" si="1438"/>
        <v>#N/A</v>
      </c>
      <c r="J13168" t="e">
        <f t="shared" si="1439"/>
        <v>#N/A</v>
      </c>
      <c r="K13168">
        <f t="shared" si="1440"/>
        <v>0</v>
      </c>
      <c r="L13168" t="e">
        <f t="shared" si="1441"/>
        <v>#N/A</v>
      </c>
      <c r="M13168" t="s">
        <v>25299</v>
      </c>
      <c r="N13168">
        <v>1966</v>
      </c>
      <c r="O13168">
        <v>1966</v>
      </c>
      <c r="P13168" t="s">
        <v>29446</v>
      </c>
      <c r="Q13168" t="s">
        <v>29438</v>
      </c>
      <c r="R13168" t="s">
        <v>12</v>
      </c>
      <c r="S13168" t="s">
        <v>12</v>
      </c>
      <c r="T13168" s="4" t="s">
        <v>52107</v>
      </c>
    </row>
    <row r="13169" spans="1:20" x14ac:dyDescent="0.25">
      <c r="A13169">
        <v>99091</v>
      </c>
      <c r="B13169" t="s">
        <v>29448</v>
      </c>
      <c r="C13169" t="s">
        <v>14</v>
      </c>
      <c r="D13169" t="str">
        <f t="shared" si="1435"/>
        <v>gelatin silver print on paper</v>
      </c>
      <c r="E13169" t="s">
        <v>57</v>
      </c>
      <c r="F13169" t="str">
        <f t="shared" si="1436"/>
        <v>Other</v>
      </c>
      <c r="G13169" t="str">
        <f t="shared" si="1437"/>
        <v>Stable</v>
      </c>
      <c r="H13169" t="e">
        <f>VLOOKUP(A13169, VolumeData!$A$2:$I$10000, 9, FALSE)</f>
        <v>#N/A</v>
      </c>
      <c r="I13169" t="e">
        <f t="shared" si="1438"/>
        <v>#N/A</v>
      </c>
      <c r="J13169" t="e">
        <f t="shared" si="1439"/>
        <v>#N/A</v>
      </c>
      <c r="K13169">
        <f t="shared" si="1440"/>
        <v>0</v>
      </c>
      <c r="L13169" t="e">
        <f t="shared" si="1441"/>
        <v>#N/A</v>
      </c>
      <c r="M13169" t="s">
        <v>25299</v>
      </c>
      <c r="N13169">
        <v>1966</v>
      </c>
      <c r="O13169">
        <v>1966</v>
      </c>
      <c r="P13169" t="s">
        <v>29446</v>
      </c>
      <c r="Q13169" t="s">
        <v>29438</v>
      </c>
      <c r="R13169" t="s">
        <v>12</v>
      </c>
      <c r="S13169" t="s">
        <v>12</v>
      </c>
      <c r="T13169" s="4" t="s">
        <v>52107</v>
      </c>
    </row>
    <row r="13170" spans="1:20" x14ac:dyDescent="0.25">
      <c r="A13170">
        <v>99092</v>
      </c>
      <c r="B13170" t="s">
        <v>29449</v>
      </c>
      <c r="C13170" t="s">
        <v>14</v>
      </c>
      <c r="D13170" t="str">
        <f t="shared" si="1435"/>
        <v>gelatin silver print on paper</v>
      </c>
      <c r="E13170" t="s">
        <v>57</v>
      </c>
      <c r="F13170" t="str">
        <f t="shared" si="1436"/>
        <v>Other</v>
      </c>
      <c r="G13170" t="str">
        <f t="shared" si="1437"/>
        <v>Stable</v>
      </c>
      <c r="H13170" t="e">
        <f>VLOOKUP(A13170, VolumeData!$A$2:$I$10000, 9, FALSE)</f>
        <v>#N/A</v>
      </c>
      <c r="I13170" t="e">
        <f t="shared" si="1438"/>
        <v>#N/A</v>
      </c>
      <c r="J13170" t="e">
        <f t="shared" si="1439"/>
        <v>#N/A</v>
      </c>
      <c r="K13170">
        <f t="shared" si="1440"/>
        <v>0</v>
      </c>
      <c r="L13170" t="e">
        <f t="shared" si="1441"/>
        <v>#N/A</v>
      </c>
      <c r="M13170" t="s">
        <v>25299</v>
      </c>
      <c r="N13170">
        <v>1966</v>
      </c>
      <c r="O13170">
        <v>1966</v>
      </c>
      <c r="P13170" t="s">
        <v>29450</v>
      </c>
      <c r="Q13170" t="s">
        <v>29438</v>
      </c>
      <c r="R13170" t="s">
        <v>12</v>
      </c>
      <c r="S13170" t="s">
        <v>12</v>
      </c>
      <c r="T13170" s="4" t="s">
        <v>52107</v>
      </c>
    </row>
    <row r="13171" spans="1:20" x14ac:dyDescent="0.25">
      <c r="A13171">
        <v>99093</v>
      </c>
      <c r="B13171" t="s">
        <v>29451</v>
      </c>
      <c r="C13171" t="s">
        <v>14</v>
      </c>
      <c r="D13171" t="str">
        <f t="shared" si="1435"/>
        <v>gelatin silver print on paper</v>
      </c>
      <c r="E13171" t="s">
        <v>57</v>
      </c>
      <c r="F13171" t="str">
        <f t="shared" si="1436"/>
        <v>Other</v>
      </c>
      <c r="G13171" t="str">
        <f t="shared" si="1437"/>
        <v>Stable</v>
      </c>
      <c r="H13171" t="e">
        <f>VLOOKUP(A13171, VolumeData!$A$2:$I$10000, 9, FALSE)</f>
        <v>#N/A</v>
      </c>
      <c r="I13171" t="e">
        <f t="shared" si="1438"/>
        <v>#N/A</v>
      </c>
      <c r="J13171" t="e">
        <f t="shared" si="1439"/>
        <v>#N/A</v>
      </c>
      <c r="K13171">
        <f t="shared" si="1440"/>
        <v>0</v>
      </c>
      <c r="L13171" t="e">
        <f t="shared" si="1441"/>
        <v>#N/A</v>
      </c>
      <c r="M13171" t="s">
        <v>25299</v>
      </c>
      <c r="N13171">
        <v>1966</v>
      </c>
      <c r="O13171">
        <v>1966</v>
      </c>
      <c r="P13171" t="s">
        <v>29446</v>
      </c>
      <c r="Q13171" t="s">
        <v>29438</v>
      </c>
      <c r="R13171" t="s">
        <v>12</v>
      </c>
      <c r="S13171" t="s">
        <v>12</v>
      </c>
      <c r="T13171" s="4" t="s">
        <v>52107</v>
      </c>
    </row>
    <row r="13172" spans="1:20" x14ac:dyDescent="0.25">
      <c r="A13172">
        <v>99094</v>
      </c>
      <c r="B13172" t="s">
        <v>29452</v>
      </c>
      <c r="C13172" t="s">
        <v>14</v>
      </c>
      <c r="D13172" t="str">
        <f t="shared" si="1435"/>
        <v>gelatin silver print on paper</v>
      </c>
      <c r="E13172" t="s">
        <v>57</v>
      </c>
      <c r="F13172" t="str">
        <f t="shared" si="1436"/>
        <v>Other</v>
      </c>
      <c r="G13172" t="str">
        <f t="shared" si="1437"/>
        <v>Stable</v>
      </c>
      <c r="H13172" t="e">
        <f>VLOOKUP(A13172, VolumeData!$A$2:$I$10000, 9, FALSE)</f>
        <v>#N/A</v>
      </c>
      <c r="I13172" t="e">
        <f t="shared" si="1438"/>
        <v>#N/A</v>
      </c>
      <c r="J13172" t="e">
        <f t="shared" si="1439"/>
        <v>#N/A</v>
      </c>
      <c r="K13172">
        <f t="shared" si="1440"/>
        <v>0</v>
      </c>
      <c r="L13172" t="e">
        <f t="shared" si="1441"/>
        <v>#N/A</v>
      </c>
      <c r="M13172" t="s">
        <v>25299</v>
      </c>
      <c r="N13172">
        <v>1966</v>
      </c>
      <c r="O13172">
        <v>1966</v>
      </c>
      <c r="P13172" t="s">
        <v>29440</v>
      </c>
      <c r="Q13172" t="s">
        <v>29438</v>
      </c>
      <c r="R13172" t="s">
        <v>12</v>
      </c>
      <c r="S13172" t="s">
        <v>12</v>
      </c>
      <c r="T13172" s="4" t="s">
        <v>52107</v>
      </c>
    </row>
    <row r="13173" spans="1:20" x14ac:dyDescent="0.25">
      <c r="A13173">
        <v>99095</v>
      </c>
      <c r="B13173" t="s">
        <v>29453</v>
      </c>
      <c r="C13173" t="s">
        <v>14</v>
      </c>
      <c r="D13173" t="str">
        <f t="shared" si="1435"/>
        <v>gelatin silver print on paper</v>
      </c>
      <c r="E13173" t="s">
        <v>57</v>
      </c>
      <c r="F13173" t="str">
        <f t="shared" si="1436"/>
        <v>Other</v>
      </c>
      <c r="G13173" t="str">
        <f t="shared" si="1437"/>
        <v>Stable</v>
      </c>
      <c r="H13173" t="e">
        <f>VLOOKUP(A13173, VolumeData!$A$2:$I$10000, 9, FALSE)</f>
        <v>#N/A</v>
      </c>
      <c r="I13173" t="e">
        <f t="shared" si="1438"/>
        <v>#N/A</v>
      </c>
      <c r="J13173" t="e">
        <f t="shared" si="1439"/>
        <v>#N/A</v>
      </c>
      <c r="K13173">
        <f t="shared" si="1440"/>
        <v>0</v>
      </c>
      <c r="L13173" t="e">
        <f t="shared" si="1441"/>
        <v>#N/A</v>
      </c>
      <c r="M13173" t="s">
        <v>25299</v>
      </c>
      <c r="N13173">
        <v>1966</v>
      </c>
      <c r="O13173">
        <v>1966</v>
      </c>
      <c r="P13173" t="s">
        <v>29446</v>
      </c>
      <c r="Q13173" t="s">
        <v>29438</v>
      </c>
      <c r="R13173" t="s">
        <v>12</v>
      </c>
      <c r="S13173" t="s">
        <v>12</v>
      </c>
      <c r="T13173" s="4" t="s">
        <v>52107</v>
      </c>
    </row>
    <row r="13174" spans="1:20" x14ac:dyDescent="0.25">
      <c r="A13174">
        <v>99096</v>
      </c>
      <c r="B13174" t="s">
        <v>29454</v>
      </c>
      <c r="C13174" t="s">
        <v>14</v>
      </c>
      <c r="D13174" t="str">
        <f t="shared" si="1435"/>
        <v>gelatin silver print on paper</v>
      </c>
      <c r="E13174" t="s">
        <v>57</v>
      </c>
      <c r="F13174" t="str">
        <f t="shared" si="1436"/>
        <v>Other</v>
      </c>
      <c r="G13174" t="str">
        <f t="shared" si="1437"/>
        <v>Stable</v>
      </c>
      <c r="H13174" t="e">
        <f>VLOOKUP(A13174, VolumeData!$A$2:$I$10000, 9, FALSE)</f>
        <v>#N/A</v>
      </c>
      <c r="I13174" t="e">
        <f t="shared" si="1438"/>
        <v>#N/A</v>
      </c>
      <c r="J13174" t="e">
        <f t="shared" si="1439"/>
        <v>#N/A</v>
      </c>
      <c r="K13174">
        <f t="shared" si="1440"/>
        <v>0</v>
      </c>
      <c r="L13174" t="e">
        <f t="shared" si="1441"/>
        <v>#N/A</v>
      </c>
      <c r="M13174" t="s">
        <v>25299</v>
      </c>
      <c r="N13174">
        <v>1966</v>
      </c>
      <c r="O13174">
        <v>1966</v>
      </c>
      <c r="P13174" t="s">
        <v>29446</v>
      </c>
      <c r="Q13174" t="s">
        <v>29438</v>
      </c>
      <c r="R13174" t="s">
        <v>12</v>
      </c>
      <c r="S13174" t="s">
        <v>12</v>
      </c>
      <c r="T13174" s="4" t="s">
        <v>52107</v>
      </c>
    </row>
    <row r="13175" spans="1:20" x14ac:dyDescent="0.25">
      <c r="A13175">
        <v>99097</v>
      </c>
      <c r="B13175" t="s">
        <v>29455</v>
      </c>
      <c r="C13175" t="s">
        <v>14</v>
      </c>
      <c r="D13175" t="str">
        <f t="shared" si="1435"/>
        <v>gelatin silver print on paper</v>
      </c>
      <c r="E13175" t="s">
        <v>57</v>
      </c>
      <c r="F13175" t="str">
        <f t="shared" si="1436"/>
        <v>Other</v>
      </c>
      <c r="G13175" t="str">
        <f t="shared" si="1437"/>
        <v>Stable</v>
      </c>
      <c r="H13175" t="e">
        <f>VLOOKUP(A13175, VolumeData!$A$2:$I$10000, 9, FALSE)</f>
        <v>#N/A</v>
      </c>
      <c r="I13175" t="e">
        <f t="shared" si="1438"/>
        <v>#N/A</v>
      </c>
      <c r="J13175" t="e">
        <f t="shared" si="1439"/>
        <v>#N/A</v>
      </c>
      <c r="K13175">
        <f t="shared" si="1440"/>
        <v>0</v>
      </c>
      <c r="L13175" t="e">
        <f t="shared" si="1441"/>
        <v>#N/A</v>
      </c>
      <c r="M13175" t="s">
        <v>22740</v>
      </c>
      <c r="N13175">
        <v>1967</v>
      </c>
      <c r="O13175">
        <v>1967</v>
      </c>
      <c r="P13175" t="s">
        <v>29446</v>
      </c>
      <c r="Q13175" t="s">
        <v>29438</v>
      </c>
      <c r="R13175" t="s">
        <v>12</v>
      </c>
      <c r="S13175" t="s">
        <v>12</v>
      </c>
      <c r="T13175" s="4" t="s">
        <v>52107</v>
      </c>
    </row>
    <row r="13176" spans="1:20" x14ac:dyDescent="0.25">
      <c r="A13176">
        <v>99098</v>
      </c>
      <c r="B13176" t="s">
        <v>29456</v>
      </c>
      <c r="C13176" t="s">
        <v>14</v>
      </c>
      <c r="D13176" t="str">
        <f t="shared" si="1435"/>
        <v>gelatin silver print on paper</v>
      </c>
      <c r="E13176" t="s">
        <v>57</v>
      </c>
      <c r="F13176" t="str">
        <f t="shared" si="1436"/>
        <v>Other</v>
      </c>
      <c r="G13176" t="str">
        <f t="shared" si="1437"/>
        <v>Stable</v>
      </c>
      <c r="H13176" t="e">
        <f>VLOOKUP(A13176, VolumeData!$A$2:$I$10000, 9, FALSE)</f>
        <v>#N/A</v>
      </c>
      <c r="I13176" t="e">
        <f t="shared" si="1438"/>
        <v>#N/A</v>
      </c>
      <c r="J13176" t="e">
        <f t="shared" si="1439"/>
        <v>#N/A</v>
      </c>
      <c r="K13176">
        <f t="shared" si="1440"/>
        <v>0</v>
      </c>
      <c r="L13176" t="e">
        <f t="shared" si="1441"/>
        <v>#N/A</v>
      </c>
      <c r="M13176" t="s">
        <v>25299</v>
      </c>
      <c r="N13176">
        <v>1966</v>
      </c>
      <c r="O13176">
        <v>1966</v>
      </c>
      <c r="P13176" t="s">
        <v>29457</v>
      </c>
      <c r="Q13176" t="s">
        <v>29438</v>
      </c>
      <c r="R13176" t="s">
        <v>12</v>
      </c>
      <c r="S13176" t="s">
        <v>12</v>
      </c>
      <c r="T13176" s="4" t="s">
        <v>52107</v>
      </c>
    </row>
    <row r="13177" spans="1:20" x14ac:dyDescent="0.25">
      <c r="A13177">
        <v>99099</v>
      </c>
      <c r="B13177" t="s">
        <v>29458</v>
      </c>
      <c r="C13177" t="s">
        <v>14</v>
      </c>
      <c r="D13177" t="str">
        <f t="shared" si="1435"/>
        <v>gelatin silver print on paper</v>
      </c>
      <c r="E13177" t="s">
        <v>57</v>
      </c>
      <c r="F13177" t="str">
        <f t="shared" si="1436"/>
        <v>Other</v>
      </c>
      <c r="G13177" t="str">
        <f t="shared" si="1437"/>
        <v>Stable</v>
      </c>
      <c r="H13177" t="e">
        <f>VLOOKUP(A13177, VolumeData!$A$2:$I$10000, 9, FALSE)</f>
        <v>#N/A</v>
      </c>
      <c r="I13177" t="e">
        <f t="shared" si="1438"/>
        <v>#N/A</v>
      </c>
      <c r="J13177" t="e">
        <f t="shared" si="1439"/>
        <v>#N/A</v>
      </c>
      <c r="K13177">
        <f t="shared" si="1440"/>
        <v>0</v>
      </c>
      <c r="L13177" t="e">
        <f t="shared" si="1441"/>
        <v>#N/A</v>
      </c>
      <c r="M13177" t="s">
        <v>22740</v>
      </c>
      <c r="N13177">
        <v>1967</v>
      </c>
      <c r="O13177">
        <v>1967</v>
      </c>
      <c r="P13177" t="s">
        <v>29440</v>
      </c>
      <c r="Q13177" t="s">
        <v>29438</v>
      </c>
      <c r="R13177" t="s">
        <v>12</v>
      </c>
      <c r="S13177" t="s">
        <v>12</v>
      </c>
      <c r="T13177" s="4" t="s">
        <v>52107</v>
      </c>
    </row>
    <row r="13178" spans="1:20" x14ac:dyDescent="0.25">
      <c r="A13178">
        <v>99100</v>
      </c>
      <c r="B13178" t="s">
        <v>29459</v>
      </c>
      <c r="C13178" t="s">
        <v>14</v>
      </c>
      <c r="D13178" t="str">
        <f t="shared" si="1435"/>
        <v>gelatin silver print on paper</v>
      </c>
      <c r="E13178" t="s">
        <v>57</v>
      </c>
      <c r="F13178" t="str">
        <f t="shared" si="1436"/>
        <v>Other</v>
      </c>
      <c r="G13178" t="str">
        <f t="shared" si="1437"/>
        <v>Stable</v>
      </c>
      <c r="H13178" t="e">
        <f>VLOOKUP(A13178, VolumeData!$A$2:$I$10000, 9, FALSE)</f>
        <v>#N/A</v>
      </c>
      <c r="I13178" t="e">
        <f t="shared" si="1438"/>
        <v>#N/A</v>
      </c>
      <c r="J13178" t="e">
        <f t="shared" si="1439"/>
        <v>#N/A</v>
      </c>
      <c r="K13178">
        <f t="shared" si="1440"/>
        <v>0</v>
      </c>
      <c r="L13178" t="e">
        <f t="shared" si="1441"/>
        <v>#N/A</v>
      </c>
      <c r="M13178" t="s">
        <v>22740</v>
      </c>
      <c r="N13178">
        <v>1967</v>
      </c>
      <c r="O13178">
        <v>1967</v>
      </c>
      <c r="P13178" t="s">
        <v>29460</v>
      </c>
      <c r="Q13178" t="s">
        <v>29438</v>
      </c>
      <c r="R13178" t="s">
        <v>12</v>
      </c>
      <c r="S13178" t="s">
        <v>12</v>
      </c>
      <c r="T13178" s="4" t="s">
        <v>52107</v>
      </c>
    </row>
    <row r="13179" spans="1:20" x14ac:dyDescent="0.25">
      <c r="A13179">
        <v>99101</v>
      </c>
      <c r="B13179" t="s">
        <v>29461</v>
      </c>
      <c r="C13179" t="s">
        <v>14</v>
      </c>
      <c r="D13179" t="str">
        <f t="shared" si="1435"/>
        <v>gelatin silver print on paper</v>
      </c>
      <c r="E13179" t="s">
        <v>57</v>
      </c>
      <c r="F13179" t="str">
        <f t="shared" si="1436"/>
        <v>Other</v>
      </c>
      <c r="G13179" t="str">
        <f t="shared" si="1437"/>
        <v>Stable</v>
      </c>
      <c r="H13179" t="e">
        <f>VLOOKUP(A13179, VolumeData!$A$2:$I$10000, 9, FALSE)</f>
        <v>#N/A</v>
      </c>
      <c r="I13179" t="e">
        <f t="shared" si="1438"/>
        <v>#N/A</v>
      </c>
      <c r="J13179" t="e">
        <f t="shared" si="1439"/>
        <v>#N/A</v>
      </c>
      <c r="K13179">
        <f t="shared" si="1440"/>
        <v>0</v>
      </c>
      <c r="L13179" t="e">
        <f t="shared" si="1441"/>
        <v>#N/A</v>
      </c>
      <c r="M13179" t="s">
        <v>22740</v>
      </c>
      <c r="N13179">
        <v>1967</v>
      </c>
      <c r="O13179">
        <v>1967</v>
      </c>
      <c r="P13179" t="s">
        <v>29462</v>
      </c>
      <c r="Q13179" t="s">
        <v>29438</v>
      </c>
      <c r="R13179" t="s">
        <v>12</v>
      </c>
      <c r="S13179" t="s">
        <v>12</v>
      </c>
      <c r="T13179" s="4" t="s">
        <v>52107</v>
      </c>
    </row>
    <row r="13180" spans="1:20" x14ac:dyDescent="0.25">
      <c r="A13180">
        <v>99102</v>
      </c>
      <c r="B13180" t="s">
        <v>29463</v>
      </c>
      <c r="C13180" t="s">
        <v>14</v>
      </c>
      <c r="D13180" t="str">
        <f t="shared" si="1435"/>
        <v>gelatin silver print on paper</v>
      </c>
      <c r="E13180" t="s">
        <v>57</v>
      </c>
      <c r="F13180" t="str">
        <f t="shared" si="1436"/>
        <v>Other</v>
      </c>
      <c r="G13180" t="str">
        <f t="shared" si="1437"/>
        <v>Stable</v>
      </c>
      <c r="H13180" t="e">
        <f>VLOOKUP(A13180, VolumeData!$A$2:$I$10000, 9, FALSE)</f>
        <v>#N/A</v>
      </c>
      <c r="I13180" t="e">
        <f t="shared" si="1438"/>
        <v>#N/A</v>
      </c>
      <c r="J13180" t="e">
        <f t="shared" si="1439"/>
        <v>#N/A</v>
      </c>
      <c r="K13180">
        <f t="shared" si="1440"/>
        <v>0</v>
      </c>
      <c r="L13180" t="e">
        <f t="shared" si="1441"/>
        <v>#N/A</v>
      </c>
      <c r="M13180" t="s">
        <v>25299</v>
      </c>
      <c r="N13180">
        <v>1966</v>
      </c>
      <c r="O13180">
        <v>1966</v>
      </c>
      <c r="P13180" t="s">
        <v>29464</v>
      </c>
      <c r="Q13180" t="s">
        <v>29438</v>
      </c>
      <c r="R13180" t="s">
        <v>12</v>
      </c>
      <c r="S13180" t="s">
        <v>12</v>
      </c>
      <c r="T13180" s="4" t="s">
        <v>52107</v>
      </c>
    </row>
    <row r="13181" spans="1:20" x14ac:dyDescent="0.25">
      <c r="A13181">
        <v>99103</v>
      </c>
      <c r="B13181" t="s">
        <v>29465</v>
      </c>
      <c r="C13181" t="s">
        <v>14</v>
      </c>
      <c r="D13181" t="str">
        <f t="shared" si="1435"/>
        <v>gelatin silver print on paper</v>
      </c>
      <c r="E13181" t="s">
        <v>57</v>
      </c>
      <c r="F13181" t="str">
        <f t="shared" si="1436"/>
        <v>Other</v>
      </c>
      <c r="G13181" t="str">
        <f t="shared" si="1437"/>
        <v>Stable</v>
      </c>
      <c r="H13181" t="e">
        <f>VLOOKUP(A13181, VolumeData!$A$2:$I$10000, 9, FALSE)</f>
        <v>#N/A</v>
      </c>
      <c r="I13181" t="e">
        <f t="shared" si="1438"/>
        <v>#N/A</v>
      </c>
      <c r="J13181" t="e">
        <f t="shared" si="1439"/>
        <v>#N/A</v>
      </c>
      <c r="K13181">
        <f t="shared" si="1440"/>
        <v>0</v>
      </c>
      <c r="L13181" t="e">
        <f t="shared" si="1441"/>
        <v>#N/A</v>
      </c>
      <c r="M13181" t="s">
        <v>22740</v>
      </c>
      <c r="N13181">
        <v>1967</v>
      </c>
      <c r="O13181">
        <v>1967</v>
      </c>
      <c r="P13181" t="s">
        <v>29466</v>
      </c>
      <c r="Q13181" t="s">
        <v>29438</v>
      </c>
      <c r="R13181" t="s">
        <v>12</v>
      </c>
      <c r="S13181" t="s">
        <v>12</v>
      </c>
      <c r="T13181" s="4" t="s">
        <v>52107</v>
      </c>
    </row>
    <row r="13182" spans="1:20" x14ac:dyDescent="0.25">
      <c r="A13182">
        <v>99104</v>
      </c>
      <c r="B13182" t="s">
        <v>29467</v>
      </c>
      <c r="C13182" t="s">
        <v>14</v>
      </c>
      <c r="D13182" t="str">
        <f t="shared" si="1435"/>
        <v>gelatin silver print on paper</v>
      </c>
      <c r="E13182" t="s">
        <v>57</v>
      </c>
      <c r="F13182" t="str">
        <f t="shared" si="1436"/>
        <v>Other</v>
      </c>
      <c r="G13182" t="str">
        <f t="shared" si="1437"/>
        <v>Stable</v>
      </c>
      <c r="H13182" t="e">
        <f>VLOOKUP(A13182, VolumeData!$A$2:$I$10000, 9, FALSE)</f>
        <v>#N/A</v>
      </c>
      <c r="I13182" t="e">
        <f t="shared" si="1438"/>
        <v>#N/A</v>
      </c>
      <c r="J13182" t="e">
        <f t="shared" si="1439"/>
        <v>#N/A</v>
      </c>
      <c r="K13182">
        <f t="shared" si="1440"/>
        <v>0</v>
      </c>
      <c r="L13182" t="e">
        <f t="shared" si="1441"/>
        <v>#N/A</v>
      </c>
      <c r="M13182" t="s">
        <v>25299</v>
      </c>
      <c r="N13182">
        <v>1966</v>
      </c>
      <c r="O13182">
        <v>1966</v>
      </c>
      <c r="P13182" t="s">
        <v>29468</v>
      </c>
      <c r="Q13182" t="s">
        <v>29438</v>
      </c>
      <c r="R13182" t="s">
        <v>12</v>
      </c>
      <c r="S13182" t="s">
        <v>12</v>
      </c>
      <c r="T13182" s="4" t="s">
        <v>52107</v>
      </c>
    </row>
    <row r="13183" spans="1:20" x14ac:dyDescent="0.25">
      <c r="A13183">
        <v>99105</v>
      </c>
      <c r="B13183" t="s">
        <v>29469</v>
      </c>
      <c r="C13183" t="s">
        <v>14</v>
      </c>
      <c r="D13183" t="str">
        <f t="shared" si="1435"/>
        <v>gelatin silver print on paper</v>
      </c>
      <c r="E13183" t="s">
        <v>57</v>
      </c>
      <c r="F13183" t="str">
        <f t="shared" si="1436"/>
        <v>Other</v>
      </c>
      <c r="G13183" t="str">
        <f t="shared" si="1437"/>
        <v>Stable</v>
      </c>
      <c r="H13183" t="e">
        <f>VLOOKUP(A13183, VolumeData!$A$2:$I$10000, 9, FALSE)</f>
        <v>#N/A</v>
      </c>
      <c r="I13183" t="e">
        <f t="shared" si="1438"/>
        <v>#N/A</v>
      </c>
      <c r="J13183" t="e">
        <f t="shared" si="1439"/>
        <v>#N/A</v>
      </c>
      <c r="K13183">
        <f t="shared" si="1440"/>
        <v>0</v>
      </c>
      <c r="L13183" t="e">
        <f t="shared" si="1441"/>
        <v>#N/A</v>
      </c>
      <c r="M13183" t="s">
        <v>25299</v>
      </c>
      <c r="N13183">
        <v>1966</v>
      </c>
      <c r="O13183">
        <v>1966</v>
      </c>
      <c r="P13183" t="s">
        <v>29470</v>
      </c>
      <c r="Q13183" t="s">
        <v>29438</v>
      </c>
      <c r="R13183" t="s">
        <v>12</v>
      </c>
      <c r="S13183" t="s">
        <v>12</v>
      </c>
      <c r="T13183" s="4" t="s">
        <v>52107</v>
      </c>
    </row>
    <row r="13184" spans="1:20" x14ac:dyDescent="0.25">
      <c r="A13184">
        <v>99106</v>
      </c>
      <c r="B13184" t="s">
        <v>29471</v>
      </c>
      <c r="C13184" t="s">
        <v>14</v>
      </c>
      <c r="D13184" t="str">
        <f t="shared" si="1435"/>
        <v>gelatin silver print on paper</v>
      </c>
      <c r="E13184" t="s">
        <v>57</v>
      </c>
      <c r="F13184" t="str">
        <f t="shared" si="1436"/>
        <v>Other</v>
      </c>
      <c r="G13184" t="str">
        <f t="shared" si="1437"/>
        <v>Stable</v>
      </c>
      <c r="H13184" t="e">
        <f>VLOOKUP(A13184, VolumeData!$A$2:$I$10000, 9, FALSE)</f>
        <v>#N/A</v>
      </c>
      <c r="I13184" t="e">
        <f t="shared" si="1438"/>
        <v>#N/A</v>
      </c>
      <c r="J13184" t="e">
        <f t="shared" si="1439"/>
        <v>#N/A</v>
      </c>
      <c r="K13184">
        <f t="shared" si="1440"/>
        <v>0</v>
      </c>
      <c r="L13184" t="e">
        <f t="shared" si="1441"/>
        <v>#N/A</v>
      </c>
      <c r="M13184" t="s">
        <v>25299</v>
      </c>
      <c r="N13184">
        <v>1966</v>
      </c>
      <c r="O13184">
        <v>1966</v>
      </c>
      <c r="P13184" t="s">
        <v>29472</v>
      </c>
      <c r="Q13184" t="s">
        <v>29438</v>
      </c>
      <c r="R13184" t="s">
        <v>12</v>
      </c>
      <c r="S13184" t="s">
        <v>12</v>
      </c>
      <c r="T13184" s="4" t="s">
        <v>52107</v>
      </c>
    </row>
    <row r="13185" spans="1:20" x14ac:dyDescent="0.25">
      <c r="A13185">
        <v>99107</v>
      </c>
      <c r="B13185" t="s">
        <v>29473</v>
      </c>
      <c r="C13185" t="s">
        <v>14</v>
      </c>
      <c r="D13185" t="str">
        <f t="shared" si="1435"/>
        <v>gelatin silver print on paper</v>
      </c>
      <c r="E13185" t="s">
        <v>57</v>
      </c>
      <c r="F13185" t="str">
        <f t="shared" si="1436"/>
        <v>Other</v>
      </c>
      <c r="G13185" t="str">
        <f t="shared" si="1437"/>
        <v>Stable</v>
      </c>
      <c r="H13185" t="e">
        <f>VLOOKUP(A13185, VolumeData!$A$2:$I$10000, 9, FALSE)</f>
        <v>#N/A</v>
      </c>
      <c r="I13185" t="e">
        <f t="shared" si="1438"/>
        <v>#N/A</v>
      </c>
      <c r="J13185" t="e">
        <f t="shared" si="1439"/>
        <v>#N/A</v>
      </c>
      <c r="K13185">
        <f t="shared" si="1440"/>
        <v>0</v>
      </c>
      <c r="L13185" t="e">
        <f t="shared" si="1441"/>
        <v>#N/A</v>
      </c>
      <c r="M13185" t="s">
        <v>25299</v>
      </c>
      <c r="N13185">
        <v>1966</v>
      </c>
      <c r="O13185">
        <v>1966</v>
      </c>
      <c r="P13185" t="s">
        <v>29442</v>
      </c>
      <c r="Q13185" t="s">
        <v>29438</v>
      </c>
      <c r="R13185" t="s">
        <v>12</v>
      </c>
      <c r="S13185" t="s">
        <v>12</v>
      </c>
      <c r="T13185" s="4" t="s">
        <v>52107</v>
      </c>
    </row>
    <row r="13186" spans="1:20" x14ac:dyDescent="0.25">
      <c r="A13186">
        <v>99108</v>
      </c>
      <c r="B13186" t="s">
        <v>29474</v>
      </c>
      <c r="C13186" t="s">
        <v>14</v>
      </c>
      <c r="D13186" t="str">
        <f t="shared" ref="D13186:D13249" si="1442">LOWER(TRIM(CLEAN(E13186)))</f>
        <v>gelatin silver print on paper</v>
      </c>
      <c r="E13186" t="s">
        <v>57</v>
      </c>
      <c r="F13186" t="str">
        <f t="shared" ref="F13186:F13249" si="1443">IF(ISNUMBER(SEARCH("acrylic", D13186)), "Acrylic",
IF(ISNUMBER(SEARCH("watercolor", D13186)), "Watercolor",
IF(ISNUMBER(SEARCH("oil", D13186)), "Oil",
IF(ISNUMBER(SEARCH("pastel", D13186)), "Pastel",
IF(ISNUMBER(SEARCH("canvas", D13186)), "Canvas",
IF(ISNUMBER(SEARCH("linen", D13186)), "Linen",
IF(ISNUMBER(SEARCH("bronze", D13186)), "Bronze", "Other")))))))</f>
        <v>Other</v>
      </c>
      <c r="G13186" t="str">
        <f t="shared" ref="G13186:G13249" si="1444">IF(OR(F13186="Watercolor", F13186="Pastel", F13186="Canvas", F13186="Linen"), "Climate-Sensitive", "Stable")</f>
        <v>Stable</v>
      </c>
      <c r="H13186" t="e">
        <f>VLOOKUP(A13186, VolumeData!$A$2:$I$10000, 9, FALSE)</f>
        <v>#N/A</v>
      </c>
      <c r="I13186" t="e">
        <f t="shared" ref="I13186:I13249" si="1445">IF(H13186="", "No Volume", IF(H13186 &lt; 5000, "Small", IF(H13186 &lt; 15000, "Medium", "Large")))</f>
        <v>#N/A</v>
      </c>
      <c r="J13186" t="e">
        <f t="shared" ref="J13186:J13249" si="1446">IF(I13186="Small", 20, IF(I13186="Medium", 50, IF(I13186="Large", 100, 25)))</f>
        <v>#N/A</v>
      </c>
      <c r="K13186">
        <f t="shared" ref="K13186:K13249" si="1447">IF(G13186="Climate-Sensitive", 15, 0)</f>
        <v>0</v>
      </c>
      <c r="L13186" t="e">
        <f t="shared" ref="L13186:L13249" si="1448">J13186 + K13186</f>
        <v>#N/A</v>
      </c>
      <c r="M13186" t="s">
        <v>25299</v>
      </c>
      <c r="N13186">
        <v>1966</v>
      </c>
      <c r="O13186">
        <v>1966</v>
      </c>
      <c r="P13186" t="s">
        <v>29466</v>
      </c>
      <c r="Q13186" t="s">
        <v>29438</v>
      </c>
      <c r="R13186" t="s">
        <v>12</v>
      </c>
      <c r="S13186" t="s">
        <v>12</v>
      </c>
      <c r="T13186" s="4" t="s">
        <v>52107</v>
      </c>
    </row>
    <row r="13187" spans="1:20" x14ac:dyDescent="0.25">
      <c r="A13187">
        <v>99109</v>
      </c>
      <c r="B13187" t="s">
        <v>29475</v>
      </c>
      <c r="C13187" t="s">
        <v>14</v>
      </c>
      <c r="D13187" t="str">
        <f t="shared" si="1442"/>
        <v>gelatin silver print on paper</v>
      </c>
      <c r="E13187" t="s">
        <v>57</v>
      </c>
      <c r="F13187" t="str">
        <f t="shared" si="1443"/>
        <v>Other</v>
      </c>
      <c r="G13187" t="str">
        <f t="shared" si="1444"/>
        <v>Stable</v>
      </c>
      <c r="H13187" t="e">
        <f>VLOOKUP(A13187, VolumeData!$A$2:$I$10000, 9, FALSE)</f>
        <v>#N/A</v>
      </c>
      <c r="I13187" t="e">
        <f t="shared" si="1445"/>
        <v>#N/A</v>
      </c>
      <c r="J13187" t="e">
        <f t="shared" si="1446"/>
        <v>#N/A</v>
      </c>
      <c r="K13187">
        <f t="shared" si="1447"/>
        <v>0</v>
      </c>
      <c r="L13187" t="e">
        <f t="shared" si="1448"/>
        <v>#N/A</v>
      </c>
      <c r="M13187" t="s">
        <v>22740</v>
      </c>
      <c r="N13187">
        <v>1967</v>
      </c>
      <c r="O13187">
        <v>1967</v>
      </c>
      <c r="P13187" t="s">
        <v>29476</v>
      </c>
      <c r="Q13187" t="s">
        <v>29438</v>
      </c>
      <c r="R13187" t="s">
        <v>12</v>
      </c>
      <c r="S13187" t="s">
        <v>12</v>
      </c>
      <c r="T13187" s="4" t="s">
        <v>52107</v>
      </c>
    </row>
    <row r="13188" spans="1:20" x14ac:dyDescent="0.25">
      <c r="A13188">
        <v>99110</v>
      </c>
      <c r="B13188" t="s">
        <v>29477</v>
      </c>
      <c r="C13188" t="s">
        <v>14</v>
      </c>
      <c r="D13188" t="str">
        <f t="shared" si="1442"/>
        <v>gelatin silver print on paper</v>
      </c>
      <c r="E13188" t="s">
        <v>57</v>
      </c>
      <c r="F13188" t="str">
        <f t="shared" si="1443"/>
        <v>Other</v>
      </c>
      <c r="G13188" t="str">
        <f t="shared" si="1444"/>
        <v>Stable</v>
      </c>
      <c r="H13188" t="e">
        <f>VLOOKUP(A13188, VolumeData!$A$2:$I$10000, 9, FALSE)</f>
        <v>#N/A</v>
      </c>
      <c r="I13188" t="e">
        <f t="shared" si="1445"/>
        <v>#N/A</v>
      </c>
      <c r="J13188" t="e">
        <f t="shared" si="1446"/>
        <v>#N/A</v>
      </c>
      <c r="K13188">
        <f t="shared" si="1447"/>
        <v>0</v>
      </c>
      <c r="L13188" t="e">
        <f t="shared" si="1448"/>
        <v>#N/A</v>
      </c>
      <c r="M13188" t="s">
        <v>22740</v>
      </c>
      <c r="N13188">
        <v>1967</v>
      </c>
      <c r="O13188">
        <v>1967</v>
      </c>
      <c r="P13188" t="s">
        <v>29442</v>
      </c>
      <c r="Q13188" t="s">
        <v>29438</v>
      </c>
      <c r="R13188" t="s">
        <v>12</v>
      </c>
      <c r="S13188" t="s">
        <v>12</v>
      </c>
      <c r="T13188" s="4" t="s">
        <v>52107</v>
      </c>
    </row>
    <row r="13189" spans="1:20" x14ac:dyDescent="0.25">
      <c r="A13189">
        <v>99111</v>
      </c>
      <c r="B13189" t="s">
        <v>29478</v>
      </c>
      <c r="C13189" t="s">
        <v>14</v>
      </c>
      <c r="D13189" t="str">
        <f t="shared" si="1442"/>
        <v>gelatin silver print on paper</v>
      </c>
      <c r="E13189" t="s">
        <v>57</v>
      </c>
      <c r="F13189" t="str">
        <f t="shared" si="1443"/>
        <v>Other</v>
      </c>
      <c r="G13189" t="str">
        <f t="shared" si="1444"/>
        <v>Stable</v>
      </c>
      <c r="H13189" t="e">
        <f>VLOOKUP(A13189, VolumeData!$A$2:$I$10000, 9, FALSE)</f>
        <v>#N/A</v>
      </c>
      <c r="I13189" t="e">
        <f t="shared" si="1445"/>
        <v>#N/A</v>
      </c>
      <c r="J13189" t="e">
        <f t="shared" si="1446"/>
        <v>#N/A</v>
      </c>
      <c r="K13189">
        <f t="shared" si="1447"/>
        <v>0</v>
      </c>
      <c r="L13189" t="e">
        <f t="shared" si="1448"/>
        <v>#N/A</v>
      </c>
      <c r="M13189" t="s">
        <v>22740</v>
      </c>
      <c r="N13189">
        <v>1967</v>
      </c>
      <c r="O13189">
        <v>1967</v>
      </c>
      <c r="P13189" t="s">
        <v>29442</v>
      </c>
      <c r="Q13189" t="s">
        <v>29438</v>
      </c>
      <c r="R13189" t="s">
        <v>12</v>
      </c>
      <c r="S13189" t="s">
        <v>12</v>
      </c>
      <c r="T13189" s="4" t="s">
        <v>52107</v>
      </c>
    </row>
    <row r="13190" spans="1:20" x14ac:dyDescent="0.25">
      <c r="A13190">
        <v>99112</v>
      </c>
      <c r="B13190" t="s">
        <v>29479</v>
      </c>
      <c r="C13190" t="s">
        <v>14</v>
      </c>
      <c r="D13190" t="str">
        <f t="shared" si="1442"/>
        <v>gelatin silver print on paper</v>
      </c>
      <c r="E13190" t="s">
        <v>57</v>
      </c>
      <c r="F13190" t="str">
        <f t="shared" si="1443"/>
        <v>Other</v>
      </c>
      <c r="G13190" t="str">
        <f t="shared" si="1444"/>
        <v>Stable</v>
      </c>
      <c r="H13190" t="e">
        <f>VLOOKUP(A13190, VolumeData!$A$2:$I$10000, 9, FALSE)</f>
        <v>#N/A</v>
      </c>
      <c r="I13190" t="e">
        <f t="shared" si="1445"/>
        <v>#N/A</v>
      </c>
      <c r="J13190" t="e">
        <f t="shared" si="1446"/>
        <v>#N/A</v>
      </c>
      <c r="K13190">
        <f t="shared" si="1447"/>
        <v>0</v>
      </c>
      <c r="L13190" t="e">
        <f t="shared" si="1448"/>
        <v>#N/A</v>
      </c>
      <c r="M13190" t="s">
        <v>25299</v>
      </c>
      <c r="N13190">
        <v>1966</v>
      </c>
      <c r="O13190">
        <v>1966</v>
      </c>
      <c r="P13190" t="s">
        <v>29480</v>
      </c>
      <c r="Q13190" t="s">
        <v>29438</v>
      </c>
      <c r="R13190" t="s">
        <v>12</v>
      </c>
      <c r="S13190" t="s">
        <v>12</v>
      </c>
      <c r="T13190" s="4" t="s">
        <v>52107</v>
      </c>
    </row>
    <row r="13191" spans="1:20" x14ac:dyDescent="0.25">
      <c r="A13191">
        <v>99113</v>
      </c>
      <c r="B13191" t="s">
        <v>29481</v>
      </c>
      <c r="C13191" t="s">
        <v>14</v>
      </c>
      <c r="D13191" t="str">
        <f t="shared" si="1442"/>
        <v>gelatin silver print on paper</v>
      </c>
      <c r="E13191" t="s">
        <v>57</v>
      </c>
      <c r="F13191" t="str">
        <f t="shared" si="1443"/>
        <v>Other</v>
      </c>
      <c r="G13191" t="str">
        <f t="shared" si="1444"/>
        <v>Stable</v>
      </c>
      <c r="H13191" t="e">
        <f>VLOOKUP(A13191, VolumeData!$A$2:$I$10000, 9, FALSE)</f>
        <v>#N/A</v>
      </c>
      <c r="I13191" t="e">
        <f t="shared" si="1445"/>
        <v>#N/A</v>
      </c>
      <c r="J13191" t="e">
        <f t="shared" si="1446"/>
        <v>#N/A</v>
      </c>
      <c r="K13191">
        <f t="shared" si="1447"/>
        <v>0</v>
      </c>
      <c r="L13191" t="e">
        <f t="shared" si="1448"/>
        <v>#N/A</v>
      </c>
      <c r="M13191" t="s">
        <v>25299</v>
      </c>
      <c r="N13191">
        <v>1966</v>
      </c>
      <c r="O13191">
        <v>1966</v>
      </c>
      <c r="P13191" t="s">
        <v>29446</v>
      </c>
      <c r="Q13191" t="s">
        <v>29438</v>
      </c>
      <c r="R13191" t="s">
        <v>12</v>
      </c>
      <c r="S13191" t="s">
        <v>12</v>
      </c>
      <c r="T13191" s="4" t="s">
        <v>52107</v>
      </c>
    </row>
    <row r="13192" spans="1:20" x14ac:dyDescent="0.25">
      <c r="A13192">
        <v>99114</v>
      </c>
      <c r="B13192" t="s">
        <v>29482</v>
      </c>
      <c r="C13192" t="s">
        <v>14</v>
      </c>
      <c r="D13192" t="str">
        <f t="shared" si="1442"/>
        <v>gelatin silver print on paper</v>
      </c>
      <c r="E13192" t="s">
        <v>57</v>
      </c>
      <c r="F13192" t="str">
        <f t="shared" si="1443"/>
        <v>Other</v>
      </c>
      <c r="G13192" t="str">
        <f t="shared" si="1444"/>
        <v>Stable</v>
      </c>
      <c r="H13192" t="e">
        <f>VLOOKUP(A13192, VolumeData!$A$2:$I$10000, 9, FALSE)</f>
        <v>#N/A</v>
      </c>
      <c r="I13192" t="e">
        <f t="shared" si="1445"/>
        <v>#N/A</v>
      </c>
      <c r="J13192" t="e">
        <f t="shared" si="1446"/>
        <v>#N/A</v>
      </c>
      <c r="K13192">
        <f t="shared" si="1447"/>
        <v>0</v>
      </c>
      <c r="L13192" t="e">
        <f t="shared" si="1448"/>
        <v>#N/A</v>
      </c>
      <c r="M13192" t="s">
        <v>25299</v>
      </c>
      <c r="N13192">
        <v>1966</v>
      </c>
      <c r="O13192">
        <v>1966</v>
      </c>
      <c r="P13192" t="s">
        <v>29446</v>
      </c>
      <c r="Q13192" t="s">
        <v>29438</v>
      </c>
      <c r="R13192" t="s">
        <v>12</v>
      </c>
      <c r="S13192" t="s">
        <v>12</v>
      </c>
      <c r="T13192" s="4" t="s">
        <v>52107</v>
      </c>
    </row>
    <row r="13193" spans="1:20" x14ac:dyDescent="0.25">
      <c r="A13193">
        <v>99115</v>
      </c>
      <c r="B13193" t="s">
        <v>29483</v>
      </c>
      <c r="C13193" t="s">
        <v>14</v>
      </c>
      <c r="D13193" t="str">
        <f t="shared" si="1442"/>
        <v>gelatin silver print on paper</v>
      </c>
      <c r="E13193" t="s">
        <v>57</v>
      </c>
      <c r="F13193" t="str">
        <f t="shared" si="1443"/>
        <v>Other</v>
      </c>
      <c r="G13193" t="str">
        <f t="shared" si="1444"/>
        <v>Stable</v>
      </c>
      <c r="H13193" t="e">
        <f>VLOOKUP(A13193, VolumeData!$A$2:$I$10000, 9, FALSE)</f>
        <v>#N/A</v>
      </c>
      <c r="I13193" t="e">
        <f t="shared" si="1445"/>
        <v>#N/A</v>
      </c>
      <c r="J13193" t="e">
        <f t="shared" si="1446"/>
        <v>#N/A</v>
      </c>
      <c r="K13193">
        <f t="shared" si="1447"/>
        <v>0</v>
      </c>
      <c r="L13193" t="e">
        <f t="shared" si="1448"/>
        <v>#N/A</v>
      </c>
      <c r="M13193" t="s">
        <v>25299</v>
      </c>
      <c r="N13193">
        <v>1966</v>
      </c>
      <c r="O13193">
        <v>1966</v>
      </c>
      <c r="P13193" t="s">
        <v>29480</v>
      </c>
      <c r="Q13193" t="s">
        <v>29438</v>
      </c>
      <c r="R13193" t="s">
        <v>12</v>
      </c>
      <c r="S13193" t="s">
        <v>12</v>
      </c>
      <c r="T13193" s="4" t="s">
        <v>52107</v>
      </c>
    </row>
    <row r="13194" spans="1:20" x14ac:dyDescent="0.25">
      <c r="A13194">
        <v>99116</v>
      </c>
      <c r="B13194" t="s">
        <v>29484</v>
      </c>
      <c r="C13194" t="s">
        <v>14</v>
      </c>
      <c r="D13194" t="str">
        <f t="shared" si="1442"/>
        <v>gelatin silver print on paper</v>
      </c>
      <c r="E13194" t="s">
        <v>57</v>
      </c>
      <c r="F13194" t="str">
        <f t="shared" si="1443"/>
        <v>Other</v>
      </c>
      <c r="G13194" t="str">
        <f t="shared" si="1444"/>
        <v>Stable</v>
      </c>
      <c r="H13194" t="e">
        <f>VLOOKUP(A13194, VolumeData!$A$2:$I$10000, 9, FALSE)</f>
        <v>#N/A</v>
      </c>
      <c r="I13194" t="e">
        <f t="shared" si="1445"/>
        <v>#N/A</v>
      </c>
      <c r="J13194" t="e">
        <f t="shared" si="1446"/>
        <v>#N/A</v>
      </c>
      <c r="K13194">
        <f t="shared" si="1447"/>
        <v>0</v>
      </c>
      <c r="L13194" t="e">
        <f t="shared" si="1448"/>
        <v>#N/A</v>
      </c>
      <c r="M13194" t="s">
        <v>25299</v>
      </c>
      <c r="N13194">
        <v>1966</v>
      </c>
      <c r="O13194">
        <v>1966</v>
      </c>
      <c r="P13194" t="s">
        <v>29480</v>
      </c>
      <c r="Q13194" t="s">
        <v>29438</v>
      </c>
      <c r="R13194" t="s">
        <v>12</v>
      </c>
      <c r="S13194" t="s">
        <v>12</v>
      </c>
      <c r="T13194" s="4" t="s">
        <v>52107</v>
      </c>
    </row>
    <row r="13195" spans="1:20" x14ac:dyDescent="0.25">
      <c r="A13195">
        <v>99117</v>
      </c>
      <c r="B13195" t="s">
        <v>29485</v>
      </c>
      <c r="C13195" t="s">
        <v>14</v>
      </c>
      <c r="D13195" t="str">
        <f t="shared" si="1442"/>
        <v>gelatin silver print on paper</v>
      </c>
      <c r="E13195" t="s">
        <v>57</v>
      </c>
      <c r="F13195" t="str">
        <f t="shared" si="1443"/>
        <v>Other</v>
      </c>
      <c r="G13195" t="str">
        <f t="shared" si="1444"/>
        <v>Stable</v>
      </c>
      <c r="H13195" t="e">
        <f>VLOOKUP(A13195, VolumeData!$A$2:$I$10000, 9, FALSE)</f>
        <v>#N/A</v>
      </c>
      <c r="I13195" t="e">
        <f t="shared" si="1445"/>
        <v>#N/A</v>
      </c>
      <c r="J13195" t="e">
        <f t="shared" si="1446"/>
        <v>#N/A</v>
      </c>
      <c r="K13195">
        <f t="shared" si="1447"/>
        <v>0</v>
      </c>
      <c r="L13195" t="e">
        <f t="shared" si="1448"/>
        <v>#N/A</v>
      </c>
      <c r="M13195" t="s">
        <v>25299</v>
      </c>
      <c r="N13195">
        <v>1966</v>
      </c>
      <c r="O13195">
        <v>1966</v>
      </c>
      <c r="P13195" t="s">
        <v>29446</v>
      </c>
      <c r="Q13195" t="s">
        <v>29438</v>
      </c>
      <c r="R13195" t="s">
        <v>12</v>
      </c>
      <c r="S13195" t="s">
        <v>12</v>
      </c>
      <c r="T13195" s="4" t="s">
        <v>52107</v>
      </c>
    </row>
    <row r="13196" spans="1:20" x14ac:dyDescent="0.25">
      <c r="A13196">
        <v>99118</v>
      </c>
      <c r="B13196" t="s">
        <v>29486</v>
      </c>
      <c r="C13196" t="s">
        <v>14</v>
      </c>
      <c r="D13196" t="str">
        <f t="shared" si="1442"/>
        <v>gelatin silver print on paper</v>
      </c>
      <c r="E13196" t="s">
        <v>57</v>
      </c>
      <c r="F13196" t="str">
        <f t="shared" si="1443"/>
        <v>Other</v>
      </c>
      <c r="G13196" t="str">
        <f t="shared" si="1444"/>
        <v>Stable</v>
      </c>
      <c r="H13196" t="e">
        <f>VLOOKUP(A13196, VolumeData!$A$2:$I$10000, 9, FALSE)</f>
        <v>#N/A</v>
      </c>
      <c r="I13196" t="e">
        <f t="shared" si="1445"/>
        <v>#N/A</v>
      </c>
      <c r="J13196" t="e">
        <f t="shared" si="1446"/>
        <v>#N/A</v>
      </c>
      <c r="K13196">
        <f t="shared" si="1447"/>
        <v>0</v>
      </c>
      <c r="L13196" t="e">
        <f t="shared" si="1448"/>
        <v>#N/A</v>
      </c>
      <c r="M13196" t="s">
        <v>25299</v>
      </c>
      <c r="N13196">
        <v>1966</v>
      </c>
      <c r="O13196">
        <v>1966</v>
      </c>
      <c r="P13196" t="s">
        <v>29446</v>
      </c>
      <c r="Q13196" t="s">
        <v>29438</v>
      </c>
      <c r="R13196" t="s">
        <v>12</v>
      </c>
      <c r="S13196" t="s">
        <v>12</v>
      </c>
      <c r="T13196" s="4" t="s">
        <v>52107</v>
      </c>
    </row>
    <row r="13197" spans="1:20" x14ac:dyDescent="0.25">
      <c r="A13197">
        <v>99119</v>
      </c>
      <c r="B13197" t="s">
        <v>29487</v>
      </c>
      <c r="C13197" t="s">
        <v>14</v>
      </c>
      <c r="D13197" t="str">
        <f t="shared" si="1442"/>
        <v>gelatin silver print on paper</v>
      </c>
      <c r="E13197" t="s">
        <v>57</v>
      </c>
      <c r="F13197" t="str">
        <f t="shared" si="1443"/>
        <v>Other</v>
      </c>
      <c r="G13197" t="str">
        <f t="shared" si="1444"/>
        <v>Stable</v>
      </c>
      <c r="H13197" t="e">
        <f>VLOOKUP(A13197, VolumeData!$A$2:$I$10000, 9, FALSE)</f>
        <v>#N/A</v>
      </c>
      <c r="I13197" t="e">
        <f t="shared" si="1445"/>
        <v>#N/A</v>
      </c>
      <c r="J13197" t="e">
        <f t="shared" si="1446"/>
        <v>#N/A</v>
      </c>
      <c r="K13197">
        <f t="shared" si="1447"/>
        <v>0</v>
      </c>
      <c r="L13197" t="e">
        <f t="shared" si="1448"/>
        <v>#N/A</v>
      </c>
      <c r="M13197" t="s">
        <v>25299</v>
      </c>
      <c r="N13197">
        <v>1966</v>
      </c>
      <c r="O13197">
        <v>1966</v>
      </c>
      <c r="P13197" t="s">
        <v>29488</v>
      </c>
      <c r="Q13197" t="s">
        <v>29438</v>
      </c>
      <c r="R13197" t="s">
        <v>12</v>
      </c>
      <c r="S13197" t="s">
        <v>12</v>
      </c>
      <c r="T13197" s="4" t="s">
        <v>52107</v>
      </c>
    </row>
    <row r="13198" spans="1:20" x14ac:dyDescent="0.25">
      <c r="A13198">
        <v>99120</v>
      </c>
      <c r="B13198" t="s">
        <v>29489</v>
      </c>
      <c r="C13198" t="s">
        <v>14</v>
      </c>
      <c r="D13198" t="str">
        <f t="shared" si="1442"/>
        <v>gelatin silver print on paper</v>
      </c>
      <c r="E13198" t="s">
        <v>57</v>
      </c>
      <c r="F13198" t="str">
        <f t="shared" si="1443"/>
        <v>Other</v>
      </c>
      <c r="G13198" t="str">
        <f t="shared" si="1444"/>
        <v>Stable</v>
      </c>
      <c r="H13198" t="e">
        <f>VLOOKUP(A13198, VolumeData!$A$2:$I$10000, 9, FALSE)</f>
        <v>#N/A</v>
      </c>
      <c r="I13198" t="e">
        <f t="shared" si="1445"/>
        <v>#N/A</v>
      </c>
      <c r="J13198" t="e">
        <f t="shared" si="1446"/>
        <v>#N/A</v>
      </c>
      <c r="K13198">
        <f t="shared" si="1447"/>
        <v>0</v>
      </c>
      <c r="L13198" t="e">
        <f t="shared" si="1448"/>
        <v>#N/A</v>
      </c>
      <c r="M13198" t="s">
        <v>25299</v>
      </c>
      <c r="N13198">
        <v>1966</v>
      </c>
      <c r="O13198">
        <v>1966</v>
      </c>
      <c r="P13198" t="s">
        <v>29490</v>
      </c>
      <c r="Q13198" t="s">
        <v>29438</v>
      </c>
      <c r="R13198" t="s">
        <v>12</v>
      </c>
      <c r="S13198" t="s">
        <v>12</v>
      </c>
      <c r="T13198" s="4" t="s">
        <v>52107</v>
      </c>
    </row>
    <row r="13199" spans="1:20" x14ac:dyDescent="0.25">
      <c r="A13199">
        <v>99121</v>
      </c>
      <c r="B13199" t="s">
        <v>29491</v>
      </c>
      <c r="C13199" t="s">
        <v>14</v>
      </c>
      <c r="D13199" t="str">
        <f t="shared" si="1442"/>
        <v>gelatin silver print on paper</v>
      </c>
      <c r="E13199" t="s">
        <v>57</v>
      </c>
      <c r="F13199" t="str">
        <f t="shared" si="1443"/>
        <v>Other</v>
      </c>
      <c r="G13199" t="str">
        <f t="shared" si="1444"/>
        <v>Stable</v>
      </c>
      <c r="H13199" t="e">
        <f>VLOOKUP(A13199, VolumeData!$A$2:$I$10000, 9, FALSE)</f>
        <v>#N/A</v>
      </c>
      <c r="I13199" t="e">
        <f t="shared" si="1445"/>
        <v>#N/A</v>
      </c>
      <c r="J13199" t="e">
        <f t="shared" si="1446"/>
        <v>#N/A</v>
      </c>
      <c r="K13199">
        <f t="shared" si="1447"/>
        <v>0</v>
      </c>
      <c r="L13199" t="e">
        <f t="shared" si="1448"/>
        <v>#N/A</v>
      </c>
      <c r="M13199" t="s">
        <v>25299</v>
      </c>
      <c r="N13199">
        <v>1966</v>
      </c>
      <c r="O13199">
        <v>1966</v>
      </c>
      <c r="P13199" t="s">
        <v>29492</v>
      </c>
      <c r="Q13199" t="s">
        <v>29438</v>
      </c>
      <c r="R13199" t="s">
        <v>12</v>
      </c>
      <c r="S13199" t="s">
        <v>12</v>
      </c>
      <c r="T13199" s="4" t="s">
        <v>52107</v>
      </c>
    </row>
    <row r="13200" spans="1:20" x14ac:dyDescent="0.25">
      <c r="A13200">
        <v>99122</v>
      </c>
      <c r="B13200" t="s">
        <v>29493</v>
      </c>
      <c r="C13200" t="s">
        <v>14</v>
      </c>
      <c r="D13200" t="str">
        <f t="shared" si="1442"/>
        <v>gelatin silver print on paper</v>
      </c>
      <c r="E13200" t="s">
        <v>57</v>
      </c>
      <c r="F13200" t="str">
        <f t="shared" si="1443"/>
        <v>Other</v>
      </c>
      <c r="G13200" t="str">
        <f t="shared" si="1444"/>
        <v>Stable</v>
      </c>
      <c r="H13200" t="e">
        <f>VLOOKUP(A13200, VolumeData!$A$2:$I$10000, 9, FALSE)</f>
        <v>#N/A</v>
      </c>
      <c r="I13200" t="e">
        <f t="shared" si="1445"/>
        <v>#N/A</v>
      </c>
      <c r="J13200" t="e">
        <f t="shared" si="1446"/>
        <v>#N/A</v>
      </c>
      <c r="K13200">
        <f t="shared" si="1447"/>
        <v>0</v>
      </c>
      <c r="L13200" t="e">
        <f t="shared" si="1448"/>
        <v>#N/A</v>
      </c>
      <c r="M13200" t="s">
        <v>22740</v>
      </c>
      <c r="N13200">
        <v>1967</v>
      </c>
      <c r="O13200">
        <v>1967</v>
      </c>
      <c r="P13200" t="s">
        <v>29490</v>
      </c>
      <c r="Q13200" t="s">
        <v>29438</v>
      </c>
      <c r="R13200" t="s">
        <v>12</v>
      </c>
      <c r="S13200" t="s">
        <v>12</v>
      </c>
      <c r="T13200" s="4" t="s">
        <v>52107</v>
      </c>
    </row>
    <row r="13201" spans="1:20" x14ac:dyDescent="0.25">
      <c r="A13201">
        <v>99123</v>
      </c>
      <c r="B13201" t="s">
        <v>29494</v>
      </c>
      <c r="C13201" t="s">
        <v>14</v>
      </c>
      <c r="D13201" t="str">
        <f t="shared" si="1442"/>
        <v>gelatin silver print on paper</v>
      </c>
      <c r="E13201" t="s">
        <v>57</v>
      </c>
      <c r="F13201" t="str">
        <f t="shared" si="1443"/>
        <v>Other</v>
      </c>
      <c r="G13201" t="str">
        <f t="shared" si="1444"/>
        <v>Stable</v>
      </c>
      <c r="H13201" t="e">
        <f>VLOOKUP(A13201, VolumeData!$A$2:$I$10000, 9, FALSE)</f>
        <v>#N/A</v>
      </c>
      <c r="I13201" t="e">
        <f t="shared" si="1445"/>
        <v>#N/A</v>
      </c>
      <c r="J13201" t="e">
        <f t="shared" si="1446"/>
        <v>#N/A</v>
      </c>
      <c r="K13201">
        <f t="shared" si="1447"/>
        <v>0</v>
      </c>
      <c r="L13201" t="e">
        <f t="shared" si="1448"/>
        <v>#N/A</v>
      </c>
      <c r="M13201" t="s">
        <v>25299</v>
      </c>
      <c r="N13201">
        <v>1966</v>
      </c>
      <c r="O13201">
        <v>1966</v>
      </c>
      <c r="P13201" t="s">
        <v>29442</v>
      </c>
      <c r="Q13201" t="s">
        <v>29438</v>
      </c>
      <c r="R13201" t="s">
        <v>12</v>
      </c>
      <c r="S13201" t="s">
        <v>12</v>
      </c>
      <c r="T13201" s="4" t="s">
        <v>52107</v>
      </c>
    </row>
    <row r="13202" spans="1:20" x14ac:dyDescent="0.25">
      <c r="A13202">
        <v>99124</v>
      </c>
      <c r="B13202" t="s">
        <v>29495</v>
      </c>
      <c r="C13202" t="s">
        <v>14</v>
      </c>
      <c r="D13202" t="str">
        <f t="shared" si="1442"/>
        <v>gelatin silver print on paper</v>
      </c>
      <c r="E13202" t="s">
        <v>57</v>
      </c>
      <c r="F13202" t="str">
        <f t="shared" si="1443"/>
        <v>Other</v>
      </c>
      <c r="G13202" t="str">
        <f t="shared" si="1444"/>
        <v>Stable</v>
      </c>
      <c r="H13202" t="e">
        <f>VLOOKUP(A13202, VolumeData!$A$2:$I$10000, 9, FALSE)</f>
        <v>#N/A</v>
      </c>
      <c r="I13202" t="e">
        <f t="shared" si="1445"/>
        <v>#N/A</v>
      </c>
      <c r="J13202" t="e">
        <f t="shared" si="1446"/>
        <v>#N/A</v>
      </c>
      <c r="K13202">
        <f t="shared" si="1447"/>
        <v>0</v>
      </c>
      <c r="L13202" t="e">
        <f t="shared" si="1448"/>
        <v>#N/A</v>
      </c>
      <c r="M13202" t="s">
        <v>25299</v>
      </c>
      <c r="N13202">
        <v>1966</v>
      </c>
      <c r="O13202">
        <v>1966</v>
      </c>
      <c r="P13202" t="s">
        <v>29496</v>
      </c>
      <c r="Q13202" t="s">
        <v>29438</v>
      </c>
      <c r="R13202" t="s">
        <v>12</v>
      </c>
      <c r="S13202" t="s">
        <v>12</v>
      </c>
      <c r="T13202" s="4" t="s">
        <v>52107</v>
      </c>
    </row>
    <row r="13203" spans="1:20" x14ac:dyDescent="0.25">
      <c r="A13203">
        <v>99125</v>
      </c>
      <c r="B13203" t="s">
        <v>29497</v>
      </c>
      <c r="C13203" t="s">
        <v>14</v>
      </c>
      <c r="D13203" t="str">
        <f t="shared" si="1442"/>
        <v>gelatin silver print on paper</v>
      </c>
      <c r="E13203" t="s">
        <v>57</v>
      </c>
      <c r="F13203" t="str">
        <f t="shared" si="1443"/>
        <v>Other</v>
      </c>
      <c r="G13203" t="str">
        <f t="shared" si="1444"/>
        <v>Stable</v>
      </c>
      <c r="H13203" t="e">
        <f>VLOOKUP(A13203, VolumeData!$A$2:$I$10000, 9, FALSE)</f>
        <v>#N/A</v>
      </c>
      <c r="I13203" t="e">
        <f t="shared" si="1445"/>
        <v>#N/A</v>
      </c>
      <c r="J13203" t="e">
        <f t="shared" si="1446"/>
        <v>#N/A</v>
      </c>
      <c r="K13203">
        <f t="shared" si="1447"/>
        <v>0</v>
      </c>
      <c r="L13203" t="e">
        <f t="shared" si="1448"/>
        <v>#N/A</v>
      </c>
      <c r="M13203" t="s">
        <v>25299</v>
      </c>
      <c r="N13203">
        <v>1966</v>
      </c>
      <c r="O13203">
        <v>1966</v>
      </c>
      <c r="P13203" t="s">
        <v>29498</v>
      </c>
      <c r="Q13203" t="s">
        <v>29438</v>
      </c>
      <c r="R13203" t="s">
        <v>12</v>
      </c>
      <c r="S13203" t="s">
        <v>12</v>
      </c>
      <c r="T13203" s="4" t="s">
        <v>52107</v>
      </c>
    </row>
    <row r="13204" spans="1:20" x14ac:dyDescent="0.25">
      <c r="A13204">
        <v>99126</v>
      </c>
      <c r="B13204" t="s">
        <v>29499</v>
      </c>
      <c r="C13204" t="s">
        <v>14</v>
      </c>
      <c r="D13204" t="str">
        <f t="shared" si="1442"/>
        <v>gelatin silver print on paper</v>
      </c>
      <c r="E13204" t="s">
        <v>57</v>
      </c>
      <c r="F13204" t="str">
        <f t="shared" si="1443"/>
        <v>Other</v>
      </c>
      <c r="G13204" t="str">
        <f t="shared" si="1444"/>
        <v>Stable</v>
      </c>
      <c r="H13204" t="e">
        <f>VLOOKUP(A13204, VolumeData!$A$2:$I$10000, 9, FALSE)</f>
        <v>#N/A</v>
      </c>
      <c r="I13204" t="e">
        <f t="shared" si="1445"/>
        <v>#N/A</v>
      </c>
      <c r="J13204" t="e">
        <f t="shared" si="1446"/>
        <v>#N/A</v>
      </c>
      <c r="K13204">
        <f t="shared" si="1447"/>
        <v>0</v>
      </c>
      <c r="L13204" t="e">
        <f t="shared" si="1448"/>
        <v>#N/A</v>
      </c>
      <c r="M13204" t="s">
        <v>25299</v>
      </c>
      <c r="N13204">
        <v>1966</v>
      </c>
      <c r="O13204">
        <v>1966</v>
      </c>
      <c r="P13204" t="s">
        <v>29500</v>
      </c>
      <c r="Q13204" t="s">
        <v>29438</v>
      </c>
      <c r="R13204" t="s">
        <v>12</v>
      </c>
      <c r="S13204" t="s">
        <v>12</v>
      </c>
      <c r="T13204" s="4" t="s">
        <v>52107</v>
      </c>
    </row>
    <row r="13205" spans="1:20" x14ac:dyDescent="0.25">
      <c r="A13205">
        <v>99127</v>
      </c>
      <c r="B13205" t="s">
        <v>29501</v>
      </c>
      <c r="C13205" t="s">
        <v>14</v>
      </c>
      <c r="D13205" t="str">
        <f t="shared" si="1442"/>
        <v>gelatin silver print on paper</v>
      </c>
      <c r="E13205" t="s">
        <v>57</v>
      </c>
      <c r="F13205" t="str">
        <f t="shared" si="1443"/>
        <v>Other</v>
      </c>
      <c r="G13205" t="str">
        <f t="shared" si="1444"/>
        <v>Stable</v>
      </c>
      <c r="H13205" t="e">
        <f>VLOOKUP(A13205, VolumeData!$A$2:$I$10000, 9, FALSE)</f>
        <v>#N/A</v>
      </c>
      <c r="I13205" t="e">
        <f t="shared" si="1445"/>
        <v>#N/A</v>
      </c>
      <c r="J13205" t="e">
        <f t="shared" si="1446"/>
        <v>#N/A</v>
      </c>
      <c r="K13205">
        <f t="shared" si="1447"/>
        <v>0</v>
      </c>
      <c r="L13205" t="e">
        <f t="shared" si="1448"/>
        <v>#N/A</v>
      </c>
      <c r="M13205" t="s">
        <v>25299</v>
      </c>
      <c r="N13205">
        <v>1966</v>
      </c>
      <c r="O13205">
        <v>1966</v>
      </c>
      <c r="P13205" t="s">
        <v>29502</v>
      </c>
      <c r="Q13205" t="s">
        <v>29438</v>
      </c>
      <c r="R13205" t="s">
        <v>12</v>
      </c>
      <c r="S13205" t="s">
        <v>12</v>
      </c>
      <c r="T13205" s="4" t="s">
        <v>52107</v>
      </c>
    </row>
    <row r="13206" spans="1:20" x14ac:dyDescent="0.25">
      <c r="A13206">
        <v>99128</v>
      </c>
      <c r="B13206" t="s">
        <v>29503</v>
      </c>
      <c r="C13206" t="s">
        <v>14</v>
      </c>
      <c r="D13206" t="str">
        <f t="shared" si="1442"/>
        <v>gelatin silver print on paper</v>
      </c>
      <c r="E13206" t="s">
        <v>57</v>
      </c>
      <c r="F13206" t="str">
        <f t="shared" si="1443"/>
        <v>Other</v>
      </c>
      <c r="G13206" t="str">
        <f t="shared" si="1444"/>
        <v>Stable</v>
      </c>
      <c r="H13206" t="e">
        <f>VLOOKUP(A13206, VolumeData!$A$2:$I$10000, 9, FALSE)</f>
        <v>#N/A</v>
      </c>
      <c r="I13206" t="e">
        <f t="shared" si="1445"/>
        <v>#N/A</v>
      </c>
      <c r="J13206" t="e">
        <f t="shared" si="1446"/>
        <v>#N/A</v>
      </c>
      <c r="K13206">
        <f t="shared" si="1447"/>
        <v>0</v>
      </c>
      <c r="L13206" t="e">
        <f t="shared" si="1448"/>
        <v>#N/A</v>
      </c>
      <c r="M13206" t="s">
        <v>25299</v>
      </c>
      <c r="N13206">
        <v>1966</v>
      </c>
      <c r="O13206">
        <v>1966</v>
      </c>
      <c r="P13206" t="s">
        <v>29504</v>
      </c>
      <c r="Q13206" t="s">
        <v>29438</v>
      </c>
      <c r="R13206" t="s">
        <v>12</v>
      </c>
      <c r="S13206" t="s">
        <v>12</v>
      </c>
      <c r="T13206" s="4" t="s">
        <v>52107</v>
      </c>
    </row>
    <row r="13207" spans="1:20" x14ac:dyDescent="0.25">
      <c r="A13207">
        <v>99129</v>
      </c>
      <c r="B13207" t="s">
        <v>29505</v>
      </c>
      <c r="C13207" t="s">
        <v>14</v>
      </c>
      <c r="D13207" t="str">
        <f t="shared" si="1442"/>
        <v>gelatin silver print on paper</v>
      </c>
      <c r="E13207" t="s">
        <v>57</v>
      </c>
      <c r="F13207" t="str">
        <f t="shared" si="1443"/>
        <v>Other</v>
      </c>
      <c r="G13207" t="str">
        <f t="shared" si="1444"/>
        <v>Stable</v>
      </c>
      <c r="H13207" t="e">
        <f>VLOOKUP(A13207, VolumeData!$A$2:$I$10000, 9, FALSE)</f>
        <v>#N/A</v>
      </c>
      <c r="I13207" t="e">
        <f t="shared" si="1445"/>
        <v>#N/A</v>
      </c>
      <c r="J13207" t="e">
        <f t="shared" si="1446"/>
        <v>#N/A</v>
      </c>
      <c r="K13207">
        <f t="shared" si="1447"/>
        <v>0</v>
      </c>
      <c r="L13207" t="e">
        <f t="shared" si="1448"/>
        <v>#N/A</v>
      </c>
      <c r="M13207" t="s">
        <v>25299</v>
      </c>
      <c r="N13207">
        <v>1966</v>
      </c>
      <c r="O13207">
        <v>1966</v>
      </c>
      <c r="P13207" t="s">
        <v>29462</v>
      </c>
      <c r="Q13207" t="s">
        <v>29438</v>
      </c>
      <c r="R13207" t="s">
        <v>12</v>
      </c>
      <c r="S13207" t="s">
        <v>12</v>
      </c>
      <c r="T13207" s="4" t="s">
        <v>52107</v>
      </c>
    </row>
    <row r="13208" spans="1:20" x14ac:dyDescent="0.25">
      <c r="A13208">
        <v>99130</v>
      </c>
      <c r="B13208" t="s">
        <v>29506</v>
      </c>
      <c r="C13208" t="s">
        <v>14</v>
      </c>
      <c r="D13208" t="str">
        <f t="shared" si="1442"/>
        <v>gelatin silver print on paper</v>
      </c>
      <c r="E13208" t="s">
        <v>57</v>
      </c>
      <c r="F13208" t="str">
        <f t="shared" si="1443"/>
        <v>Other</v>
      </c>
      <c r="G13208" t="str">
        <f t="shared" si="1444"/>
        <v>Stable</v>
      </c>
      <c r="H13208" t="e">
        <f>VLOOKUP(A13208, VolumeData!$A$2:$I$10000, 9, FALSE)</f>
        <v>#N/A</v>
      </c>
      <c r="I13208" t="e">
        <f t="shared" si="1445"/>
        <v>#N/A</v>
      </c>
      <c r="J13208" t="e">
        <f t="shared" si="1446"/>
        <v>#N/A</v>
      </c>
      <c r="K13208">
        <f t="shared" si="1447"/>
        <v>0</v>
      </c>
      <c r="L13208" t="e">
        <f t="shared" si="1448"/>
        <v>#N/A</v>
      </c>
      <c r="M13208" t="s">
        <v>25299</v>
      </c>
      <c r="N13208">
        <v>1966</v>
      </c>
      <c r="O13208">
        <v>1966</v>
      </c>
      <c r="P13208" t="s">
        <v>29504</v>
      </c>
      <c r="Q13208" t="s">
        <v>29438</v>
      </c>
      <c r="R13208" t="s">
        <v>12</v>
      </c>
      <c r="S13208" t="s">
        <v>12</v>
      </c>
      <c r="T13208" s="4" t="s">
        <v>52107</v>
      </c>
    </row>
    <row r="13209" spans="1:20" x14ac:dyDescent="0.25">
      <c r="A13209">
        <v>99131</v>
      </c>
      <c r="B13209" t="s">
        <v>29507</v>
      </c>
      <c r="C13209" t="s">
        <v>14</v>
      </c>
      <c r="D13209" t="str">
        <f t="shared" si="1442"/>
        <v>gelatin silver print on paper</v>
      </c>
      <c r="E13209" t="s">
        <v>57</v>
      </c>
      <c r="F13209" t="str">
        <f t="shared" si="1443"/>
        <v>Other</v>
      </c>
      <c r="G13209" t="str">
        <f t="shared" si="1444"/>
        <v>Stable</v>
      </c>
      <c r="H13209" t="e">
        <f>VLOOKUP(A13209, VolumeData!$A$2:$I$10000, 9, FALSE)</f>
        <v>#N/A</v>
      </c>
      <c r="I13209" t="e">
        <f t="shared" si="1445"/>
        <v>#N/A</v>
      </c>
      <c r="J13209" t="e">
        <f t="shared" si="1446"/>
        <v>#N/A</v>
      </c>
      <c r="K13209">
        <f t="shared" si="1447"/>
        <v>0</v>
      </c>
      <c r="L13209" t="e">
        <f t="shared" si="1448"/>
        <v>#N/A</v>
      </c>
      <c r="M13209" t="s">
        <v>25299</v>
      </c>
      <c r="N13209">
        <v>1966</v>
      </c>
      <c r="O13209">
        <v>1966</v>
      </c>
      <c r="P13209" t="s">
        <v>29504</v>
      </c>
      <c r="Q13209" t="s">
        <v>29438</v>
      </c>
      <c r="R13209" t="s">
        <v>12</v>
      </c>
      <c r="S13209" t="s">
        <v>12</v>
      </c>
      <c r="T13209" s="4" t="s">
        <v>52107</v>
      </c>
    </row>
    <row r="13210" spans="1:20" x14ac:dyDescent="0.25">
      <c r="A13210">
        <v>99132</v>
      </c>
      <c r="B13210" t="s">
        <v>29508</v>
      </c>
      <c r="C13210" t="s">
        <v>14</v>
      </c>
      <c r="D13210" t="str">
        <f t="shared" si="1442"/>
        <v>gelatin silver print on paper</v>
      </c>
      <c r="E13210" t="s">
        <v>57</v>
      </c>
      <c r="F13210" t="str">
        <f t="shared" si="1443"/>
        <v>Other</v>
      </c>
      <c r="G13210" t="str">
        <f t="shared" si="1444"/>
        <v>Stable</v>
      </c>
      <c r="H13210" t="e">
        <f>VLOOKUP(A13210, VolumeData!$A$2:$I$10000, 9, FALSE)</f>
        <v>#N/A</v>
      </c>
      <c r="I13210" t="e">
        <f t="shared" si="1445"/>
        <v>#N/A</v>
      </c>
      <c r="J13210" t="e">
        <f t="shared" si="1446"/>
        <v>#N/A</v>
      </c>
      <c r="K13210">
        <f t="shared" si="1447"/>
        <v>0</v>
      </c>
      <c r="L13210" t="e">
        <f t="shared" si="1448"/>
        <v>#N/A</v>
      </c>
      <c r="M13210" t="s">
        <v>25299</v>
      </c>
      <c r="N13210">
        <v>1966</v>
      </c>
      <c r="O13210">
        <v>1966</v>
      </c>
      <c r="P13210" t="s">
        <v>29509</v>
      </c>
      <c r="Q13210" t="s">
        <v>29438</v>
      </c>
      <c r="R13210" t="s">
        <v>12</v>
      </c>
      <c r="S13210" t="s">
        <v>12</v>
      </c>
      <c r="T13210" s="4" t="s">
        <v>52107</v>
      </c>
    </row>
    <row r="13211" spans="1:20" x14ac:dyDescent="0.25">
      <c r="A13211">
        <v>99133</v>
      </c>
      <c r="B13211" t="s">
        <v>29510</v>
      </c>
      <c r="C13211" t="s">
        <v>24852</v>
      </c>
      <c r="D13211" t="str">
        <f t="shared" si="1442"/>
        <v>magazine</v>
      </c>
      <c r="E13211" t="s">
        <v>29511</v>
      </c>
      <c r="F13211" t="str">
        <f t="shared" si="1443"/>
        <v>Other</v>
      </c>
      <c r="G13211" t="str">
        <f t="shared" si="1444"/>
        <v>Stable</v>
      </c>
      <c r="H13211" t="e">
        <f>VLOOKUP(A13211, VolumeData!$A$2:$I$10000, 9, FALSE)</f>
        <v>#N/A</v>
      </c>
      <c r="I13211" t="e">
        <f t="shared" si="1445"/>
        <v>#N/A</v>
      </c>
      <c r="J13211" t="e">
        <f t="shared" si="1446"/>
        <v>#N/A</v>
      </c>
      <c r="K13211">
        <f t="shared" si="1447"/>
        <v>0</v>
      </c>
      <c r="L13211" t="e">
        <f t="shared" si="1448"/>
        <v>#N/A</v>
      </c>
      <c r="M13211" t="s">
        <v>29512</v>
      </c>
      <c r="N13211">
        <v>1968</v>
      </c>
      <c r="O13211">
        <v>1968</v>
      </c>
      <c r="P13211" t="s">
        <v>29513</v>
      </c>
      <c r="Q13211" t="s">
        <v>29438</v>
      </c>
      <c r="R13211" t="s">
        <v>12</v>
      </c>
      <c r="S13211" t="s">
        <v>12</v>
      </c>
      <c r="T13211" s="4" t="s">
        <v>52107</v>
      </c>
    </row>
    <row r="13212" spans="1:20" x14ac:dyDescent="0.25">
      <c r="A13212">
        <v>99303</v>
      </c>
      <c r="B13212" t="s">
        <v>29514</v>
      </c>
      <c r="C13212" t="s">
        <v>14</v>
      </c>
      <c r="D13212" t="str">
        <f t="shared" si="1442"/>
        <v>whole-plate daguerreotype on silver-coated copper plate</v>
      </c>
      <c r="E13212" t="s">
        <v>29515</v>
      </c>
      <c r="F13212" t="str">
        <f t="shared" si="1443"/>
        <v>Other</v>
      </c>
      <c r="G13212" t="str">
        <f t="shared" si="1444"/>
        <v>Stable</v>
      </c>
      <c r="H13212" t="e">
        <f>VLOOKUP(A13212, VolumeData!$A$2:$I$10000, 9, FALSE)</f>
        <v>#N/A</v>
      </c>
      <c r="I13212" t="e">
        <f t="shared" si="1445"/>
        <v>#N/A</v>
      </c>
      <c r="J13212" t="e">
        <f t="shared" si="1446"/>
        <v>#N/A</v>
      </c>
      <c r="K13212">
        <f t="shared" si="1447"/>
        <v>0</v>
      </c>
      <c r="L13212" t="e">
        <f t="shared" si="1448"/>
        <v>#N/A</v>
      </c>
      <c r="M13212" t="s">
        <v>3246</v>
      </c>
      <c r="N13212">
        <v>1853</v>
      </c>
      <c r="O13212">
        <v>1853</v>
      </c>
      <c r="P13212" t="s">
        <v>29516</v>
      </c>
      <c r="Q13212" t="s">
        <v>29517</v>
      </c>
      <c r="R13212" t="s">
        <v>12</v>
      </c>
      <c r="S13212" t="s">
        <v>216</v>
      </c>
      <c r="T13212" s="4" t="s">
        <v>52107</v>
      </c>
    </row>
    <row r="13213" spans="1:20" x14ac:dyDescent="0.25">
      <c r="A13213">
        <v>99473</v>
      </c>
      <c r="B13213" t="s">
        <v>29518</v>
      </c>
      <c r="C13213" t="s">
        <v>14</v>
      </c>
      <c r="D13213" t="str">
        <f t="shared" si="1442"/>
        <v>salted paper print</v>
      </c>
      <c r="E13213" t="s">
        <v>1593</v>
      </c>
      <c r="F13213" t="str">
        <f t="shared" si="1443"/>
        <v>Other</v>
      </c>
      <c r="G13213" t="str">
        <f t="shared" si="1444"/>
        <v>Stable</v>
      </c>
      <c r="H13213" t="e">
        <f>VLOOKUP(A13213, VolumeData!$A$2:$I$10000, 9, FALSE)</f>
        <v>#N/A</v>
      </c>
      <c r="I13213" t="e">
        <f t="shared" si="1445"/>
        <v>#N/A</v>
      </c>
      <c r="J13213" t="e">
        <f t="shared" si="1446"/>
        <v>#N/A</v>
      </c>
      <c r="K13213">
        <f t="shared" si="1447"/>
        <v>0</v>
      </c>
      <c r="L13213" t="e">
        <f t="shared" si="1448"/>
        <v>#N/A</v>
      </c>
      <c r="M13213" t="s">
        <v>975</v>
      </c>
      <c r="N13213">
        <v>1860</v>
      </c>
      <c r="O13213">
        <v>1860</v>
      </c>
      <c r="P13213" t="s">
        <v>29519</v>
      </c>
      <c r="Q13213" t="s">
        <v>35</v>
      </c>
      <c r="R13213" t="s">
        <v>12</v>
      </c>
      <c r="S13213" t="s">
        <v>12</v>
      </c>
      <c r="T13213" s="4" t="s">
        <v>52107</v>
      </c>
    </row>
    <row r="13214" spans="1:20" x14ac:dyDescent="0.25">
      <c r="A13214">
        <v>99491</v>
      </c>
      <c r="B13214" t="s">
        <v>29520</v>
      </c>
      <c r="C13214" t="s">
        <v>1233</v>
      </c>
      <c r="D13214" t="str">
        <f t="shared" si="1442"/>
        <v>null</v>
      </c>
      <c r="E13214" t="s">
        <v>12</v>
      </c>
      <c r="F13214" t="str">
        <f t="shared" si="1443"/>
        <v>Other</v>
      </c>
      <c r="G13214" t="str">
        <f t="shared" si="1444"/>
        <v>Stable</v>
      </c>
      <c r="H13214" t="e">
        <f>VLOOKUP(A13214, VolumeData!$A$2:$I$10000, 9, FALSE)</f>
        <v>#N/A</v>
      </c>
      <c r="I13214" t="e">
        <f t="shared" si="1445"/>
        <v>#N/A</v>
      </c>
      <c r="J13214" t="e">
        <f t="shared" si="1446"/>
        <v>#N/A</v>
      </c>
      <c r="K13214">
        <f t="shared" si="1447"/>
        <v>0</v>
      </c>
      <c r="L13214" t="e">
        <f t="shared" si="1448"/>
        <v>#N/A</v>
      </c>
      <c r="M13214" t="s">
        <v>12</v>
      </c>
      <c r="N13214">
        <v>0</v>
      </c>
      <c r="O13214">
        <v>0</v>
      </c>
      <c r="P13214" t="s">
        <v>12</v>
      </c>
      <c r="Q13214" t="s">
        <v>35</v>
      </c>
      <c r="R13214" t="s">
        <v>12</v>
      </c>
      <c r="S13214" t="s">
        <v>12</v>
      </c>
      <c r="T13214" s="4" t="s">
        <v>52107</v>
      </c>
    </row>
    <row r="13215" spans="1:20" x14ac:dyDescent="0.25">
      <c r="A13215">
        <v>99492</v>
      </c>
      <c r="B13215" t="s">
        <v>29521</v>
      </c>
      <c r="C13215" t="s">
        <v>14</v>
      </c>
      <c r="D13215" t="str">
        <f t="shared" si="1442"/>
        <v>gelatin silver print</v>
      </c>
      <c r="E13215" t="s">
        <v>15</v>
      </c>
      <c r="F13215" t="str">
        <f t="shared" si="1443"/>
        <v>Other</v>
      </c>
      <c r="G13215" t="str">
        <f t="shared" si="1444"/>
        <v>Stable</v>
      </c>
      <c r="H13215" t="e">
        <f>VLOOKUP(A13215, VolumeData!$A$2:$I$10000, 9, FALSE)</f>
        <v>#N/A</v>
      </c>
      <c r="I13215" t="e">
        <f t="shared" si="1445"/>
        <v>#N/A</v>
      </c>
      <c r="J13215" t="e">
        <f t="shared" si="1446"/>
        <v>#N/A</v>
      </c>
      <c r="K13215">
        <f t="shared" si="1447"/>
        <v>0</v>
      </c>
      <c r="L13215" t="e">
        <f t="shared" si="1448"/>
        <v>#N/A</v>
      </c>
      <c r="M13215" t="s">
        <v>1486</v>
      </c>
      <c r="N13215">
        <v>1945</v>
      </c>
      <c r="O13215">
        <v>1945</v>
      </c>
      <c r="P13215" t="s">
        <v>29522</v>
      </c>
      <c r="Q13215" t="s">
        <v>35</v>
      </c>
      <c r="R13215" t="s">
        <v>12</v>
      </c>
      <c r="S13215" t="s">
        <v>12</v>
      </c>
      <c r="T13215" s="4" t="s">
        <v>52107</v>
      </c>
    </row>
    <row r="13216" spans="1:20" x14ac:dyDescent="0.25">
      <c r="A13216">
        <v>99493</v>
      </c>
      <c r="B13216" t="s">
        <v>29523</v>
      </c>
      <c r="C13216" t="s">
        <v>14</v>
      </c>
      <c r="D13216" t="str">
        <f t="shared" si="1442"/>
        <v>gelatin silver print</v>
      </c>
      <c r="E13216" t="s">
        <v>15</v>
      </c>
      <c r="F13216" t="str">
        <f t="shared" si="1443"/>
        <v>Other</v>
      </c>
      <c r="G13216" t="str">
        <f t="shared" si="1444"/>
        <v>Stable</v>
      </c>
      <c r="H13216" t="e">
        <f>VLOOKUP(A13216, VolumeData!$A$2:$I$10000, 9, FALSE)</f>
        <v>#N/A</v>
      </c>
      <c r="I13216" t="e">
        <f t="shared" si="1445"/>
        <v>#N/A</v>
      </c>
      <c r="J13216" t="e">
        <f t="shared" si="1446"/>
        <v>#N/A</v>
      </c>
      <c r="K13216">
        <f t="shared" si="1447"/>
        <v>0</v>
      </c>
      <c r="L13216" t="e">
        <f t="shared" si="1448"/>
        <v>#N/A</v>
      </c>
      <c r="M13216" t="s">
        <v>1486</v>
      </c>
      <c r="N13216">
        <v>1945</v>
      </c>
      <c r="O13216">
        <v>1945</v>
      </c>
      <c r="P13216" t="s">
        <v>29524</v>
      </c>
      <c r="Q13216" t="s">
        <v>35</v>
      </c>
      <c r="R13216" t="s">
        <v>12</v>
      </c>
      <c r="S13216" t="s">
        <v>12</v>
      </c>
      <c r="T13216" s="4" t="s">
        <v>52107</v>
      </c>
    </row>
    <row r="13217" spans="1:20" x14ac:dyDescent="0.25">
      <c r="A13217">
        <v>99508</v>
      </c>
      <c r="B13217" t="s">
        <v>29525</v>
      </c>
      <c r="C13217" t="s">
        <v>5189</v>
      </c>
      <c r="D13217" t="str">
        <f t="shared" si="1442"/>
        <v>paper document</v>
      </c>
      <c r="E13217" t="s">
        <v>29526</v>
      </c>
      <c r="F13217" t="str">
        <f t="shared" si="1443"/>
        <v>Other</v>
      </c>
      <c r="G13217" t="str">
        <f t="shared" si="1444"/>
        <v>Stable</v>
      </c>
      <c r="H13217" t="e">
        <f>VLOOKUP(A13217, VolumeData!$A$2:$I$10000, 9, FALSE)</f>
        <v>#N/A</v>
      </c>
      <c r="I13217" t="e">
        <f t="shared" si="1445"/>
        <v>#N/A</v>
      </c>
      <c r="J13217" t="e">
        <f t="shared" si="1446"/>
        <v>#N/A</v>
      </c>
      <c r="K13217">
        <f t="shared" si="1447"/>
        <v>0</v>
      </c>
      <c r="L13217" t="e">
        <f t="shared" si="1448"/>
        <v>#N/A</v>
      </c>
      <c r="M13217" t="s">
        <v>12</v>
      </c>
      <c r="N13217">
        <v>0</v>
      </c>
      <c r="O13217">
        <v>0</v>
      </c>
      <c r="P13217" t="s">
        <v>29527</v>
      </c>
      <c r="Q13217" t="s">
        <v>35</v>
      </c>
      <c r="R13217" t="s">
        <v>12</v>
      </c>
      <c r="S13217" t="s">
        <v>5150</v>
      </c>
      <c r="T13217" s="4" t="s">
        <v>52107</v>
      </c>
    </row>
    <row r="13218" spans="1:20" x14ac:dyDescent="0.25">
      <c r="A13218">
        <v>99511</v>
      </c>
      <c r="B13218" t="s">
        <v>29528</v>
      </c>
      <c r="C13218" t="s">
        <v>41</v>
      </c>
      <c r="D13218" t="str">
        <f t="shared" si="1442"/>
        <v>oil on canvas</v>
      </c>
      <c r="E13218" t="s">
        <v>42</v>
      </c>
      <c r="F13218" t="str">
        <f t="shared" si="1443"/>
        <v>Oil</v>
      </c>
      <c r="G13218" t="str">
        <f t="shared" si="1444"/>
        <v>Stable</v>
      </c>
      <c r="H13218" t="e">
        <f>VLOOKUP(A13218, VolumeData!$A$2:$I$10000, 9, FALSE)</f>
        <v>#N/A</v>
      </c>
      <c r="I13218" t="e">
        <f t="shared" si="1445"/>
        <v>#N/A</v>
      </c>
      <c r="J13218" t="e">
        <f t="shared" si="1446"/>
        <v>#N/A</v>
      </c>
      <c r="K13218">
        <f t="shared" si="1447"/>
        <v>0</v>
      </c>
      <c r="L13218" t="e">
        <f t="shared" si="1448"/>
        <v>#N/A</v>
      </c>
      <c r="M13218" t="s">
        <v>685</v>
      </c>
      <c r="N13218">
        <v>1848</v>
      </c>
      <c r="O13218">
        <v>1848</v>
      </c>
      <c r="P13218" t="s">
        <v>29529</v>
      </c>
      <c r="Q13218" t="s">
        <v>29530</v>
      </c>
      <c r="R13218" t="s">
        <v>12</v>
      </c>
      <c r="S13218" t="s">
        <v>29531</v>
      </c>
      <c r="T13218" s="4" t="s">
        <v>52107</v>
      </c>
    </row>
    <row r="13219" spans="1:20" x14ac:dyDescent="0.25">
      <c r="A13219">
        <v>99544</v>
      </c>
      <c r="B13219" t="s">
        <v>29532</v>
      </c>
      <c r="C13219" t="s">
        <v>14</v>
      </c>
      <c r="D13219" t="str">
        <f t="shared" si="1442"/>
        <v>daguerreotype</v>
      </c>
      <c r="E13219" t="s">
        <v>3838</v>
      </c>
      <c r="F13219" t="str">
        <f t="shared" si="1443"/>
        <v>Other</v>
      </c>
      <c r="G13219" t="str">
        <f t="shared" si="1444"/>
        <v>Stable</v>
      </c>
      <c r="H13219" t="e">
        <f>VLOOKUP(A13219, VolumeData!$A$2:$I$10000, 9, FALSE)</f>
        <v>#N/A</v>
      </c>
      <c r="I13219" t="e">
        <f t="shared" si="1445"/>
        <v>#N/A</v>
      </c>
      <c r="J13219" t="e">
        <f t="shared" si="1446"/>
        <v>#N/A</v>
      </c>
      <c r="K13219">
        <f t="shared" si="1447"/>
        <v>0</v>
      </c>
      <c r="L13219" t="e">
        <f t="shared" si="1448"/>
        <v>#N/A</v>
      </c>
      <c r="M13219" t="s">
        <v>1873</v>
      </c>
      <c r="N13219">
        <v>1850</v>
      </c>
      <c r="O13219">
        <v>1850</v>
      </c>
      <c r="P13219" t="s">
        <v>29533</v>
      </c>
      <c r="Q13219" t="s">
        <v>35</v>
      </c>
      <c r="R13219" t="s">
        <v>12</v>
      </c>
      <c r="S13219" t="s">
        <v>216</v>
      </c>
      <c r="T13219" s="4" t="s">
        <v>52107</v>
      </c>
    </row>
    <row r="13220" spans="1:20" x14ac:dyDescent="0.25">
      <c r="A13220">
        <v>99545</v>
      </c>
      <c r="B13220" t="s">
        <v>29534</v>
      </c>
      <c r="C13220" t="s">
        <v>14</v>
      </c>
      <c r="D13220" t="str">
        <f t="shared" si="1442"/>
        <v>chromogenic print</v>
      </c>
      <c r="E13220" t="s">
        <v>75</v>
      </c>
      <c r="F13220" t="str">
        <f t="shared" si="1443"/>
        <v>Other</v>
      </c>
      <c r="G13220" t="str">
        <f t="shared" si="1444"/>
        <v>Stable</v>
      </c>
      <c r="H13220" t="e">
        <f>VLOOKUP(A13220, VolumeData!$A$2:$I$10000, 9, FALSE)</f>
        <v>#N/A</v>
      </c>
      <c r="I13220" t="e">
        <f t="shared" si="1445"/>
        <v>#N/A</v>
      </c>
      <c r="J13220" t="e">
        <f t="shared" si="1446"/>
        <v>#N/A</v>
      </c>
      <c r="K13220">
        <f t="shared" si="1447"/>
        <v>0</v>
      </c>
      <c r="L13220" t="e">
        <f t="shared" si="1448"/>
        <v>#N/A</v>
      </c>
      <c r="M13220" t="s">
        <v>29225</v>
      </c>
      <c r="N13220">
        <v>2003</v>
      </c>
      <c r="O13220">
        <v>2003</v>
      </c>
      <c r="P13220" t="s">
        <v>29535</v>
      </c>
      <c r="Q13220" t="s">
        <v>29536</v>
      </c>
      <c r="R13220" t="s">
        <v>12</v>
      </c>
      <c r="S13220" t="s">
        <v>12</v>
      </c>
      <c r="T13220" s="4" t="s">
        <v>52107</v>
      </c>
    </row>
    <row r="13221" spans="1:20" x14ac:dyDescent="0.25">
      <c r="A13221">
        <v>99546</v>
      </c>
      <c r="B13221" t="s">
        <v>29537</v>
      </c>
      <c r="C13221" t="s">
        <v>14</v>
      </c>
      <c r="D13221" t="str">
        <f t="shared" si="1442"/>
        <v>epson print</v>
      </c>
      <c r="E13221" t="s">
        <v>29538</v>
      </c>
      <c r="F13221" t="str">
        <f t="shared" si="1443"/>
        <v>Other</v>
      </c>
      <c r="G13221" t="str">
        <f t="shared" si="1444"/>
        <v>Stable</v>
      </c>
      <c r="H13221" t="e">
        <f>VLOOKUP(A13221, VolumeData!$A$2:$I$10000, 9, FALSE)</f>
        <v>#N/A</v>
      </c>
      <c r="I13221" t="e">
        <f t="shared" si="1445"/>
        <v>#N/A</v>
      </c>
      <c r="J13221" t="e">
        <f t="shared" si="1446"/>
        <v>#N/A</v>
      </c>
      <c r="K13221">
        <f t="shared" si="1447"/>
        <v>0</v>
      </c>
      <c r="L13221" t="e">
        <f t="shared" si="1448"/>
        <v>#N/A</v>
      </c>
      <c r="M13221" t="s">
        <v>29225</v>
      </c>
      <c r="N13221">
        <v>2003</v>
      </c>
      <c r="O13221">
        <v>2003</v>
      </c>
      <c r="P13221" t="s">
        <v>29535</v>
      </c>
      <c r="Q13221" t="s">
        <v>29536</v>
      </c>
      <c r="R13221" t="s">
        <v>12</v>
      </c>
      <c r="S13221" t="s">
        <v>12</v>
      </c>
      <c r="T13221" s="4" t="s">
        <v>52107</v>
      </c>
    </row>
    <row r="13222" spans="1:20" x14ac:dyDescent="0.25">
      <c r="A13222">
        <v>99561</v>
      </c>
      <c r="B13222" t="s">
        <v>29539</v>
      </c>
      <c r="C13222" t="s">
        <v>14</v>
      </c>
      <c r="D13222" t="str">
        <f t="shared" si="1442"/>
        <v>digital inkjet print on paper after a daguerreotype</v>
      </c>
      <c r="E13222" t="s">
        <v>29540</v>
      </c>
      <c r="F13222" t="str">
        <f t="shared" si="1443"/>
        <v>Other</v>
      </c>
      <c r="G13222" t="str">
        <f t="shared" si="1444"/>
        <v>Stable</v>
      </c>
      <c r="H13222" t="e">
        <f>VLOOKUP(A13222, VolumeData!$A$2:$I$10000, 9, FALSE)</f>
        <v>#N/A</v>
      </c>
      <c r="I13222" t="e">
        <f t="shared" si="1445"/>
        <v>#N/A</v>
      </c>
      <c r="J13222" t="e">
        <f t="shared" si="1446"/>
        <v>#N/A</v>
      </c>
      <c r="K13222">
        <f t="shared" si="1447"/>
        <v>0</v>
      </c>
      <c r="L13222" t="e">
        <f t="shared" si="1448"/>
        <v>#N/A</v>
      </c>
      <c r="M13222" t="s">
        <v>29541</v>
      </c>
      <c r="N13222">
        <v>2002</v>
      </c>
      <c r="O13222">
        <v>2002</v>
      </c>
      <c r="P13222" t="s">
        <v>29542</v>
      </c>
      <c r="Q13222" t="s">
        <v>35</v>
      </c>
      <c r="R13222" t="s">
        <v>12</v>
      </c>
      <c r="S13222" t="s">
        <v>12</v>
      </c>
      <c r="T13222" s="4" t="s">
        <v>52107</v>
      </c>
    </row>
    <row r="13223" spans="1:20" x14ac:dyDescent="0.25">
      <c r="A13223">
        <v>99591</v>
      </c>
      <c r="B13223" t="s">
        <v>29543</v>
      </c>
      <c r="C13223" t="s">
        <v>14</v>
      </c>
      <c r="D13223" t="str">
        <f t="shared" si="1442"/>
        <v>digital inkjet print on paper after a daguerreotype</v>
      </c>
      <c r="E13223" t="s">
        <v>29540</v>
      </c>
      <c r="F13223" t="str">
        <f t="shared" si="1443"/>
        <v>Other</v>
      </c>
      <c r="G13223" t="str">
        <f t="shared" si="1444"/>
        <v>Stable</v>
      </c>
      <c r="H13223" t="e">
        <f>VLOOKUP(A13223, VolumeData!$A$2:$I$10000, 9, FALSE)</f>
        <v>#N/A</v>
      </c>
      <c r="I13223" t="e">
        <f t="shared" si="1445"/>
        <v>#N/A</v>
      </c>
      <c r="J13223" t="e">
        <f t="shared" si="1446"/>
        <v>#N/A</v>
      </c>
      <c r="K13223">
        <f t="shared" si="1447"/>
        <v>0</v>
      </c>
      <c r="L13223" t="e">
        <f t="shared" si="1448"/>
        <v>#N/A</v>
      </c>
      <c r="M13223" t="s">
        <v>29541</v>
      </c>
      <c r="N13223">
        <v>2002</v>
      </c>
      <c r="O13223">
        <v>2002</v>
      </c>
      <c r="P13223" t="s">
        <v>29542</v>
      </c>
      <c r="Q13223" t="s">
        <v>35</v>
      </c>
      <c r="R13223" t="s">
        <v>12</v>
      </c>
      <c r="S13223" t="s">
        <v>12</v>
      </c>
      <c r="T13223" s="4" t="s">
        <v>52107</v>
      </c>
    </row>
    <row r="13224" spans="1:20" x14ac:dyDescent="0.25">
      <c r="A13224">
        <v>99592</v>
      </c>
      <c r="B13224" t="s">
        <v>29544</v>
      </c>
      <c r="C13224" t="s">
        <v>14</v>
      </c>
      <c r="D13224" t="str">
        <f t="shared" si="1442"/>
        <v>digital inkjet print on paper after a daguerreotype</v>
      </c>
      <c r="E13224" t="s">
        <v>29540</v>
      </c>
      <c r="F13224" t="str">
        <f t="shared" si="1443"/>
        <v>Other</v>
      </c>
      <c r="G13224" t="str">
        <f t="shared" si="1444"/>
        <v>Stable</v>
      </c>
      <c r="H13224" t="e">
        <f>VLOOKUP(A13224, VolumeData!$A$2:$I$10000, 9, FALSE)</f>
        <v>#N/A</v>
      </c>
      <c r="I13224" t="e">
        <f t="shared" si="1445"/>
        <v>#N/A</v>
      </c>
      <c r="J13224" t="e">
        <f t="shared" si="1446"/>
        <v>#N/A</v>
      </c>
      <c r="K13224">
        <f t="shared" si="1447"/>
        <v>0</v>
      </c>
      <c r="L13224" t="e">
        <f t="shared" si="1448"/>
        <v>#N/A</v>
      </c>
      <c r="M13224" t="s">
        <v>29541</v>
      </c>
      <c r="N13224">
        <v>2002</v>
      </c>
      <c r="O13224">
        <v>2002</v>
      </c>
      <c r="P13224" t="s">
        <v>29542</v>
      </c>
      <c r="Q13224" t="s">
        <v>35</v>
      </c>
      <c r="R13224" t="s">
        <v>12</v>
      </c>
      <c r="S13224" t="s">
        <v>12</v>
      </c>
      <c r="T13224" s="4" t="s">
        <v>52107</v>
      </c>
    </row>
    <row r="13225" spans="1:20" x14ac:dyDescent="0.25">
      <c r="A13225">
        <v>99593</v>
      </c>
      <c r="B13225" t="s">
        <v>29545</v>
      </c>
      <c r="C13225" t="s">
        <v>14</v>
      </c>
      <c r="D13225" t="str">
        <f t="shared" si="1442"/>
        <v>digital inkjet print on paper after a daguerreotype</v>
      </c>
      <c r="E13225" t="s">
        <v>29540</v>
      </c>
      <c r="F13225" t="str">
        <f t="shared" si="1443"/>
        <v>Other</v>
      </c>
      <c r="G13225" t="str">
        <f t="shared" si="1444"/>
        <v>Stable</v>
      </c>
      <c r="H13225" t="e">
        <f>VLOOKUP(A13225, VolumeData!$A$2:$I$10000, 9, FALSE)</f>
        <v>#N/A</v>
      </c>
      <c r="I13225" t="e">
        <f t="shared" si="1445"/>
        <v>#N/A</v>
      </c>
      <c r="J13225" t="e">
        <f t="shared" si="1446"/>
        <v>#N/A</v>
      </c>
      <c r="K13225">
        <f t="shared" si="1447"/>
        <v>0</v>
      </c>
      <c r="L13225" t="e">
        <f t="shared" si="1448"/>
        <v>#N/A</v>
      </c>
      <c r="M13225" t="s">
        <v>29541</v>
      </c>
      <c r="N13225">
        <v>2002</v>
      </c>
      <c r="O13225">
        <v>2002</v>
      </c>
      <c r="P13225" t="s">
        <v>29542</v>
      </c>
      <c r="Q13225" t="s">
        <v>35</v>
      </c>
      <c r="R13225" t="s">
        <v>12</v>
      </c>
      <c r="S13225" t="s">
        <v>12</v>
      </c>
      <c r="T13225" s="4" t="s">
        <v>52107</v>
      </c>
    </row>
    <row r="13226" spans="1:20" x14ac:dyDescent="0.25">
      <c r="A13226">
        <v>99594</v>
      </c>
      <c r="B13226" t="s">
        <v>29546</v>
      </c>
      <c r="C13226" t="s">
        <v>14</v>
      </c>
      <c r="D13226" t="str">
        <f t="shared" si="1442"/>
        <v>digital inkjet print on paper after a daguerreotype</v>
      </c>
      <c r="E13226" t="s">
        <v>29540</v>
      </c>
      <c r="F13226" t="str">
        <f t="shared" si="1443"/>
        <v>Other</v>
      </c>
      <c r="G13226" t="str">
        <f t="shared" si="1444"/>
        <v>Stable</v>
      </c>
      <c r="H13226" t="e">
        <f>VLOOKUP(A13226, VolumeData!$A$2:$I$10000, 9, FALSE)</f>
        <v>#N/A</v>
      </c>
      <c r="I13226" t="e">
        <f t="shared" si="1445"/>
        <v>#N/A</v>
      </c>
      <c r="J13226" t="e">
        <f t="shared" si="1446"/>
        <v>#N/A</v>
      </c>
      <c r="K13226">
        <f t="shared" si="1447"/>
        <v>0</v>
      </c>
      <c r="L13226" t="e">
        <f t="shared" si="1448"/>
        <v>#N/A</v>
      </c>
      <c r="M13226" t="s">
        <v>29541</v>
      </c>
      <c r="N13226">
        <v>2002</v>
      </c>
      <c r="O13226">
        <v>2002</v>
      </c>
      <c r="P13226" t="s">
        <v>29542</v>
      </c>
      <c r="Q13226" t="s">
        <v>35</v>
      </c>
      <c r="R13226" t="s">
        <v>12</v>
      </c>
      <c r="S13226" t="s">
        <v>12</v>
      </c>
      <c r="T13226" s="4" t="s">
        <v>52107</v>
      </c>
    </row>
    <row r="13227" spans="1:20" x14ac:dyDescent="0.25">
      <c r="A13227">
        <v>99595</v>
      </c>
      <c r="B13227" t="s">
        <v>29547</v>
      </c>
      <c r="C13227" t="s">
        <v>14</v>
      </c>
      <c r="D13227" t="str">
        <f t="shared" si="1442"/>
        <v>digital inkjet print after a daguerreotype</v>
      </c>
      <c r="E13227" t="s">
        <v>29548</v>
      </c>
      <c r="F13227" t="str">
        <f t="shared" si="1443"/>
        <v>Other</v>
      </c>
      <c r="G13227" t="str">
        <f t="shared" si="1444"/>
        <v>Stable</v>
      </c>
      <c r="H13227" t="e">
        <f>VLOOKUP(A13227, VolumeData!$A$2:$I$10000, 9, FALSE)</f>
        <v>#N/A</v>
      </c>
      <c r="I13227" t="e">
        <f t="shared" si="1445"/>
        <v>#N/A</v>
      </c>
      <c r="J13227" t="e">
        <f t="shared" si="1446"/>
        <v>#N/A</v>
      </c>
      <c r="K13227">
        <f t="shared" si="1447"/>
        <v>0</v>
      </c>
      <c r="L13227" t="e">
        <f t="shared" si="1448"/>
        <v>#N/A</v>
      </c>
      <c r="M13227" t="s">
        <v>29541</v>
      </c>
      <c r="N13227">
        <v>2002</v>
      </c>
      <c r="O13227">
        <v>2002</v>
      </c>
      <c r="P13227" t="s">
        <v>29542</v>
      </c>
      <c r="Q13227" t="s">
        <v>35</v>
      </c>
      <c r="R13227" t="s">
        <v>12</v>
      </c>
      <c r="S13227" t="s">
        <v>12</v>
      </c>
      <c r="T13227" s="4" t="s">
        <v>52107</v>
      </c>
    </row>
    <row r="13228" spans="1:20" x14ac:dyDescent="0.25">
      <c r="A13228">
        <v>99596</v>
      </c>
      <c r="B13228" t="s">
        <v>29549</v>
      </c>
      <c r="C13228" t="s">
        <v>14</v>
      </c>
      <c r="D13228" t="str">
        <f t="shared" si="1442"/>
        <v>digital inkjet print after a daguerreotype</v>
      </c>
      <c r="E13228" t="s">
        <v>29548</v>
      </c>
      <c r="F13228" t="str">
        <f t="shared" si="1443"/>
        <v>Other</v>
      </c>
      <c r="G13228" t="str">
        <f t="shared" si="1444"/>
        <v>Stable</v>
      </c>
      <c r="H13228" t="e">
        <f>VLOOKUP(A13228, VolumeData!$A$2:$I$10000, 9, FALSE)</f>
        <v>#N/A</v>
      </c>
      <c r="I13228" t="e">
        <f t="shared" si="1445"/>
        <v>#N/A</v>
      </c>
      <c r="J13228" t="e">
        <f t="shared" si="1446"/>
        <v>#N/A</v>
      </c>
      <c r="K13228">
        <f t="shared" si="1447"/>
        <v>0</v>
      </c>
      <c r="L13228" t="e">
        <f t="shared" si="1448"/>
        <v>#N/A</v>
      </c>
      <c r="M13228" t="s">
        <v>29541</v>
      </c>
      <c r="N13228">
        <v>2002</v>
      </c>
      <c r="O13228">
        <v>2002</v>
      </c>
      <c r="P13228" t="s">
        <v>29542</v>
      </c>
      <c r="Q13228" t="s">
        <v>35</v>
      </c>
      <c r="R13228" t="s">
        <v>12</v>
      </c>
      <c r="S13228" t="s">
        <v>12</v>
      </c>
      <c r="T13228" s="4" t="s">
        <v>52107</v>
      </c>
    </row>
    <row r="13229" spans="1:20" x14ac:dyDescent="0.25">
      <c r="A13229">
        <v>99597</v>
      </c>
      <c r="B13229" t="s">
        <v>29550</v>
      </c>
      <c r="C13229" t="s">
        <v>14</v>
      </c>
      <c r="D13229" t="str">
        <f t="shared" si="1442"/>
        <v>digital inkjet print after a daguerreotype</v>
      </c>
      <c r="E13229" t="s">
        <v>29548</v>
      </c>
      <c r="F13229" t="str">
        <f t="shared" si="1443"/>
        <v>Other</v>
      </c>
      <c r="G13229" t="str">
        <f t="shared" si="1444"/>
        <v>Stable</v>
      </c>
      <c r="H13229" t="e">
        <f>VLOOKUP(A13229, VolumeData!$A$2:$I$10000, 9, FALSE)</f>
        <v>#N/A</v>
      </c>
      <c r="I13229" t="e">
        <f t="shared" si="1445"/>
        <v>#N/A</v>
      </c>
      <c r="J13229" t="e">
        <f t="shared" si="1446"/>
        <v>#N/A</v>
      </c>
      <c r="K13229">
        <f t="shared" si="1447"/>
        <v>0</v>
      </c>
      <c r="L13229" t="e">
        <f t="shared" si="1448"/>
        <v>#N/A</v>
      </c>
      <c r="M13229" t="s">
        <v>29541</v>
      </c>
      <c r="N13229">
        <v>2002</v>
      </c>
      <c r="O13229">
        <v>2002</v>
      </c>
      <c r="P13229" t="s">
        <v>29542</v>
      </c>
      <c r="Q13229" t="s">
        <v>35</v>
      </c>
      <c r="R13229" t="s">
        <v>12</v>
      </c>
      <c r="S13229" t="s">
        <v>12</v>
      </c>
      <c r="T13229" s="4" t="s">
        <v>52107</v>
      </c>
    </row>
    <row r="13230" spans="1:20" x14ac:dyDescent="0.25">
      <c r="A13230">
        <v>99598</v>
      </c>
      <c r="B13230" t="s">
        <v>29551</v>
      </c>
      <c r="C13230" t="s">
        <v>14</v>
      </c>
      <c r="D13230" t="str">
        <f t="shared" si="1442"/>
        <v>digital inkjet print after a daguerreotype</v>
      </c>
      <c r="E13230" t="s">
        <v>29548</v>
      </c>
      <c r="F13230" t="str">
        <f t="shared" si="1443"/>
        <v>Other</v>
      </c>
      <c r="G13230" t="str">
        <f t="shared" si="1444"/>
        <v>Stable</v>
      </c>
      <c r="H13230" t="e">
        <f>VLOOKUP(A13230, VolumeData!$A$2:$I$10000, 9, FALSE)</f>
        <v>#N/A</v>
      </c>
      <c r="I13230" t="e">
        <f t="shared" si="1445"/>
        <v>#N/A</v>
      </c>
      <c r="J13230" t="e">
        <f t="shared" si="1446"/>
        <v>#N/A</v>
      </c>
      <c r="K13230">
        <f t="shared" si="1447"/>
        <v>0</v>
      </c>
      <c r="L13230" t="e">
        <f t="shared" si="1448"/>
        <v>#N/A</v>
      </c>
      <c r="M13230" t="s">
        <v>29541</v>
      </c>
      <c r="N13230">
        <v>2002</v>
      </c>
      <c r="O13230">
        <v>2002</v>
      </c>
      <c r="P13230" t="s">
        <v>29542</v>
      </c>
      <c r="Q13230" t="s">
        <v>35</v>
      </c>
      <c r="R13230" t="s">
        <v>12</v>
      </c>
      <c r="S13230" t="s">
        <v>12</v>
      </c>
      <c r="T13230" s="4" t="s">
        <v>52107</v>
      </c>
    </row>
    <row r="13231" spans="1:20" x14ac:dyDescent="0.25">
      <c r="A13231">
        <v>99599</v>
      </c>
      <c r="B13231" t="s">
        <v>29552</v>
      </c>
      <c r="C13231" t="s">
        <v>14</v>
      </c>
      <c r="D13231" t="str">
        <f t="shared" si="1442"/>
        <v>digital inkjet print after a daguerreotype</v>
      </c>
      <c r="E13231" t="s">
        <v>29548</v>
      </c>
      <c r="F13231" t="str">
        <f t="shared" si="1443"/>
        <v>Other</v>
      </c>
      <c r="G13231" t="str">
        <f t="shared" si="1444"/>
        <v>Stable</v>
      </c>
      <c r="H13231" t="e">
        <f>VLOOKUP(A13231, VolumeData!$A$2:$I$10000, 9, FALSE)</f>
        <v>#N/A</v>
      </c>
      <c r="I13231" t="e">
        <f t="shared" si="1445"/>
        <v>#N/A</v>
      </c>
      <c r="J13231" t="e">
        <f t="shared" si="1446"/>
        <v>#N/A</v>
      </c>
      <c r="K13231">
        <f t="shared" si="1447"/>
        <v>0</v>
      </c>
      <c r="L13231" t="e">
        <f t="shared" si="1448"/>
        <v>#N/A</v>
      </c>
      <c r="M13231" t="s">
        <v>29541</v>
      </c>
      <c r="N13231">
        <v>2002</v>
      </c>
      <c r="O13231">
        <v>2002</v>
      </c>
      <c r="P13231" t="s">
        <v>29542</v>
      </c>
      <c r="Q13231" t="s">
        <v>35</v>
      </c>
      <c r="R13231" t="s">
        <v>12</v>
      </c>
      <c r="S13231" t="s">
        <v>12</v>
      </c>
      <c r="T13231" s="4" t="s">
        <v>52107</v>
      </c>
    </row>
    <row r="13232" spans="1:20" x14ac:dyDescent="0.25">
      <c r="A13232">
        <v>99600</v>
      </c>
      <c r="B13232" t="s">
        <v>29553</v>
      </c>
      <c r="C13232" t="s">
        <v>14</v>
      </c>
      <c r="D13232" t="str">
        <f t="shared" si="1442"/>
        <v>digital inkjet print on paper after a daguerreotype</v>
      </c>
      <c r="E13232" t="s">
        <v>29540</v>
      </c>
      <c r="F13232" t="str">
        <f t="shared" si="1443"/>
        <v>Other</v>
      </c>
      <c r="G13232" t="str">
        <f t="shared" si="1444"/>
        <v>Stable</v>
      </c>
      <c r="H13232" t="e">
        <f>VLOOKUP(A13232, VolumeData!$A$2:$I$10000, 9, FALSE)</f>
        <v>#N/A</v>
      </c>
      <c r="I13232" t="e">
        <f t="shared" si="1445"/>
        <v>#N/A</v>
      </c>
      <c r="J13232" t="e">
        <f t="shared" si="1446"/>
        <v>#N/A</v>
      </c>
      <c r="K13232">
        <f t="shared" si="1447"/>
        <v>0</v>
      </c>
      <c r="L13232" t="e">
        <f t="shared" si="1448"/>
        <v>#N/A</v>
      </c>
      <c r="M13232" t="s">
        <v>29541</v>
      </c>
      <c r="N13232">
        <v>2002</v>
      </c>
      <c r="O13232">
        <v>2002</v>
      </c>
      <c r="P13232" t="s">
        <v>29542</v>
      </c>
      <c r="Q13232" t="s">
        <v>35</v>
      </c>
      <c r="R13232" t="s">
        <v>12</v>
      </c>
      <c r="S13232" t="s">
        <v>12</v>
      </c>
      <c r="T13232" s="4" t="s">
        <v>52107</v>
      </c>
    </row>
    <row r="13233" spans="1:20" x14ac:dyDescent="0.25">
      <c r="A13233">
        <v>99601</v>
      </c>
      <c r="B13233" t="s">
        <v>29554</v>
      </c>
      <c r="C13233" t="s">
        <v>14</v>
      </c>
      <c r="D13233" t="str">
        <f t="shared" si="1442"/>
        <v>digital inkjet print on paper after a daguerreotype</v>
      </c>
      <c r="E13233" t="s">
        <v>29540</v>
      </c>
      <c r="F13233" t="str">
        <f t="shared" si="1443"/>
        <v>Other</v>
      </c>
      <c r="G13233" t="str">
        <f t="shared" si="1444"/>
        <v>Stable</v>
      </c>
      <c r="H13233" t="e">
        <f>VLOOKUP(A13233, VolumeData!$A$2:$I$10000, 9, FALSE)</f>
        <v>#N/A</v>
      </c>
      <c r="I13233" t="e">
        <f t="shared" si="1445"/>
        <v>#N/A</v>
      </c>
      <c r="J13233" t="e">
        <f t="shared" si="1446"/>
        <v>#N/A</v>
      </c>
      <c r="K13233">
        <f t="shared" si="1447"/>
        <v>0</v>
      </c>
      <c r="L13233" t="e">
        <f t="shared" si="1448"/>
        <v>#N/A</v>
      </c>
      <c r="M13233" t="s">
        <v>29541</v>
      </c>
      <c r="N13233">
        <v>2002</v>
      </c>
      <c r="O13233">
        <v>2002</v>
      </c>
      <c r="P13233" t="s">
        <v>29542</v>
      </c>
      <c r="Q13233" t="s">
        <v>35</v>
      </c>
      <c r="R13233" t="s">
        <v>12</v>
      </c>
      <c r="S13233" t="s">
        <v>12</v>
      </c>
      <c r="T13233" s="4" t="s">
        <v>52107</v>
      </c>
    </row>
    <row r="13234" spans="1:20" x14ac:dyDescent="0.25">
      <c r="A13234">
        <v>99602</v>
      </c>
      <c r="B13234" t="s">
        <v>29555</v>
      </c>
      <c r="C13234" t="s">
        <v>14</v>
      </c>
      <c r="D13234" t="str">
        <f t="shared" si="1442"/>
        <v>digital inkjet print on paper after a daguerreotype</v>
      </c>
      <c r="E13234" t="s">
        <v>29540</v>
      </c>
      <c r="F13234" t="str">
        <f t="shared" si="1443"/>
        <v>Other</v>
      </c>
      <c r="G13234" t="str">
        <f t="shared" si="1444"/>
        <v>Stable</v>
      </c>
      <c r="H13234" t="e">
        <f>VLOOKUP(A13234, VolumeData!$A$2:$I$10000, 9, FALSE)</f>
        <v>#N/A</v>
      </c>
      <c r="I13234" t="e">
        <f t="shared" si="1445"/>
        <v>#N/A</v>
      </c>
      <c r="J13234" t="e">
        <f t="shared" si="1446"/>
        <v>#N/A</v>
      </c>
      <c r="K13234">
        <f t="shared" si="1447"/>
        <v>0</v>
      </c>
      <c r="L13234" t="e">
        <f t="shared" si="1448"/>
        <v>#N/A</v>
      </c>
      <c r="M13234" t="s">
        <v>29541</v>
      </c>
      <c r="N13234">
        <v>2002</v>
      </c>
      <c r="O13234">
        <v>2002</v>
      </c>
      <c r="P13234" t="s">
        <v>29542</v>
      </c>
      <c r="Q13234" t="s">
        <v>35</v>
      </c>
      <c r="R13234" t="s">
        <v>12</v>
      </c>
      <c r="S13234" t="s">
        <v>12</v>
      </c>
      <c r="T13234" s="4" t="s">
        <v>52107</v>
      </c>
    </row>
    <row r="13235" spans="1:20" x14ac:dyDescent="0.25">
      <c r="A13235">
        <v>99603</v>
      </c>
      <c r="B13235" t="s">
        <v>29556</v>
      </c>
      <c r="C13235" t="s">
        <v>14</v>
      </c>
      <c r="D13235" t="str">
        <f t="shared" si="1442"/>
        <v>digital inkjet print on paper after a daguerreotype</v>
      </c>
      <c r="E13235" t="s">
        <v>29540</v>
      </c>
      <c r="F13235" t="str">
        <f t="shared" si="1443"/>
        <v>Other</v>
      </c>
      <c r="G13235" t="str">
        <f t="shared" si="1444"/>
        <v>Stable</v>
      </c>
      <c r="H13235" t="e">
        <f>VLOOKUP(A13235, VolumeData!$A$2:$I$10000, 9, FALSE)</f>
        <v>#N/A</v>
      </c>
      <c r="I13235" t="e">
        <f t="shared" si="1445"/>
        <v>#N/A</v>
      </c>
      <c r="J13235" t="e">
        <f t="shared" si="1446"/>
        <v>#N/A</v>
      </c>
      <c r="K13235">
        <f t="shared" si="1447"/>
        <v>0</v>
      </c>
      <c r="L13235" t="e">
        <f t="shared" si="1448"/>
        <v>#N/A</v>
      </c>
      <c r="M13235" t="s">
        <v>29541</v>
      </c>
      <c r="N13235">
        <v>2002</v>
      </c>
      <c r="O13235">
        <v>2002</v>
      </c>
      <c r="P13235" t="s">
        <v>29542</v>
      </c>
      <c r="Q13235" t="s">
        <v>35</v>
      </c>
      <c r="R13235" t="s">
        <v>12</v>
      </c>
      <c r="S13235" t="s">
        <v>12</v>
      </c>
      <c r="T13235" s="4" t="s">
        <v>52107</v>
      </c>
    </row>
    <row r="13236" spans="1:20" x14ac:dyDescent="0.25">
      <c r="A13236">
        <v>99604</v>
      </c>
      <c r="B13236" t="s">
        <v>29557</v>
      </c>
      <c r="C13236" t="s">
        <v>14</v>
      </c>
      <c r="D13236" t="str">
        <f t="shared" si="1442"/>
        <v>digital inkjet print on paper after a daguerreotype</v>
      </c>
      <c r="E13236" t="s">
        <v>29540</v>
      </c>
      <c r="F13236" t="str">
        <f t="shared" si="1443"/>
        <v>Other</v>
      </c>
      <c r="G13236" t="str">
        <f t="shared" si="1444"/>
        <v>Stable</v>
      </c>
      <c r="H13236" t="e">
        <f>VLOOKUP(A13236, VolumeData!$A$2:$I$10000, 9, FALSE)</f>
        <v>#N/A</v>
      </c>
      <c r="I13236" t="e">
        <f t="shared" si="1445"/>
        <v>#N/A</v>
      </c>
      <c r="J13236" t="e">
        <f t="shared" si="1446"/>
        <v>#N/A</v>
      </c>
      <c r="K13236">
        <f t="shared" si="1447"/>
        <v>0</v>
      </c>
      <c r="L13236" t="e">
        <f t="shared" si="1448"/>
        <v>#N/A</v>
      </c>
      <c r="M13236" t="s">
        <v>29541</v>
      </c>
      <c r="N13236">
        <v>2002</v>
      </c>
      <c r="O13236">
        <v>2002</v>
      </c>
      <c r="P13236" t="s">
        <v>29542</v>
      </c>
      <c r="Q13236" t="s">
        <v>35</v>
      </c>
      <c r="R13236" t="s">
        <v>12</v>
      </c>
      <c r="S13236" t="s">
        <v>12</v>
      </c>
      <c r="T13236" s="4" t="s">
        <v>52107</v>
      </c>
    </row>
    <row r="13237" spans="1:20" x14ac:dyDescent="0.25">
      <c r="A13237">
        <v>99605</v>
      </c>
      <c r="B13237" t="s">
        <v>29558</v>
      </c>
      <c r="C13237" t="s">
        <v>14</v>
      </c>
      <c r="D13237" t="str">
        <f t="shared" si="1442"/>
        <v>digital inkjet print on paper after a daguerreotype</v>
      </c>
      <c r="E13237" t="s">
        <v>29540</v>
      </c>
      <c r="F13237" t="str">
        <f t="shared" si="1443"/>
        <v>Other</v>
      </c>
      <c r="G13237" t="str">
        <f t="shared" si="1444"/>
        <v>Stable</v>
      </c>
      <c r="H13237" t="e">
        <f>VLOOKUP(A13237, VolumeData!$A$2:$I$10000, 9, FALSE)</f>
        <v>#N/A</v>
      </c>
      <c r="I13237" t="e">
        <f t="shared" si="1445"/>
        <v>#N/A</v>
      </c>
      <c r="J13237" t="e">
        <f t="shared" si="1446"/>
        <v>#N/A</v>
      </c>
      <c r="K13237">
        <f t="shared" si="1447"/>
        <v>0</v>
      </c>
      <c r="L13237" t="e">
        <f t="shared" si="1448"/>
        <v>#N/A</v>
      </c>
      <c r="M13237" t="s">
        <v>29541</v>
      </c>
      <c r="N13237">
        <v>2002</v>
      </c>
      <c r="O13237">
        <v>2002</v>
      </c>
      <c r="P13237" t="s">
        <v>29542</v>
      </c>
      <c r="Q13237" t="s">
        <v>35</v>
      </c>
      <c r="R13237" t="s">
        <v>12</v>
      </c>
      <c r="S13237" t="s">
        <v>12</v>
      </c>
      <c r="T13237" s="4" t="s">
        <v>52107</v>
      </c>
    </row>
    <row r="13238" spans="1:20" x14ac:dyDescent="0.25">
      <c r="A13238">
        <v>99606</v>
      </c>
      <c r="B13238" t="s">
        <v>29559</v>
      </c>
      <c r="C13238" t="s">
        <v>14</v>
      </c>
      <c r="D13238" t="str">
        <f t="shared" si="1442"/>
        <v>digital inkjet print on paper after a daguerreotype</v>
      </c>
      <c r="E13238" t="s">
        <v>29540</v>
      </c>
      <c r="F13238" t="str">
        <f t="shared" si="1443"/>
        <v>Other</v>
      </c>
      <c r="G13238" t="str">
        <f t="shared" si="1444"/>
        <v>Stable</v>
      </c>
      <c r="H13238" t="e">
        <f>VLOOKUP(A13238, VolumeData!$A$2:$I$10000, 9, FALSE)</f>
        <v>#N/A</v>
      </c>
      <c r="I13238" t="e">
        <f t="shared" si="1445"/>
        <v>#N/A</v>
      </c>
      <c r="J13238" t="e">
        <f t="shared" si="1446"/>
        <v>#N/A</v>
      </c>
      <c r="K13238">
        <f t="shared" si="1447"/>
        <v>0</v>
      </c>
      <c r="L13238" t="e">
        <f t="shared" si="1448"/>
        <v>#N/A</v>
      </c>
      <c r="M13238" t="s">
        <v>29541</v>
      </c>
      <c r="N13238">
        <v>2002</v>
      </c>
      <c r="O13238">
        <v>2002</v>
      </c>
      <c r="P13238" t="s">
        <v>29542</v>
      </c>
      <c r="Q13238" t="s">
        <v>35</v>
      </c>
      <c r="R13238" t="s">
        <v>12</v>
      </c>
      <c r="S13238" t="s">
        <v>12</v>
      </c>
      <c r="T13238" s="4" t="s">
        <v>52107</v>
      </c>
    </row>
    <row r="13239" spans="1:20" x14ac:dyDescent="0.25">
      <c r="A13239">
        <v>99607</v>
      </c>
      <c r="B13239" t="s">
        <v>29560</v>
      </c>
      <c r="C13239" t="s">
        <v>14</v>
      </c>
      <c r="D13239" t="str">
        <f t="shared" si="1442"/>
        <v>digital inkjet print on paper after a daguerreotype</v>
      </c>
      <c r="E13239" t="s">
        <v>29540</v>
      </c>
      <c r="F13239" t="str">
        <f t="shared" si="1443"/>
        <v>Other</v>
      </c>
      <c r="G13239" t="str">
        <f t="shared" si="1444"/>
        <v>Stable</v>
      </c>
      <c r="H13239" t="e">
        <f>VLOOKUP(A13239, VolumeData!$A$2:$I$10000, 9, FALSE)</f>
        <v>#N/A</v>
      </c>
      <c r="I13239" t="e">
        <f t="shared" si="1445"/>
        <v>#N/A</v>
      </c>
      <c r="J13239" t="e">
        <f t="shared" si="1446"/>
        <v>#N/A</v>
      </c>
      <c r="K13239">
        <f t="shared" si="1447"/>
        <v>0</v>
      </c>
      <c r="L13239" t="e">
        <f t="shared" si="1448"/>
        <v>#N/A</v>
      </c>
      <c r="M13239" t="s">
        <v>29541</v>
      </c>
      <c r="N13239">
        <v>2002</v>
      </c>
      <c r="O13239">
        <v>2002</v>
      </c>
      <c r="P13239" t="s">
        <v>29542</v>
      </c>
      <c r="Q13239" t="s">
        <v>35</v>
      </c>
      <c r="R13239" t="s">
        <v>12</v>
      </c>
      <c r="S13239" t="s">
        <v>12</v>
      </c>
      <c r="T13239" s="4" t="s">
        <v>52107</v>
      </c>
    </row>
    <row r="13240" spans="1:20" x14ac:dyDescent="0.25">
      <c r="A13240">
        <v>99608</v>
      </c>
      <c r="B13240" t="s">
        <v>29561</v>
      </c>
      <c r="C13240" t="s">
        <v>14</v>
      </c>
      <c r="D13240" t="str">
        <f t="shared" si="1442"/>
        <v>digital inkjet print on paper after a daguerreotype</v>
      </c>
      <c r="E13240" t="s">
        <v>29540</v>
      </c>
      <c r="F13240" t="str">
        <f t="shared" si="1443"/>
        <v>Other</v>
      </c>
      <c r="G13240" t="str">
        <f t="shared" si="1444"/>
        <v>Stable</v>
      </c>
      <c r="H13240" t="e">
        <f>VLOOKUP(A13240, VolumeData!$A$2:$I$10000, 9, FALSE)</f>
        <v>#N/A</v>
      </c>
      <c r="I13240" t="e">
        <f t="shared" si="1445"/>
        <v>#N/A</v>
      </c>
      <c r="J13240" t="e">
        <f t="shared" si="1446"/>
        <v>#N/A</v>
      </c>
      <c r="K13240">
        <f t="shared" si="1447"/>
        <v>0</v>
      </c>
      <c r="L13240" t="e">
        <f t="shared" si="1448"/>
        <v>#N/A</v>
      </c>
      <c r="M13240" t="s">
        <v>29541</v>
      </c>
      <c r="N13240">
        <v>2002</v>
      </c>
      <c r="O13240">
        <v>2002</v>
      </c>
      <c r="P13240" t="s">
        <v>29542</v>
      </c>
      <c r="Q13240" t="s">
        <v>35</v>
      </c>
      <c r="R13240" t="s">
        <v>12</v>
      </c>
      <c r="S13240" t="s">
        <v>12</v>
      </c>
      <c r="T13240" s="4" t="s">
        <v>52107</v>
      </c>
    </row>
    <row r="13241" spans="1:20" x14ac:dyDescent="0.25">
      <c r="A13241">
        <v>99609</v>
      </c>
      <c r="B13241" t="s">
        <v>29562</v>
      </c>
      <c r="C13241" t="s">
        <v>14</v>
      </c>
      <c r="D13241" t="str">
        <f t="shared" si="1442"/>
        <v>digital inkjet print on paper after a daguerreotype</v>
      </c>
      <c r="E13241" t="s">
        <v>29540</v>
      </c>
      <c r="F13241" t="str">
        <f t="shared" si="1443"/>
        <v>Other</v>
      </c>
      <c r="G13241" t="str">
        <f t="shared" si="1444"/>
        <v>Stable</v>
      </c>
      <c r="H13241" t="e">
        <f>VLOOKUP(A13241, VolumeData!$A$2:$I$10000, 9, FALSE)</f>
        <v>#N/A</v>
      </c>
      <c r="I13241" t="e">
        <f t="shared" si="1445"/>
        <v>#N/A</v>
      </c>
      <c r="J13241" t="e">
        <f t="shared" si="1446"/>
        <v>#N/A</v>
      </c>
      <c r="K13241">
        <f t="shared" si="1447"/>
        <v>0</v>
      </c>
      <c r="L13241" t="e">
        <f t="shared" si="1448"/>
        <v>#N/A</v>
      </c>
      <c r="M13241" t="s">
        <v>29541</v>
      </c>
      <c r="N13241">
        <v>2002</v>
      </c>
      <c r="O13241">
        <v>2002</v>
      </c>
      <c r="P13241" t="s">
        <v>29542</v>
      </c>
      <c r="Q13241" t="s">
        <v>35</v>
      </c>
      <c r="R13241" t="s">
        <v>12</v>
      </c>
      <c r="S13241" t="s">
        <v>12</v>
      </c>
      <c r="T13241" s="4" t="s">
        <v>52107</v>
      </c>
    </row>
    <row r="13242" spans="1:20" x14ac:dyDescent="0.25">
      <c r="A13242">
        <v>99610</v>
      </c>
      <c r="B13242" t="s">
        <v>29563</v>
      </c>
      <c r="C13242" t="s">
        <v>14</v>
      </c>
      <c r="D13242" t="str">
        <f t="shared" si="1442"/>
        <v>digital inkjet print after a daguerreotype</v>
      </c>
      <c r="E13242" t="s">
        <v>29548</v>
      </c>
      <c r="F13242" t="str">
        <f t="shared" si="1443"/>
        <v>Other</v>
      </c>
      <c r="G13242" t="str">
        <f t="shared" si="1444"/>
        <v>Stable</v>
      </c>
      <c r="H13242" t="e">
        <f>VLOOKUP(A13242, VolumeData!$A$2:$I$10000, 9, FALSE)</f>
        <v>#N/A</v>
      </c>
      <c r="I13242" t="e">
        <f t="shared" si="1445"/>
        <v>#N/A</v>
      </c>
      <c r="J13242" t="e">
        <f t="shared" si="1446"/>
        <v>#N/A</v>
      </c>
      <c r="K13242">
        <f t="shared" si="1447"/>
        <v>0</v>
      </c>
      <c r="L13242" t="e">
        <f t="shared" si="1448"/>
        <v>#N/A</v>
      </c>
      <c r="M13242" t="s">
        <v>29541</v>
      </c>
      <c r="N13242">
        <v>2002</v>
      </c>
      <c r="O13242">
        <v>2002</v>
      </c>
      <c r="P13242" t="s">
        <v>29564</v>
      </c>
      <c r="Q13242" t="s">
        <v>35</v>
      </c>
      <c r="R13242" t="s">
        <v>12</v>
      </c>
      <c r="S13242" t="s">
        <v>12</v>
      </c>
      <c r="T13242" s="4" t="s">
        <v>52107</v>
      </c>
    </row>
    <row r="13243" spans="1:20" x14ac:dyDescent="0.25">
      <c r="A13243">
        <v>99611</v>
      </c>
      <c r="B13243" t="s">
        <v>29565</v>
      </c>
      <c r="C13243" t="s">
        <v>29566</v>
      </c>
      <c r="D13243" t="str">
        <f t="shared" si="1442"/>
        <v>null</v>
      </c>
      <c r="E13243" t="s">
        <v>12</v>
      </c>
      <c r="F13243" t="str">
        <f t="shared" si="1443"/>
        <v>Other</v>
      </c>
      <c r="G13243" t="str">
        <f t="shared" si="1444"/>
        <v>Stable</v>
      </c>
      <c r="H13243" t="e">
        <f>VLOOKUP(A13243, VolumeData!$A$2:$I$10000, 9, FALSE)</f>
        <v>#N/A</v>
      </c>
      <c r="I13243" t="e">
        <f t="shared" si="1445"/>
        <v>#N/A</v>
      </c>
      <c r="J13243" t="e">
        <f t="shared" si="1446"/>
        <v>#N/A</v>
      </c>
      <c r="K13243">
        <f t="shared" si="1447"/>
        <v>0</v>
      </c>
      <c r="L13243" t="e">
        <f t="shared" si="1448"/>
        <v>#N/A</v>
      </c>
      <c r="M13243" t="s">
        <v>12</v>
      </c>
      <c r="N13243">
        <v>0</v>
      </c>
      <c r="O13243">
        <v>0</v>
      </c>
      <c r="P13243" t="s">
        <v>12</v>
      </c>
      <c r="Q13243" t="s">
        <v>35</v>
      </c>
      <c r="R13243" t="s">
        <v>12</v>
      </c>
      <c r="S13243" t="s">
        <v>12</v>
      </c>
      <c r="T13243" s="4" t="s">
        <v>52107</v>
      </c>
    </row>
    <row r="13244" spans="1:20" x14ac:dyDescent="0.25">
      <c r="A13244">
        <v>99655</v>
      </c>
      <c r="B13244" t="s">
        <v>29567</v>
      </c>
      <c r="C13244" t="s">
        <v>286</v>
      </c>
      <c r="D13244" t="str">
        <f t="shared" si="1442"/>
        <v>cast hydrocal and oil paint</v>
      </c>
      <c r="E13244" t="s">
        <v>29568</v>
      </c>
      <c r="F13244" t="str">
        <f t="shared" si="1443"/>
        <v>Oil</v>
      </c>
      <c r="G13244" t="str">
        <f t="shared" si="1444"/>
        <v>Stable</v>
      </c>
      <c r="H13244" t="e">
        <f>VLOOKUP(A13244, VolumeData!$A$2:$I$10000, 9, FALSE)</f>
        <v>#N/A</v>
      </c>
      <c r="I13244" t="e">
        <f t="shared" si="1445"/>
        <v>#N/A</v>
      </c>
      <c r="J13244" t="e">
        <f t="shared" si="1446"/>
        <v>#N/A</v>
      </c>
      <c r="K13244">
        <f t="shared" si="1447"/>
        <v>0</v>
      </c>
      <c r="L13244" t="e">
        <f t="shared" si="1448"/>
        <v>#N/A</v>
      </c>
      <c r="M13244" t="s">
        <v>29569</v>
      </c>
      <c r="N13244">
        <v>2005</v>
      </c>
      <c r="O13244">
        <v>2005</v>
      </c>
      <c r="P13244" t="s">
        <v>29570</v>
      </c>
      <c r="Q13244" t="s">
        <v>29571</v>
      </c>
      <c r="R13244" t="s">
        <v>12</v>
      </c>
      <c r="S13244" t="s">
        <v>29572</v>
      </c>
      <c r="T13244" s="4" t="s">
        <v>52107</v>
      </c>
    </row>
    <row r="13245" spans="1:20" x14ac:dyDescent="0.25">
      <c r="A13245">
        <v>99675</v>
      </c>
      <c r="B13245" t="s">
        <v>29573</v>
      </c>
      <c r="C13245" t="s">
        <v>14</v>
      </c>
      <c r="D13245" t="str">
        <f t="shared" si="1442"/>
        <v>gelatin silver print</v>
      </c>
      <c r="E13245" t="s">
        <v>15</v>
      </c>
      <c r="F13245" t="str">
        <f t="shared" si="1443"/>
        <v>Other</v>
      </c>
      <c r="G13245" t="str">
        <f t="shared" si="1444"/>
        <v>Stable</v>
      </c>
      <c r="H13245" t="e">
        <f>VLOOKUP(A13245, VolumeData!$A$2:$I$10000, 9, FALSE)</f>
        <v>#N/A</v>
      </c>
      <c r="I13245" t="e">
        <f t="shared" si="1445"/>
        <v>#N/A</v>
      </c>
      <c r="J13245" t="e">
        <f t="shared" si="1446"/>
        <v>#N/A</v>
      </c>
      <c r="K13245">
        <f t="shared" si="1447"/>
        <v>0</v>
      </c>
      <c r="L13245" t="e">
        <f t="shared" si="1448"/>
        <v>#N/A</v>
      </c>
      <c r="M13245" t="s">
        <v>194</v>
      </c>
      <c r="N13245">
        <v>1918</v>
      </c>
      <c r="O13245">
        <v>1918</v>
      </c>
      <c r="P13245" t="s">
        <v>29574</v>
      </c>
      <c r="Q13245" t="s">
        <v>29575</v>
      </c>
      <c r="R13245" t="s">
        <v>12</v>
      </c>
      <c r="S13245" t="s">
        <v>12</v>
      </c>
      <c r="T13245" s="4" t="s">
        <v>52107</v>
      </c>
    </row>
    <row r="13246" spans="1:20" x14ac:dyDescent="0.25">
      <c r="A13246">
        <v>99676</v>
      </c>
      <c r="B13246" t="s">
        <v>29576</v>
      </c>
      <c r="C13246" t="s">
        <v>753</v>
      </c>
      <c r="D13246" t="str">
        <f t="shared" si="1442"/>
        <v>hand-painted etching and pochoir border on linen</v>
      </c>
      <c r="E13246" t="s">
        <v>29577</v>
      </c>
      <c r="F13246" t="str">
        <f t="shared" si="1443"/>
        <v>Linen</v>
      </c>
      <c r="G13246" t="str">
        <f t="shared" si="1444"/>
        <v>Climate-Sensitive</v>
      </c>
      <c r="H13246" t="e">
        <f>VLOOKUP(A13246, VolumeData!$A$2:$I$10000, 9, FALSE)</f>
        <v>#N/A</v>
      </c>
      <c r="I13246" t="e">
        <f t="shared" si="1445"/>
        <v>#N/A</v>
      </c>
      <c r="J13246" t="e">
        <f t="shared" si="1446"/>
        <v>#N/A</v>
      </c>
      <c r="K13246">
        <f t="shared" si="1447"/>
        <v>15</v>
      </c>
      <c r="L13246" t="e">
        <f t="shared" si="1448"/>
        <v>#N/A</v>
      </c>
      <c r="M13246" t="s">
        <v>26138</v>
      </c>
      <c r="N13246">
        <v>1998</v>
      </c>
      <c r="O13246">
        <v>1998</v>
      </c>
      <c r="P13246" t="s">
        <v>29578</v>
      </c>
      <c r="Q13246" t="s">
        <v>35</v>
      </c>
      <c r="R13246" t="s">
        <v>12</v>
      </c>
      <c r="S13246" t="s">
        <v>12</v>
      </c>
      <c r="T13246" s="4" t="s">
        <v>52107</v>
      </c>
    </row>
    <row r="13247" spans="1:20" x14ac:dyDescent="0.25">
      <c r="A13247">
        <v>99677</v>
      </c>
      <c r="B13247" t="s">
        <v>29579</v>
      </c>
      <c r="C13247" t="s">
        <v>753</v>
      </c>
      <c r="D13247" t="str">
        <f t="shared" si="1442"/>
        <v>hand-painted etching and pochoir border on linen</v>
      </c>
      <c r="E13247" t="s">
        <v>29577</v>
      </c>
      <c r="F13247" t="str">
        <f t="shared" si="1443"/>
        <v>Linen</v>
      </c>
      <c r="G13247" t="str">
        <f t="shared" si="1444"/>
        <v>Climate-Sensitive</v>
      </c>
      <c r="H13247" t="e">
        <f>VLOOKUP(A13247, VolumeData!$A$2:$I$10000, 9, FALSE)</f>
        <v>#N/A</v>
      </c>
      <c r="I13247" t="e">
        <f t="shared" si="1445"/>
        <v>#N/A</v>
      </c>
      <c r="J13247" t="e">
        <f t="shared" si="1446"/>
        <v>#N/A</v>
      </c>
      <c r="K13247">
        <f t="shared" si="1447"/>
        <v>15</v>
      </c>
      <c r="L13247" t="e">
        <f t="shared" si="1448"/>
        <v>#N/A</v>
      </c>
      <c r="M13247" t="s">
        <v>26138</v>
      </c>
      <c r="N13247">
        <v>1998</v>
      </c>
      <c r="O13247">
        <v>1998</v>
      </c>
      <c r="P13247" t="s">
        <v>29580</v>
      </c>
      <c r="Q13247" t="s">
        <v>35</v>
      </c>
      <c r="R13247" t="s">
        <v>12</v>
      </c>
      <c r="S13247" t="s">
        <v>12</v>
      </c>
      <c r="T13247" s="4" t="s">
        <v>52107</v>
      </c>
    </row>
    <row r="13248" spans="1:20" x14ac:dyDescent="0.25">
      <c r="A13248">
        <v>99678</v>
      </c>
      <c r="B13248" t="s">
        <v>29581</v>
      </c>
      <c r="C13248" t="s">
        <v>753</v>
      </c>
      <c r="D13248" t="str">
        <f t="shared" si="1442"/>
        <v>hand-painted etching and pochoir border on linen</v>
      </c>
      <c r="E13248" t="s">
        <v>29577</v>
      </c>
      <c r="F13248" t="str">
        <f t="shared" si="1443"/>
        <v>Linen</v>
      </c>
      <c r="G13248" t="str">
        <f t="shared" si="1444"/>
        <v>Climate-Sensitive</v>
      </c>
      <c r="H13248" t="e">
        <f>VLOOKUP(A13248, VolumeData!$A$2:$I$10000, 9, FALSE)</f>
        <v>#N/A</v>
      </c>
      <c r="I13248" t="e">
        <f t="shared" si="1445"/>
        <v>#N/A</v>
      </c>
      <c r="J13248" t="e">
        <f t="shared" si="1446"/>
        <v>#N/A</v>
      </c>
      <c r="K13248">
        <f t="shared" si="1447"/>
        <v>15</v>
      </c>
      <c r="L13248" t="e">
        <f t="shared" si="1448"/>
        <v>#N/A</v>
      </c>
      <c r="M13248" t="s">
        <v>26138</v>
      </c>
      <c r="N13248">
        <v>1998</v>
      </c>
      <c r="O13248">
        <v>1998</v>
      </c>
      <c r="P13248" t="s">
        <v>29582</v>
      </c>
      <c r="Q13248" t="s">
        <v>35</v>
      </c>
      <c r="R13248" t="s">
        <v>12</v>
      </c>
      <c r="S13248" t="s">
        <v>12</v>
      </c>
      <c r="T13248" s="4" t="s">
        <v>52107</v>
      </c>
    </row>
    <row r="13249" spans="1:20" x14ac:dyDescent="0.25">
      <c r="A13249">
        <v>99679</v>
      </c>
      <c r="B13249" t="s">
        <v>29583</v>
      </c>
      <c r="C13249" t="s">
        <v>753</v>
      </c>
      <c r="D13249" t="str">
        <f t="shared" si="1442"/>
        <v>hand-painted etching and pochoir border on linen</v>
      </c>
      <c r="E13249" t="s">
        <v>29577</v>
      </c>
      <c r="F13249" t="str">
        <f t="shared" si="1443"/>
        <v>Linen</v>
      </c>
      <c r="G13249" t="str">
        <f t="shared" si="1444"/>
        <v>Climate-Sensitive</v>
      </c>
      <c r="H13249" t="e">
        <f>VLOOKUP(A13249, VolumeData!$A$2:$I$10000, 9, FALSE)</f>
        <v>#N/A</v>
      </c>
      <c r="I13249" t="e">
        <f t="shared" si="1445"/>
        <v>#N/A</v>
      </c>
      <c r="J13249" t="e">
        <f t="shared" si="1446"/>
        <v>#N/A</v>
      </c>
      <c r="K13249">
        <f t="shared" si="1447"/>
        <v>15</v>
      </c>
      <c r="L13249" t="e">
        <f t="shared" si="1448"/>
        <v>#N/A</v>
      </c>
      <c r="M13249" t="s">
        <v>26138</v>
      </c>
      <c r="N13249">
        <v>1998</v>
      </c>
      <c r="O13249">
        <v>1998</v>
      </c>
      <c r="P13249" t="s">
        <v>29584</v>
      </c>
      <c r="Q13249" t="s">
        <v>35</v>
      </c>
      <c r="R13249" t="s">
        <v>12</v>
      </c>
      <c r="S13249" t="s">
        <v>12</v>
      </c>
      <c r="T13249" s="4" t="s">
        <v>52107</v>
      </c>
    </row>
    <row r="13250" spans="1:20" x14ac:dyDescent="0.25">
      <c r="A13250">
        <v>99680</v>
      </c>
      <c r="B13250" t="s">
        <v>29585</v>
      </c>
      <c r="C13250" t="s">
        <v>753</v>
      </c>
      <c r="D13250" t="str">
        <f t="shared" ref="D13250:D13313" si="1449">LOWER(TRIM(CLEAN(E13250)))</f>
        <v>hand-painted etching and pochoir border on linen</v>
      </c>
      <c r="E13250" t="s">
        <v>29577</v>
      </c>
      <c r="F13250" t="str">
        <f t="shared" ref="F13250:F13313" si="1450">IF(ISNUMBER(SEARCH("acrylic", D13250)), "Acrylic",
IF(ISNUMBER(SEARCH("watercolor", D13250)), "Watercolor",
IF(ISNUMBER(SEARCH("oil", D13250)), "Oil",
IF(ISNUMBER(SEARCH("pastel", D13250)), "Pastel",
IF(ISNUMBER(SEARCH("canvas", D13250)), "Canvas",
IF(ISNUMBER(SEARCH("linen", D13250)), "Linen",
IF(ISNUMBER(SEARCH("bronze", D13250)), "Bronze", "Other")))))))</f>
        <v>Linen</v>
      </c>
      <c r="G13250" t="str">
        <f t="shared" ref="G13250:G13313" si="1451">IF(OR(F13250="Watercolor", F13250="Pastel", F13250="Canvas", F13250="Linen"), "Climate-Sensitive", "Stable")</f>
        <v>Climate-Sensitive</v>
      </c>
      <c r="H13250" t="e">
        <f>VLOOKUP(A13250, VolumeData!$A$2:$I$10000, 9, FALSE)</f>
        <v>#N/A</v>
      </c>
      <c r="I13250" t="e">
        <f t="shared" ref="I13250:I13313" si="1452">IF(H13250="", "No Volume", IF(H13250 &lt; 5000, "Small", IF(H13250 &lt; 15000, "Medium", "Large")))</f>
        <v>#N/A</v>
      </c>
      <c r="J13250" t="e">
        <f t="shared" ref="J13250:J13313" si="1453">IF(I13250="Small", 20, IF(I13250="Medium", 50, IF(I13250="Large", 100, 25)))</f>
        <v>#N/A</v>
      </c>
      <c r="K13250">
        <f t="shared" ref="K13250:K13313" si="1454">IF(G13250="Climate-Sensitive", 15, 0)</f>
        <v>15</v>
      </c>
      <c r="L13250" t="e">
        <f t="shared" ref="L13250:L13313" si="1455">J13250 + K13250</f>
        <v>#N/A</v>
      </c>
      <c r="M13250" t="s">
        <v>26138</v>
      </c>
      <c r="N13250">
        <v>1998</v>
      </c>
      <c r="O13250">
        <v>1998</v>
      </c>
      <c r="P13250" t="s">
        <v>29586</v>
      </c>
      <c r="Q13250" t="s">
        <v>35</v>
      </c>
      <c r="R13250" t="s">
        <v>12</v>
      </c>
      <c r="S13250" t="s">
        <v>12</v>
      </c>
      <c r="T13250" s="4" t="s">
        <v>52107</v>
      </c>
    </row>
    <row r="13251" spans="1:20" x14ac:dyDescent="0.25">
      <c r="A13251">
        <v>99681</v>
      </c>
      <c r="B13251" t="s">
        <v>29587</v>
      </c>
      <c r="C13251" t="s">
        <v>753</v>
      </c>
      <c r="D13251" t="str">
        <f t="shared" si="1449"/>
        <v>hand-painted etching and pochoir border on linen</v>
      </c>
      <c r="E13251" t="s">
        <v>29577</v>
      </c>
      <c r="F13251" t="str">
        <f t="shared" si="1450"/>
        <v>Linen</v>
      </c>
      <c r="G13251" t="str">
        <f t="shared" si="1451"/>
        <v>Climate-Sensitive</v>
      </c>
      <c r="H13251" t="e">
        <f>VLOOKUP(A13251, VolumeData!$A$2:$I$10000, 9, FALSE)</f>
        <v>#N/A</v>
      </c>
      <c r="I13251" t="e">
        <f t="shared" si="1452"/>
        <v>#N/A</v>
      </c>
      <c r="J13251" t="e">
        <f t="shared" si="1453"/>
        <v>#N/A</v>
      </c>
      <c r="K13251">
        <f t="shared" si="1454"/>
        <v>15</v>
      </c>
      <c r="L13251" t="e">
        <f t="shared" si="1455"/>
        <v>#N/A</v>
      </c>
      <c r="M13251" t="s">
        <v>26138</v>
      </c>
      <c r="N13251">
        <v>1998</v>
      </c>
      <c r="O13251">
        <v>1998</v>
      </c>
      <c r="P13251" t="s">
        <v>29588</v>
      </c>
      <c r="Q13251" t="s">
        <v>35</v>
      </c>
      <c r="R13251" t="s">
        <v>12</v>
      </c>
      <c r="S13251" t="s">
        <v>12</v>
      </c>
      <c r="T13251" s="4" t="s">
        <v>52107</v>
      </c>
    </row>
    <row r="13252" spans="1:20" x14ac:dyDescent="0.25">
      <c r="A13252">
        <v>99682</v>
      </c>
      <c r="B13252" t="s">
        <v>29589</v>
      </c>
      <c r="C13252" t="s">
        <v>753</v>
      </c>
      <c r="D13252" t="str">
        <f t="shared" si="1449"/>
        <v>hand-painted etching and pochoir border on linen</v>
      </c>
      <c r="E13252" t="s">
        <v>29577</v>
      </c>
      <c r="F13252" t="str">
        <f t="shared" si="1450"/>
        <v>Linen</v>
      </c>
      <c r="G13252" t="str">
        <f t="shared" si="1451"/>
        <v>Climate-Sensitive</v>
      </c>
      <c r="H13252" t="e">
        <f>VLOOKUP(A13252, VolumeData!$A$2:$I$10000, 9, FALSE)</f>
        <v>#N/A</v>
      </c>
      <c r="I13252" t="e">
        <f t="shared" si="1452"/>
        <v>#N/A</v>
      </c>
      <c r="J13252" t="e">
        <f t="shared" si="1453"/>
        <v>#N/A</v>
      </c>
      <c r="K13252">
        <f t="shared" si="1454"/>
        <v>15</v>
      </c>
      <c r="L13252" t="e">
        <f t="shared" si="1455"/>
        <v>#N/A</v>
      </c>
      <c r="M13252" t="s">
        <v>26138</v>
      </c>
      <c r="N13252">
        <v>1998</v>
      </c>
      <c r="O13252">
        <v>1998</v>
      </c>
      <c r="P13252" t="s">
        <v>29590</v>
      </c>
      <c r="Q13252" t="s">
        <v>35</v>
      </c>
      <c r="R13252" t="s">
        <v>12</v>
      </c>
      <c r="S13252" t="s">
        <v>12</v>
      </c>
      <c r="T13252" s="4" t="s">
        <v>52107</v>
      </c>
    </row>
    <row r="13253" spans="1:20" x14ac:dyDescent="0.25">
      <c r="A13253">
        <v>99683</v>
      </c>
      <c r="B13253" t="s">
        <v>29591</v>
      </c>
      <c r="C13253" t="s">
        <v>753</v>
      </c>
      <c r="D13253" t="str">
        <f t="shared" si="1449"/>
        <v>hand-painted etching and pochoir border on linen</v>
      </c>
      <c r="E13253" t="s">
        <v>29577</v>
      </c>
      <c r="F13253" t="str">
        <f t="shared" si="1450"/>
        <v>Linen</v>
      </c>
      <c r="G13253" t="str">
        <f t="shared" si="1451"/>
        <v>Climate-Sensitive</v>
      </c>
      <c r="H13253" t="e">
        <f>VLOOKUP(A13253, VolumeData!$A$2:$I$10000, 9, FALSE)</f>
        <v>#N/A</v>
      </c>
      <c r="I13253" t="e">
        <f t="shared" si="1452"/>
        <v>#N/A</v>
      </c>
      <c r="J13253" t="e">
        <f t="shared" si="1453"/>
        <v>#N/A</v>
      </c>
      <c r="K13253">
        <f t="shared" si="1454"/>
        <v>15</v>
      </c>
      <c r="L13253" t="e">
        <f t="shared" si="1455"/>
        <v>#N/A</v>
      </c>
      <c r="M13253" t="s">
        <v>26138</v>
      </c>
      <c r="N13253">
        <v>1998</v>
      </c>
      <c r="O13253">
        <v>1998</v>
      </c>
      <c r="P13253" t="s">
        <v>29592</v>
      </c>
      <c r="Q13253" t="s">
        <v>35</v>
      </c>
      <c r="R13253" t="s">
        <v>12</v>
      </c>
      <c r="S13253" t="s">
        <v>12</v>
      </c>
      <c r="T13253" s="4" t="s">
        <v>52107</v>
      </c>
    </row>
    <row r="13254" spans="1:20" x14ac:dyDescent="0.25">
      <c r="A13254">
        <v>99684</v>
      </c>
      <c r="B13254" t="s">
        <v>29593</v>
      </c>
      <c r="C13254" t="s">
        <v>753</v>
      </c>
      <c r="D13254" t="str">
        <f t="shared" si="1449"/>
        <v>hand-painted etching and pochoir border on linen</v>
      </c>
      <c r="E13254" t="s">
        <v>29577</v>
      </c>
      <c r="F13254" t="str">
        <f t="shared" si="1450"/>
        <v>Linen</v>
      </c>
      <c r="G13254" t="str">
        <f t="shared" si="1451"/>
        <v>Climate-Sensitive</v>
      </c>
      <c r="H13254" t="e">
        <f>VLOOKUP(A13254, VolumeData!$A$2:$I$10000, 9, FALSE)</f>
        <v>#N/A</v>
      </c>
      <c r="I13254" t="e">
        <f t="shared" si="1452"/>
        <v>#N/A</v>
      </c>
      <c r="J13254" t="e">
        <f t="shared" si="1453"/>
        <v>#N/A</v>
      </c>
      <c r="K13254">
        <f t="shared" si="1454"/>
        <v>15</v>
      </c>
      <c r="L13254" t="e">
        <f t="shared" si="1455"/>
        <v>#N/A</v>
      </c>
      <c r="M13254" t="s">
        <v>26138</v>
      </c>
      <c r="N13254">
        <v>1998</v>
      </c>
      <c r="O13254">
        <v>1998</v>
      </c>
      <c r="P13254" t="s">
        <v>29594</v>
      </c>
      <c r="Q13254" t="s">
        <v>35</v>
      </c>
      <c r="R13254" t="s">
        <v>12</v>
      </c>
      <c r="S13254" t="s">
        <v>12</v>
      </c>
      <c r="T13254" s="4" t="s">
        <v>52107</v>
      </c>
    </row>
    <row r="13255" spans="1:20" x14ac:dyDescent="0.25">
      <c r="A13255">
        <v>99685</v>
      </c>
      <c r="B13255" t="s">
        <v>29595</v>
      </c>
      <c r="C13255" t="s">
        <v>31</v>
      </c>
      <c r="D13255" t="str">
        <f t="shared" si="1449"/>
        <v>wood engraving and linoleum tint block on paper</v>
      </c>
      <c r="E13255" t="s">
        <v>29596</v>
      </c>
      <c r="F13255" t="str">
        <f t="shared" si="1450"/>
        <v>Other</v>
      </c>
      <c r="G13255" t="str">
        <f t="shared" si="1451"/>
        <v>Stable</v>
      </c>
      <c r="H13255" t="e">
        <f>VLOOKUP(A13255, VolumeData!$A$2:$I$10000, 9, FALSE)</f>
        <v>#N/A</v>
      </c>
      <c r="I13255" t="e">
        <f t="shared" si="1452"/>
        <v>#N/A</v>
      </c>
      <c r="J13255" t="e">
        <f t="shared" si="1453"/>
        <v>#N/A</v>
      </c>
      <c r="K13255">
        <f t="shared" si="1454"/>
        <v>0</v>
      </c>
      <c r="L13255" t="e">
        <f t="shared" si="1455"/>
        <v>#N/A</v>
      </c>
      <c r="M13255" t="s">
        <v>441</v>
      </c>
      <c r="N13255">
        <v>1930</v>
      </c>
      <c r="O13255">
        <v>1930</v>
      </c>
      <c r="P13255" t="s">
        <v>29597</v>
      </c>
      <c r="Q13255" t="s">
        <v>35</v>
      </c>
      <c r="R13255" t="s">
        <v>12</v>
      </c>
      <c r="S13255" t="s">
        <v>12</v>
      </c>
      <c r="T13255" s="4" t="s">
        <v>52107</v>
      </c>
    </row>
    <row r="13256" spans="1:20" x14ac:dyDescent="0.25">
      <c r="A13256">
        <v>99686</v>
      </c>
      <c r="B13256" t="s">
        <v>29598</v>
      </c>
      <c r="C13256" t="s">
        <v>14</v>
      </c>
      <c r="D13256" t="str">
        <f t="shared" si="1449"/>
        <v>gelatin silver print</v>
      </c>
      <c r="E13256" t="s">
        <v>15</v>
      </c>
      <c r="F13256" t="str">
        <f t="shared" si="1450"/>
        <v>Other</v>
      </c>
      <c r="G13256" t="str">
        <f t="shared" si="1451"/>
        <v>Stable</v>
      </c>
      <c r="H13256" t="e">
        <f>VLOOKUP(A13256, VolumeData!$A$2:$I$10000, 9, FALSE)</f>
        <v>#N/A</v>
      </c>
      <c r="I13256" t="e">
        <f t="shared" si="1452"/>
        <v>#N/A</v>
      </c>
      <c r="J13256" t="e">
        <f t="shared" si="1453"/>
        <v>#N/A</v>
      </c>
      <c r="K13256">
        <f t="shared" si="1454"/>
        <v>0</v>
      </c>
      <c r="L13256" t="e">
        <f t="shared" si="1455"/>
        <v>#N/A</v>
      </c>
      <c r="M13256" t="s">
        <v>33</v>
      </c>
      <c r="N13256">
        <v>1974</v>
      </c>
      <c r="O13256">
        <v>1974</v>
      </c>
      <c r="P13256" t="s">
        <v>29599</v>
      </c>
      <c r="Q13256" t="s">
        <v>35</v>
      </c>
      <c r="R13256" t="s">
        <v>12</v>
      </c>
      <c r="S13256" t="s">
        <v>207</v>
      </c>
      <c r="T13256" s="4" t="s">
        <v>52107</v>
      </c>
    </row>
    <row r="13257" spans="1:20" x14ac:dyDescent="0.25">
      <c r="A13257">
        <v>99692</v>
      </c>
      <c r="B13257" t="s">
        <v>29600</v>
      </c>
      <c r="C13257" t="s">
        <v>14</v>
      </c>
      <c r="D13257" t="str">
        <f t="shared" si="1449"/>
        <v>gelatin silver print</v>
      </c>
      <c r="E13257" t="s">
        <v>15</v>
      </c>
      <c r="F13257" t="str">
        <f t="shared" si="1450"/>
        <v>Other</v>
      </c>
      <c r="G13257" t="str">
        <f t="shared" si="1451"/>
        <v>Stable</v>
      </c>
      <c r="H13257" t="e">
        <f>VLOOKUP(A13257, VolumeData!$A$2:$I$10000, 9, FALSE)</f>
        <v>#N/A</v>
      </c>
      <c r="I13257" t="e">
        <f t="shared" si="1452"/>
        <v>#N/A</v>
      </c>
      <c r="J13257" t="e">
        <f t="shared" si="1453"/>
        <v>#N/A</v>
      </c>
      <c r="K13257">
        <f t="shared" si="1454"/>
        <v>0</v>
      </c>
      <c r="L13257" t="e">
        <f t="shared" si="1455"/>
        <v>#N/A</v>
      </c>
      <c r="M13257" t="s">
        <v>1531</v>
      </c>
      <c r="N13257">
        <v>1938</v>
      </c>
      <c r="O13257">
        <v>1938</v>
      </c>
      <c r="P13257" t="s">
        <v>29601</v>
      </c>
      <c r="Q13257" t="s">
        <v>35</v>
      </c>
      <c r="R13257" t="s">
        <v>12</v>
      </c>
      <c r="S13257" t="s">
        <v>3662</v>
      </c>
      <c r="T13257" s="4" t="s">
        <v>52107</v>
      </c>
    </row>
    <row r="13258" spans="1:20" x14ac:dyDescent="0.25">
      <c r="A13258">
        <v>99699</v>
      </c>
      <c r="B13258" t="s">
        <v>29602</v>
      </c>
      <c r="C13258" t="s">
        <v>31</v>
      </c>
      <c r="D13258" t="str">
        <f t="shared" si="1449"/>
        <v>etching on paper</v>
      </c>
      <c r="E13258" t="s">
        <v>872</v>
      </c>
      <c r="F13258" t="str">
        <f t="shared" si="1450"/>
        <v>Other</v>
      </c>
      <c r="G13258" t="str">
        <f t="shared" si="1451"/>
        <v>Stable</v>
      </c>
      <c r="H13258" t="e">
        <f>VLOOKUP(A13258, VolumeData!$A$2:$I$10000, 9, FALSE)</f>
        <v>#N/A</v>
      </c>
      <c r="I13258" t="e">
        <f t="shared" si="1452"/>
        <v>#N/A</v>
      </c>
      <c r="J13258" t="e">
        <f t="shared" si="1453"/>
        <v>#N/A</v>
      </c>
      <c r="K13258">
        <f t="shared" si="1454"/>
        <v>0</v>
      </c>
      <c r="L13258" t="e">
        <f t="shared" si="1455"/>
        <v>#N/A</v>
      </c>
      <c r="M13258" t="s">
        <v>1244</v>
      </c>
      <c r="N13258">
        <v>1919</v>
      </c>
      <c r="O13258">
        <v>1919</v>
      </c>
      <c r="P13258" t="s">
        <v>29603</v>
      </c>
      <c r="Q13258" t="s">
        <v>35</v>
      </c>
      <c r="R13258" t="s">
        <v>12</v>
      </c>
      <c r="S13258" t="s">
        <v>12</v>
      </c>
      <c r="T13258" s="4" t="s">
        <v>52107</v>
      </c>
    </row>
    <row r="13259" spans="1:20" x14ac:dyDescent="0.25">
      <c r="A13259">
        <v>99726</v>
      </c>
      <c r="B13259" t="s">
        <v>29604</v>
      </c>
      <c r="C13259" t="s">
        <v>41</v>
      </c>
      <c r="D13259" t="str">
        <f t="shared" si="1449"/>
        <v>oil on canvas</v>
      </c>
      <c r="E13259" t="s">
        <v>42</v>
      </c>
      <c r="F13259" t="str">
        <f t="shared" si="1450"/>
        <v>Oil</v>
      </c>
      <c r="G13259" t="str">
        <f t="shared" si="1451"/>
        <v>Stable</v>
      </c>
      <c r="H13259" t="e">
        <f>VLOOKUP(A13259, VolumeData!$A$2:$I$10000, 9, FALSE)</f>
        <v>#N/A</v>
      </c>
      <c r="I13259" t="e">
        <f t="shared" si="1452"/>
        <v>#N/A</v>
      </c>
      <c r="J13259" t="e">
        <f t="shared" si="1453"/>
        <v>#N/A</v>
      </c>
      <c r="K13259">
        <f t="shared" si="1454"/>
        <v>0</v>
      </c>
      <c r="L13259" t="e">
        <f t="shared" si="1455"/>
        <v>#N/A</v>
      </c>
      <c r="M13259" t="s">
        <v>94</v>
      </c>
      <c r="N13259">
        <v>1943</v>
      </c>
      <c r="O13259">
        <v>1943</v>
      </c>
      <c r="P13259" t="s">
        <v>29605</v>
      </c>
      <c r="Q13259" t="s">
        <v>35</v>
      </c>
      <c r="R13259" t="s">
        <v>12</v>
      </c>
      <c r="S13259" t="s">
        <v>12</v>
      </c>
      <c r="T13259" s="4" t="s">
        <v>52107</v>
      </c>
    </row>
    <row r="13260" spans="1:20" x14ac:dyDescent="0.25">
      <c r="A13260">
        <v>99727</v>
      </c>
      <c r="B13260" t="s">
        <v>29606</v>
      </c>
      <c r="C13260" t="s">
        <v>7</v>
      </c>
      <c r="D13260" t="str">
        <f t="shared" si="1449"/>
        <v>watercolor, colored ink and graphite on paper</v>
      </c>
      <c r="E13260" t="s">
        <v>29607</v>
      </c>
      <c r="F13260" t="str">
        <f t="shared" si="1450"/>
        <v>Watercolor</v>
      </c>
      <c r="G13260" t="str">
        <f t="shared" si="1451"/>
        <v>Climate-Sensitive</v>
      </c>
      <c r="H13260" t="e">
        <f>VLOOKUP(A13260, VolumeData!$A$2:$I$10000, 9, FALSE)</f>
        <v>#N/A</v>
      </c>
      <c r="I13260" t="e">
        <f t="shared" si="1452"/>
        <v>#N/A</v>
      </c>
      <c r="J13260" t="e">
        <f t="shared" si="1453"/>
        <v>#N/A</v>
      </c>
      <c r="K13260">
        <f t="shared" si="1454"/>
        <v>15</v>
      </c>
      <c r="L13260" t="e">
        <f t="shared" si="1455"/>
        <v>#N/A</v>
      </c>
      <c r="M13260" t="s">
        <v>1447</v>
      </c>
      <c r="N13260">
        <v>1994</v>
      </c>
      <c r="O13260">
        <v>1994</v>
      </c>
      <c r="P13260" t="s">
        <v>29608</v>
      </c>
      <c r="Q13260" t="s">
        <v>35</v>
      </c>
      <c r="R13260" t="s">
        <v>12</v>
      </c>
      <c r="S13260" t="s">
        <v>12</v>
      </c>
      <c r="T13260" s="4" t="s">
        <v>52107</v>
      </c>
    </row>
    <row r="13261" spans="1:20" x14ac:dyDescent="0.25">
      <c r="A13261">
        <v>99728</v>
      </c>
      <c r="B13261" t="s">
        <v>29609</v>
      </c>
      <c r="C13261" t="s">
        <v>7</v>
      </c>
      <c r="D13261" t="str">
        <f t="shared" si="1449"/>
        <v>watercolor, colored ink and graphite on paper</v>
      </c>
      <c r="E13261" t="s">
        <v>29607</v>
      </c>
      <c r="F13261" t="str">
        <f t="shared" si="1450"/>
        <v>Watercolor</v>
      </c>
      <c r="G13261" t="str">
        <f t="shared" si="1451"/>
        <v>Climate-Sensitive</v>
      </c>
      <c r="H13261" t="e">
        <f>VLOOKUP(A13261, VolumeData!$A$2:$I$10000, 9, FALSE)</f>
        <v>#N/A</v>
      </c>
      <c r="I13261" t="e">
        <f t="shared" si="1452"/>
        <v>#N/A</v>
      </c>
      <c r="J13261" t="e">
        <f t="shared" si="1453"/>
        <v>#N/A</v>
      </c>
      <c r="K13261">
        <f t="shared" si="1454"/>
        <v>15</v>
      </c>
      <c r="L13261" t="e">
        <f t="shared" si="1455"/>
        <v>#N/A</v>
      </c>
      <c r="M13261" t="s">
        <v>28055</v>
      </c>
      <c r="N13261">
        <v>2001</v>
      </c>
      <c r="O13261">
        <v>2001</v>
      </c>
      <c r="P13261" t="s">
        <v>29610</v>
      </c>
      <c r="Q13261" t="s">
        <v>29611</v>
      </c>
      <c r="R13261" t="s">
        <v>12</v>
      </c>
      <c r="S13261" t="s">
        <v>12</v>
      </c>
      <c r="T13261" s="4" t="s">
        <v>52107</v>
      </c>
    </row>
    <row r="13262" spans="1:20" x14ac:dyDescent="0.25">
      <c r="A13262">
        <v>99729</v>
      </c>
      <c r="B13262" t="s">
        <v>29612</v>
      </c>
      <c r="C13262" t="s">
        <v>7</v>
      </c>
      <c r="D13262" t="str">
        <f t="shared" si="1449"/>
        <v>watercolor, colored ink and graphite on paper</v>
      </c>
      <c r="E13262" t="s">
        <v>29607</v>
      </c>
      <c r="F13262" t="str">
        <f t="shared" si="1450"/>
        <v>Watercolor</v>
      </c>
      <c r="G13262" t="str">
        <f t="shared" si="1451"/>
        <v>Climate-Sensitive</v>
      </c>
      <c r="H13262" t="e">
        <f>VLOOKUP(A13262, VolumeData!$A$2:$I$10000, 9, FALSE)</f>
        <v>#N/A</v>
      </c>
      <c r="I13262" t="e">
        <f t="shared" si="1452"/>
        <v>#N/A</v>
      </c>
      <c r="J13262" t="e">
        <f t="shared" si="1453"/>
        <v>#N/A</v>
      </c>
      <c r="K13262">
        <f t="shared" si="1454"/>
        <v>15</v>
      </c>
      <c r="L13262" t="e">
        <f t="shared" si="1455"/>
        <v>#N/A</v>
      </c>
      <c r="M13262" t="s">
        <v>27017</v>
      </c>
      <c r="N13262">
        <v>1999</v>
      </c>
      <c r="O13262">
        <v>1999</v>
      </c>
      <c r="P13262" t="s">
        <v>29613</v>
      </c>
      <c r="Q13262" t="s">
        <v>29611</v>
      </c>
      <c r="R13262" t="s">
        <v>12</v>
      </c>
      <c r="S13262" t="s">
        <v>12</v>
      </c>
      <c r="T13262" s="4" t="s">
        <v>52107</v>
      </c>
    </row>
    <row r="13263" spans="1:20" x14ac:dyDescent="0.25">
      <c r="A13263">
        <v>99730</v>
      </c>
      <c r="B13263" t="s">
        <v>29614</v>
      </c>
      <c r="C13263" t="s">
        <v>7</v>
      </c>
      <c r="D13263" t="str">
        <f t="shared" si="1449"/>
        <v>watercolor, colored ink and graphite on paper</v>
      </c>
      <c r="E13263" t="s">
        <v>29607</v>
      </c>
      <c r="F13263" t="str">
        <f t="shared" si="1450"/>
        <v>Watercolor</v>
      </c>
      <c r="G13263" t="str">
        <f t="shared" si="1451"/>
        <v>Climate-Sensitive</v>
      </c>
      <c r="H13263" t="e">
        <f>VLOOKUP(A13263, VolumeData!$A$2:$I$10000, 9, FALSE)</f>
        <v>#N/A</v>
      </c>
      <c r="I13263" t="e">
        <f t="shared" si="1452"/>
        <v>#N/A</v>
      </c>
      <c r="J13263" t="e">
        <f t="shared" si="1453"/>
        <v>#N/A</v>
      </c>
      <c r="K13263">
        <f t="shared" si="1454"/>
        <v>15</v>
      </c>
      <c r="L13263" t="e">
        <f t="shared" si="1455"/>
        <v>#N/A</v>
      </c>
      <c r="M13263" t="s">
        <v>27017</v>
      </c>
      <c r="N13263">
        <v>1999</v>
      </c>
      <c r="O13263">
        <v>1999</v>
      </c>
      <c r="P13263" t="s">
        <v>29615</v>
      </c>
      <c r="Q13263" t="s">
        <v>29611</v>
      </c>
      <c r="R13263" t="s">
        <v>12</v>
      </c>
      <c r="S13263" t="s">
        <v>12</v>
      </c>
      <c r="T13263" s="4" t="s">
        <v>52107</v>
      </c>
    </row>
    <row r="13264" spans="1:20" x14ac:dyDescent="0.25">
      <c r="A13264">
        <v>99731</v>
      </c>
      <c r="B13264" t="s">
        <v>29616</v>
      </c>
      <c r="C13264" t="s">
        <v>7</v>
      </c>
      <c r="D13264" t="str">
        <f t="shared" si="1449"/>
        <v>watercolor, colored ink and graphite on paper</v>
      </c>
      <c r="E13264" t="s">
        <v>29607</v>
      </c>
      <c r="F13264" t="str">
        <f t="shared" si="1450"/>
        <v>Watercolor</v>
      </c>
      <c r="G13264" t="str">
        <f t="shared" si="1451"/>
        <v>Climate-Sensitive</v>
      </c>
      <c r="H13264" t="e">
        <f>VLOOKUP(A13264, VolumeData!$A$2:$I$10000, 9, FALSE)</f>
        <v>#N/A</v>
      </c>
      <c r="I13264" t="e">
        <f t="shared" si="1452"/>
        <v>#N/A</v>
      </c>
      <c r="J13264" t="e">
        <f t="shared" si="1453"/>
        <v>#N/A</v>
      </c>
      <c r="K13264">
        <f t="shared" si="1454"/>
        <v>15</v>
      </c>
      <c r="L13264" t="e">
        <f t="shared" si="1455"/>
        <v>#N/A</v>
      </c>
      <c r="M13264" t="s">
        <v>598</v>
      </c>
      <c r="N13264">
        <v>1988</v>
      </c>
      <c r="O13264">
        <v>1988</v>
      </c>
      <c r="P13264" t="s">
        <v>29617</v>
      </c>
      <c r="Q13264" t="s">
        <v>29611</v>
      </c>
      <c r="R13264" t="s">
        <v>12</v>
      </c>
      <c r="S13264" t="s">
        <v>12</v>
      </c>
      <c r="T13264" s="4" t="s">
        <v>52107</v>
      </c>
    </row>
    <row r="13265" spans="1:20" x14ac:dyDescent="0.25">
      <c r="A13265">
        <v>99732</v>
      </c>
      <c r="B13265" t="s">
        <v>29618</v>
      </c>
      <c r="C13265" t="s">
        <v>7</v>
      </c>
      <c r="D13265" t="str">
        <f t="shared" si="1449"/>
        <v>watercolor, colored ink and graphite on paper</v>
      </c>
      <c r="E13265" t="s">
        <v>29607</v>
      </c>
      <c r="F13265" t="str">
        <f t="shared" si="1450"/>
        <v>Watercolor</v>
      </c>
      <c r="G13265" t="str">
        <f t="shared" si="1451"/>
        <v>Climate-Sensitive</v>
      </c>
      <c r="H13265" t="e">
        <f>VLOOKUP(A13265, VolumeData!$A$2:$I$10000, 9, FALSE)</f>
        <v>#N/A</v>
      </c>
      <c r="I13265" t="e">
        <f t="shared" si="1452"/>
        <v>#N/A</v>
      </c>
      <c r="J13265" t="e">
        <f t="shared" si="1453"/>
        <v>#N/A</v>
      </c>
      <c r="K13265">
        <f t="shared" si="1454"/>
        <v>15</v>
      </c>
      <c r="L13265" t="e">
        <f t="shared" si="1455"/>
        <v>#N/A</v>
      </c>
      <c r="M13265" t="s">
        <v>27017</v>
      </c>
      <c r="N13265">
        <v>1999</v>
      </c>
      <c r="O13265">
        <v>1999</v>
      </c>
      <c r="P13265" t="s">
        <v>29619</v>
      </c>
      <c r="Q13265" t="s">
        <v>35</v>
      </c>
      <c r="R13265" t="s">
        <v>12</v>
      </c>
      <c r="S13265" t="s">
        <v>29620</v>
      </c>
      <c r="T13265" s="4" t="s">
        <v>52107</v>
      </c>
    </row>
    <row r="13266" spans="1:20" x14ac:dyDescent="0.25">
      <c r="A13266">
        <v>99733</v>
      </c>
      <c r="B13266" t="s">
        <v>29621</v>
      </c>
      <c r="C13266" t="s">
        <v>7</v>
      </c>
      <c r="D13266" t="str">
        <f t="shared" si="1449"/>
        <v>watercolor, colored ink and graphite on paper</v>
      </c>
      <c r="E13266" t="s">
        <v>29607</v>
      </c>
      <c r="F13266" t="str">
        <f t="shared" si="1450"/>
        <v>Watercolor</v>
      </c>
      <c r="G13266" t="str">
        <f t="shared" si="1451"/>
        <v>Climate-Sensitive</v>
      </c>
      <c r="H13266" t="e">
        <f>VLOOKUP(A13266, VolumeData!$A$2:$I$10000, 9, FALSE)</f>
        <v>#N/A</v>
      </c>
      <c r="I13266" t="e">
        <f t="shared" si="1452"/>
        <v>#N/A</v>
      </c>
      <c r="J13266" t="e">
        <f t="shared" si="1453"/>
        <v>#N/A</v>
      </c>
      <c r="K13266">
        <f t="shared" si="1454"/>
        <v>15</v>
      </c>
      <c r="L13266" t="e">
        <f t="shared" si="1455"/>
        <v>#N/A</v>
      </c>
      <c r="M13266" t="s">
        <v>28055</v>
      </c>
      <c r="N13266">
        <v>2001</v>
      </c>
      <c r="O13266">
        <v>2001</v>
      </c>
      <c r="P13266" t="s">
        <v>29622</v>
      </c>
      <c r="Q13266" t="s">
        <v>29611</v>
      </c>
      <c r="R13266" t="s">
        <v>12</v>
      </c>
      <c r="S13266" t="s">
        <v>12</v>
      </c>
      <c r="T13266" s="4" t="s">
        <v>52107</v>
      </c>
    </row>
    <row r="13267" spans="1:20" x14ac:dyDescent="0.25">
      <c r="A13267">
        <v>99734</v>
      </c>
      <c r="B13267" t="s">
        <v>29623</v>
      </c>
      <c r="C13267" t="s">
        <v>7</v>
      </c>
      <c r="D13267" t="str">
        <f t="shared" si="1449"/>
        <v>watercolor, colored ink and graphite on paper</v>
      </c>
      <c r="E13267" t="s">
        <v>29607</v>
      </c>
      <c r="F13267" t="str">
        <f t="shared" si="1450"/>
        <v>Watercolor</v>
      </c>
      <c r="G13267" t="str">
        <f t="shared" si="1451"/>
        <v>Climate-Sensitive</v>
      </c>
      <c r="H13267" t="e">
        <f>VLOOKUP(A13267, VolumeData!$A$2:$I$10000, 9, FALSE)</f>
        <v>#N/A</v>
      </c>
      <c r="I13267" t="e">
        <f t="shared" si="1452"/>
        <v>#N/A</v>
      </c>
      <c r="J13267" t="e">
        <f t="shared" si="1453"/>
        <v>#N/A</v>
      </c>
      <c r="K13267">
        <f t="shared" si="1454"/>
        <v>15</v>
      </c>
      <c r="L13267" t="e">
        <f t="shared" si="1455"/>
        <v>#N/A</v>
      </c>
      <c r="M13267" t="s">
        <v>29225</v>
      </c>
      <c r="N13267">
        <v>2003</v>
      </c>
      <c r="O13267">
        <v>2003</v>
      </c>
      <c r="P13267" t="s">
        <v>29624</v>
      </c>
      <c r="Q13267" t="s">
        <v>35</v>
      </c>
      <c r="R13267" t="s">
        <v>12</v>
      </c>
      <c r="S13267" t="s">
        <v>29620</v>
      </c>
      <c r="T13267" s="4" t="s">
        <v>52107</v>
      </c>
    </row>
    <row r="13268" spans="1:20" x14ac:dyDescent="0.25">
      <c r="A13268">
        <v>99743</v>
      </c>
      <c r="B13268" t="s">
        <v>29625</v>
      </c>
      <c r="C13268" t="s">
        <v>14</v>
      </c>
      <c r="D13268" t="str">
        <f t="shared" si="1449"/>
        <v>gelatin silver print</v>
      </c>
      <c r="E13268" t="s">
        <v>15</v>
      </c>
      <c r="F13268" t="str">
        <f t="shared" si="1450"/>
        <v>Other</v>
      </c>
      <c r="G13268" t="str">
        <f t="shared" si="1451"/>
        <v>Stable</v>
      </c>
      <c r="H13268" t="e">
        <f>VLOOKUP(A13268, VolumeData!$A$2:$I$10000, 9, FALSE)</f>
        <v>#N/A</v>
      </c>
      <c r="I13268" t="e">
        <f t="shared" si="1452"/>
        <v>#N/A</v>
      </c>
      <c r="J13268" t="e">
        <f t="shared" si="1453"/>
        <v>#N/A</v>
      </c>
      <c r="K13268">
        <f t="shared" si="1454"/>
        <v>0</v>
      </c>
      <c r="L13268" t="e">
        <f t="shared" si="1455"/>
        <v>#N/A</v>
      </c>
      <c r="M13268" t="s">
        <v>408</v>
      </c>
      <c r="N13268">
        <v>1960</v>
      </c>
      <c r="O13268">
        <v>1960</v>
      </c>
      <c r="P13268" t="s">
        <v>29626</v>
      </c>
      <c r="Q13268" t="s">
        <v>35</v>
      </c>
      <c r="R13268" t="s">
        <v>12</v>
      </c>
      <c r="S13268" t="s">
        <v>3491</v>
      </c>
      <c r="T13268" s="4" t="s">
        <v>52107</v>
      </c>
    </row>
    <row r="13269" spans="1:20" x14ac:dyDescent="0.25">
      <c r="A13269">
        <v>99744</v>
      </c>
      <c r="B13269" t="s">
        <v>29627</v>
      </c>
      <c r="C13269" t="s">
        <v>7</v>
      </c>
      <c r="D13269" t="str">
        <f t="shared" si="1449"/>
        <v>watercolor, colored ink and graphite on paper</v>
      </c>
      <c r="E13269" t="s">
        <v>29607</v>
      </c>
      <c r="F13269" t="str">
        <f t="shared" si="1450"/>
        <v>Watercolor</v>
      </c>
      <c r="G13269" t="str">
        <f t="shared" si="1451"/>
        <v>Climate-Sensitive</v>
      </c>
      <c r="H13269" t="e">
        <f>VLOOKUP(A13269, VolumeData!$A$2:$I$10000, 9, FALSE)</f>
        <v>#N/A</v>
      </c>
      <c r="I13269" t="e">
        <f t="shared" si="1452"/>
        <v>#N/A</v>
      </c>
      <c r="J13269" t="e">
        <f t="shared" si="1453"/>
        <v>#N/A</v>
      </c>
      <c r="K13269">
        <f t="shared" si="1454"/>
        <v>15</v>
      </c>
      <c r="L13269" t="e">
        <f t="shared" si="1455"/>
        <v>#N/A</v>
      </c>
      <c r="M13269" t="s">
        <v>24946</v>
      </c>
      <c r="N13269">
        <v>1997</v>
      </c>
      <c r="O13269">
        <v>1997</v>
      </c>
      <c r="P13269" t="s">
        <v>29628</v>
      </c>
      <c r="Q13269" t="s">
        <v>35</v>
      </c>
      <c r="R13269" t="s">
        <v>12</v>
      </c>
      <c r="S13269" t="s">
        <v>12</v>
      </c>
      <c r="T13269" s="4" t="s">
        <v>52107</v>
      </c>
    </row>
    <row r="13270" spans="1:20" x14ac:dyDescent="0.25">
      <c r="A13270">
        <v>99745</v>
      </c>
      <c r="B13270" t="s">
        <v>29629</v>
      </c>
      <c r="C13270" t="s">
        <v>14</v>
      </c>
      <c r="D13270" t="str">
        <f t="shared" si="1449"/>
        <v>gelatin silver print</v>
      </c>
      <c r="E13270" t="s">
        <v>15</v>
      </c>
      <c r="F13270" t="str">
        <f t="shared" si="1450"/>
        <v>Other</v>
      </c>
      <c r="G13270" t="str">
        <f t="shared" si="1451"/>
        <v>Stable</v>
      </c>
      <c r="H13270" t="e">
        <f>VLOOKUP(A13270, VolumeData!$A$2:$I$10000, 9, FALSE)</f>
        <v>#N/A</v>
      </c>
      <c r="I13270" t="e">
        <f t="shared" si="1452"/>
        <v>#N/A</v>
      </c>
      <c r="J13270" t="e">
        <f t="shared" si="1453"/>
        <v>#N/A</v>
      </c>
      <c r="K13270">
        <f t="shared" si="1454"/>
        <v>0</v>
      </c>
      <c r="L13270" t="e">
        <f t="shared" si="1455"/>
        <v>#N/A</v>
      </c>
      <c r="M13270" t="s">
        <v>1053</v>
      </c>
      <c r="N13270">
        <v>1959</v>
      </c>
      <c r="O13270">
        <v>1959</v>
      </c>
      <c r="P13270" t="s">
        <v>29630</v>
      </c>
      <c r="Q13270" t="s">
        <v>35</v>
      </c>
      <c r="R13270" t="s">
        <v>12</v>
      </c>
      <c r="S13270" t="s">
        <v>12</v>
      </c>
      <c r="T13270" s="4" t="s">
        <v>52107</v>
      </c>
    </row>
    <row r="13271" spans="1:20" x14ac:dyDescent="0.25">
      <c r="A13271">
        <v>99746</v>
      </c>
      <c r="B13271" t="s">
        <v>29631</v>
      </c>
      <c r="C13271" t="s">
        <v>14</v>
      </c>
      <c r="D13271" t="str">
        <f t="shared" si="1449"/>
        <v>gelatin silver print</v>
      </c>
      <c r="E13271" t="s">
        <v>15</v>
      </c>
      <c r="F13271" t="str">
        <f t="shared" si="1450"/>
        <v>Other</v>
      </c>
      <c r="G13271" t="str">
        <f t="shared" si="1451"/>
        <v>Stable</v>
      </c>
      <c r="H13271" t="e">
        <f>VLOOKUP(A13271, VolumeData!$A$2:$I$10000, 9, FALSE)</f>
        <v>#N/A</v>
      </c>
      <c r="I13271" t="e">
        <f t="shared" si="1452"/>
        <v>#N/A</v>
      </c>
      <c r="J13271" t="e">
        <f t="shared" si="1453"/>
        <v>#N/A</v>
      </c>
      <c r="K13271">
        <f t="shared" si="1454"/>
        <v>0</v>
      </c>
      <c r="L13271" t="e">
        <f t="shared" si="1455"/>
        <v>#N/A</v>
      </c>
      <c r="M13271" t="s">
        <v>1053</v>
      </c>
      <c r="N13271">
        <v>1959</v>
      </c>
      <c r="O13271">
        <v>1959</v>
      </c>
      <c r="P13271" t="s">
        <v>29630</v>
      </c>
      <c r="Q13271" t="s">
        <v>29632</v>
      </c>
      <c r="R13271" t="s">
        <v>12</v>
      </c>
      <c r="S13271" t="s">
        <v>12</v>
      </c>
      <c r="T13271" s="4" t="s">
        <v>52107</v>
      </c>
    </row>
    <row r="13272" spans="1:20" x14ac:dyDescent="0.25">
      <c r="A13272">
        <v>99760</v>
      </c>
      <c r="B13272" t="s">
        <v>29633</v>
      </c>
      <c r="C13272" t="s">
        <v>14</v>
      </c>
      <c r="D13272" t="str">
        <f t="shared" si="1449"/>
        <v>gelatin silver print</v>
      </c>
      <c r="E13272" t="s">
        <v>15</v>
      </c>
      <c r="F13272" t="str">
        <f t="shared" si="1450"/>
        <v>Other</v>
      </c>
      <c r="G13272" t="str">
        <f t="shared" si="1451"/>
        <v>Stable</v>
      </c>
      <c r="H13272" t="e">
        <f>VLOOKUP(A13272, VolumeData!$A$2:$I$10000, 9, FALSE)</f>
        <v>#N/A</v>
      </c>
      <c r="I13272" t="e">
        <f t="shared" si="1452"/>
        <v>#N/A</v>
      </c>
      <c r="J13272" t="e">
        <f t="shared" si="1453"/>
        <v>#N/A</v>
      </c>
      <c r="K13272">
        <f t="shared" si="1454"/>
        <v>0</v>
      </c>
      <c r="L13272" t="e">
        <f t="shared" si="1455"/>
        <v>#N/A</v>
      </c>
      <c r="M13272" t="s">
        <v>9416</v>
      </c>
      <c r="N13272">
        <v>1916</v>
      </c>
      <c r="O13272">
        <v>1926</v>
      </c>
      <c r="P13272" t="s">
        <v>29634</v>
      </c>
      <c r="Q13272" t="s">
        <v>29635</v>
      </c>
      <c r="R13272" t="s">
        <v>12</v>
      </c>
      <c r="S13272" t="s">
        <v>6984</v>
      </c>
      <c r="T13272" s="4" t="s">
        <v>52107</v>
      </c>
    </row>
    <row r="13273" spans="1:20" x14ac:dyDescent="0.25">
      <c r="A13273">
        <v>99762</v>
      </c>
      <c r="B13273" t="s">
        <v>29636</v>
      </c>
      <c r="C13273" t="s">
        <v>7</v>
      </c>
      <c r="D13273" t="str">
        <f t="shared" si="1449"/>
        <v>ink on paper</v>
      </c>
      <c r="E13273" t="s">
        <v>296</v>
      </c>
      <c r="F13273" t="str">
        <f t="shared" si="1450"/>
        <v>Other</v>
      </c>
      <c r="G13273" t="str">
        <f t="shared" si="1451"/>
        <v>Stable</v>
      </c>
      <c r="H13273" t="e">
        <f>VLOOKUP(A13273, VolumeData!$A$2:$I$10000, 9, FALSE)</f>
        <v>#N/A</v>
      </c>
      <c r="I13273" t="e">
        <f t="shared" si="1452"/>
        <v>#N/A</v>
      </c>
      <c r="J13273" t="e">
        <f t="shared" si="1453"/>
        <v>#N/A</v>
      </c>
      <c r="K13273">
        <f t="shared" si="1454"/>
        <v>0</v>
      </c>
      <c r="L13273" t="e">
        <f t="shared" si="1455"/>
        <v>#N/A</v>
      </c>
      <c r="M13273" t="s">
        <v>29637</v>
      </c>
      <c r="N13273">
        <v>1925</v>
      </c>
      <c r="O13273">
        <v>2004</v>
      </c>
      <c r="P13273" t="s">
        <v>29638</v>
      </c>
      <c r="Q13273" t="s">
        <v>29639</v>
      </c>
      <c r="R13273" t="s">
        <v>12</v>
      </c>
      <c r="S13273" t="s">
        <v>12</v>
      </c>
      <c r="T13273" s="4" t="s">
        <v>52107</v>
      </c>
    </row>
    <row r="13274" spans="1:20" x14ac:dyDescent="0.25">
      <c r="A13274">
        <v>99763</v>
      </c>
      <c r="B13274" t="s">
        <v>29640</v>
      </c>
      <c r="C13274" t="s">
        <v>14</v>
      </c>
      <c r="D13274" t="str">
        <f t="shared" si="1449"/>
        <v>gelatin silver print</v>
      </c>
      <c r="E13274" t="s">
        <v>15</v>
      </c>
      <c r="F13274" t="str">
        <f t="shared" si="1450"/>
        <v>Other</v>
      </c>
      <c r="G13274" t="str">
        <f t="shared" si="1451"/>
        <v>Stable</v>
      </c>
      <c r="H13274" t="e">
        <f>VLOOKUP(A13274, VolumeData!$A$2:$I$10000, 9, FALSE)</f>
        <v>#N/A</v>
      </c>
      <c r="I13274" t="e">
        <f t="shared" si="1452"/>
        <v>#N/A</v>
      </c>
      <c r="J13274" t="e">
        <f t="shared" si="1453"/>
        <v>#N/A</v>
      </c>
      <c r="K13274">
        <f t="shared" si="1454"/>
        <v>0</v>
      </c>
      <c r="L13274" t="e">
        <f t="shared" si="1455"/>
        <v>#N/A</v>
      </c>
      <c r="M13274" t="s">
        <v>1122</v>
      </c>
      <c r="N13274">
        <v>1966</v>
      </c>
      <c r="O13274">
        <v>1966</v>
      </c>
      <c r="P13274" t="s">
        <v>29641</v>
      </c>
      <c r="Q13274" t="s">
        <v>35</v>
      </c>
      <c r="R13274" t="s">
        <v>12</v>
      </c>
      <c r="S13274" t="s">
        <v>29642</v>
      </c>
      <c r="T13274" s="4" t="s">
        <v>52107</v>
      </c>
    </row>
    <row r="13275" spans="1:20" x14ac:dyDescent="0.25">
      <c r="A13275">
        <v>99764</v>
      </c>
      <c r="B13275" t="s">
        <v>29643</v>
      </c>
      <c r="C13275" t="s">
        <v>14</v>
      </c>
      <c r="D13275" t="str">
        <f t="shared" si="1449"/>
        <v>gelatin silver print</v>
      </c>
      <c r="E13275" t="s">
        <v>15</v>
      </c>
      <c r="F13275" t="str">
        <f t="shared" si="1450"/>
        <v>Other</v>
      </c>
      <c r="G13275" t="str">
        <f t="shared" si="1451"/>
        <v>Stable</v>
      </c>
      <c r="H13275" t="e">
        <f>VLOOKUP(A13275, VolumeData!$A$2:$I$10000, 9, FALSE)</f>
        <v>#N/A</v>
      </c>
      <c r="I13275" t="e">
        <f t="shared" si="1452"/>
        <v>#N/A</v>
      </c>
      <c r="J13275" t="e">
        <f t="shared" si="1453"/>
        <v>#N/A</v>
      </c>
      <c r="K13275">
        <f t="shared" si="1454"/>
        <v>0</v>
      </c>
      <c r="L13275" t="e">
        <f t="shared" si="1455"/>
        <v>#N/A</v>
      </c>
      <c r="M13275" t="s">
        <v>21</v>
      </c>
      <c r="N13275">
        <v>1969</v>
      </c>
      <c r="O13275">
        <v>1969</v>
      </c>
      <c r="P13275" t="s">
        <v>29644</v>
      </c>
      <c r="Q13275" t="s">
        <v>35</v>
      </c>
      <c r="R13275" t="s">
        <v>12</v>
      </c>
      <c r="S13275" t="s">
        <v>12</v>
      </c>
      <c r="T13275" s="4" t="s">
        <v>52107</v>
      </c>
    </row>
    <row r="13276" spans="1:20" x14ac:dyDescent="0.25">
      <c r="A13276">
        <v>99765</v>
      </c>
      <c r="B13276" t="s">
        <v>29645</v>
      </c>
      <c r="C13276" t="s">
        <v>14</v>
      </c>
      <c r="D13276" t="str">
        <f t="shared" si="1449"/>
        <v>gelatin silver print</v>
      </c>
      <c r="E13276" t="s">
        <v>15</v>
      </c>
      <c r="F13276" t="str">
        <f t="shared" si="1450"/>
        <v>Other</v>
      </c>
      <c r="G13276" t="str">
        <f t="shared" si="1451"/>
        <v>Stable</v>
      </c>
      <c r="H13276" t="e">
        <f>VLOOKUP(A13276, VolumeData!$A$2:$I$10000, 9, FALSE)</f>
        <v>#N/A</v>
      </c>
      <c r="I13276" t="e">
        <f t="shared" si="1452"/>
        <v>#N/A</v>
      </c>
      <c r="J13276" t="e">
        <f t="shared" si="1453"/>
        <v>#N/A</v>
      </c>
      <c r="K13276">
        <f t="shared" si="1454"/>
        <v>0</v>
      </c>
      <c r="L13276" t="e">
        <f t="shared" si="1455"/>
        <v>#N/A</v>
      </c>
      <c r="M13276" t="s">
        <v>43</v>
      </c>
      <c r="N13276">
        <v>1971</v>
      </c>
      <c r="O13276">
        <v>1971</v>
      </c>
      <c r="P13276" t="s">
        <v>29646</v>
      </c>
      <c r="Q13276" t="s">
        <v>35</v>
      </c>
      <c r="R13276" t="s">
        <v>12</v>
      </c>
      <c r="S13276" t="s">
        <v>12</v>
      </c>
      <c r="T13276" s="4" t="s">
        <v>52107</v>
      </c>
    </row>
    <row r="13277" spans="1:20" x14ac:dyDescent="0.25">
      <c r="A13277">
        <v>99766</v>
      </c>
      <c r="B13277" t="s">
        <v>29647</v>
      </c>
      <c r="C13277" t="s">
        <v>7</v>
      </c>
      <c r="D13277" t="str">
        <f t="shared" si="1449"/>
        <v>felt-tipped marker on paper</v>
      </c>
      <c r="E13277" t="s">
        <v>29648</v>
      </c>
      <c r="F13277" t="str">
        <f t="shared" si="1450"/>
        <v>Other</v>
      </c>
      <c r="G13277" t="str">
        <f t="shared" si="1451"/>
        <v>Stable</v>
      </c>
      <c r="H13277" t="e">
        <f>VLOOKUP(A13277, VolumeData!$A$2:$I$10000, 9, FALSE)</f>
        <v>#N/A</v>
      </c>
      <c r="I13277" t="e">
        <f t="shared" si="1452"/>
        <v>#N/A</v>
      </c>
      <c r="J13277" t="e">
        <f t="shared" si="1453"/>
        <v>#N/A</v>
      </c>
      <c r="K13277">
        <f t="shared" si="1454"/>
        <v>0</v>
      </c>
      <c r="L13277" t="e">
        <f t="shared" si="1455"/>
        <v>#N/A</v>
      </c>
      <c r="M13277" t="s">
        <v>29434</v>
      </c>
      <c r="N13277">
        <v>2004</v>
      </c>
      <c r="O13277">
        <v>2004</v>
      </c>
      <c r="P13277" t="s">
        <v>29649</v>
      </c>
      <c r="Q13277" t="s">
        <v>29650</v>
      </c>
      <c r="R13277" t="s">
        <v>12</v>
      </c>
      <c r="S13277" t="s">
        <v>12</v>
      </c>
      <c r="T13277" s="4" t="s">
        <v>52107</v>
      </c>
    </row>
    <row r="13278" spans="1:20" x14ac:dyDescent="0.25">
      <c r="A13278">
        <v>99767</v>
      </c>
      <c r="B13278" t="s">
        <v>29651</v>
      </c>
      <c r="C13278" t="s">
        <v>7</v>
      </c>
      <c r="D13278" t="str">
        <f t="shared" si="1449"/>
        <v>felt-tipped marker on paper</v>
      </c>
      <c r="E13278" t="s">
        <v>29648</v>
      </c>
      <c r="F13278" t="str">
        <f t="shared" si="1450"/>
        <v>Other</v>
      </c>
      <c r="G13278" t="str">
        <f t="shared" si="1451"/>
        <v>Stable</v>
      </c>
      <c r="H13278" t="e">
        <f>VLOOKUP(A13278, VolumeData!$A$2:$I$10000, 9, FALSE)</f>
        <v>#N/A</v>
      </c>
      <c r="I13278" t="e">
        <f t="shared" si="1452"/>
        <v>#N/A</v>
      </c>
      <c r="J13278" t="e">
        <f t="shared" si="1453"/>
        <v>#N/A</v>
      </c>
      <c r="K13278">
        <f t="shared" si="1454"/>
        <v>0</v>
      </c>
      <c r="L13278" t="e">
        <f t="shared" si="1455"/>
        <v>#N/A</v>
      </c>
      <c r="M13278" t="s">
        <v>29434</v>
      </c>
      <c r="N13278">
        <v>2004</v>
      </c>
      <c r="O13278">
        <v>2004</v>
      </c>
      <c r="P13278" t="s">
        <v>29652</v>
      </c>
      <c r="Q13278" t="s">
        <v>29650</v>
      </c>
      <c r="R13278" t="s">
        <v>12</v>
      </c>
      <c r="S13278" t="s">
        <v>12</v>
      </c>
      <c r="T13278" s="4" t="s">
        <v>52107</v>
      </c>
    </row>
    <row r="13279" spans="1:20" x14ac:dyDescent="0.25">
      <c r="A13279">
        <v>99768</v>
      </c>
      <c r="B13279" t="s">
        <v>29653</v>
      </c>
      <c r="C13279" t="s">
        <v>7</v>
      </c>
      <c r="D13279" t="str">
        <f t="shared" si="1449"/>
        <v>felt-tipped marker on paper</v>
      </c>
      <c r="E13279" t="s">
        <v>29648</v>
      </c>
      <c r="F13279" t="str">
        <f t="shared" si="1450"/>
        <v>Other</v>
      </c>
      <c r="G13279" t="str">
        <f t="shared" si="1451"/>
        <v>Stable</v>
      </c>
      <c r="H13279" t="e">
        <f>VLOOKUP(A13279, VolumeData!$A$2:$I$10000, 9, FALSE)</f>
        <v>#N/A</v>
      </c>
      <c r="I13279" t="e">
        <f t="shared" si="1452"/>
        <v>#N/A</v>
      </c>
      <c r="J13279" t="e">
        <f t="shared" si="1453"/>
        <v>#N/A</v>
      </c>
      <c r="K13279">
        <f t="shared" si="1454"/>
        <v>0</v>
      </c>
      <c r="L13279" t="e">
        <f t="shared" si="1455"/>
        <v>#N/A</v>
      </c>
      <c r="M13279" t="s">
        <v>29434</v>
      </c>
      <c r="N13279">
        <v>2004</v>
      </c>
      <c r="O13279">
        <v>2004</v>
      </c>
      <c r="P13279" t="s">
        <v>29654</v>
      </c>
      <c r="Q13279" t="s">
        <v>29650</v>
      </c>
      <c r="R13279" t="s">
        <v>12</v>
      </c>
      <c r="S13279" t="s">
        <v>12</v>
      </c>
      <c r="T13279" s="4" t="s">
        <v>52107</v>
      </c>
    </row>
    <row r="13280" spans="1:20" x14ac:dyDescent="0.25">
      <c r="A13280">
        <v>99770</v>
      </c>
      <c r="B13280" t="s">
        <v>29655</v>
      </c>
      <c r="C13280" t="s">
        <v>14</v>
      </c>
      <c r="D13280" t="str">
        <f t="shared" si="1449"/>
        <v>gelatin silver print</v>
      </c>
      <c r="E13280" t="s">
        <v>15</v>
      </c>
      <c r="F13280" t="str">
        <f t="shared" si="1450"/>
        <v>Other</v>
      </c>
      <c r="G13280" t="str">
        <f t="shared" si="1451"/>
        <v>Stable</v>
      </c>
      <c r="H13280" t="e">
        <f>VLOOKUP(A13280, VolumeData!$A$2:$I$10000, 9, FALSE)</f>
        <v>#N/A</v>
      </c>
      <c r="I13280" t="e">
        <f t="shared" si="1452"/>
        <v>#N/A</v>
      </c>
      <c r="J13280" t="e">
        <f t="shared" si="1453"/>
        <v>#N/A</v>
      </c>
      <c r="K13280">
        <f t="shared" si="1454"/>
        <v>0</v>
      </c>
      <c r="L13280" t="e">
        <f t="shared" si="1455"/>
        <v>#N/A</v>
      </c>
      <c r="M13280" t="s">
        <v>173</v>
      </c>
      <c r="N13280">
        <v>1995</v>
      </c>
      <c r="O13280">
        <v>1995</v>
      </c>
      <c r="P13280" t="s">
        <v>29656</v>
      </c>
      <c r="Q13280" t="s">
        <v>29657</v>
      </c>
      <c r="R13280" t="s">
        <v>12</v>
      </c>
      <c r="S13280" t="s">
        <v>12</v>
      </c>
      <c r="T13280" s="4" t="s">
        <v>52107</v>
      </c>
    </row>
    <row r="13281" spans="1:20" x14ac:dyDescent="0.25">
      <c r="A13281">
        <v>99771</v>
      </c>
      <c r="B13281" t="s">
        <v>29658</v>
      </c>
      <c r="C13281" t="s">
        <v>14</v>
      </c>
      <c r="D13281" t="str">
        <f t="shared" si="1449"/>
        <v>gelatin silver print</v>
      </c>
      <c r="E13281" t="s">
        <v>15</v>
      </c>
      <c r="F13281" t="str">
        <f t="shared" si="1450"/>
        <v>Other</v>
      </c>
      <c r="G13281" t="str">
        <f t="shared" si="1451"/>
        <v>Stable</v>
      </c>
      <c r="H13281" t="e">
        <f>VLOOKUP(A13281, VolumeData!$A$2:$I$10000, 9, FALSE)</f>
        <v>#N/A</v>
      </c>
      <c r="I13281" t="e">
        <f t="shared" si="1452"/>
        <v>#N/A</v>
      </c>
      <c r="J13281" t="e">
        <f t="shared" si="1453"/>
        <v>#N/A</v>
      </c>
      <c r="K13281">
        <f t="shared" si="1454"/>
        <v>0</v>
      </c>
      <c r="L13281" t="e">
        <f t="shared" si="1455"/>
        <v>#N/A</v>
      </c>
      <c r="M13281" t="s">
        <v>2707</v>
      </c>
      <c r="N13281">
        <v>1992</v>
      </c>
      <c r="O13281">
        <v>1992</v>
      </c>
      <c r="P13281" t="s">
        <v>29659</v>
      </c>
      <c r="Q13281" t="s">
        <v>29657</v>
      </c>
      <c r="R13281" t="s">
        <v>12</v>
      </c>
      <c r="S13281" t="s">
        <v>12</v>
      </c>
      <c r="T13281" s="4" t="s">
        <v>52107</v>
      </c>
    </row>
    <row r="13282" spans="1:20" x14ac:dyDescent="0.25">
      <c r="A13282">
        <v>99772</v>
      </c>
      <c r="B13282" t="s">
        <v>29660</v>
      </c>
      <c r="C13282" t="s">
        <v>14</v>
      </c>
      <c r="D13282" t="str">
        <f t="shared" si="1449"/>
        <v>gelatin silver print</v>
      </c>
      <c r="E13282" t="s">
        <v>15</v>
      </c>
      <c r="F13282" t="str">
        <f t="shared" si="1450"/>
        <v>Other</v>
      </c>
      <c r="G13282" t="str">
        <f t="shared" si="1451"/>
        <v>Stable</v>
      </c>
      <c r="H13282" t="e">
        <f>VLOOKUP(A13282, VolumeData!$A$2:$I$10000, 9, FALSE)</f>
        <v>#N/A</v>
      </c>
      <c r="I13282" t="e">
        <f t="shared" si="1452"/>
        <v>#N/A</v>
      </c>
      <c r="J13282" t="e">
        <f t="shared" si="1453"/>
        <v>#N/A</v>
      </c>
      <c r="K13282">
        <f t="shared" si="1454"/>
        <v>0</v>
      </c>
      <c r="L13282" t="e">
        <f t="shared" si="1455"/>
        <v>#N/A</v>
      </c>
      <c r="M13282" t="s">
        <v>2707</v>
      </c>
      <c r="N13282">
        <v>1992</v>
      </c>
      <c r="O13282">
        <v>1992</v>
      </c>
      <c r="P13282" t="s">
        <v>29659</v>
      </c>
      <c r="Q13282" t="s">
        <v>29657</v>
      </c>
      <c r="R13282" t="s">
        <v>12</v>
      </c>
      <c r="S13282" t="s">
        <v>12</v>
      </c>
      <c r="T13282" s="4" t="s">
        <v>52107</v>
      </c>
    </row>
    <row r="13283" spans="1:20" x14ac:dyDescent="0.25">
      <c r="A13283">
        <v>99773</v>
      </c>
      <c r="B13283" t="s">
        <v>29661</v>
      </c>
      <c r="C13283" t="s">
        <v>14</v>
      </c>
      <c r="D13283" t="str">
        <f t="shared" si="1449"/>
        <v>gelatin silver print</v>
      </c>
      <c r="E13283" t="s">
        <v>15</v>
      </c>
      <c r="F13283" t="str">
        <f t="shared" si="1450"/>
        <v>Other</v>
      </c>
      <c r="G13283" t="str">
        <f t="shared" si="1451"/>
        <v>Stable</v>
      </c>
      <c r="H13283" t="e">
        <f>VLOOKUP(A13283, VolumeData!$A$2:$I$10000, 9, FALSE)</f>
        <v>#N/A</v>
      </c>
      <c r="I13283" t="e">
        <f t="shared" si="1452"/>
        <v>#N/A</v>
      </c>
      <c r="J13283" t="e">
        <f t="shared" si="1453"/>
        <v>#N/A</v>
      </c>
      <c r="K13283">
        <f t="shared" si="1454"/>
        <v>0</v>
      </c>
      <c r="L13283" t="e">
        <f t="shared" si="1455"/>
        <v>#N/A</v>
      </c>
      <c r="M13283" t="s">
        <v>923</v>
      </c>
      <c r="N13283">
        <v>1996</v>
      </c>
      <c r="O13283">
        <v>1996</v>
      </c>
      <c r="P13283" t="s">
        <v>29662</v>
      </c>
      <c r="Q13283" t="s">
        <v>29657</v>
      </c>
      <c r="R13283" t="s">
        <v>12</v>
      </c>
      <c r="S13283" t="s">
        <v>23249</v>
      </c>
      <c r="T13283" s="4" t="s">
        <v>52107</v>
      </c>
    </row>
    <row r="13284" spans="1:20" x14ac:dyDescent="0.25">
      <c r="A13284">
        <v>99774</v>
      </c>
      <c r="B13284" t="s">
        <v>29663</v>
      </c>
      <c r="C13284" t="s">
        <v>14</v>
      </c>
      <c r="D13284" t="str">
        <f t="shared" si="1449"/>
        <v>gelatin silver print</v>
      </c>
      <c r="E13284" t="s">
        <v>15</v>
      </c>
      <c r="F13284" t="str">
        <f t="shared" si="1450"/>
        <v>Other</v>
      </c>
      <c r="G13284" t="str">
        <f t="shared" si="1451"/>
        <v>Stable</v>
      </c>
      <c r="H13284" t="e">
        <f>VLOOKUP(A13284, VolumeData!$A$2:$I$10000, 9, FALSE)</f>
        <v>#N/A</v>
      </c>
      <c r="I13284" t="e">
        <f t="shared" si="1452"/>
        <v>#N/A</v>
      </c>
      <c r="J13284" t="e">
        <f t="shared" si="1453"/>
        <v>#N/A</v>
      </c>
      <c r="K13284">
        <f t="shared" si="1454"/>
        <v>0</v>
      </c>
      <c r="L13284" t="e">
        <f t="shared" si="1455"/>
        <v>#N/A</v>
      </c>
      <c r="M13284" t="s">
        <v>2707</v>
      </c>
      <c r="N13284">
        <v>1992</v>
      </c>
      <c r="O13284">
        <v>1992</v>
      </c>
      <c r="P13284" t="s">
        <v>29659</v>
      </c>
      <c r="Q13284" t="s">
        <v>29657</v>
      </c>
      <c r="R13284" t="s">
        <v>12</v>
      </c>
      <c r="S13284" t="s">
        <v>12</v>
      </c>
      <c r="T13284" s="4" t="s">
        <v>52107</v>
      </c>
    </row>
    <row r="13285" spans="1:20" x14ac:dyDescent="0.25">
      <c r="A13285">
        <v>99775</v>
      </c>
      <c r="B13285" t="s">
        <v>29664</v>
      </c>
      <c r="C13285" t="s">
        <v>14</v>
      </c>
      <c r="D13285" t="str">
        <f t="shared" si="1449"/>
        <v>gelatin silver print</v>
      </c>
      <c r="E13285" t="s">
        <v>15</v>
      </c>
      <c r="F13285" t="str">
        <f t="shared" si="1450"/>
        <v>Other</v>
      </c>
      <c r="G13285" t="str">
        <f t="shared" si="1451"/>
        <v>Stable</v>
      </c>
      <c r="H13285" t="e">
        <f>VLOOKUP(A13285, VolumeData!$A$2:$I$10000, 9, FALSE)</f>
        <v>#N/A</v>
      </c>
      <c r="I13285" t="e">
        <f t="shared" si="1452"/>
        <v>#N/A</v>
      </c>
      <c r="J13285" t="e">
        <f t="shared" si="1453"/>
        <v>#N/A</v>
      </c>
      <c r="K13285">
        <f t="shared" si="1454"/>
        <v>0</v>
      </c>
      <c r="L13285" t="e">
        <f t="shared" si="1455"/>
        <v>#N/A</v>
      </c>
      <c r="M13285" t="s">
        <v>29434</v>
      </c>
      <c r="N13285">
        <v>2004</v>
      </c>
      <c r="O13285">
        <v>2004</v>
      </c>
      <c r="P13285" t="s">
        <v>29665</v>
      </c>
      <c r="Q13285" t="s">
        <v>29657</v>
      </c>
      <c r="R13285" t="s">
        <v>12</v>
      </c>
      <c r="S13285" t="s">
        <v>23249</v>
      </c>
      <c r="T13285" s="4" t="s">
        <v>52107</v>
      </c>
    </row>
    <row r="13286" spans="1:20" x14ac:dyDescent="0.25">
      <c r="A13286">
        <v>99776</v>
      </c>
      <c r="B13286" t="s">
        <v>29666</v>
      </c>
      <c r="C13286" t="s">
        <v>7</v>
      </c>
      <c r="D13286" t="str">
        <f t="shared" si="1449"/>
        <v>charcoal on paper</v>
      </c>
      <c r="E13286" t="s">
        <v>334</v>
      </c>
      <c r="F13286" t="str">
        <f t="shared" si="1450"/>
        <v>Other</v>
      </c>
      <c r="G13286" t="str">
        <f t="shared" si="1451"/>
        <v>Stable</v>
      </c>
      <c r="H13286" t="e">
        <f>VLOOKUP(A13286, VolumeData!$A$2:$I$10000, 9, FALSE)</f>
        <v>#N/A</v>
      </c>
      <c r="I13286" t="e">
        <f t="shared" si="1452"/>
        <v>#N/A</v>
      </c>
      <c r="J13286" t="e">
        <f t="shared" si="1453"/>
        <v>#N/A</v>
      </c>
      <c r="K13286">
        <f t="shared" si="1454"/>
        <v>0</v>
      </c>
      <c r="L13286" t="e">
        <f t="shared" si="1455"/>
        <v>#N/A</v>
      </c>
      <c r="M13286" t="s">
        <v>2854</v>
      </c>
      <c r="N13286">
        <v>1903</v>
      </c>
      <c r="O13286">
        <v>1903</v>
      </c>
      <c r="P13286" t="s">
        <v>29667</v>
      </c>
      <c r="Q13286" t="s">
        <v>35</v>
      </c>
      <c r="R13286" t="s">
        <v>12</v>
      </c>
      <c r="S13286" t="s">
        <v>911</v>
      </c>
      <c r="T13286" s="4" t="s">
        <v>52107</v>
      </c>
    </row>
    <row r="13287" spans="1:20" x14ac:dyDescent="0.25">
      <c r="A13287">
        <v>99778</v>
      </c>
      <c r="B13287" t="s">
        <v>29668</v>
      </c>
      <c r="C13287" t="s">
        <v>14</v>
      </c>
      <c r="D13287" t="str">
        <f t="shared" si="1449"/>
        <v>gelatin silver print</v>
      </c>
      <c r="E13287" t="s">
        <v>15</v>
      </c>
      <c r="F13287" t="str">
        <f t="shared" si="1450"/>
        <v>Other</v>
      </c>
      <c r="G13287" t="str">
        <f t="shared" si="1451"/>
        <v>Stable</v>
      </c>
      <c r="H13287" t="e">
        <f>VLOOKUP(A13287, VolumeData!$A$2:$I$10000, 9, FALSE)</f>
        <v>#N/A</v>
      </c>
      <c r="I13287" t="e">
        <f t="shared" si="1452"/>
        <v>#N/A</v>
      </c>
      <c r="J13287" t="e">
        <f t="shared" si="1453"/>
        <v>#N/A</v>
      </c>
      <c r="K13287">
        <f t="shared" si="1454"/>
        <v>0</v>
      </c>
      <c r="L13287" t="e">
        <f t="shared" si="1455"/>
        <v>#N/A</v>
      </c>
      <c r="M13287" t="s">
        <v>29669</v>
      </c>
      <c r="N13287">
        <v>1969</v>
      </c>
      <c r="O13287">
        <v>1969</v>
      </c>
      <c r="P13287" t="s">
        <v>29670</v>
      </c>
      <c r="Q13287" t="s">
        <v>35</v>
      </c>
      <c r="R13287" t="s">
        <v>12</v>
      </c>
      <c r="S13287" t="s">
        <v>12</v>
      </c>
      <c r="T13287" s="4" t="s">
        <v>52107</v>
      </c>
    </row>
    <row r="13288" spans="1:20" x14ac:dyDescent="0.25">
      <c r="A13288">
        <v>99782</v>
      </c>
      <c r="B13288" t="s">
        <v>29671</v>
      </c>
      <c r="C13288" t="s">
        <v>14</v>
      </c>
      <c r="D13288" t="str">
        <f t="shared" si="1449"/>
        <v>gelatin silver print</v>
      </c>
      <c r="E13288" t="s">
        <v>15</v>
      </c>
      <c r="F13288" t="str">
        <f t="shared" si="1450"/>
        <v>Other</v>
      </c>
      <c r="G13288" t="str">
        <f t="shared" si="1451"/>
        <v>Stable</v>
      </c>
      <c r="H13288" t="e">
        <f>VLOOKUP(A13288, VolumeData!$A$2:$I$10000, 9, FALSE)</f>
        <v>#N/A</v>
      </c>
      <c r="I13288" t="e">
        <f t="shared" si="1452"/>
        <v>#N/A</v>
      </c>
      <c r="J13288" t="e">
        <f t="shared" si="1453"/>
        <v>#N/A</v>
      </c>
      <c r="K13288">
        <f t="shared" si="1454"/>
        <v>0</v>
      </c>
      <c r="L13288" t="e">
        <f t="shared" si="1455"/>
        <v>#N/A</v>
      </c>
      <c r="M13288" t="s">
        <v>29672</v>
      </c>
      <c r="N13288">
        <v>1966</v>
      </c>
      <c r="O13288">
        <v>1966</v>
      </c>
      <c r="P13288" t="s">
        <v>29673</v>
      </c>
      <c r="Q13288" t="s">
        <v>35</v>
      </c>
      <c r="R13288" t="s">
        <v>12</v>
      </c>
      <c r="S13288" t="s">
        <v>12</v>
      </c>
      <c r="T13288" s="4" t="s">
        <v>52107</v>
      </c>
    </row>
    <row r="13289" spans="1:20" x14ac:dyDescent="0.25">
      <c r="A13289">
        <v>99785</v>
      </c>
      <c r="B13289" t="s">
        <v>29674</v>
      </c>
      <c r="C13289" t="s">
        <v>14</v>
      </c>
      <c r="D13289" t="str">
        <f t="shared" si="1449"/>
        <v>gelatin silver print</v>
      </c>
      <c r="E13289" t="s">
        <v>15</v>
      </c>
      <c r="F13289" t="str">
        <f t="shared" si="1450"/>
        <v>Other</v>
      </c>
      <c r="G13289" t="str">
        <f t="shared" si="1451"/>
        <v>Stable</v>
      </c>
      <c r="H13289" t="e">
        <f>VLOOKUP(A13289, VolumeData!$A$2:$I$10000, 9, FALSE)</f>
        <v>#N/A</v>
      </c>
      <c r="I13289" t="e">
        <f t="shared" si="1452"/>
        <v>#N/A</v>
      </c>
      <c r="J13289" t="e">
        <f t="shared" si="1453"/>
        <v>#N/A</v>
      </c>
      <c r="K13289">
        <f t="shared" si="1454"/>
        <v>0</v>
      </c>
      <c r="L13289" t="e">
        <f t="shared" si="1455"/>
        <v>#N/A</v>
      </c>
      <c r="M13289" t="s">
        <v>29675</v>
      </c>
      <c r="N13289">
        <v>1993</v>
      </c>
      <c r="O13289">
        <v>1993</v>
      </c>
      <c r="P13289" t="s">
        <v>29676</v>
      </c>
      <c r="Q13289" t="s">
        <v>29677</v>
      </c>
      <c r="R13289" t="s">
        <v>12</v>
      </c>
      <c r="S13289" t="s">
        <v>12</v>
      </c>
      <c r="T13289" s="4" t="s">
        <v>52107</v>
      </c>
    </row>
    <row r="13290" spans="1:20" x14ac:dyDescent="0.25">
      <c r="A13290">
        <v>99789</v>
      </c>
      <c r="B13290" t="s">
        <v>29678</v>
      </c>
      <c r="C13290" t="s">
        <v>7</v>
      </c>
      <c r="D13290" t="str">
        <f t="shared" si="1449"/>
        <v>pen and ink on board</v>
      </c>
      <c r="E13290" t="s">
        <v>29679</v>
      </c>
      <c r="F13290" t="str">
        <f t="shared" si="1450"/>
        <v>Other</v>
      </c>
      <c r="G13290" t="str">
        <f t="shared" si="1451"/>
        <v>Stable</v>
      </c>
      <c r="H13290" t="e">
        <f>VLOOKUP(A13290, VolumeData!$A$2:$I$10000, 9, FALSE)</f>
        <v>#N/A</v>
      </c>
      <c r="I13290" t="e">
        <f t="shared" si="1452"/>
        <v>#N/A</v>
      </c>
      <c r="J13290" t="e">
        <f t="shared" si="1453"/>
        <v>#N/A</v>
      </c>
      <c r="K13290">
        <f t="shared" si="1454"/>
        <v>0</v>
      </c>
      <c r="L13290" t="e">
        <f t="shared" si="1455"/>
        <v>#N/A</v>
      </c>
      <c r="M13290" t="s">
        <v>1758</v>
      </c>
      <c r="N13290">
        <v>1942</v>
      </c>
      <c r="O13290">
        <v>1942</v>
      </c>
      <c r="P13290" t="s">
        <v>29680</v>
      </c>
      <c r="Q13290" t="s">
        <v>35</v>
      </c>
      <c r="R13290" t="s">
        <v>12</v>
      </c>
      <c r="S13290" t="s">
        <v>12</v>
      </c>
      <c r="T13290" s="4" t="s">
        <v>52107</v>
      </c>
    </row>
    <row r="13291" spans="1:20" x14ac:dyDescent="0.25">
      <c r="A13291">
        <v>99790</v>
      </c>
      <c r="B13291" t="s">
        <v>29681</v>
      </c>
      <c r="C13291" t="s">
        <v>14</v>
      </c>
      <c r="D13291" t="str">
        <f t="shared" si="1449"/>
        <v>three-quarter daguerreotype</v>
      </c>
      <c r="E13291" t="s">
        <v>29682</v>
      </c>
      <c r="F13291" t="str">
        <f t="shared" si="1450"/>
        <v>Other</v>
      </c>
      <c r="G13291" t="str">
        <f t="shared" si="1451"/>
        <v>Stable</v>
      </c>
      <c r="H13291" t="e">
        <f>VLOOKUP(A13291, VolumeData!$A$2:$I$10000, 9, FALSE)</f>
        <v>#N/A</v>
      </c>
      <c r="I13291" t="e">
        <f t="shared" si="1452"/>
        <v>#N/A</v>
      </c>
      <c r="J13291" t="e">
        <f t="shared" si="1453"/>
        <v>#N/A</v>
      </c>
      <c r="K13291">
        <f t="shared" si="1454"/>
        <v>0</v>
      </c>
      <c r="L13291" t="e">
        <f t="shared" si="1455"/>
        <v>#N/A</v>
      </c>
      <c r="M13291" t="s">
        <v>619</v>
      </c>
      <c r="N13291">
        <v>1845</v>
      </c>
      <c r="O13291">
        <v>1845</v>
      </c>
      <c r="P13291" t="s">
        <v>29683</v>
      </c>
      <c r="Q13291" t="s">
        <v>35</v>
      </c>
      <c r="R13291" t="s">
        <v>12</v>
      </c>
      <c r="S13291" t="s">
        <v>29684</v>
      </c>
      <c r="T13291" s="4" t="s">
        <v>52107</v>
      </c>
    </row>
    <row r="13292" spans="1:20" x14ac:dyDescent="0.25">
      <c r="A13292">
        <v>99791</v>
      </c>
      <c r="B13292" t="s">
        <v>29685</v>
      </c>
      <c r="C13292" t="s">
        <v>14</v>
      </c>
      <c r="D13292" t="str">
        <f t="shared" si="1449"/>
        <v>daguerreotype</v>
      </c>
      <c r="E13292" t="s">
        <v>3838</v>
      </c>
      <c r="F13292" t="str">
        <f t="shared" si="1450"/>
        <v>Other</v>
      </c>
      <c r="G13292" t="str">
        <f t="shared" si="1451"/>
        <v>Stable</v>
      </c>
      <c r="H13292" t="e">
        <f>VLOOKUP(A13292, VolumeData!$A$2:$I$10000, 9, FALSE)</f>
        <v>#N/A</v>
      </c>
      <c r="I13292" t="e">
        <f t="shared" si="1452"/>
        <v>#N/A</v>
      </c>
      <c r="J13292" t="e">
        <f t="shared" si="1453"/>
        <v>#N/A</v>
      </c>
      <c r="K13292">
        <f t="shared" si="1454"/>
        <v>0</v>
      </c>
      <c r="L13292" t="e">
        <f t="shared" si="1455"/>
        <v>#N/A</v>
      </c>
      <c r="M13292" t="s">
        <v>619</v>
      </c>
      <c r="N13292">
        <v>1845</v>
      </c>
      <c r="O13292">
        <v>1845</v>
      </c>
      <c r="P13292" t="s">
        <v>29686</v>
      </c>
      <c r="Q13292" t="s">
        <v>35</v>
      </c>
      <c r="R13292" t="s">
        <v>12</v>
      </c>
      <c r="S13292" t="s">
        <v>12</v>
      </c>
      <c r="T13292" s="4" t="s">
        <v>52107</v>
      </c>
    </row>
    <row r="13293" spans="1:20" x14ac:dyDescent="0.25">
      <c r="A13293">
        <v>99792</v>
      </c>
      <c r="B13293" t="s">
        <v>29687</v>
      </c>
      <c r="C13293" t="s">
        <v>14</v>
      </c>
      <c r="D13293" t="str">
        <f t="shared" si="1449"/>
        <v>daguerreotype</v>
      </c>
      <c r="E13293" t="s">
        <v>3838</v>
      </c>
      <c r="F13293" t="str">
        <f t="shared" si="1450"/>
        <v>Other</v>
      </c>
      <c r="G13293" t="str">
        <f t="shared" si="1451"/>
        <v>Stable</v>
      </c>
      <c r="H13293" t="e">
        <f>VLOOKUP(A13293, VolumeData!$A$2:$I$10000, 9, FALSE)</f>
        <v>#N/A</v>
      </c>
      <c r="I13293" t="e">
        <f t="shared" si="1452"/>
        <v>#N/A</v>
      </c>
      <c r="J13293" t="e">
        <f t="shared" si="1453"/>
        <v>#N/A</v>
      </c>
      <c r="K13293">
        <f t="shared" si="1454"/>
        <v>0</v>
      </c>
      <c r="L13293" t="e">
        <f t="shared" si="1455"/>
        <v>#N/A</v>
      </c>
      <c r="M13293" t="s">
        <v>619</v>
      </c>
      <c r="N13293">
        <v>1845</v>
      </c>
      <c r="O13293">
        <v>1845</v>
      </c>
      <c r="P13293" t="s">
        <v>29688</v>
      </c>
      <c r="Q13293" t="s">
        <v>35</v>
      </c>
      <c r="R13293" t="s">
        <v>12</v>
      </c>
      <c r="S13293" t="s">
        <v>12</v>
      </c>
      <c r="T13293" s="4" t="s">
        <v>52107</v>
      </c>
    </row>
    <row r="13294" spans="1:20" x14ac:dyDescent="0.25">
      <c r="A13294">
        <v>99793</v>
      </c>
      <c r="B13294" t="s">
        <v>29689</v>
      </c>
      <c r="C13294" t="s">
        <v>14</v>
      </c>
      <c r="D13294" t="str">
        <f t="shared" si="1449"/>
        <v>daguerreotype</v>
      </c>
      <c r="E13294" t="s">
        <v>3838</v>
      </c>
      <c r="F13294" t="str">
        <f t="shared" si="1450"/>
        <v>Other</v>
      </c>
      <c r="G13294" t="str">
        <f t="shared" si="1451"/>
        <v>Stable</v>
      </c>
      <c r="H13294" t="e">
        <f>VLOOKUP(A13294, VolumeData!$A$2:$I$10000, 9, FALSE)</f>
        <v>#N/A</v>
      </c>
      <c r="I13294" t="e">
        <f t="shared" si="1452"/>
        <v>#N/A</v>
      </c>
      <c r="J13294" t="e">
        <f t="shared" si="1453"/>
        <v>#N/A</v>
      </c>
      <c r="K13294">
        <f t="shared" si="1454"/>
        <v>0</v>
      </c>
      <c r="L13294" t="e">
        <f t="shared" si="1455"/>
        <v>#N/A</v>
      </c>
      <c r="M13294" t="s">
        <v>619</v>
      </c>
      <c r="N13294">
        <v>1845</v>
      </c>
      <c r="O13294">
        <v>1845</v>
      </c>
      <c r="P13294" t="s">
        <v>29690</v>
      </c>
      <c r="Q13294" t="s">
        <v>35</v>
      </c>
      <c r="R13294" t="s">
        <v>12</v>
      </c>
      <c r="S13294" t="s">
        <v>12</v>
      </c>
      <c r="T13294" s="4" t="s">
        <v>52107</v>
      </c>
    </row>
    <row r="13295" spans="1:20" x14ac:dyDescent="0.25">
      <c r="A13295">
        <v>99794</v>
      </c>
      <c r="B13295" t="s">
        <v>29691</v>
      </c>
      <c r="C13295" t="s">
        <v>14</v>
      </c>
      <c r="D13295" t="str">
        <f t="shared" si="1449"/>
        <v>gelatin silver print</v>
      </c>
      <c r="E13295" t="s">
        <v>15</v>
      </c>
      <c r="F13295" t="str">
        <f t="shared" si="1450"/>
        <v>Other</v>
      </c>
      <c r="G13295" t="str">
        <f t="shared" si="1451"/>
        <v>Stable</v>
      </c>
      <c r="H13295" t="e">
        <f>VLOOKUP(A13295, VolumeData!$A$2:$I$10000, 9, FALSE)</f>
        <v>#N/A</v>
      </c>
      <c r="I13295" t="e">
        <f t="shared" si="1452"/>
        <v>#N/A</v>
      </c>
      <c r="J13295" t="e">
        <f t="shared" si="1453"/>
        <v>#N/A</v>
      </c>
      <c r="K13295">
        <f t="shared" si="1454"/>
        <v>0</v>
      </c>
      <c r="L13295" t="e">
        <f t="shared" si="1455"/>
        <v>#N/A</v>
      </c>
      <c r="M13295" t="s">
        <v>21</v>
      </c>
      <c r="N13295">
        <v>1969</v>
      </c>
      <c r="O13295">
        <v>1969</v>
      </c>
      <c r="P13295" t="s">
        <v>29692</v>
      </c>
      <c r="Q13295" t="s">
        <v>35</v>
      </c>
      <c r="R13295" t="s">
        <v>12</v>
      </c>
      <c r="S13295" t="s">
        <v>12175</v>
      </c>
      <c r="T13295" s="4" t="s">
        <v>52107</v>
      </c>
    </row>
    <row r="13296" spans="1:20" x14ac:dyDescent="0.25">
      <c r="A13296">
        <v>99796</v>
      </c>
      <c r="B13296" t="s">
        <v>29693</v>
      </c>
      <c r="C13296" t="s">
        <v>14</v>
      </c>
      <c r="D13296" t="str">
        <f t="shared" si="1449"/>
        <v>gelatin silver print</v>
      </c>
      <c r="E13296" t="s">
        <v>15</v>
      </c>
      <c r="F13296" t="str">
        <f t="shared" si="1450"/>
        <v>Other</v>
      </c>
      <c r="G13296" t="str">
        <f t="shared" si="1451"/>
        <v>Stable</v>
      </c>
      <c r="H13296" t="e">
        <f>VLOOKUP(A13296, VolumeData!$A$2:$I$10000, 9, FALSE)</f>
        <v>#N/A</v>
      </c>
      <c r="I13296" t="e">
        <f t="shared" si="1452"/>
        <v>#N/A</v>
      </c>
      <c r="J13296" t="e">
        <f t="shared" si="1453"/>
        <v>#N/A</v>
      </c>
      <c r="K13296">
        <f t="shared" si="1454"/>
        <v>0</v>
      </c>
      <c r="L13296" t="e">
        <f t="shared" si="1455"/>
        <v>#N/A</v>
      </c>
      <c r="M13296" t="s">
        <v>1122</v>
      </c>
      <c r="N13296">
        <v>1966</v>
      </c>
      <c r="O13296">
        <v>1966</v>
      </c>
      <c r="P13296" t="s">
        <v>29694</v>
      </c>
      <c r="Q13296" t="s">
        <v>35</v>
      </c>
      <c r="R13296" t="s">
        <v>12</v>
      </c>
      <c r="S13296" t="s">
        <v>12</v>
      </c>
      <c r="T13296" s="4" t="s">
        <v>52107</v>
      </c>
    </row>
    <row r="13297" spans="1:20" x14ac:dyDescent="0.25">
      <c r="A13297">
        <v>99799</v>
      </c>
      <c r="B13297" t="s">
        <v>29695</v>
      </c>
      <c r="C13297" t="s">
        <v>14</v>
      </c>
      <c r="D13297" t="str">
        <f t="shared" si="1449"/>
        <v>gelatin silver print</v>
      </c>
      <c r="E13297" t="s">
        <v>15</v>
      </c>
      <c r="F13297" t="str">
        <f t="shared" si="1450"/>
        <v>Other</v>
      </c>
      <c r="G13297" t="str">
        <f t="shared" si="1451"/>
        <v>Stable</v>
      </c>
      <c r="H13297" t="e">
        <f>VLOOKUP(A13297, VolumeData!$A$2:$I$10000, 9, FALSE)</f>
        <v>#N/A</v>
      </c>
      <c r="I13297" t="e">
        <f t="shared" si="1452"/>
        <v>#N/A</v>
      </c>
      <c r="J13297" t="e">
        <f t="shared" si="1453"/>
        <v>#N/A</v>
      </c>
      <c r="K13297">
        <f t="shared" si="1454"/>
        <v>0</v>
      </c>
      <c r="L13297" t="e">
        <f t="shared" si="1455"/>
        <v>#N/A</v>
      </c>
      <c r="M13297" t="s">
        <v>29696</v>
      </c>
      <c r="N13297">
        <v>1994</v>
      </c>
      <c r="O13297">
        <v>1994</v>
      </c>
      <c r="P13297" t="s">
        <v>29697</v>
      </c>
      <c r="Q13297" t="s">
        <v>35</v>
      </c>
      <c r="R13297" t="s">
        <v>12</v>
      </c>
      <c r="S13297" t="s">
        <v>12</v>
      </c>
      <c r="T13297" s="4" t="s">
        <v>52107</v>
      </c>
    </row>
    <row r="13298" spans="1:20" x14ac:dyDescent="0.25">
      <c r="A13298">
        <v>99800</v>
      </c>
      <c r="B13298" t="s">
        <v>29698</v>
      </c>
      <c r="C13298" t="s">
        <v>14</v>
      </c>
      <c r="D13298" t="str">
        <f t="shared" si="1449"/>
        <v>gelatin silver print</v>
      </c>
      <c r="E13298" t="s">
        <v>15</v>
      </c>
      <c r="F13298" t="str">
        <f t="shared" si="1450"/>
        <v>Other</v>
      </c>
      <c r="G13298" t="str">
        <f t="shared" si="1451"/>
        <v>Stable</v>
      </c>
      <c r="H13298" t="e">
        <f>VLOOKUP(A13298, VolumeData!$A$2:$I$10000, 9, FALSE)</f>
        <v>#N/A</v>
      </c>
      <c r="I13298" t="e">
        <f t="shared" si="1452"/>
        <v>#N/A</v>
      </c>
      <c r="J13298" t="e">
        <f t="shared" si="1453"/>
        <v>#N/A</v>
      </c>
      <c r="K13298">
        <f t="shared" si="1454"/>
        <v>0</v>
      </c>
      <c r="L13298" t="e">
        <f t="shared" si="1455"/>
        <v>#N/A</v>
      </c>
      <c r="M13298" t="s">
        <v>29699</v>
      </c>
      <c r="N13298">
        <v>1982</v>
      </c>
      <c r="O13298">
        <v>1982</v>
      </c>
      <c r="P13298" t="s">
        <v>29700</v>
      </c>
      <c r="Q13298" t="s">
        <v>29701</v>
      </c>
      <c r="R13298" t="s">
        <v>12</v>
      </c>
      <c r="S13298" t="s">
        <v>12</v>
      </c>
      <c r="T13298" s="4" t="s">
        <v>52107</v>
      </c>
    </row>
    <row r="13299" spans="1:20" x14ac:dyDescent="0.25">
      <c r="A13299">
        <v>99801</v>
      </c>
      <c r="B13299" t="s">
        <v>29702</v>
      </c>
      <c r="C13299" t="s">
        <v>14</v>
      </c>
      <c r="D13299" t="str">
        <f t="shared" si="1449"/>
        <v>gelatin silver print</v>
      </c>
      <c r="E13299" t="s">
        <v>15</v>
      </c>
      <c r="F13299" t="str">
        <f t="shared" si="1450"/>
        <v>Other</v>
      </c>
      <c r="G13299" t="str">
        <f t="shared" si="1451"/>
        <v>Stable</v>
      </c>
      <c r="H13299" t="e">
        <f>VLOOKUP(A13299, VolumeData!$A$2:$I$10000, 9, FALSE)</f>
        <v>#N/A</v>
      </c>
      <c r="I13299" t="e">
        <f t="shared" si="1452"/>
        <v>#N/A</v>
      </c>
      <c r="J13299" t="e">
        <f t="shared" si="1453"/>
        <v>#N/A</v>
      </c>
      <c r="K13299">
        <f t="shared" si="1454"/>
        <v>0</v>
      </c>
      <c r="L13299" t="e">
        <f t="shared" si="1455"/>
        <v>#N/A</v>
      </c>
      <c r="M13299" t="s">
        <v>29703</v>
      </c>
      <c r="N13299">
        <v>1985</v>
      </c>
      <c r="O13299">
        <v>1985</v>
      </c>
      <c r="P13299" t="s">
        <v>29704</v>
      </c>
      <c r="Q13299" t="s">
        <v>29701</v>
      </c>
      <c r="R13299" t="s">
        <v>12</v>
      </c>
      <c r="S13299" t="s">
        <v>12</v>
      </c>
      <c r="T13299" s="4" t="s">
        <v>52107</v>
      </c>
    </row>
    <row r="13300" spans="1:20" x14ac:dyDescent="0.25">
      <c r="A13300">
        <v>99802</v>
      </c>
      <c r="B13300" t="s">
        <v>29705</v>
      </c>
      <c r="C13300" t="s">
        <v>14</v>
      </c>
      <c r="D13300" t="str">
        <f t="shared" si="1449"/>
        <v>gelatin silver print</v>
      </c>
      <c r="E13300" t="s">
        <v>15</v>
      </c>
      <c r="F13300" t="str">
        <f t="shared" si="1450"/>
        <v>Other</v>
      </c>
      <c r="G13300" t="str">
        <f t="shared" si="1451"/>
        <v>Stable</v>
      </c>
      <c r="H13300" t="e">
        <f>VLOOKUP(A13300, VolumeData!$A$2:$I$10000, 9, FALSE)</f>
        <v>#N/A</v>
      </c>
      <c r="I13300" t="e">
        <f t="shared" si="1452"/>
        <v>#N/A</v>
      </c>
      <c r="J13300" t="e">
        <f t="shared" si="1453"/>
        <v>#N/A</v>
      </c>
      <c r="K13300">
        <f t="shared" si="1454"/>
        <v>0</v>
      </c>
      <c r="L13300" t="e">
        <f t="shared" si="1455"/>
        <v>#N/A</v>
      </c>
      <c r="M13300" t="s">
        <v>29672</v>
      </c>
      <c r="N13300">
        <v>1966</v>
      </c>
      <c r="O13300">
        <v>1966</v>
      </c>
      <c r="P13300" t="s">
        <v>29700</v>
      </c>
      <c r="Q13300" t="s">
        <v>35</v>
      </c>
      <c r="R13300" t="s">
        <v>12</v>
      </c>
      <c r="S13300" t="s">
        <v>12</v>
      </c>
      <c r="T13300" s="4" t="s">
        <v>52107</v>
      </c>
    </row>
    <row r="13301" spans="1:20" x14ac:dyDescent="0.25">
      <c r="A13301">
        <v>99803</v>
      </c>
      <c r="B13301" t="s">
        <v>29706</v>
      </c>
      <c r="C13301" t="s">
        <v>14</v>
      </c>
      <c r="D13301" t="str">
        <f t="shared" si="1449"/>
        <v>gelatin silver print</v>
      </c>
      <c r="E13301" t="s">
        <v>15</v>
      </c>
      <c r="F13301" t="str">
        <f t="shared" si="1450"/>
        <v>Other</v>
      </c>
      <c r="G13301" t="str">
        <f t="shared" si="1451"/>
        <v>Stable</v>
      </c>
      <c r="H13301" t="e">
        <f>VLOOKUP(A13301, VolumeData!$A$2:$I$10000, 9, FALSE)</f>
        <v>#N/A</v>
      </c>
      <c r="I13301" t="e">
        <f t="shared" si="1452"/>
        <v>#N/A</v>
      </c>
      <c r="J13301" t="e">
        <f t="shared" si="1453"/>
        <v>#N/A</v>
      </c>
      <c r="K13301">
        <f t="shared" si="1454"/>
        <v>0</v>
      </c>
      <c r="L13301" t="e">
        <f t="shared" si="1455"/>
        <v>#N/A</v>
      </c>
      <c r="M13301" t="s">
        <v>29707</v>
      </c>
      <c r="N13301">
        <v>1981</v>
      </c>
      <c r="O13301">
        <v>1981</v>
      </c>
      <c r="P13301" t="s">
        <v>29708</v>
      </c>
      <c r="Q13301" t="s">
        <v>29701</v>
      </c>
      <c r="R13301" t="s">
        <v>12</v>
      </c>
      <c r="S13301" t="s">
        <v>12</v>
      </c>
      <c r="T13301" s="4" t="s">
        <v>52107</v>
      </c>
    </row>
    <row r="13302" spans="1:20" x14ac:dyDescent="0.25">
      <c r="A13302">
        <v>99805</v>
      </c>
      <c r="B13302" t="s">
        <v>29709</v>
      </c>
      <c r="C13302" t="s">
        <v>7</v>
      </c>
      <c r="D13302" t="str">
        <f t="shared" si="1449"/>
        <v>ink on paper</v>
      </c>
      <c r="E13302" t="s">
        <v>296</v>
      </c>
      <c r="F13302" t="str">
        <f t="shared" si="1450"/>
        <v>Other</v>
      </c>
      <c r="G13302" t="str">
        <f t="shared" si="1451"/>
        <v>Stable</v>
      </c>
      <c r="H13302" t="e">
        <f>VLOOKUP(A13302, VolumeData!$A$2:$I$10000, 9, FALSE)</f>
        <v>#N/A</v>
      </c>
      <c r="I13302" t="e">
        <f t="shared" si="1452"/>
        <v>#N/A</v>
      </c>
      <c r="J13302" t="e">
        <f t="shared" si="1453"/>
        <v>#N/A</v>
      </c>
      <c r="K13302">
        <f t="shared" si="1454"/>
        <v>0</v>
      </c>
      <c r="L13302" t="e">
        <f t="shared" si="1455"/>
        <v>#N/A</v>
      </c>
      <c r="M13302" t="s">
        <v>8986</v>
      </c>
      <c r="N13302">
        <v>1808</v>
      </c>
      <c r="O13302">
        <v>1808</v>
      </c>
      <c r="P13302" t="s">
        <v>29710</v>
      </c>
      <c r="Q13302" t="s">
        <v>29711</v>
      </c>
      <c r="R13302" t="s">
        <v>12</v>
      </c>
      <c r="S13302" t="s">
        <v>12</v>
      </c>
      <c r="T13302" s="4" t="s">
        <v>52107</v>
      </c>
    </row>
    <row r="13303" spans="1:20" x14ac:dyDescent="0.25">
      <c r="A13303">
        <v>99806</v>
      </c>
      <c r="B13303" t="s">
        <v>29712</v>
      </c>
      <c r="C13303" t="s">
        <v>2648</v>
      </c>
      <c r="D13303" t="str">
        <f t="shared" si="1449"/>
        <v>book</v>
      </c>
      <c r="E13303" t="s">
        <v>2648</v>
      </c>
      <c r="F13303" t="str">
        <f t="shared" si="1450"/>
        <v>Other</v>
      </c>
      <c r="G13303" t="str">
        <f t="shared" si="1451"/>
        <v>Stable</v>
      </c>
      <c r="H13303" t="e">
        <f>VLOOKUP(A13303, VolumeData!$A$2:$I$10000, 9, FALSE)</f>
        <v>#N/A</v>
      </c>
      <c r="I13303" t="e">
        <f t="shared" si="1452"/>
        <v>#N/A</v>
      </c>
      <c r="J13303" t="e">
        <f t="shared" si="1453"/>
        <v>#N/A</v>
      </c>
      <c r="K13303">
        <f t="shared" si="1454"/>
        <v>0</v>
      </c>
      <c r="L13303" t="e">
        <f t="shared" si="1455"/>
        <v>#N/A</v>
      </c>
      <c r="M13303" t="s">
        <v>2095</v>
      </c>
      <c r="N13303">
        <v>1868</v>
      </c>
      <c r="O13303">
        <v>1868</v>
      </c>
      <c r="P13303" t="s">
        <v>29713</v>
      </c>
      <c r="Q13303" t="s">
        <v>35</v>
      </c>
      <c r="R13303" t="s">
        <v>12</v>
      </c>
      <c r="S13303" t="s">
        <v>12</v>
      </c>
      <c r="T13303" s="4" t="s">
        <v>52107</v>
      </c>
    </row>
    <row r="13304" spans="1:20" x14ac:dyDescent="0.25">
      <c r="A13304">
        <v>99812</v>
      </c>
      <c r="B13304" t="s">
        <v>29714</v>
      </c>
      <c r="C13304" t="s">
        <v>753</v>
      </c>
      <c r="D13304" t="str">
        <f t="shared" si="1449"/>
        <v>commercial relief print on paper</v>
      </c>
      <c r="E13304" t="s">
        <v>13822</v>
      </c>
      <c r="F13304" t="str">
        <f t="shared" si="1450"/>
        <v>Other</v>
      </c>
      <c r="G13304" t="str">
        <f t="shared" si="1451"/>
        <v>Stable</v>
      </c>
      <c r="H13304" t="e">
        <f>VLOOKUP(A13304, VolumeData!$A$2:$I$10000, 9, FALSE)</f>
        <v>#N/A</v>
      </c>
      <c r="I13304" t="e">
        <f t="shared" si="1452"/>
        <v>#N/A</v>
      </c>
      <c r="J13304" t="e">
        <f t="shared" si="1453"/>
        <v>#N/A</v>
      </c>
      <c r="K13304">
        <f t="shared" si="1454"/>
        <v>0</v>
      </c>
      <c r="L13304" t="e">
        <f t="shared" si="1455"/>
        <v>#N/A</v>
      </c>
      <c r="M13304" t="s">
        <v>198</v>
      </c>
      <c r="N13304">
        <v>1911</v>
      </c>
      <c r="O13304">
        <v>1911</v>
      </c>
      <c r="P13304" t="s">
        <v>22094</v>
      </c>
      <c r="Q13304" t="s">
        <v>35</v>
      </c>
      <c r="R13304" t="s">
        <v>12</v>
      </c>
      <c r="S13304" t="s">
        <v>12</v>
      </c>
      <c r="T13304" s="4" t="s">
        <v>52107</v>
      </c>
    </row>
    <row r="13305" spans="1:20" x14ac:dyDescent="0.25">
      <c r="A13305">
        <v>99813</v>
      </c>
      <c r="B13305" t="s">
        <v>29715</v>
      </c>
      <c r="C13305" t="s">
        <v>753</v>
      </c>
      <c r="D13305" t="str">
        <f t="shared" si="1449"/>
        <v>commercial relief print on paper</v>
      </c>
      <c r="E13305" t="s">
        <v>13822</v>
      </c>
      <c r="F13305" t="str">
        <f t="shared" si="1450"/>
        <v>Other</v>
      </c>
      <c r="G13305" t="str">
        <f t="shared" si="1451"/>
        <v>Stable</v>
      </c>
      <c r="H13305" t="e">
        <f>VLOOKUP(A13305, VolumeData!$A$2:$I$10000, 9, FALSE)</f>
        <v>#N/A</v>
      </c>
      <c r="I13305" t="e">
        <f t="shared" si="1452"/>
        <v>#N/A</v>
      </c>
      <c r="J13305" t="e">
        <f t="shared" si="1453"/>
        <v>#N/A</v>
      </c>
      <c r="K13305">
        <f t="shared" si="1454"/>
        <v>0</v>
      </c>
      <c r="L13305" t="e">
        <f t="shared" si="1455"/>
        <v>#N/A</v>
      </c>
      <c r="M13305" t="s">
        <v>198</v>
      </c>
      <c r="N13305">
        <v>1911</v>
      </c>
      <c r="O13305">
        <v>1911</v>
      </c>
      <c r="P13305" t="s">
        <v>22094</v>
      </c>
      <c r="Q13305" t="s">
        <v>35</v>
      </c>
      <c r="R13305" t="s">
        <v>12</v>
      </c>
      <c r="S13305" t="s">
        <v>12</v>
      </c>
      <c r="T13305" s="4" t="s">
        <v>52107</v>
      </c>
    </row>
    <row r="13306" spans="1:20" x14ac:dyDescent="0.25">
      <c r="A13306">
        <v>99814</v>
      </c>
      <c r="B13306" t="s">
        <v>29716</v>
      </c>
      <c r="C13306" t="s">
        <v>753</v>
      </c>
      <c r="D13306" t="str">
        <f t="shared" si="1449"/>
        <v>commercial relief print on paper</v>
      </c>
      <c r="E13306" t="s">
        <v>13822</v>
      </c>
      <c r="F13306" t="str">
        <f t="shared" si="1450"/>
        <v>Other</v>
      </c>
      <c r="G13306" t="str">
        <f t="shared" si="1451"/>
        <v>Stable</v>
      </c>
      <c r="H13306" t="e">
        <f>VLOOKUP(A13306, VolumeData!$A$2:$I$10000, 9, FALSE)</f>
        <v>#N/A</v>
      </c>
      <c r="I13306" t="e">
        <f t="shared" si="1452"/>
        <v>#N/A</v>
      </c>
      <c r="J13306" t="e">
        <f t="shared" si="1453"/>
        <v>#N/A</v>
      </c>
      <c r="K13306">
        <f t="shared" si="1454"/>
        <v>0</v>
      </c>
      <c r="L13306" t="e">
        <f t="shared" si="1455"/>
        <v>#N/A</v>
      </c>
      <c r="M13306" t="s">
        <v>198</v>
      </c>
      <c r="N13306">
        <v>1911</v>
      </c>
      <c r="O13306">
        <v>1911</v>
      </c>
      <c r="P13306" t="s">
        <v>22094</v>
      </c>
      <c r="Q13306" t="s">
        <v>35</v>
      </c>
      <c r="R13306" t="s">
        <v>12</v>
      </c>
      <c r="S13306" t="s">
        <v>12</v>
      </c>
      <c r="T13306" s="4" t="s">
        <v>52107</v>
      </c>
    </row>
    <row r="13307" spans="1:20" x14ac:dyDescent="0.25">
      <c r="A13307">
        <v>99815</v>
      </c>
      <c r="B13307" t="s">
        <v>29717</v>
      </c>
      <c r="C13307" t="s">
        <v>753</v>
      </c>
      <c r="D13307" t="str">
        <f t="shared" si="1449"/>
        <v>commercial relief print on paper</v>
      </c>
      <c r="E13307" t="s">
        <v>13822</v>
      </c>
      <c r="F13307" t="str">
        <f t="shared" si="1450"/>
        <v>Other</v>
      </c>
      <c r="G13307" t="str">
        <f t="shared" si="1451"/>
        <v>Stable</v>
      </c>
      <c r="H13307" t="e">
        <f>VLOOKUP(A13307, VolumeData!$A$2:$I$10000, 9, FALSE)</f>
        <v>#N/A</v>
      </c>
      <c r="I13307" t="e">
        <f t="shared" si="1452"/>
        <v>#N/A</v>
      </c>
      <c r="J13307" t="e">
        <f t="shared" si="1453"/>
        <v>#N/A</v>
      </c>
      <c r="K13307">
        <f t="shared" si="1454"/>
        <v>0</v>
      </c>
      <c r="L13307" t="e">
        <f t="shared" si="1455"/>
        <v>#N/A</v>
      </c>
      <c r="M13307" t="s">
        <v>198</v>
      </c>
      <c r="N13307">
        <v>1911</v>
      </c>
      <c r="O13307">
        <v>1911</v>
      </c>
      <c r="P13307" t="s">
        <v>22094</v>
      </c>
      <c r="Q13307" t="s">
        <v>35</v>
      </c>
      <c r="R13307" t="s">
        <v>12</v>
      </c>
      <c r="S13307" t="s">
        <v>12</v>
      </c>
      <c r="T13307" s="4" t="s">
        <v>52107</v>
      </c>
    </row>
    <row r="13308" spans="1:20" x14ac:dyDescent="0.25">
      <c r="A13308">
        <v>99816</v>
      </c>
      <c r="B13308" t="s">
        <v>29718</v>
      </c>
      <c r="C13308" t="s">
        <v>753</v>
      </c>
      <c r="D13308" t="str">
        <f t="shared" si="1449"/>
        <v>commercial relief print on paper</v>
      </c>
      <c r="E13308" t="s">
        <v>13822</v>
      </c>
      <c r="F13308" t="str">
        <f t="shared" si="1450"/>
        <v>Other</v>
      </c>
      <c r="G13308" t="str">
        <f t="shared" si="1451"/>
        <v>Stable</v>
      </c>
      <c r="H13308" t="e">
        <f>VLOOKUP(A13308, VolumeData!$A$2:$I$10000, 9, FALSE)</f>
        <v>#N/A</v>
      </c>
      <c r="I13308" t="e">
        <f t="shared" si="1452"/>
        <v>#N/A</v>
      </c>
      <c r="J13308" t="e">
        <f t="shared" si="1453"/>
        <v>#N/A</v>
      </c>
      <c r="K13308">
        <f t="shared" si="1454"/>
        <v>0</v>
      </c>
      <c r="L13308" t="e">
        <f t="shared" si="1455"/>
        <v>#N/A</v>
      </c>
      <c r="M13308" t="s">
        <v>198</v>
      </c>
      <c r="N13308">
        <v>1911</v>
      </c>
      <c r="O13308">
        <v>1911</v>
      </c>
      <c r="P13308" t="s">
        <v>22094</v>
      </c>
      <c r="Q13308" t="s">
        <v>35</v>
      </c>
      <c r="R13308" t="s">
        <v>12</v>
      </c>
      <c r="S13308" t="s">
        <v>12</v>
      </c>
      <c r="T13308" s="4" t="s">
        <v>52107</v>
      </c>
    </row>
    <row r="13309" spans="1:20" x14ac:dyDescent="0.25">
      <c r="A13309">
        <v>99817</v>
      </c>
      <c r="B13309" t="s">
        <v>29719</v>
      </c>
      <c r="C13309" t="s">
        <v>753</v>
      </c>
      <c r="D13309" t="str">
        <f t="shared" si="1449"/>
        <v>commercial relief print on paper</v>
      </c>
      <c r="E13309" t="s">
        <v>13822</v>
      </c>
      <c r="F13309" t="str">
        <f t="shared" si="1450"/>
        <v>Other</v>
      </c>
      <c r="G13309" t="str">
        <f t="shared" si="1451"/>
        <v>Stable</v>
      </c>
      <c r="H13309" t="e">
        <f>VLOOKUP(A13309, VolumeData!$A$2:$I$10000, 9, FALSE)</f>
        <v>#N/A</v>
      </c>
      <c r="I13309" t="e">
        <f t="shared" si="1452"/>
        <v>#N/A</v>
      </c>
      <c r="J13309" t="e">
        <f t="shared" si="1453"/>
        <v>#N/A</v>
      </c>
      <c r="K13309">
        <f t="shared" si="1454"/>
        <v>0</v>
      </c>
      <c r="L13309" t="e">
        <f t="shared" si="1455"/>
        <v>#N/A</v>
      </c>
      <c r="M13309" t="s">
        <v>198</v>
      </c>
      <c r="N13309">
        <v>1911</v>
      </c>
      <c r="O13309">
        <v>1911</v>
      </c>
      <c r="P13309" t="s">
        <v>22094</v>
      </c>
      <c r="Q13309" t="s">
        <v>35</v>
      </c>
      <c r="R13309" t="s">
        <v>12</v>
      </c>
      <c r="S13309" t="s">
        <v>12</v>
      </c>
      <c r="T13309" s="4" t="s">
        <v>52107</v>
      </c>
    </row>
    <row r="13310" spans="1:20" x14ac:dyDescent="0.25">
      <c r="A13310">
        <v>99818</v>
      </c>
      <c r="B13310" t="s">
        <v>29720</v>
      </c>
      <c r="C13310" t="s">
        <v>753</v>
      </c>
      <c r="D13310" t="str">
        <f t="shared" si="1449"/>
        <v>commercial relief print on paper</v>
      </c>
      <c r="E13310" t="s">
        <v>13822</v>
      </c>
      <c r="F13310" t="str">
        <f t="shared" si="1450"/>
        <v>Other</v>
      </c>
      <c r="G13310" t="str">
        <f t="shared" si="1451"/>
        <v>Stable</v>
      </c>
      <c r="H13310" t="e">
        <f>VLOOKUP(A13310, VolumeData!$A$2:$I$10000, 9, FALSE)</f>
        <v>#N/A</v>
      </c>
      <c r="I13310" t="e">
        <f t="shared" si="1452"/>
        <v>#N/A</v>
      </c>
      <c r="J13310" t="e">
        <f t="shared" si="1453"/>
        <v>#N/A</v>
      </c>
      <c r="K13310">
        <f t="shared" si="1454"/>
        <v>0</v>
      </c>
      <c r="L13310" t="e">
        <f t="shared" si="1455"/>
        <v>#N/A</v>
      </c>
      <c r="M13310" t="s">
        <v>198</v>
      </c>
      <c r="N13310">
        <v>1911</v>
      </c>
      <c r="O13310">
        <v>1911</v>
      </c>
      <c r="P13310" t="s">
        <v>22094</v>
      </c>
      <c r="Q13310" t="s">
        <v>35</v>
      </c>
      <c r="R13310" t="s">
        <v>12</v>
      </c>
      <c r="S13310" t="s">
        <v>12</v>
      </c>
      <c r="T13310" s="4" t="s">
        <v>52107</v>
      </c>
    </row>
    <row r="13311" spans="1:20" x14ac:dyDescent="0.25">
      <c r="A13311">
        <v>99819</v>
      </c>
      <c r="B13311" t="s">
        <v>29721</v>
      </c>
      <c r="C13311" t="s">
        <v>753</v>
      </c>
      <c r="D13311" t="str">
        <f t="shared" si="1449"/>
        <v>commercial relief print on paper</v>
      </c>
      <c r="E13311" t="s">
        <v>13822</v>
      </c>
      <c r="F13311" t="str">
        <f t="shared" si="1450"/>
        <v>Other</v>
      </c>
      <c r="G13311" t="str">
        <f t="shared" si="1451"/>
        <v>Stable</v>
      </c>
      <c r="H13311" t="e">
        <f>VLOOKUP(A13311, VolumeData!$A$2:$I$10000, 9, FALSE)</f>
        <v>#N/A</v>
      </c>
      <c r="I13311" t="e">
        <f t="shared" si="1452"/>
        <v>#N/A</v>
      </c>
      <c r="J13311" t="e">
        <f t="shared" si="1453"/>
        <v>#N/A</v>
      </c>
      <c r="K13311">
        <f t="shared" si="1454"/>
        <v>0</v>
      </c>
      <c r="L13311" t="e">
        <f t="shared" si="1455"/>
        <v>#N/A</v>
      </c>
      <c r="M13311" t="s">
        <v>198</v>
      </c>
      <c r="N13311">
        <v>1911</v>
      </c>
      <c r="O13311">
        <v>1911</v>
      </c>
      <c r="P13311" t="s">
        <v>22094</v>
      </c>
      <c r="Q13311" t="s">
        <v>35</v>
      </c>
      <c r="R13311" t="s">
        <v>12</v>
      </c>
      <c r="S13311" t="s">
        <v>12</v>
      </c>
      <c r="T13311" s="4" t="s">
        <v>52107</v>
      </c>
    </row>
    <row r="13312" spans="1:20" x14ac:dyDescent="0.25">
      <c r="A13312">
        <v>99820</v>
      </c>
      <c r="B13312" t="s">
        <v>29722</v>
      </c>
      <c r="C13312" t="s">
        <v>753</v>
      </c>
      <c r="D13312" t="str">
        <f t="shared" si="1449"/>
        <v>commercial relief print on paper</v>
      </c>
      <c r="E13312" t="s">
        <v>13822</v>
      </c>
      <c r="F13312" t="str">
        <f t="shared" si="1450"/>
        <v>Other</v>
      </c>
      <c r="G13312" t="str">
        <f t="shared" si="1451"/>
        <v>Stable</v>
      </c>
      <c r="H13312" t="e">
        <f>VLOOKUP(A13312, VolumeData!$A$2:$I$10000, 9, FALSE)</f>
        <v>#N/A</v>
      </c>
      <c r="I13312" t="e">
        <f t="shared" si="1452"/>
        <v>#N/A</v>
      </c>
      <c r="J13312" t="e">
        <f t="shared" si="1453"/>
        <v>#N/A</v>
      </c>
      <c r="K13312">
        <f t="shared" si="1454"/>
        <v>0</v>
      </c>
      <c r="L13312" t="e">
        <f t="shared" si="1455"/>
        <v>#N/A</v>
      </c>
      <c r="M13312" t="s">
        <v>198</v>
      </c>
      <c r="N13312">
        <v>1911</v>
      </c>
      <c r="O13312">
        <v>1911</v>
      </c>
      <c r="P13312" t="s">
        <v>22094</v>
      </c>
      <c r="Q13312" t="s">
        <v>35</v>
      </c>
      <c r="R13312" t="s">
        <v>12</v>
      </c>
      <c r="S13312" t="s">
        <v>12</v>
      </c>
      <c r="T13312" s="4" t="s">
        <v>52107</v>
      </c>
    </row>
    <row r="13313" spans="1:20" x14ac:dyDescent="0.25">
      <c r="A13313">
        <v>99821</v>
      </c>
      <c r="B13313" t="s">
        <v>29723</v>
      </c>
      <c r="C13313" t="s">
        <v>753</v>
      </c>
      <c r="D13313" t="str">
        <f t="shared" si="1449"/>
        <v>commercial relief print on paper</v>
      </c>
      <c r="E13313" t="s">
        <v>13822</v>
      </c>
      <c r="F13313" t="str">
        <f t="shared" si="1450"/>
        <v>Other</v>
      </c>
      <c r="G13313" t="str">
        <f t="shared" si="1451"/>
        <v>Stable</v>
      </c>
      <c r="H13313" t="e">
        <f>VLOOKUP(A13313, VolumeData!$A$2:$I$10000, 9, FALSE)</f>
        <v>#N/A</v>
      </c>
      <c r="I13313" t="e">
        <f t="shared" si="1452"/>
        <v>#N/A</v>
      </c>
      <c r="J13313" t="e">
        <f t="shared" si="1453"/>
        <v>#N/A</v>
      </c>
      <c r="K13313">
        <f t="shared" si="1454"/>
        <v>0</v>
      </c>
      <c r="L13313" t="e">
        <f t="shared" si="1455"/>
        <v>#N/A</v>
      </c>
      <c r="M13313" t="s">
        <v>198</v>
      </c>
      <c r="N13313">
        <v>1911</v>
      </c>
      <c r="O13313">
        <v>1911</v>
      </c>
      <c r="P13313" t="s">
        <v>22094</v>
      </c>
      <c r="Q13313" t="s">
        <v>35</v>
      </c>
      <c r="R13313" t="s">
        <v>12</v>
      </c>
      <c r="S13313" t="s">
        <v>12</v>
      </c>
      <c r="T13313" s="4" t="s">
        <v>52107</v>
      </c>
    </row>
    <row r="13314" spans="1:20" x14ac:dyDescent="0.25">
      <c r="A13314">
        <v>99822</v>
      </c>
      <c r="B13314" t="s">
        <v>29724</v>
      </c>
      <c r="C13314" t="s">
        <v>753</v>
      </c>
      <c r="D13314" t="str">
        <f t="shared" ref="D13314:D13377" si="1456">LOWER(TRIM(CLEAN(E13314)))</f>
        <v>commercial relief print on paper</v>
      </c>
      <c r="E13314" t="s">
        <v>13822</v>
      </c>
      <c r="F13314" t="str">
        <f t="shared" ref="F13314:F13377" si="1457">IF(ISNUMBER(SEARCH("acrylic", D13314)), "Acrylic",
IF(ISNUMBER(SEARCH("watercolor", D13314)), "Watercolor",
IF(ISNUMBER(SEARCH("oil", D13314)), "Oil",
IF(ISNUMBER(SEARCH("pastel", D13314)), "Pastel",
IF(ISNUMBER(SEARCH("canvas", D13314)), "Canvas",
IF(ISNUMBER(SEARCH("linen", D13314)), "Linen",
IF(ISNUMBER(SEARCH("bronze", D13314)), "Bronze", "Other")))))))</f>
        <v>Other</v>
      </c>
      <c r="G13314" t="str">
        <f t="shared" ref="G13314:G13377" si="1458">IF(OR(F13314="Watercolor", F13314="Pastel", F13314="Canvas", F13314="Linen"), "Climate-Sensitive", "Stable")</f>
        <v>Stable</v>
      </c>
      <c r="H13314" t="e">
        <f>VLOOKUP(A13314, VolumeData!$A$2:$I$10000, 9, FALSE)</f>
        <v>#N/A</v>
      </c>
      <c r="I13314" t="e">
        <f t="shared" ref="I13314:I13377" si="1459">IF(H13314="", "No Volume", IF(H13314 &lt; 5000, "Small", IF(H13314 &lt; 15000, "Medium", "Large")))</f>
        <v>#N/A</v>
      </c>
      <c r="J13314" t="e">
        <f t="shared" ref="J13314:J13377" si="1460">IF(I13314="Small", 20, IF(I13314="Medium", 50, IF(I13314="Large", 100, 25)))</f>
        <v>#N/A</v>
      </c>
      <c r="K13314">
        <f t="shared" ref="K13314:K13377" si="1461">IF(G13314="Climate-Sensitive", 15, 0)</f>
        <v>0</v>
      </c>
      <c r="L13314" t="e">
        <f t="shared" ref="L13314:L13377" si="1462">J13314 + K13314</f>
        <v>#N/A</v>
      </c>
      <c r="M13314" t="s">
        <v>198</v>
      </c>
      <c r="N13314">
        <v>1911</v>
      </c>
      <c r="O13314">
        <v>1911</v>
      </c>
      <c r="P13314" t="s">
        <v>22094</v>
      </c>
      <c r="Q13314" t="s">
        <v>35</v>
      </c>
      <c r="R13314" t="s">
        <v>12</v>
      </c>
      <c r="S13314" t="s">
        <v>12</v>
      </c>
      <c r="T13314" s="4" t="s">
        <v>52107</v>
      </c>
    </row>
    <row r="13315" spans="1:20" x14ac:dyDescent="0.25">
      <c r="A13315">
        <v>99823</v>
      </c>
      <c r="B13315" t="s">
        <v>29725</v>
      </c>
      <c r="C13315" t="s">
        <v>753</v>
      </c>
      <c r="D13315" t="str">
        <f t="shared" si="1456"/>
        <v>commercial relief print on paper</v>
      </c>
      <c r="E13315" t="s">
        <v>13822</v>
      </c>
      <c r="F13315" t="str">
        <f t="shared" si="1457"/>
        <v>Other</v>
      </c>
      <c r="G13315" t="str">
        <f t="shared" si="1458"/>
        <v>Stable</v>
      </c>
      <c r="H13315" t="e">
        <f>VLOOKUP(A13315, VolumeData!$A$2:$I$10000, 9, FALSE)</f>
        <v>#N/A</v>
      </c>
      <c r="I13315" t="e">
        <f t="shared" si="1459"/>
        <v>#N/A</v>
      </c>
      <c r="J13315" t="e">
        <f t="shared" si="1460"/>
        <v>#N/A</v>
      </c>
      <c r="K13315">
        <f t="shared" si="1461"/>
        <v>0</v>
      </c>
      <c r="L13315" t="e">
        <f t="shared" si="1462"/>
        <v>#N/A</v>
      </c>
      <c r="M13315" t="s">
        <v>198</v>
      </c>
      <c r="N13315">
        <v>1911</v>
      </c>
      <c r="O13315">
        <v>1911</v>
      </c>
      <c r="P13315" t="s">
        <v>22094</v>
      </c>
      <c r="Q13315" t="s">
        <v>35</v>
      </c>
      <c r="R13315" t="s">
        <v>12</v>
      </c>
      <c r="S13315" t="s">
        <v>12</v>
      </c>
      <c r="T13315" s="4" t="s">
        <v>52107</v>
      </c>
    </row>
    <row r="13316" spans="1:20" x14ac:dyDescent="0.25">
      <c r="A13316">
        <v>99824</v>
      </c>
      <c r="B13316" t="s">
        <v>29726</v>
      </c>
      <c r="C13316" t="s">
        <v>753</v>
      </c>
      <c r="D13316" t="str">
        <f t="shared" si="1456"/>
        <v>commercial relief print on paper</v>
      </c>
      <c r="E13316" t="s">
        <v>13822</v>
      </c>
      <c r="F13316" t="str">
        <f t="shared" si="1457"/>
        <v>Other</v>
      </c>
      <c r="G13316" t="str">
        <f t="shared" si="1458"/>
        <v>Stable</v>
      </c>
      <c r="H13316" t="e">
        <f>VLOOKUP(A13316, VolumeData!$A$2:$I$10000, 9, FALSE)</f>
        <v>#N/A</v>
      </c>
      <c r="I13316" t="e">
        <f t="shared" si="1459"/>
        <v>#N/A</v>
      </c>
      <c r="J13316" t="e">
        <f t="shared" si="1460"/>
        <v>#N/A</v>
      </c>
      <c r="K13316">
        <f t="shared" si="1461"/>
        <v>0</v>
      </c>
      <c r="L13316" t="e">
        <f t="shared" si="1462"/>
        <v>#N/A</v>
      </c>
      <c r="M13316" t="s">
        <v>198</v>
      </c>
      <c r="N13316">
        <v>1911</v>
      </c>
      <c r="O13316">
        <v>1911</v>
      </c>
      <c r="P13316" t="s">
        <v>22094</v>
      </c>
      <c r="Q13316" t="s">
        <v>35</v>
      </c>
      <c r="R13316" t="s">
        <v>12</v>
      </c>
      <c r="S13316" t="s">
        <v>12</v>
      </c>
      <c r="T13316" s="4" t="s">
        <v>52107</v>
      </c>
    </row>
    <row r="13317" spans="1:20" x14ac:dyDescent="0.25">
      <c r="A13317">
        <v>99825</v>
      </c>
      <c r="B13317" t="s">
        <v>29727</v>
      </c>
      <c r="C13317" t="s">
        <v>753</v>
      </c>
      <c r="D13317" t="str">
        <f t="shared" si="1456"/>
        <v>commercial relief print on paper</v>
      </c>
      <c r="E13317" t="s">
        <v>13822</v>
      </c>
      <c r="F13317" t="str">
        <f t="shared" si="1457"/>
        <v>Other</v>
      </c>
      <c r="G13317" t="str">
        <f t="shared" si="1458"/>
        <v>Stable</v>
      </c>
      <c r="H13317" t="e">
        <f>VLOOKUP(A13317, VolumeData!$A$2:$I$10000, 9, FALSE)</f>
        <v>#N/A</v>
      </c>
      <c r="I13317" t="e">
        <f t="shared" si="1459"/>
        <v>#N/A</v>
      </c>
      <c r="J13317" t="e">
        <f t="shared" si="1460"/>
        <v>#N/A</v>
      </c>
      <c r="K13317">
        <f t="shared" si="1461"/>
        <v>0</v>
      </c>
      <c r="L13317" t="e">
        <f t="shared" si="1462"/>
        <v>#N/A</v>
      </c>
      <c r="M13317" t="s">
        <v>198</v>
      </c>
      <c r="N13317">
        <v>1911</v>
      </c>
      <c r="O13317">
        <v>1911</v>
      </c>
      <c r="P13317" t="s">
        <v>22094</v>
      </c>
      <c r="Q13317" t="s">
        <v>35</v>
      </c>
      <c r="R13317" t="s">
        <v>12</v>
      </c>
      <c r="S13317" t="s">
        <v>12</v>
      </c>
      <c r="T13317" s="4" t="s">
        <v>52107</v>
      </c>
    </row>
    <row r="13318" spans="1:20" x14ac:dyDescent="0.25">
      <c r="A13318">
        <v>99826</v>
      </c>
      <c r="B13318" t="s">
        <v>29728</v>
      </c>
      <c r="C13318" t="s">
        <v>753</v>
      </c>
      <c r="D13318" t="str">
        <f t="shared" si="1456"/>
        <v>commercial relief print on paper</v>
      </c>
      <c r="E13318" t="s">
        <v>13822</v>
      </c>
      <c r="F13318" t="str">
        <f t="shared" si="1457"/>
        <v>Other</v>
      </c>
      <c r="G13318" t="str">
        <f t="shared" si="1458"/>
        <v>Stable</v>
      </c>
      <c r="H13318" t="e">
        <f>VLOOKUP(A13318, VolumeData!$A$2:$I$10000, 9, FALSE)</f>
        <v>#N/A</v>
      </c>
      <c r="I13318" t="e">
        <f t="shared" si="1459"/>
        <v>#N/A</v>
      </c>
      <c r="J13318" t="e">
        <f t="shared" si="1460"/>
        <v>#N/A</v>
      </c>
      <c r="K13318">
        <f t="shared" si="1461"/>
        <v>0</v>
      </c>
      <c r="L13318" t="e">
        <f t="shared" si="1462"/>
        <v>#N/A</v>
      </c>
      <c r="M13318" t="s">
        <v>198</v>
      </c>
      <c r="N13318">
        <v>1911</v>
      </c>
      <c r="O13318">
        <v>1911</v>
      </c>
      <c r="P13318" t="s">
        <v>12</v>
      </c>
      <c r="Q13318" t="s">
        <v>35</v>
      </c>
      <c r="R13318" t="s">
        <v>12</v>
      </c>
      <c r="S13318" t="s">
        <v>12</v>
      </c>
      <c r="T13318" s="4" t="s">
        <v>52107</v>
      </c>
    </row>
    <row r="13319" spans="1:20" x14ac:dyDescent="0.25">
      <c r="A13319">
        <v>99827</v>
      </c>
      <c r="B13319" t="s">
        <v>29729</v>
      </c>
      <c r="C13319" t="s">
        <v>753</v>
      </c>
      <c r="D13319" t="str">
        <f t="shared" si="1456"/>
        <v>commercial relief print on paper</v>
      </c>
      <c r="E13319" t="s">
        <v>13822</v>
      </c>
      <c r="F13319" t="str">
        <f t="shared" si="1457"/>
        <v>Other</v>
      </c>
      <c r="G13319" t="str">
        <f t="shared" si="1458"/>
        <v>Stable</v>
      </c>
      <c r="H13319" t="e">
        <f>VLOOKUP(A13319, VolumeData!$A$2:$I$10000, 9, FALSE)</f>
        <v>#N/A</v>
      </c>
      <c r="I13319" t="e">
        <f t="shared" si="1459"/>
        <v>#N/A</v>
      </c>
      <c r="J13319" t="e">
        <f t="shared" si="1460"/>
        <v>#N/A</v>
      </c>
      <c r="K13319">
        <f t="shared" si="1461"/>
        <v>0</v>
      </c>
      <c r="L13319" t="e">
        <f t="shared" si="1462"/>
        <v>#N/A</v>
      </c>
      <c r="M13319" t="s">
        <v>198</v>
      </c>
      <c r="N13319">
        <v>1911</v>
      </c>
      <c r="O13319">
        <v>1911</v>
      </c>
      <c r="P13319" t="s">
        <v>22094</v>
      </c>
      <c r="Q13319" t="s">
        <v>35</v>
      </c>
      <c r="R13319" t="s">
        <v>12</v>
      </c>
      <c r="S13319" t="s">
        <v>12</v>
      </c>
      <c r="T13319" s="4" t="s">
        <v>52107</v>
      </c>
    </row>
    <row r="13320" spans="1:20" x14ac:dyDescent="0.25">
      <c r="A13320">
        <v>99828</v>
      </c>
      <c r="B13320" t="s">
        <v>29730</v>
      </c>
      <c r="C13320" t="s">
        <v>753</v>
      </c>
      <c r="D13320" t="str">
        <f t="shared" si="1456"/>
        <v>commercial relief print on paper</v>
      </c>
      <c r="E13320" t="s">
        <v>13822</v>
      </c>
      <c r="F13320" t="str">
        <f t="shared" si="1457"/>
        <v>Other</v>
      </c>
      <c r="G13320" t="str">
        <f t="shared" si="1458"/>
        <v>Stable</v>
      </c>
      <c r="H13320" t="e">
        <f>VLOOKUP(A13320, VolumeData!$A$2:$I$10000, 9, FALSE)</f>
        <v>#N/A</v>
      </c>
      <c r="I13320" t="e">
        <f t="shared" si="1459"/>
        <v>#N/A</v>
      </c>
      <c r="J13320" t="e">
        <f t="shared" si="1460"/>
        <v>#N/A</v>
      </c>
      <c r="K13320">
        <f t="shared" si="1461"/>
        <v>0</v>
      </c>
      <c r="L13320" t="e">
        <f t="shared" si="1462"/>
        <v>#N/A</v>
      </c>
      <c r="M13320" t="s">
        <v>198</v>
      </c>
      <c r="N13320">
        <v>1911</v>
      </c>
      <c r="O13320">
        <v>1911</v>
      </c>
      <c r="P13320" t="s">
        <v>22094</v>
      </c>
      <c r="Q13320" t="s">
        <v>35</v>
      </c>
      <c r="R13320" t="s">
        <v>12</v>
      </c>
      <c r="S13320" t="s">
        <v>12</v>
      </c>
      <c r="T13320" s="4" t="s">
        <v>52107</v>
      </c>
    </row>
    <row r="13321" spans="1:20" x14ac:dyDescent="0.25">
      <c r="A13321">
        <v>99829</v>
      </c>
      <c r="B13321" t="s">
        <v>29731</v>
      </c>
      <c r="C13321" t="s">
        <v>753</v>
      </c>
      <c r="D13321" t="str">
        <f t="shared" si="1456"/>
        <v>commercial relief print on paper</v>
      </c>
      <c r="E13321" t="s">
        <v>13822</v>
      </c>
      <c r="F13321" t="str">
        <f t="shared" si="1457"/>
        <v>Other</v>
      </c>
      <c r="G13321" t="str">
        <f t="shared" si="1458"/>
        <v>Stable</v>
      </c>
      <c r="H13321" t="e">
        <f>VLOOKUP(A13321, VolumeData!$A$2:$I$10000, 9, FALSE)</f>
        <v>#N/A</v>
      </c>
      <c r="I13321" t="e">
        <f t="shared" si="1459"/>
        <v>#N/A</v>
      </c>
      <c r="J13321" t="e">
        <f t="shared" si="1460"/>
        <v>#N/A</v>
      </c>
      <c r="K13321">
        <f t="shared" si="1461"/>
        <v>0</v>
      </c>
      <c r="L13321" t="e">
        <f t="shared" si="1462"/>
        <v>#N/A</v>
      </c>
      <c r="M13321" t="s">
        <v>198</v>
      </c>
      <c r="N13321">
        <v>1911</v>
      </c>
      <c r="O13321">
        <v>1911</v>
      </c>
      <c r="P13321" t="s">
        <v>22094</v>
      </c>
      <c r="Q13321" t="s">
        <v>35</v>
      </c>
      <c r="R13321" t="s">
        <v>12</v>
      </c>
      <c r="S13321" t="s">
        <v>12</v>
      </c>
      <c r="T13321" s="4" t="s">
        <v>52107</v>
      </c>
    </row>
    <row r="13322" spans="1:20" x14ac:dyDescent="0.25">
      <c r="A13322">
        <v>99830</v>
      </c>
      <c r="B13322" t="s">
        <v>29732</v>
      </c>
      <c r="C13322" t="s">
        <v>753</v>
      </c>
      <c r="D13322" t="str">
        <f t="shared" si="1456"/>
        <v>commercial relief print on paper</v>
      </c>
      <c r="E13322" t="s">
        <v>13822</v>
      </c>
      <c r="F13322" t="str">
        <f t="shared" si="1457"/>
        <v>Other</v>
      </c>
      <c r="G13322" t="str">
        <f t="shared" si="1458"/>
        <v>Stable</v>
      </c>
      <c r="H13322" t="e">
        <f>VLOOKUP(A13322, VolumeData!$A$2:$I$10000, 9, FALSE)</f>
        <v>#N/A</v>
      </c>
      <c r="I13322" t="e">
        <f t="shared" si="1459"/>
        <v>#N/A</v>
      </c>
      <c r="J13322" t="e">
        <f t="shared" si="1460"/>
        <v>#N/A</v>
      </c>
      <c r="K13322">
        <f t="shared" si="1461"/>
        <v>0</v>
      </c>
      <c r="L13322" t="e">
        <f t="shared" si="1462"/>
        <v>#N/A</v>
      </c>
      <c r="M13322" t="s">
        <v>198</v>
      </c>
      <c r="N13322">
        <v>1911</v>
      </c>
      <c r="O13322">
        <v>1911</v>
      </c>
      <c r="P13322" t="s">
        <v>22094</v>
      </c>
      <c r="Q13322" t="s">
        <v>35</v>
      </c>
      <c r="R13322" t="s">
        <v>12</v>
      </c>
      <c r="S13322" t="s">
        <v>12</v>
      </c>
      <c r="T13322" s="4" t="s">
        <v>52107</v>
      </c>
    </row>
    <row r="13323" spans="1:20" x14ac:dyDescent="0.25">
      <c r="A13323">
        <v>99831</v>
      </c>
      <c r="B13323" t="s">
        <v>29733</v>
      </c>
      <c r="C13323" t="s">
        <v>753</v>
      </c>
      <c r="D13323" t="str">
        <f t="shared" si="1456"/>
        <v>commercial relief print on paper</v>
      </c>
      <c r="E13323" t="s">
        <v>13822</v>
      </c>
      <c r="F13323" t="str">
        <f t="shared" si="1457"/>
        <v>Other</v>
      </c>
      <c r="G13323" t="str">
        <f t="shared" si="1458"/>
        <v>Stable</v>
      </c>
      <c r="H13323" t="e">
        <f>VLOOKUP(A13323, VolumeData!$A$2:$I$10000, 9, FALSE)</f>
        <v>#N/A</v>
      </c>
      <c r="I13323" t="e">
        <f t="shared" si="1459"/>
        <v>#N/A</v>
      </c>
      <c r="J13323" t="e">
        <f t="shared" si="1460"/>
        <v>#N/A</v>
      </c>
      <c r="K13323">
        <f t="shared" si="1461"/>
        <v>0</v>
      </c>
      <c r="L13323" t="e">
        <f t="shared" si="1462"/>
        <v>#N/A</v>
      </c>
      <c r="M13323" t="s">
        <v>198</v>
      </c>
      <c r="N13323">
        <v>1911</v>
      </c>
      <c r="O13323">
        <v>1911</v>
      </c>
      <c r="P13323" t="s">
        <v>22094</v>
      </c>
      <c r="Q13323" t="s">
        <v>35</v>
      </c>
      <c r="R13323" t="s">
        <v>12</v>
      </c>
      <c r="S13323" t="s">
        <v>12</v>
      </c>
      <c r="T13323" s="4" t="s">
        <v>52107</v>
      </c>
    </row>
    <row r="13324" spans="1:20" x14ac:dyDescent="0.25">
      <c r="A13324">
        <v>99832</v>
      </c>
      <c r="B13324" t="s">
        <v>29734</v>
      </c>
      <c r="C13324" t="s">
        <v>31</v>
      </c>
      <c r="D13324" t="str">
        <f t="shared" si="1456"/>
        <v>engraving on paper</v>
      </c>
      <c r="E13324" t="s">
        <v>153</v>
      </c>
      <c r="F13324" t="str">
        <f t="shared" si="1457"/>
        <v>Other</v>
      </c>
      <c r="G13324" t="str">
        <f t="shared" si="1458"/>
        <v>Stable</v>
      </c>
      <c r="H13324" t="e">
        <f>VLOOKUP(A13324, VolumeData!$A$2:$I$10000, 9, FALSE)</f>
        <v>#N/A</v>
      </c>
      <c r="I13324" t="e">
        <f t="shared" si="1459"/>
        <v>#N/A</v>
      </c>
      <c r="J13324" t="e">
        <f t="shared" si="1460"/>
        <v>#N/A</v>
      </c>
      <c r="K13324">
        <f t="shared" si="1461"/>
        <v>0</v>
      </c>
      <c r="L13324" t="e">
        <f t="shared" si="1462"/>
        <v>#N/A</v>
      </c>
      <c r="M13324" t="s">
        <v>29735</v>
      </c>
      <c r="N13324">
        <v>1591</v>
      </c>
      <c r="O13324">
        <v>1591</v>
      </c>
      <c r="P13324" t="s">
        <v>29736</v>
      </c>
      <c r="Q13324" t="s">
        <v>35</v>
      </c>
      <c r="R13324" t="s">
        <v>12</v>
      </c>
      <c r="S13324" t="s">
        <v>29737</v>
      </c>
      <c r="T13324" s="4" t="s">
        <v>52107</v>
      </c>
    </row>
    <row r="13325" spans="1:20" x14ac:dyDescent="0.25">
      <c r="A13325">
        <v>99837</v>
      </c>
      <c r="B13325" t="s">
        <v>29738</v>
      </c>
      <c r="C13325" t="s">
        <v>753</v>
      </c>
      <c r="D13325" t="str">
        <f t="shared" si="1456"/>
        <v>lithograph on paper</v>
      </c>
      <c r="E13325" t="s">
        <v>142</v>
      </c>
      <c r="F13325" t="str">
        <f t="shared" si="1457"/>
        <v>Other</v>
      </c>
      <c r="G13325" t="str">
        <f t="shared" si="1458"/>
        <v>Stable</v>
      </c>
      <c r="H13325" t="e">
        <f>VLOOKUP(A13325, VolumeData!$A$2:$I$10000, 9, FALSE)</f>
        <v>#N/A</v>
      </c>
      <c r="I13325" t="e">
        <f t="shared" si="1459"/>
        <v>#N/A</v>
      </c>
      <c r="J13325" t="e">
        <f t="shared" si="1460"/>
        <v>#N/A</v>
      </c>
      <c r="K13325">
        <f t="shared" si="1461"/>
        <v>0</v>
      </c>
      <c r="L13325" t="e">
        <f t="shared" si="1462"/>
        <v>#N/A</v>
      </c>
      <c r="M13325" t="s">
        <v>1141</v>
      </c>
      <c r="N13325">
        <v>1857</v>
      </c>
      <c r="O13325">
        <v>1867</v>
      </c>
      <c r="P13325" t="s">
        <v>29739</v>
      </c>
      <c r="Q13325" t="s">
        <v>35</v>
      </c>
      <c r="R13325" t="s">
        <v>12</v>
      </c>
      <c r="S13325" t="s">
        <v>12</v>
      </c>
      <c r="T13325" s="4" t="s">
        <v>52107</v>
      </c>
    </row>
    <row r="13326" spans="1:20" x14ac:dyDescent="0.25">
      <c r="A13326">
        <v>99838</v>
      </c>
      <c r="B13326" t="s">
        <v>29740</v>
      </c>
      <c r="C13326" t="s">
        <v>753</v>
      </c>
      <c r="D13326" t="str">
        <f t="shared" si="1456"/>
        <v>lithograph on paper</v>
      </c>
      <c r="E13326" t="s">
        <v>142</v>
      </c>
      <c r="F13326" t="str">
        <f t="shared" si="1457"/>
        <v>Other</v>
      </c>
      <c r="G13326" t="str">
        <f t="shared" si="1458"/>
        <v>Stable</v>
      </c>
      <c r="H13326" t="e">
        <f>VLOOKUP(A13326, VolumeData!$A$2:$I$10000, 9, FALSE)</f>
        <v>#N/A</v>
      </c>
      <c r="I13326" t="e">
        <f t="shared" si="1459"/>
        <v>#N/A</v>
      </c>
      <c r="J13326" t="e">
        <f t="shared" si="1460"/>
        <v>#N/A</v>
      </c>
      <c r="K13326">
        <f t="shared" si="1461"/>
        <v>0</v>
      </c>
      <c r="L13326" t="e">
        <f t="shared" si="1462"/>
        <v>#N/A</v>
      </c>
      <c r="M13326" t="s">
        <v>1141</v>
      </c>
      <c r="N13326">
        <v>1857</v>
      </c>
      <c r="O13326">
        <v>1867</v>
      </c>
      <c r="P13326" t="s">
        <v>29741</v>
      </c>
      <c r="Q13326" t="s">
        <v>35</v>
      </c>
      <c r="R13326" t="s">
        <v>12</v>
      </c>
      <c r="S13326" t="s">
        <v>12</v>
      </c>
      <c r="T13326" s="4" t="s">
        <v>52107</v>
      </c>
    </row>
    <row r="13327" spans="1:20" x14ac:dyDescent="0.25">
      <c r="A13327">
        <v>99839</v>
      </c>
      <c r="B13327" t="s">
        <v>29742</v>
      </c>
      <c r="C13327" t="s">
        <v>753</v>
      </c>
      <c r="D13327" t="str">
        <f t="shared" si="1456"/>
        <v>lithograph on paper</v>
      </c>
      <c r="E13327" t="s">
        <v>142</v>
      </c>
      <c r="F13327" t="str">
        <f t="shared" si="1457"/>
        <v>Other</v>
      </c>
      <c r="G13327" t="str">
        <f t="shared" si="1458"/>
        <v>Stable</v>
      </c>
      <c r="H13327" t="e">
        <f>VLOOKUP(A13327, VolumeData!$A$2:$I$10000, 9, FALSE)</f>
        <v>#N/A</v>
      </c>
      <c r="I13327" t="e">
        <f t="shared" si="1459"/>
        <v>#N/A</v>
      </c>
      <c r="J13327" t="e">
        <f t="shared" si="1460"/>
        <v>#N/A</v>
      </c>
      <c r="K13327">
        <f t="shared" si="1461"/>
        <v>0</v>
      </c>
      <c r="L13327" t="e">
        <f t="shared" si="1462"/>
        <v>#N/A</v>
      </c>
      <c r="M13327" t="s">
        <v>1141</v>
      </c>
      <c r="N13327">
        <v>1857</v>
      </c>
      <c r="O13327">
        <v>1867</v>
      </c>
      <c r="P13327" t="s">
        <v>29743</v>
      </c>
      <c r="Q13327" t="s">
        <v>35</v>
      </c>
      <c r="R13327" t="s">
        <v>12</v>
      </c>
      <c r="S13327" t="s">
        <v>12</v>
      </c>
      <c r="T13327" s="4" t="s">
        <v>52107</v>
      </c>
    </row>
    <row r="13328" spans="1:20" x14ac:dyDescent="0.25">
      <c r="A13328">
        <v>99840</v>
      </c>
      <c r="B13328" t="s">
        <v>29744</v>
      </c>
      <c r="C13328" t="s">
        <v>753</v>
      </c>
      <c r="D13328" t="str">
        <f t="shared" si="1456"/>
        <v>lithograph on paper</v>
      </c>
      <c r="E13328" t="s">
        <v>142</v>
      </c>
      <c r="F13328" t="str">
        <f t="shared" si="1457"/>
        <v>Other</v>
      </c>
      <c r="G13328" t="str">
        <f t="shared" si="1458"/>
        <v>Stable</v>
      </c>
      <c r="H13328" t="e">
        <f>VLOOKUP(A13328, VolumeData!$A$2:$I$10000, 9, FALSE)</f>
        <v>#N/A</v>
      </c>
      <c r="I13328" t="e">
        <f t="shared" si="1459"/>
        <v>#N/A</v>
      </c>
      <c r="J13328" t="e">
        <f t="shared" si="1460"/>
        <v>#N/A</v>
      </c>
      <c r="K13328">
        <f t="shared" si="1461"/>
        <v>0</v>
      </c>
      <c r="L13328" t="e">
        <f t="shared" si="1462"/>
        <v>#N/A</v>
      </c>
      <c r="M13328" t="s">
        <v>1141</v>
      </c>
      <c r="N13328">
        <v>1857</v>
      </c>
      <c r="O13328">
        <v>1867</v>
      </c>
      <c r="P13328" t="s">
        <v>29745</v>
      </c>
      <c r="Q13328" t="s">
        <v>35</v>
      </c>
      <c r="R13328" t="s">
        <v>12</v>
      </c>
      <c r="S13328" t="s">
        <v>12</v>
      </c>
      <c r="T13328" s="4" t="s">
        <v>52107</v>
      </c>
    </row>
    <row r="13329" spans="1:20" x14ac:dyDescent="0.25">
      <c r="A13329">
        <v>99841</v>
      </c>
      <c r="B13329" t="s">
        <v>29746</v>
      </c>
      <c r="C13329" t="s">
        <v>753</v>
      </c>
      <c r="D13329" t="str">
        <f t="shared" si="1456"/>
        <v>lithograph on paper</v>
      </c>
      <c r="E13329" t="s">
        <v>142</v>
      </c>
      <c r="F13329" t="str">
        <f t="shared" si="1457"/>
        <v>Other</v>
      </c>
      <c r="G13329" t="str">
        <f t="shared" si="1458"/>
        <v>Stable</v>
      </c>
      <c r="H13329" t="e">
        <f>VLOOKUP(A13329, VolumeData!$A$2:$I$10000, 9, FALSE)</f>
        <v>#N/A</v>
      </c>
      <c r="I13329" t="e">
        <f t="shared" si="1459"/>
        <v>#N/A</v>
      </c>
      <c r="J13329" t="e">
        <f t="shared" si="1460"/>
        <v>#N/A</v>
      </c>
      <c r="K13329">
        <f t="shared" si="1461"/>
        <v>0</v>
      </c>
      <c r="L13329" t="e">
        <f t="shared" si="1462"/>
        <v>#N/A</v>
      </c>
      <c r="M13329" t="s">
        <v>1141</v>
      </c>
      <c r="N13329">
        <v>1857</v>
      </c>
      <c r="O13329">
        <v>1867</v>
      </c>
      <c r="P13329" t="s">
        <v>29743</v>
      </c>
      <c r="Q13329" t="s">
        <v>35</v>
      </c>
      <c r="R13329" t="s">
        <v>12</v>
      </c>
      <c r="S13329" t="s">
        <v>12</v>
      </c>
      <c r="T13329" s="4" t="s">
        <v>52107</v>
      </c>
    </row>
    <row r="13330" spans="1:20" x14ac:dyDescent="0.25">
      <c r="A13330">
        <v>99842</v>
      </c>
      <c r="B13330" t="s">
        <v>29747</v>
      </c>
      <c r="C13330" t="s">
        <v>753</v>
      </c>
      <c r="D13330" t="str">
        <f t="shared" si="1456"/>
        <v>lithograph on paper</v>
      </c>
      <c r="E13330" t="s">
        <v>142</v>
      </c>
      <c r="F13330" t="str">
        <f t="shared" si="1457"/>
        <v>Other</v>
      </c>
      <c r="G13330" t="str">
        <f t="shared" si="1458"/>
        <v>Stable</v>
      </c>
      <c r="H13330" t="e">
        <f>VLOOKUP(A13330, VolumeData!$A$2:$I$10000, 9, FALSE)</f>
        <v>#N/A</v>
      </c>
      <c r="I13330" t="e">
        <f t="shared" si="1459"/>
        <v>#N/A</v>
      </c>
      <c r="J13330" t="e">
        <f t="shared" si="1460"/>
        <v>#N/A</v>
      </c>
      <c r="K13330">
        <f t="shared" si="1461"/>
        <v>0</v>
      </c>
      <c r="L13330" t="e">
        <f t="shared" si="1462"/>
        <v>#N/A</v>
      </c>
      <c r="M13330" t="s">
        <v>1141</v>
      </c>
      <c r="N13330">
        <v>1857</v>
      </c>
      <c r="O13330">
        <v>1867</v>
      </c>
      <c r="P13330" t="s">
        <v>29748</v>
      </c>
      <c r="Q13330" t="s">
        <v>35</v>
      </c>
      <c r="R13330" t="s">
        <v>12</v>
      </c>
      <c r="S13330" t="s">
        <v>12</v>
      </c>
      <c r="T13330" s="4" t="s">
        <v>52107</v>
      </c>
    </row>
    <row r="13331" spans="1:20" x14ac:dyDescent="0.25">
      <c r="A13331">
        <v>99843</v>
      </c>
      <c r="B13331" t="s">
        <v>29749</v>
      </c>
      <c r="C13331" t="s">
        <v>753</v>
      </c>
      <c r="D13331" t="str">
        <f t="shared" si="1456"/>
        <v>lithograph on paper</v>
      </c>
      <c r="E13331" t="s">
        <v>142</v>
      </c>
      <c r="F13331" t="str">
        <f t="shared" si="1457"/>
        <v>Other</v>
      </c>
      <c r="G13331" t="str">
        <f t="shared" si="1458"/>
        <v>Stable</v>
      </c>
      <c r="H13331" t="e">
        <f>VLOOKUP(A13331, VolumeData!$A$2:$I$10000, 9, FALSE)</f>
        <v>#N/A</v>
      </c>
      <c r="I13331" t="e">
        <f t="shared" si="1459"/>
        <v>#N/A</v>
      </c>
      <c r="J13331" t="e">
        <f t="shared" si="1460"/>
        <v>#N/A</v>
      </c>
      <c r="K13331">
        <f t="shared" si="1461"/>
        <v>0</v>
      </c>
      <c r="L13331" t="e">
        <f t="shared" si="1462"/>
        <v>#N/A</v>
      </c>
      <c r="M13331" t="s">
        <v>1141</v>
      </c>
      <c r="N13331">
        <v>1857</v>
      </c>
      <c r="O13331">
        <v>1867</v>
      </c>
      <c r="P13331" t="s">
        <v>29739</v>
      </c>
      <c r="Q13331" t="s">
        <v>35</v>
      </c>
      <c r="R13331" t="s">
        <v>12</v>
      </c>
      <c r="S13331" t="s">
        <v>12</v>
      </c>
      <c r="T13331" s="4" t="s">
        <v>52107</v>
      </c>
    </row>
    <row r="13332" spans="1:20" x14ac:dyDescent="0.25">
      <c r="A13332">
        <v>99844</v>
      </c>
      <c r="B13332" t="s">
        <v>29750</v>
      </c>
      <c r="C13332" t="s">
        <v>753</v>
      </c>
      <c r="D13332" t="str">
        <f t="shared" si="1456"/>
        <v>lithograph on paper</v>
      </c>
      <c r="E13332" t="s">
        <v>142</v>
      </c>
      <c r="F13332" t="str">
        <f t="shared" si="1457"/>
        <v>Other</v>
      </c>
      <c r="G13332" t="str">
        <f t="shared" si="1458"/>
        <v>Stable</v>
      </c>
      <c r="H13332" t="e">
        <f>VLOOKUP(A13332, VolumeData!$A$2:$I$10000, 9, FALSE)</f>
        <v>#N/A</v>
      </c>
      <c r="I13332" t="e">
        <f t="shared" si="1459"/>
        <v>#N/A</v>
      </c>
      <c r="J13332" t="e">
        <f t="shared" si="1460"/>
        <v>#N/A</v>
      </c>
      <c r="K13332">
        <f t="shared" si="1461"/>
        <v>0</v>
      </c>
      <c r="L13332" t="e">
        <f t="shared" si="1462"/>
        <v>#N/A</v>
      </c>
      <c r="M13332" t="s">
        <v>1141</v>
      </c>
      <c r="N13332">
        <v>1857</v>
      </c>
      <c r="O13332">
        <v>1867</v>
      </c>
      <c r="P13332" t="s">
        <v>29751</v>
      </c>
      <c r="Q13332" t="s">
        <v>35</v>
      </c>
      <c r="R13332" t="s">
        <v>12</v>
      </c>
      <c r="S13332" t="s">
        <v>12</v>
      </c>
      <c r="T13332" s="4" t="s">
        <v>52107</v>
      </c>
    </row>
    <row r="13333" spans="1:20" x14ac:dyDescent="0.25">
      <c r="A13333">
        <v>99845</v>
      </c>
      <c r="B13333" t="s">
        <v>29752</v>
      </c>
      <c r="C13333" t="s">
        <v>753</v>
      </c>
      <c r="D13333" t="str">
        <f t="shared" si="1456"/>
        <v>lithograph on paper</v>
      </c>
      <c r="E13333" t="s">
        <v>142</v>
      </c>
      <c r="F13333" t="str">
        <f t="shared" si="1457"/>
        <v>Other</v>
      </c>
      <c r="G13333" t="str">
        <f t="shared" si="1458"/>
        <v>Stable</v>
      </c>
      <c r="H13333" t="e">
        <f>VLOOKUP(A13333, VolumeData!$A$2:$I$10000, 9, FALSE)</f>
        <v>#N/A</v>
      </c>
      <c r="I13333" t="e">
        <f t="shared" si="1459"/>
        <v>#N/A</v>
      </c>
      <c r="J13333" t="e">
        <f t="shared" si="1460"/>
        <v>#N/A</v>
      </c>
      <c r="K13333">
        <f t="shared" si="1461"/>
        <v>0</v>
      </c>
      <c r="L13333" t="e">
        <f t="shared" si="1462"/>
        <v>#N/A</v>
      </c>
      <c r="M13333" t="s">
        <v>1141</v>
      </c>
      <c r="N13333">
        <v>1857</v>
      </c>
      <c r="O13333">
        <v>1867</v>
      </c>
      <c r="P13333" t="s">
        <v>29751</v>
      </c>
      <c r="Q13333" t="s">
        <v>35</v>
      </c>
      <c r="R13333" t="s">
        <v>12</v>
      </c>
      <c r="S13333" t="s">
        <v>12</v>
      </c>
      <c r="T13333" s="4" t="s">
        <v>52107</v>
      </c>
    </row>
    <row r="13334" spans="1:20" x14ac:dyDescent="0.25">
      <c r="A13334">
        <v>99846</v>
      </c>
      <c r="B13334" t="s">
        <v>29753</v>
      </c>
      <c r="C13334" t="s">
        <v>753</v>
      </c>
      <c r="D13334" t="str">
        <f t="shared" si="1456"/>
        <v>lithograph on paper</v>
      </c>
      <c r="E13334" t="s">
        <v>142</v>
      </c>
      <c r="F13334" t="str">
        <f t="shared" si="1457"/>
        <v>Other</v>
      </c>
      <c r="G13334" t="str">
        <f t="shared" si="1458"/>
        <v>Stable</v>
      </c>
      <c r="H13334" t="e">
        <f>VLOOKUP(A13334, VolumeData!$A$2:$I$10000, 9, FALSE)</f>
        <v>#N/A</v>
      </c>
      <c r="I13334" t="e">
        <f t="shared" si="1459"/>
        <v>#N/A</v>
      </c>
      <c r="J13334" t="e">
        <f t="shared" si="1460"/>
        <v>#N/A</v>
      </c>
      <c r="K13334">
        <f t="shared" si="1461"/>
        <v>0</v>
      </c>
      <c r="L13334" t="e">
        <f t="shared" si="1462"/>
        <v>#N/A</v>
      </c>
      <c r="M13334" t="s">
        <v>1141</v>
      </c>
      <c r="N13334">
        <v>1857</v>
      </c>
      <c r="O13334">
        <v>1867</v>
      </c>
      <c r="P13334" t="s">
        <v>29751</v>
      </c>
      <c r="Q13334" t="s">
        <v>35</v>
      </c>
      <c r="R13334" t="s">
        <v>12</v>
      </c>
      <c r="S13334" t="s">
        <v>12</v>
      </c>
      <c r="T13334" s="4" t="s">
        <v>52107</v>
      </c>
    </row>
    <row r="13335" spans="1:20" x14ac:dyDescent="0.25">
      <c r="A13335">
        <v>99847</v>
      </c>
      <c r="B13335" t="s">
        <v>29754</v>
      </c>
      <c r="C13335" t="s">
        <v>753</v>
      </c>
      <c r="D13335" t="str">
        <f t="shared" si="1456"/>
        <v>lithograph on paper</v>
      </c>
      <c r="E13335" t="s">
        <v>142</v>
      </c>
      <c r="F13335" t="str">
        <f t="shared" si="1457"/>
        <v>Other</v>
      </c>
      <c r="G13335" t="str">
        <f t="shared" si="1458"/>
        <v>Stable</v>
      </c>
      <c r="H13335" t="e">
        <f>VLOOKUP(A13335, VolumeData!$A$2:$I$10000, 9, FALSE)</f>
        <v>#N/A</v>
      </c>
      <c r="I13335" t="e">
        <f t="shared" si="1459"/>
        <v>#N/A</v>
      </c>
      <c r="J13335" t="e">
        <f t="shared" si="1460"/>
        <v>#N/A</v>
      </c>
      <c r="K13335">
        <f t="shared" si="1461"/>
        <v>0</v>
      </c>
      <c r="L13335" t="e">
        <f t="shared" si="1462"/>
        <v>#N/A</v>
      </c>
      <c r="M13335" t="s">
        <v>1141</v>
      </c>
      <c r="N13335">
        <v>1857</v>
      </c>
      <c r="O13335">
        <v>1867</v>
      </c>
      <c r="P13335" t="s">
        <v>29755</v>
      </c>
      <c r="Q13335" t="s">
        <v>35</v>
      </c>
      <c r="R13335" t="s">
        <v>12</v>
      </c>
      <c r="S13335" t="s">
        <v>12</v>
      </c>
      <c r="T13335" s="4" t="s">
        <v>52107</v>
      </c>
    </row>
    <row r="13336" spans="1:20" x14ac:dyDescent="0.25">
      <c r="A13336">
        <v>99848</v>
      </c>
      <c r="B13336" t="s">
        <v>29756</v>
      </c>
      <c r="C13336" t="s">
        <v>753</v>
      </c>
      <c r="D13336" t="str">
        <f t="shared" si="1456"/>
        <v>lithograph on paper</v>
      </c>
      <c r="E13336" t="s">
        <v>142</v>
      </c>
      <c r="F13336" t="str">
        <f t="shared" si="1457"/>
        <v>Other</v>
      </c>
      <c r="G13336" t="str">
        <f t="shared" si="1458"/>
        <v>Stable</v>
      </c>
      <c r="H13336" t="e">
        <f>VLOOKUP(A13336, VolumeData!$A$2:$I$10000, 9, FALSE)</f>
        <v>#N/A</v>
      </c>
      <c r="I13336" t="e">
        <f t="shared" si="1459"/>
        <v>#N/A</v>
      </c>
      <c r="J13336" t="e">
        <f t="shared" si="1460"/>
        <v>#N/A</v>
      </c>
      <c r="K13336">
        <f t="shared" si="1461"/>
        <v>0</v>
      </c>
      <c r="L13336" t="e">
        <f t="shared" si="1462"/>
        <v>#N/A</v>
      </c>
      <c r="M13336" t="s">
        <v>1141</v>
      </c>
      <c r="N13336">
        <v>1857</v>
      </c>
      <c r="O13336">
        <v>1867</v>
      </c>
      <c r="P13336" t="s">
        <v>29755</v>
      </c>
      <c r="Q13336" t="s">
        <v>35</v>
      </c>
      <c r="R13336" t="s">
        <v>12</v>
      </c>
      <c r="S13336" t="s">
        <v>12</v>
      </c>
      <c r="T13336" s="4" t="s">
        <v>52107</v>
      </c>
    </row>
    <row r="13337" spans="1:20" x14ac:dyDescent="0.25">
      <c r="A13337">
        <v>99849</v>
      </c>
      <c r="B13337" t="s">
        <v>29757</v>
      </c>
      <c r="C13337" t="s">
        <v>753</v>
      </c>
      <c r="D13337" t="str">
        <f t="shared" si="1456"/>
        <v>lithograph on paper</v>
      </c>
      <c r="E13337" t="s">
        <v>142</v>
      </c>
      <c r="F13337" t="str">
        <f t="shared" si="1457"/>
        <v>Other</v>
      </c>
      <c r="G13337" t="str">
        <f t="shared" si="1458"/>
        <v>Stable</v>
      </c>
      <c r="H13337" t="e">
        <f>VLOOKUP(A13337, VolumeData!$A$2:$I$10000, 9, FALSE)</f>
        <v>#N/A</v>
      </c>
      <c r="I13337" t="e">
        <f t="shared" si="1459"/>
        <v>#N/A</v>
      </c>
      <c r="J13337" t="e">
        <f t="shared" si="1460"/>
        <v>#N/A</v>
      </c>
      <c r="K13337">
        <f t="shared" si="1461"/>
        <v>0</v>
      </c>
      <c r="L13337" t="e">
        <f t="shared" si="1462"/>
        <v>#N/A</v>
      </c>
      <c r="M13337" t="s">
        <v>1141</v>
      </c>
      <c r="N13337">
        <v>1857</v>
      </c>
      <c r="O13337">
        <v>1867</v>
      </c>
      <c r="P13337" t="s">
        <v>29755</v>
      </c>
      <c r="Q13337" t="s">
        <v>35</v>
      </c>
      <c r="R13337" t="s">
        <v>12</v>
      </c>
      <c r="S13337" t="s">
        <v>12</v>
      </c>
      <c r="T13337" s="4" t="s">
        <v>52107</v>
      </c>
    </row>
    <row r="13338" spans="1:20" x14ac:dyDescent="0.25">
      <c r="A13338">
        <v>99850</v>
      </c>
      <c r="B13338" t="s">
        <v>29758</v>
      </c>
      <c r="C13338" t="s">
        <v>753</v>
      </c>
      <c r="D13338" t="str">
        <f t="shared" si="1456"/>
        <v>lithograph on paper</v>
      </c>
      <c r="E13338" t="s">
        <v>142</v>
      </c>
      <c r="F13338" t="str">
        <f t="shared" si="1457"/>
        <v>Other</v>
      </c>
      <c r="G13338" t="str">
        <f t="shared" si="1458"/>
        <v>Stable</v>
      </c>
      <c r="H13338" t="e">
        <f>VLOOKUP(A13338, VolumeData!$A$2:$I$10000, 9, FALSE)</f>
        <v>#N/A</v>
      </c>
      <c r="I13338" t="e">
        <f t="shared" si="1459"/>
        <v>#N/A</v>
      </c>
      <c r="J13338" t="e">
        <f t="shared" si="1460"/>
        <v>#N/A</v>
      </c>
      <c r="K13338">
        <f t="shared" si="1461"/>
        <v>0</v>
      </c>
      <c r="L13338" t="e">
        <f t="shared" si="1462"/>
        <v>#N/A</v>
      </c>
      <c r="M13338" t="s">
        <v>1141</v>
      </c>
      <c r="N13338">
        <v>1857</v>
      </c>
      <c r="O13338">
        <v>1867</v>
      </c>
      <c r="P13338" t="s">
        <v>29759</v>
      </c>
      <c r="Q13338" t="s">
        <v>35</v>
      </c>
      <c r="R13338" t="s">
        <v>12</v>
      </c>
      <c r="S13338" t="s">
        <v>12</v>
      </c>
      <c r="T13338" s="4" t="s">
        <v>52107</v>
      </c>
    </row>
    <row r="13339" spans="1:20" x14ac:dyDescent="0.25">
      <c r="A13339">
        <v>99851</v>
      </c>
      <c r="B13339" t="s">
        <v>29760</v>
      </c>
      <c r="C13339" t="s">
        <v>753</v>
      </c>
      <c r="D13339" t="str">
        <f t="shared" si="1456"/>
        <v>lithograph on paper</v>
      </c>
      <c r="E13339" t="s">
        <v>142</v>
      </c>
      <c r="F13339" t="str">
        <f t="shared" si="1457"/>
        <v>Other</v>
      </c>
      <c r="G13339" t="str">
        <f t="shared" si="1458"/>
        <v>Stable</v>
      </c>
      <c r="H13339" t="e">
        <f>VLOOKUP(A13339, VolumeData!$A$2:$I$10000, 9, FALSE)</f>
        <v>#N/A</v>
      </c>
      <c r="I13339" t="e">
        <f t="shared" si="1459"/>
        <v>#N/A</v>
      </c>
      <c r="J13339" t="e">
        <f t="shared" si="1460"/>
        <v>#N/A</v>
      </c>
      <c r="K13339">
        <f t="shared" si="1461"/>
        <v>0</v>
      </c>
      <c r="L13339" t="e">
        <f t="shared" si="1462"/>
        <v>#N/A</v>
      </c>
      <c r="M13339" t="s">
        <v>1141</v>
      </c>
      <c r="N13339">
        <v>1857</v>
      </c>
      <c r="O13339">
        <v>1867</v>
      </c>
      <c r="P13339" t="s">
        <v>29761</v>
      </c>
      <c r="Q13339" t="s">
        <v>35</v>
      </c>
      <c r="R13339" t="s">
        <v>12</v>
      </c>
      <c r="S13339" t="s">
        <v>12</v>
      </c>
      <c r="T13339" s="4" t="s">
        <v>52107</v>
      </c>
    </row>
    <row r="13340" spans="1:20" x14ac:dyDescent="0.25">
      <c r="A13340">
        <v>99852</v>
      </c>
      <c r="B13340" t="s">
        <v>29762</v>
      </c>
      <c r="C13340" t="s">
        <v>753</v>
      </c>
      <c r="D13340" t="str">
        <f t="shared" si="1456"/>
        <v>lithograph on paper</v>
      </c>
      <c r="E13340" t="s">
        <v>142</v>
      </c>
      <c r="F13340" t="str">
        <f t="shared" si="1457"/>
        <v>Other</v>
      </c>
      <c r="G13340" t="str">
        <f t="shared" si="1458"/>
        <v>Stable</v>
      </c>
      <c r="H13340" t="e">
        <f>VLOOKUP(A13340, VolumeData!$A$2:$I$10000, 9, FALSE)</f>
        <v>#N/A</v>
      </c>
      <c r="I13340" t="e">
        <f t="shared" si="1459"/>
        <v>#N/A</v>
      </c>
      <c r="J13340" t="e">
        <f t="shared" si="1460"/>
        <v>#N/A</v>
      </c>
      <c r="K13340">
        <f t="shared" si="1461"/>
        <v>0</v>
      </c>
      <c r="L13340" t="e">
        <f t="shared" si="1462"/>
        <v>#N/A</v>
      </c>
      <c r="M13340" t="s">
        <v>1141</v>
      </c>
      <c r="N13340">
        <v>1857</v>
      </c>
      <c r="O13340">
        <v>1867</v>
      </c>
      <c r="P13340" t="s">
        <v>29755</v>
      </c>
      <c r="Q13340" t="s">
        <v>35</v>
      </c>
      <c r="R13340" t="s">
        <v>12</v>
      </c>
      <c r="S13340" t="s">
        <v>12</v>
      </c>
      <c r="T13340" s="4" t="s">
        <v>52107</v>
      </c>
    </row>
    <row r="13341" spans="1:20" x14ac:dyDescent="0.25">
      <c r="A13341">
        <v>99853</v>
      </c>
      <c r="B13341" t="s">
        <v>29763</v>
      </c>
      <c r="C13341" t="s">
        <v>753</v>
      </c>
      <c r="D13341" t="str">
        <f t="shared" si="1456"/>
        <v>lithograph on paper</v>
      </c>
      <c r="E13341" t="s">
        <v>142</v>
      </c>
      <c r="F13341" t="str">
        <f t="shared" si="1457"/>
        <v>Other</v>
      </c>
      <c r="G13341" t="str">
        <f t="shared" si="1458"/>
        <v>Stable</v>
      </c>
      <c r="H13341" t="e">
        <f>VLOOKUP(A13341, VolumeData!$A$2:$I$10000, 9, FALSE)</f>
        <v>#N/A</v>
      </c>
      <c r="I13341" t="e">
        <f t="shared" si="1459"/>
        <v>#N/A</v>
      </c>
      <c r="J13341" t="e">
        <f t="shared" si="1460"/>
        <v>#N/A</v>
      </c>
      <c r="K13341">
        <f t="shared" si="1461"/>
        <v>0</v>
      </c>
      <c r="L13341" t="e">
        <f t="shared" si="1462"/>
        <v>#N/A</v>
      </c>
      <c r="M13341" t="s">
        <v>314</v>
      </c>
      <c r="N13341">
        <v>1862</v>
      </c>
      <c r="O13341">
        <v>1862</v>
      </c>
      <c r="P13341" t="s">
        <v>29764</v>
      </c>
      <c r="Q13341" t="s">
        <v>35</v>
      </c>
      <c r="R13341" t="s">
        <v>12</v>
      </c>
      <c r="S13341" t="s">
        <v>12</v>
      </c>
      <c r="T13341" s="4" t="s">
        <v>52107</v>
      </c>
    </row>
    <row r="13342" spans="1:20" x14ac:dyDescent="0.25">
      <c r="A13342">
        <v>99854</v>
      </c>
      <c r="B13342" t="s">
        <v>29765</v>
      </c>
      <c r="C13342" t="s">
        <v>753</v>
      </c>
      <c r="D13342" t="str">
        <f t="shared" si="1456"/>
        <v>lithograph on paper</v>
      </c>
      <c r="E13342" t="s">
        <v>142</v>
      </c>
      <c r="F13342" t="str">
        <f t="shared" si="1457"/>
        <v>Other</v>
      </c>
      <c r="G13342" t="str">
        <f t="shared" si="1458"/>
        <v>Stable</v>
      </c>
      <c r="H13342" t="e">
        <f>VLOOKUP(A13342, VolumeData!$A$2:$I$10000, 9, FALSE)</f>
        <v>#N/A</v>
      </c>
      <c r="I13342" t="e">
        <f t="shared" si="1459"/>
        <v>#N/A</v>
      </c>
      <c r="J13342" t="e">
        <f t="shared" si="1460"/>
        <v>#N/A</v>
      </c>
      <c r="K13342">
        <f t="shared" si="1461"/>
        <v>0</v>
      </c>
      <c r="L13342" t="e">
        <f t="shared" si="1462"/>
        <v>#N/A</v>
      </c>
      <c r="M13342" t="s">
        <v>1141</v>
      </c>
      <c r="N13342">
        <v>1857</v>
      </c>
      <c r="O13342">
        <v>1867</v>
      </c>
      <c r="P13342" t="s">
        <v>29741</v>
      </c>
      <c r="Q13342" t="s">
        <v>35</v>
      </c>
      <c r="R13342" t="s">
        <v>12</v>
      </c>
      <c r="S13342" t="s">
        <v>12</v>
      </c>
      <c r="T13342" s="4" t="s">
        <v>52107</v>
      </c>
    </row>
    <row r="13343" spans="1:20" x14ac:dyDescent="0.25">
      <c r="A13343">
        <v>99855</v>
      </c>
      <c r="B13343" t="s">
        <v>29766</v>
      </c>
      <c r="C13343" t="s">
        <v>753</v>
      </c>
      <c r="D13343" t="str">
        <f t="shared" si="1456"/>
        <v>lithograph on paper</v>
      </c>
      <c r="E13343" t="s">
        <v>142</v>
      </c>
      <c r="F13343" t="str">
        <f t="shared" si="1457"/>
        <v>Other</v>
      </c>
      <c r="G13343" t="str">
        <f t="shared" si="1458"/>
        <v>Stable</v>
      </c>
      <c r="H13343" t="e">
        <f>VLOOKUP(A13343, VolumeData!$A$2:$I$10000, 9, FALSE)</f>
        <v>#N/A</v>
      </c>
      <c r="I13343" t="e">
        <f t="shared" si="1459"/>
        <v>#N/A</v>
      </c>
      <c r="J13343" t="e">
        <f t="shared" si="1460"/>
        <v>#N/A</v>
      </c>
      <c r="K13343">
        <f t="shared" si="1461"/>
        <v>0</v>
      </c>
      <c r="L13343" t="e">
        <f t="shared" si="1462"/>
        <v>#N/A</v>
      </c>
      <c r="M13343" t="s">
        <v>1141</v>
      </c>
      <c r="N13343">
        <v>1857</v>
      </c>
      <c r="O13343">
        <v>1867</v>
      </c>
      <c r="P13343" t="s">
        <v>29759</v>
      </c>
      <c r="Q13343" t="s">
        <v>35</v>
      </c>
      <c r="R13343" t="s">
        <v>12</v>
      </c>
      <c r="S13343" t="s">
        <v>12</v>
      </c>
      <c r="T13343" s="4" t="s">
        <v>52107</v>
      </c>
    </row>
    <row r="13344" spans="1:20" x14ac:dyDescent="0.25">
      <c r="A13344">
        <v>99856</v>
      </c>
      <c r="B13344" t="s">
        <v>29767</v>
      </c>
      <c r="C13344" t="s">
        <v>753</v>
      </c>
      <c r="D13344" t="str">
        <f t="shared" si="1456"/>
        <v>lithograph on paper</v>
      </c>
      <c r="E13344" t="s">
        <v>142</v>
      </c>
      <c r="F13344" t="str">
        <f t="shared" si="1457"/>
        <v>Other</v>
      </c>
      <c r="G13344" t="str">
        <f t="shared" si="1458"/>
        <v>Stable</v>
      </c>
      <c r="H13344" t="e">
        <f>VLOOKUP(A13344, VolumeData!$A$2:$I$10000, 9, FALSE)</f>
        <v>#N/A</v>
      </c>
      <c r="I13344" t="e">
        <f t="shared" si="1459"/>
        <v>#N/A</v>
      </c>
      <c r="J13344" t="e">
        <f t="shared" si="1460"/>
        <v>#N/A</v>
      </c>
      <c r="K13344">
        <f t="shared" si="1461"/>
        <v>0</v>
      </c>
      <c r="L13344" t="e">
        <f t="shared" si="1462"/>
        <v>#N/A</v>
      </c>
      <c r="M13344" t="s">
        <v>1141</v>
      </c>
      <c r="N13344">
        <v>1857</v>
      </c>
      <c r="O13344">
        <v>1867</v>
      </c>
      <c r="P13344" t="s">
        <v>29755</v>
      </c>
      <c r="Q13344" t="s">
        <v>35</v>
      </c>
      <c r="R13344" t="s">
        <v>12</v>
      </c>
      <c r="S13344" t="s">
        <v>12</v>
      </c>
      <c r="T13344" s="4" t="s">
        <v>52107</v>
      </c>
    </row>
    <row r="13345" spans="1:20" x14ac:dyDescent="0.25">
      <c r="A13345">
        <v>99857</v>
      </c>
      <c r="B13345" t="s">
        <v>29768</v>
      </c>
      <c r="C13345" t="s">
        <v>753</v>
      </c>
      <c r="D13345" t="str">
        <f t="shared" si="1456"/>
        <v>lithograph on paper</v>
      </c>
      <c r="E13345" t="s">
        <v>142</v>
      </c>
      <c r="F13345" t="str">
        <f t="shared" si="1457"/>
        <v>Other</v>
      </c>
      <c r="G13345" t="str">
        <f t="shared" si="1458"/>
        <v>Stable</v>
      </c>
      <c r="H13345" t="e">
        <f>VLOOKUP(A13345, VolumeData!$A$2:$I$10000, 9, FALSE)</f>
        <v>#N/A</v>
      </c>
      <c r="I13345" t="e">
        <f t="shared" si="1459"/>
        <v>#N/A</v>
      </c>
      <c r="J13345" t="e">
        <f t="shared" si="1460"/>
        <v>#N/A</v>
      </c>
      <c r="K13345">
        <f t="shared" si="1461"/>
        <v>0</v>
      </c>
      <c r="L13345" t="e">
        <f t="shared" si="1462"/>
        <v>#N/A</v>
      </c>
      <c r="M13345" t="s">
        <v>1141</v>
      </c>
      <c r="N13345">
        <v>1857</v>
      </c>
      <c r="O13345">
        <v>1867</v>
      </c>
      <c r="P13345" t="s">
        <v>29755</v>
      </c>
      <c r="Q13345" t="s">
        <v>35</v>
      </c>
      <c r="R13345" t="s">
        <v>12</v>
      </c>
      <c r="S13345" t="s">
        <v>12</v>
      </c>
      <c r="T13345" s="4" t="s">
        <v>52107</v>
      </c>
    </row>
    <row r="13346" spans="1:20" x14ac:dyDescent="0.25">
      <c r="A13346">
        <v>99858</v>
      </c>
      <c r="B13346" t="s">
        <v>29769</v>
      </c>
      <c r="C13346" t="s">
        <v>753</v>
      </c>
      <c r="D13346" t="str">
        <f t="shared" si="1456"/>
        <v>lithograph on paper</v>
      </c>
      <c r="E13346" t="s">
        <v>142</v>
      </c>
      <c r="F13346" t="str">
        <f t="shared" si="1457"/>
        <v>Other</v>
      </c>
      <c r="G13346" t="str">
        <f t="shared" si="1458"/>
        <v>Stable</v>
      </c>
      <c r="H13346" t="e">
        <f>VLOOKUP(A13346, VolumeData!$A$2:$I$10000, 9, FALSE)</f>
        <v>#N/A</v>
      </c>
      <c r="I13346" t="e">
        <f t="shared" si="1459"/>
        <v>#N/A</v>
      </c>
      <c r="J13346" t="e">
        <f t="shared" si="1460"/>
        <v>#N/A</v>
      </c>
      <c r="K13346">
        <f t="shared" si="1461"/>
        <v>0</v>
      </c>
      <c r="L13346" t="e">
        <f t="shared" si="1462"/>
        <v>#N/A</v>
      </c>
      <c r="M13346" t="s">
        <v>1141</v>
      </c>
      <c r="N13346">
        <v>1857</v>
      </c>
      <c r="O13346">
        <v>1867</v>
      </c>
      <c r="P13346" t="s">
        <v>29770</v>
      </c>
      <c r="Q13346" t="s">
        <v>35</v>
      </c>
      <c r="R13346" t="s">
        <v>12</v>
      </c>
      <c r="S13346" t="s">
        <v>12</v>
      </c>
      <c r="T13346" s="4" t="s">
        <v>52107</v>
      </c>
    </row>
    <row r="13347" spans="1:20" x14ac:dyDescent="0.25">
      <c r="A13347">
        <v>99859</v>
      </c>
      <c r="B13347" t="s">
        <v>29771</v>
      </c>
      <c r="C13347" t="s">
        <v>2648</v>
      </c>
      <c r="D13347" t="str">
        <f t="shared" si="1456"/>
        <v>book illustrated with stipple and line engraving and etchings</v>
      </c>
      <c r="E13347" t="s">
        <v>24735</v>
      </c>
      <c r="F13347" t="str">
        <f t="shared" si="1457"/>
        <v>Other</v>
      </c>
      <c r="G13347" t="str">
        <f t="shared" si="1458"/>
        <v>Stable</v>
      </c>
      <c r="H13347" t="e">
        <f>VLOOKUP(A13347, VolumeData!$A$2:$I$10000, 9, FALSE)</f>
        <v>#N/A</v>
      </c>
      <c r="I13347" t="e">
        <f t="shared" si="1459"/>
        <v>#N/A</v>
      </c>
      <c r="J13347" t="e">
        <f t="shared" si="1460"/>
        <v>#N/A</v>
      </c>
      <c r="K13347">
        <f t="shared" si="1461"/>
        <v>0</v>
      </c>
      <c r="L13347" t="e">
        <f t="shared" si="1462"/>
        <v>#N/A</v>
      </c>
      <c r="M13347" t="s">
        <v>18492</v>
      </c>
      <c r="N13347">
        <v>1816</v>
      </c>
      <c r="O13347">
        <v>1816</v>
      </c>
      <c r="P13347" t="s">
        <v>24736</v>
      </c>
      <c r="Q13347" t="s">
        <v>35</v>
      </c>
      <c r="R13347" t="s">
        <v>12</v>
      </c>
      <c r="S13347" t="s">
        <v>12</v>
      </c>
      <c r="T13347" s="4" t="s">
        <v>52107</v>
      </c>
    </row>
    <row r="13348" spans="1:20" x14ac:dyDescent="0.25">
      <c r="A13348">
        <v>99860</v>
      </c>
      <c r="B13348" t="s">
        <v>29772</v>
      </c>
      <c r="C13348" t="s">
        <v>2648</v>
      </c>
      <c r="D13348" t="str">
        <f t="shared" si="1456"/>
        <v>book illustrated with stipple and line engraving and etchings</v>
      </c>
      <c r="E13348" t="s">
        <v>24735</v>
      </c>
      <c r="F13348" t="str">
        <f t="shared" si="1457"/>
        <v>Other</v>
      </c>
      <c r="G13348" t="str">
        <f t="shared" si="1458"/>
        <v>Stable</v>
      </c>
      <c r="H13348" t="e">
        <f>VLOOKUP(A13348, VolumeData!$A$2:$I$10000, 9, FALSE)</f>
        <v>#N/A</v>
      </c>
      <c r="I13348" t="e">
        <f t="shared" si="1459"/>
        <v>#N/A</v>
      </c>
      <c r="J13348" t="e">
        <f t="shared" si="1460"/>
        <v>#N/A</v>
      </c>
      <c r="K13348">
        <f t="shared" si="1461"/>
        <v>0</v>
      </c>
      <c r="L13348" t="e">
        <f t="shared" si="1462"/>
        <v>#N/A</v>
      </c>
      <c r="M13348" t="s">
        <v>18492</v>
      </c>
      <c r="N13348">
        <v>1816</v>
      </c>
      <c r="O13348">
        <v>1816</v>
      </c>
      <c r="P13348" t="s">
        <v>24736</v>
      </c>
      <c r="Q13348" t="s">
        <v>35</v>
      </c>
      <c r="R13348" t="s">
        <v>12</v>
      </c>
      <c r="S13348" t="s">
        <v>12</v>
      </c>
      <c r="T13348" s="4" t="s">
        <v>52107</v>
      </c>
    </row>
    <row r="13349" spans="1:20" x14ac:dyDescent="0.25">
      <c r="A13349">
        <v>99861</v>
      </c>
      <c r="B13349" t="s">
        <v>29773</v>
      </c>
      <c r="C13349" t="s">
        <v>753</v>
      </c>
      <c r="D13349" t="str">
        <f t="shared" si="1456"/>
        <v>engraving on paper</v>
      </c>
      <c r="E13349" t="s">
        <v>153</v>
      </c>
      <c r="F13349" t="str">
        <f t="shared" si="1457"/>
        <v>Other</v>
      </c>
      <c r="G13349" t="str">
        <f t="shared" si="1458"/>
        <v>Stable</v>
      </c>
      <c r="H13349" t="e">
        <f>VLOOKUP(A13349, VolumeData!$A$2:$I$10000, 9, FALSE)</f>
        <v>#N/A</v>
      </c>
      <c r="I13349" t="e">
        <f t="shared" si="1459"/>
        <v>#N/A</v>
      </c>
      <c r="J13349" t="e">
        <f t="shared" si="1460"/>
        <v>#N/A</v>
      </c>
      <c r="K13349">
        <f t="shared" si="1461"/>
        <v>0</v>
      </c>
      <c r="L13349" t="e">
        <f t="shared" si="1462"/>
        <v>#N/A</v>
      </c>
      <c r="M13349" t="s">
        <v>18492</v>
      </c>
      <c r="N13349">
        <v>1816</v>
      </c>
      <c r="O13349">
        <v>1816</v>
      </c>
      <c r="P13349" t="s">
        <v>29774</v>
      </c>
      <c r="Q13349" t="s">
        <v>35</v>
      </c>
      <c r="R13349" t="s">
        <v>12</v>
      </c>
      <c r="S13349" t="s">
        <v>12</v>
      </c>
      <c r="T13349" s="4" t="s">
        <v>52107</v>
      </c>
    </row>
    <row r="13350" spans="1:20" x14ac:dyDescent="0.25">
      <c r="A13350">
        <v>99862</v>
      </c>
      <c r="B13350" t="s">
        <v>29775</v>
      </c>
      <c r="C13350" t="s">
        <v>753</v>
      </c>
      <c r="D13350" t="str">
        <f t="shared" si="1456"/>
        <v>engraving on paper</v>
      </c>
      <c r="E13350" t="s">
        <v>153</v>
      </c>
      <c r="F13350" t="str">
        <f t="shared" si="1457"/>
        <v>Other</v>
      </c>
      <c r="G13350" t="str">
        <f t="shared" si="1458"/>
        <v>Stable</v>
      </c>
      <c r="H13350" t="e">
        <f>VLOOKUP(A13350, VolumeData!$A$2:$I$10000, 9, FALSE)</f>
        <v>#N/A</v>
      </c>
      <c r="I13350" t="e">
        <f t="shared" si="1459"/>
        <v>#N/A</v>
      </c>
      <c r="J13350" t="e">
        <f t="shared" si="1460"/>
        <v>#N/A</v>
      </c>
      <c r="K13350">
        <f t="shared" si="1461"/>
        <v>0</v>
      </c>
      <c r="L13350" t="e">
        <f t="shared" si="1462"/>
        <v>#N/A</v>
      </c>
      <c r="M13350" t="s">
        <v>18492</v>
      </c>
      <c r="N13350">
        <v>1816</v>
      </c>
      <c r="O13350">
        <v>1816</v>
      </c>
      <c r="P13350" t="s">
        <v>29776</v>
      </c>
      <c r="Q13350" t="s">
        <v>35</v>
      </c>
      <c r="R13350" t="s">
        <v>12</v>
      </c>
      <c r="S13350" t="s">
        <v>12</v>
      </c>
      <c r="T13350" s="4" t="s">
        <v>52107</v>
      </c>
    </row>
    <row r="13351" spans="1:20" x14ac:dyDescent="0.25">
      <c r="A13351">
        <v>99863</v>
      </c>
      <c r="B13351" t="s">
        <v>29777</v>
      </c>
      <c r="C13351" t="s">
        <v>753</v>
      </c>
      <c r="D13351" t="str">
        <f t="shared" si="1456"/>
        <v>engraving on paper</v>
      </c>
      <c r="E13351" t="s">
        <v>153</v>
      </c>
      <c r="F13351" t="str">
        <f t="shared" si="1457"/>
        <v>Other</v>
      </c>
      <c r="G13351" t="str">
        <f t="shared" si="1458"/>
        <v>Stable</v>
      </c>
      <c r="H13351" t="e">
        <f>VLOOKUP(A13351, VolumeData!$A$2:$I$10000, 9, FALSE)</f>
        <v>#N/A</v>
      </c>
      <c r="I13351" t="e">
        <f t="shared" si="1459"/>
        <v>#N/A</v>
      </c>
      <c r="J13351" t="e">
        <f t="shared" si="1460"/>
        <v>#N/A</v>
      </c>
      <c r="K13351">
        <f t="shared" si="1461"/>
        <v>0</v>
      </c>
      <c r="L13351" t="e">
        <f t="shared" si="1462"/>
        <v>#N/A</v>
      </c>
      <c r="M13351" t="s">
        <v>18492</v>
      </c>
      <c r="N13351">
        <v>1816</v>
      </c>
      <c r="O13351">
        <v>1816</v>
      </c>
      <c r="P13351" t="s">
        <v>29778</v>
      </c>
      <c r="Q13351" t="s">
        <v>35</v>
      </c>
      <c r="R13351" t="s">
        <v>12</v>
      </c>
      <c r="S13351" t="s">
        <v>12</v>
      </c>
      <c r="T13351" s="4" t="s">
        <v>52107</v>
      </c>
    </row>
    <row r="13352" spans="1:20" x14ac:dyDescent="0.25">
      <c r="A13352">
        <v>99864</v>
      </c>
      <c r="B13352" t="s">
        <v>29779</v>
      </c>
      <c r="C13352" t="s">
        <v>753</v>
      </c>
      <c r="D13352" t="str">
        <f t="shared" si="1456"/>
        <v>engraving on paper</v>
      </c>
      <c r="E13352" t="s">
        <v>153</v>
      </c>
      <c r="F13352" t="str">
        <f t="shared" si="1457"/>
        <v>Other</v>
      </c>
      <c r="G13352" t="str">
        <f t="shared" si="1458"/>
        <v>Stable</v>
      </c>
      <c r="H13352" t="e">
        <f>VLOOKUP(A13352, VolumeData!$A$2:$I$10000, 9, FALSE)</f>
        <v>#N/A</v>
      </c>
      <c r="I13352" t="e">
        <f t="shared" si="1459"/>
        <v>#N/A</v>
      </c>
      <c r="J13352" t="e">
        <f t="shared" si="1460"/>
        <v>#N/A</v>
      </c>
      <c r="K13352">
        <f t="shared" si="1461"/>
        <v>0</v>
      </c>
      <c r="L13352" t="e">
        <f t="shared" si="1462"/>
        <v>#N/A</v>
      </c>
      <c r="M13352" t="s">
        <v>18492</v>
      </c>
      <c r="N13352">
        <v>1816</v>
      </c>
      <c r="O13352">
        <v>1816</v>
      </c>
      <c r="P13352" t="s">
        <v>29780</v>
      </c>
      <c r="Q13352" t="s">
        <v>35</v>
      </c>
      <c r="R13352" t="s">
        <v>12</v>
      </c>
      <c r="S13352" t="s">
        <v>12</v>
      </c>
      <c r="T13352" s="4" t="s">
        <v>52107</v>
      </c>
    </row>
    <row r="13353" spans="1:20" x14ac:dyDescent="0.25">
      <c r="A13353">
        <v>99865</v>
      </c>
      <c r="B13353" t="s">
        <v>29781</v>
      </c>
      <c r="C13353" t="s">
        <v>753</v>
      </c>
      <c r="D13353" t="str">
        <f t="shared" si="1456"/>
        <v>engraving on paper</v>
      </c>
      <c r="E13353" t="s">
        <v>153</v>
      </c>
      <c r="F13353" t="str">
        <f t="shared" si="1457"/>
        <v>Other</v>
      </c>
      <c r="G13353" t="str">
        <f t="shared" si="1458"/>
        <v>Stable</v>
      </c>
      <c r="H13353" t="e">
        <f>VLOOKUP(A13353, VolumeData!$A$2:$I$10000, 9, FALSE)</f>
        <v>#N/A</v>
      </c>
      <c r="I13353" t="e">
        <f t="shared" si="1459"/>
        <v>#N/A</v>
      </c>
      <c r="J13353" t="e">
        <f t="shared" si="1460"/>
        <v>#N/A</v>
      </c>
      <c r="K13353">
        <f t="shared" si="1461"/>
        <v>0</v>
      </c>
      <c r="L13353" t="e">
        <f t="shared" si="1462"/>
        <v>#N/A</v>
      </c>
      <c r="M13353" t="s">
        <v>18492</v>
      </c>
      <c r="N13353">
        <v>1816</v>
      </c>
      <c r="O13353">
        <v>1816</v>
      </c>
      <c r="P13353" t="s">
        <v>29782</v>
      </c>
      <c r="Q13353" t="s">
        <v>35</v>
      </c>
      <c r="R13353" t="s">
        <v>12</v>
      </c>
      <c r="S13353" t="s">
        <v>12</v>
      </c>
      <c r="T13353" s="4" t="s">
        <v>52107</v>
      </c>
    </row>
    <row r="13354" spans="1:20" x14ac:dyDescent="0.25">
      <c r="A13354">
        <v>99866</v>
      </c>
      <c r="B13354" t="s">
        <v>29783</v>
      </c>
      <c r="C13354" t="s">
        <v>753</v>
      </c>
      <c r="D13354" t="str">
        <f t="shared" si="1456"/>
        <v>engraving on paper</v>
      </c>
      <c r="E13354" t="s">
        <v>153</v>
      </c>
      <c r="F13354" t="str">
        <f t="shared" si="1457"/>
        <v>Other</v>
      </c>
      <c r="G13354" t="str">
        <f t="shared" si="1458"/>
        <v>Stable</v>
      </c>
      <c r="H13354" t="e">
        <f>VLOOKUP(A13354, VolumeData!$A$2:$I$10000, 9, FALSE)</f>
        <v>#N/A</v>
      </c>
      <c r="I13354" t="e">
        <f t="shared" si="1459"/>
        <v>#N/A</v>
      </c>
      <c r="J13354" t="e">
        <f t="shared" si="1460"/>
        <v>#N/A</v>
      </c>
      <c r="K13354">
        <f t="shared" si="1461"/>
        <v>0</v>
      </c>
      <c r="L13354" t="e">
        <f t="shared" si="1462"/>
        <v>#N/A</v>
      </c>
      <c r="M13354" t="s">
        <v>306</v>
      </c>
      <c r="N13354">
        <v>1814</v>
      </c>
      <c r="O13354">
        <v>1814</v>
      </c>
      <c r="P13354" t="s">
        <v>29784</v>
      </c>
      <c r="Q13354" t="s">
        <v>35</v>
      </c>
      <c r="R13354" t="s">
        <v>12</v>
      </c>
      <c r="S13354" t="s">
        <v>12</v>
      </c>
      <c r="T13354" s="4" t="s">
        <v>52107</v>
      </c>
    </row>
    <row r="13355" spans="1:20" x14ac:dyDescent="0.25">
      <c r="A13355">
        <v>99867</v>
      </c>
      <c r="B13355" t="s">
        <v>29785</v>
      </c>
      <c r="C13355" t="s">
        <v>753</v>
      </c>
      <c r="D13355" t="str">
        <f t="shared" si="1456"/>
        <v>engraving on paper</v>
      </c>
      <c r="E13355" t="s">
        <v>153</v>
      </c>
      <c r="F13355" t="str">
        <f t="shared" si="1457"/>
        <v>Other</v>
      </c>
      <c r="G13355" t="str">
        <f t="shared" si="1458"/>
        <v>Stable</v>
      </c>
      <c r="H13355" t="e">
        <f>VLOOKUP(A13355, VolumeData!$A$2:$I$10000, 9, FALSE)</f>
        <v>#N/A</v>
      </c>
      <c r="I13355" t="e">
        <f t="shared" si="1459"/>
        <v>#N/A</v>
      </c>
      <c r="J13355" t="e">
        <f t="shared" si="1460"/>
        <v>#N/A</v>
      </c>
      <c r="K13355">
        <f t="shared" si="1461"/>
        <v>0</v>
      </c>
      <c r="L13355" t="e">
        <f t="shared" si="1462"/>
        <v>#N/A</v>
      </c>
      <c r="M13355" t="s">
        <v>18492</v>
      </c>
      <c r="N13355">
        <v>1816</v>
      </c>
      <c r="O13355">
        <v>1816</v>
      </c>
      <c r="P13355" t="s">
        <v>29786</v>
      </c>
      <c r="Q13355" t="s">
        <v>35</v>
      </c>
      <c r="R13355" t="s">
        <v>12</v>
      </c>
      <c r="S13355" t="s">
        <v>12</v>
      </c>
      <c r="T13355" s="4" t="s">
        <v>52107</v>
      </c>
    </row>
    <row r="13356" spans="1:20" x14ac:dyDescent="0.25">
      <c r="A13356">
        <v>99868</v>
      </c>
      <c r="B13356" t="s">
        <v>29787</v>
      </c>
      <c r="C13356" t="s">
        <v>753</v>
      </c>
      <c r="D13356" t="str">
        <f t="shared" si="1456"/>
        <v>engraving on paper</v>
      </c>
      <c r="E13356" t="s">
        <v>153</v>
      </c>
      <c r="F13356" t="str">
        <f t="shared" si="1457"/>
        <v>Other</v>
      </c>
      <c r="G13356" t="str">
        <f t="shared" si="1458"/>
        <v>Stable</v>
      </c>
      <c r="H13356" t="e">
        <f>VLOOKUP(A13356, VolumeData!$A$2:$I$10000, 9, FALSE)</f>
        <v>#N/A</v>
      </c>
      <c r="I13356" t="e">
        <f t="shared" si="1459"/>
        <v>#N/A</v>
      </c>
      <c r="J13356" t="e">
        <f t="shared" si="1460"/>
        <v>#N/A</v>
      </c>
      <c r="K13356">
        <f t="shared" si="1461"/>
        <v>0</v>
      </c>
      <c r="L13356" t="e">
        <f t="shared" si="1462"/>
        <v>#N/A</v>
      </c>
      <c r="M13356" t="s">
        <v>18492</v>
      </c>
      <c r="N13356">
        <v>1816</v>
      </c>
      <c r="O13356">
        <v>1816</v>
      </c>
      <c r="P13356" t="s">
        <v>29788</v>
      </c>
      <c r="Q13356" t="s">
        <v>35</v>
      </c>
      <c r="R13356" t="s">
        <v>12</v>
      </c>
      <c r="S13356" t="s">
        <v>12</v>
      </c>
      <c r="T13356" s="4" t="s">
        <v>52107</v>
      </c>
    </row>
    <row r="13357" spans="1:20" x14ac:dyDescent="0.25">
      <c r="A13357">
        <v>99869</v>
      </c>
      <c r="B13357" t="s">
        <v>29789</v>
      </c>
      <c r="C13357" t="s">
        <v>753</v>
      </c>
      <c r="D13357" t="str">
        <f t="shared" si="1456"/>
        <v>engraving on paper</v>
      </c>
      <c r="E13357" t="s">
        <v>153</v>
      </c>
      <c r="F13357" t="str">
        <f t="shared" si="1457"/>
        <v>Other</v>
      </c>
      <c r="G13357" t="str">
        <f t="shared" si="1458"/>
        <v>Stable</v>
      </c>
      <c r="H13357" t="e">
        <f>VLOOKUP(A13357, VolumeData!$A$2:$I$10000, 9, FALSE)</f>
        <v>#N/A</v>
      </c>
      <c r="I13357" t="e">
        <f t="shared" si="1459"/>
        <v>#N/A</v>
      </c>
      <c r="J13357" t="e">
        <f t="shared" si="1460"/>
        <v>#N/A</v>
      </c>
      <c r="K13357">
        <f t="shared" si="1461"/>
        <v>0</v>
      </c>
      <c r="L13357" t="e">
        <f t="shared" si="1462"/>
        <v>#N/A</v>
      </c>
      <c r="M13357" t="s">
        <v>18492</v>
      </c>
      <c r="N13357">
        <v>1816</v>
      </c>
      <c r="O13357">
        <v>1816</v>
      </c>
      <c r="P13357" t="s">
        <v>29790</v>
      </c>
      <c r="Q13357" t="s">
        <v>35</v>
      </c>
      <c r="R13357" t="s">
        <v>12</v>
      </c>
      <c r="S13357" t="s">
        <v>12</v>
      </c>
      <c r="T13357" s="4" t="s">
        <v>52107</v>
      </c>
    </row>
    <row r="13358" spans="1:20" x14ac:dyDescent="0.25">
      <c r="A13358">
        <v>99870</v>
      </c>
      <c r="B13358" t="s">
        <v>29791</v>
      </c>
      <c r="C13358" t="s">
        <v>753</v>
      </c>
      <c r="D13358" t="str">
        <f t="shared" si="1456"/>
        <v>engraving on paper</v>
      </c>
      <c r="E13358" t="s">
        <v>153</v>
      </c>
      <c r="F13358" t="str">
        <f t="shared" si="1457"/>
        <v>Other</v>
      </c>
      <c r="G13358" t="str">
        <f t="shared" si="1458"/>
        <v>Stable</v>
      </c>
      <c r="H13358" t="e">
        <f>VLOOKUP(A13358, VolumeData!$A$2:$I$10000, 9, FALSE)</f>
        <v>#N/A</v>
      </c>
      <c r="I13358" t="e">
        <f t="shared" si="1459"/>
        <v>#N/A</v>
      </c>
      <c r="J13358" t="e">
        <f t="shared" si="1460"/>
        <v>#N/A</v>
      </c>
      <c r="K13358">
        <f t="shared" si="1461"/>
        <v>0</v>
      </c>
      <c r="L13358" t="e">
        <f t="shared" si="1462"/>
        <v>#N/A</v>
      </c>
      <c r="M13358" t="s">
        <v>18492</v>
      </c>
      <c r="N13358">
        <v>1816</v>
      </c>
      <c r="O13358">
        <v>1816</v>
      </c>
      <c r="P13358" t="s">
        <v>29792</v>
      </c>
      <c r="Q13358" t="s">
        <v>35</v>
      </c>
      <c r="R13358" t="s">
        <v>12</v>
      </c>
      <c r="S13358" t="s">
        <v>12</v>
      </c>
      <c r="T13358" s="4" t="s">
        <v>52107</v>
      </c>
    </row>
    <row r="13359" spans="1:20" x14ac:dyDescent="0.25">
      <c r="A13359">
        <v>99871</v>
      </c>
      <c r="B13359" t="s">
        <v>29793</v>
      </c>
      <c r="C13359" t="s">
        <v>753</v>
      </c>
      <c r="D13359" t="str">
        <f t="shared" si="1456"/>
        <v>engraving on paper</v>
      </c>
      <c r="E13359" t="s">
        <v>153</v>
      </c>
      <c r="F13359" t="str">
        <f t="shared" si="1457"/>
        <v>Other</v>
      </c>
      <c r="G13359" t="str">
        <f t="shared" si="1458"/>
        <v>Stable</v>
      </c>
      <c r="H13359" t="e">
        <f>VLOOKUP(A13359, VolumeData!$A$2:$I$10000, 9, FALSE)</f>
        <v>#N/A</v>
      </c>
      <c r="I13359" t="e">
        <f t="shared" si="1459"/>
        <v>#N/A</v>
      </c>
      <c r="J13359" t="e">
        <f t="shared" si="1460"/>
        <v>#N/A</v>
      </c>
      <c r="K13359">
        <f t="shared" si="1461"/>
        <v>0</v>
      </c>
      <c r="L13359" t="e">
        <f t="shared" si="1462"/>
        <v>#N/A</v>
      </c>
      <c r="M13359" t="s">
        <v>3345</v>
      </c>
      <c r="N13359">
        <v>1813</v>
      </c>
      <c r="O13359">
        <v>1813</v>
      </c>
      <c r="P13359" t="s">
        <v>29794</v>
      </c>
      <c r="Q13359" t="s">
        <v>35</v>
      </c>
      <c r="R13359" t="s">
        <v>12</v>
      </c>
      <c r="S13359" t="s">
        <v>12</v>
      </c>
      <c r="T13359" s="4" t="s">
        <v>52107</v>
      </c>
    </row>
    <row r="13360" spans="1:20" x14ac:dyDescent="0.25">
      <c r="A13360">
        <v>99872</v>
      </c>
      <c r="B13360" t="s">
        <v>29795</v>
      </c>
      <c r="C13360" t="s">
        <v>753</v>
      </c>
      <c r="D13360" t="str">
        <f t="shared" si="1456"/>
        <v>engraving on paper</v>
      </c>
      <c r="E13360" t="s">
        <v>153</v>
      </c>
      <c r="F13360" t="str">
        <f t="shared" si="1457"/>
        <v>Other</v>
      </c>
      <c r="G13360" t="str">
        <f t="shared" si="1458"/>
        <v>Stable</v>
      </c>
      <c r="H13360" t="e">
        <f>VLOOKUP(A13360, VolumeData!$A$2:$I$10000, 9, FALSE)</f>
        <v>#N/A</v>
      </c>
      <c r="I13360" t="e">
        <f t="shared" si="1459"/>
        <v>#N/A</v>
      </c>
      <c r="J13360" t="e">
        <f t="shared" si="1460"/>
        <v>#N/A</v>
      </c>
      <c r="K13360">
        <f t="shared" si="1461"/>
        <v>0</v>
      </c>
      <c r="L13360" t="e">
        <f t="shared" si="1462"/>
        <v>#N/A</v>
      </c>
      <c r="M13360" t="s">
        <v>5338</v>
      </c>
      <c r="N13360">
        <v>1815</v>
      </c>
      <c r="O13360">
        <v>1815</v>
      </c>
      <c r="P13360" t="s">
        <v>29786</v>
      </c>
      <c r="Q13360" t="s">
        <v>35</v>
      </c>
      <c r="R13360" t="s">
        <v>12</v>
      </c>
      <c r="S13360" t="s">
        <v>12</v>
      </c>
      <c r="T13360" s="4" t="s">
        <v>52107</v>
      </c>
    </row>
    <row r="13361" spans="1:20" x14ac:dyDescent="0.25">
      <c r="A13361">
        <v>99873</v>
      </c>
      <c r="B13361" t="s">
        <v>29796</v>
      </c>
      <c r="C13361" t="s">
        <v>753</v>
      </c>
      <c r="D13361" t="str">
        <f t="shared" si="1456"/>
        <v>engraving on paper</v>
      </c>
      <c r="E13361" t="s">
        <v>153</v>
      </c>
      <c r="F13361" t="str">
        <f t="shared" si="1457"/>
        <v>Other</v>
      </c>
      <c r="G13361" t="str">
        <f t="shared" si="1458"/>
        <v>Stable</v>
      </c>
      <c r="H13361" t="e">
        <f>VLOOKUP(A13361, VolumeData!$A$2:$I$10000, 9, FALSE)</f>
        <v>#N/A</v>
      </c>
      <c r="I13361" t="e">
        <f t="shared" si="1459"/>
        <v>#N/A</v>
      </c>
      <c r="J13361" t="e">
        <f t="shared" si="1460"/>
        <v>#N/A</v>
      </c>
      <c r="K13361">
        <f t="shared" si="1461"/>
        <v>0</v>
      </c>
      <c r="L13361" t="e">
        <f t="shared" si="1462"/>
        <v>#N/A</v>
      </c>
      <c r="M13361" t="s">
        <v>18492</v>
      </c>
      <c r="N13361">
        <v>1816</v>
      </c>
      <c r="O13361">
        <v>1816</v>
      </c>
      <c r="P13361" t="s">
        <v>29797</v>
      </c>
      <c r="Q13361" t="s">
        <v>35</v>
      </c>
      <c r="R13361" t="s">
        <v>12</v>
      </c>
      <c r="S13361" t="s">
        <v>12</v>
      </c>
      <c r="T13361" s="4" t="s">
        <v>52107</v>
      </c>
    </row>
    <row r="13362" spans="1:20" x14ac:dyDescent="0.25">
      <c r="A13362">
        <v>99874</v>
      </c>
      <c r="B13362" t="s">
        <v>29798</v>
      </c>
      <c r="C13362" t="s">
        <v>753</v>
      </c>
      <c r="D13362" t="str">
        <f t="shared" si="1456"/>
        <v>engraving on paper</v>
      </c>
      <c r="E13362" t="s">
        <v>153</v>
      </c>
      <c r="F13362" t="str">
        <f t="shared" si="1457"/>
        <v>Other</v>
      </c>
      <c r="G13362" t="str">
        <f t="shared" si="1458"/>
        <v>Stable</v>
      </c>
      <c r="H13362" t="e">
        <f>VLOOKUP(A13362, VolumeData!$A$2:$I$10000, 9, FALSE)</f>
        <v>#N/A</v>
      </c>
      <c r="I13362" t="e">
        <f t="shared" si="1459"/>
        <v>#N/A</v>
      </c>
      <c r="J13362" t="e">
        <f t="shared" si="1460"/>
        <v>#N/A</v>
      </c>
      <c r="K13362">
        <f t="shared" si="1461"/>
        <v>0</v>
      </c>
      <c r="L13362" t="e">
        <f t="shared" si="1462"/>
        <v>#N/A</v>
      </c>
      <c r="M13362" t="s">
        <v>18492</v>
      </c>
      <c r="N13362">
        <v>1816</v>
      </c>
      <c r="O13362">
        <v>1816</v>
      </c>
      <c r="P13362" t="s">
        <v>29799</v>
      </c>
      <c r="Q13362" t="s">
        <v>35</v>
      </c>
      <c r="R13362" t="s">
        <v>12</v>
      </c>
      <c r="S13362" t="s">
        <v>12</v>
      </c>
      <c r="T13362" s="4" t="s">
        <v>52107</v>
      </c>
    </row>
    <row r="13363" spans="1:20" x14ac:dyDescent="0.25">
      <c r="A13363">
        <v>99875</v>
      </c>
      <c r="B13363" t="s">
        <v>29800</v>
      </c>
      <c r="C13363" t="s">
        <v>753</v>
      </c>
      <c r="D13363" t="str">
        <f t="shared" si="1456"/>
        <v>engraving on paper</v>
      </c>
      <c r="E13363" t="s">
        <v>153</v>
      </c>
      <c r="F13363" t="str">
        <f t="shared" si="1457"/>
        <v>Other</v>
      </c>
      <c r="G13363" t="str">
        <f t="shared" si="1458"/>
        <v>Stable</v>
      </c>
      <c r="H13363" t="e">
        <f>VLOOKUP(A13363, VolumeData!$A$2:$I$10000, 9, FALSE)</f>
        <v>#N/A</v>
      </c>
      <c r="I13363" t="e">
        <f t="shared" si="1459"/>
        <v>#N/A</v>
      </c>
      <c r="J13363" t="e">
        <f t="shared" si="1460"/>
        <v>#N/A</v>
      </c>
      <c r="K13363">
        <f t="shared" si="1461"/>
        <v>0</v>
      </c>
      <c r="L13363" t="e">
        <f t="shared" si="1462"/>
        <v>#N/A</v>
      </c>
      <c r="M13363" t="s">
        <v>18492</v>
      </c>
      <c r="N13363">
        <v>1816</v>
      </c>
      <c r="O13363">
        <v>1816</v>
      </c>
      <c r="P13363" t="s">
        <v>29801</v>
      </c>
      <c r="Q13363" t="s">
        <v>35</v>
      </c>
      <c r="R13363" t="s">
        <v>12</v>
      </c>
      <c r="S13363" t="s">
        <v>12</v>
      </c>
      <c r="T13363" s="4" t="s">
        <v>52107</v>
      </c>
    </row>
    <row r="13364" spans="1:20" x14ac:dyDescent="0.25">
      <c r="A13364">
        <v>99876</v>
      </c>
      <c r="B13364" t="s">
        <v>29802</v>
      </c>
      <c r="C13364" t="s">
        <v>753</v>
      </c>
      <c r="D13364" t="str">
        <f t="shared" si="1456"/>
        <v>engraving on paper</v>
      </c>
      <c r="E13364" t="s">
        <v>153</v>
      </c>
      <c r="F13364" t="str">
        <f t="shared" si="1457"/>
        <v>Other</v>
      </c>
      <c r="G13364" t="str">
        <f t="shared" si="1458"/>
        <v>Stable</v>
      </c>
      <c r="H13364" t="e">
        <f>VLOOKUP(A13364, VolumeData!$A$2:$I$10000, 9, FALSE)</f>
        <v>#N/A</v>
      </c>
      <c r="I13364" t="e">
        <f t="shared" si="1459"/>
        <v>#N/A</v>
      </c>
      <c r="J13364" t="e">
        <f t="shared" si="1460"/>
        <v>#N/A</v>
      </c>
      <c r="K13364">
        <f t="shared" si="1461"/>
        <v>0</v>
      </c>
      <c r="L13364" t="e">
        <f t="shared" si="1462"/>
        <v>#N/A</v>
      </c>
      <c r="M13364" t="s">
        <v>18492</v>
      </c>
      <c r="N13364">
        <v>1816</v>
      </c>
      <c r="O13364">
        <v>1816</v>
      </c>
      <c r="P13364" t="s">
        <v>29803</v>
      </c>
      <c r="Q13364" t="s">
        <v>35</v>
      </c>
      <c r="R13364" t="s">
        <v>12</v>
      </c>
      <c r="S13364" t="s">
        <v>12</v>
      </c>
      <c r="T13364" s="4" t="s">
        <v>52107</v>
      </c>
    </row>
    <row r="13365" spans="1:20" x14ac:dyDescent="0.25">
      <c r="A13365">
        <v>99877</v>
      </c>
      <c r="B13365" t="s">
        <v>29804</v>
      </c>
      <c r="C13365" t="s">
        <v>753</v>
      </c>
      <c r="D13365" t="str">
        <f t="shared" si="1456"/>
        <v>engraving on paper</v>
      </c>
      <c r="E13365" t="s">
        <v>153</v>
      </c>
      <c r="F13365" t="str">
        <f t="shared" si="1457"/>
        <v>Other</v>
      </c>
      <c r="G13365" t="str">
        <f t="shared" si="1458"/>
        <v>Stable</v>
      </c>
      <c r="H13365" t="e">
        <f>VLOOKUP(A13365, VolumeData!$A$2:$I$10000, 9, FALSE)</f>
        <v>#N/A</v>
      </c>
      <c r="I13365" t="e">
        <f t="shared" si="1459"/>
        <v>#N/A</v>
      </c>
      <c r="J13365" t="e">
        <f t="shared" si="1460"/>
        <v>#N/A</v>
      </c>
      <c r="K13365">
        <f t="shared" si="1461"/>
        <v>0</v>
      </c>
      <c r="L13365" t="e">
        <f t="shared" si="1462"/>
        <v>#N/A</v>
      </c>
      <c r="M13365" t="s">
        <v>18492</v>
      </c>
      <c r="N13365">
        <v>1816</v>
      </c>
      <c r="O13365">
        <v>1816</v>
      </c>
      <c r="P13365" t="s">
        <v>29805</v>
      </c>
      <c r="Q13365" t="s">
        <v>35</v>
      </c>
      <c r="R13365" t="s">
        <v>12</v>
      </c>
      <c r="S13365" t="s">
        <v>12</v>
      </c>
      <c r="T13365" s="4" t="s">
        <v>52107</v>
      </c>
    </row>
    <row r="13366" spans="1:20" x14ac:dyDescent="0.25">
      <c r="A13366">
        <v>99878</v>
      </c>
      <c r="B13366" t="s">
        <v>29806</v>
      </c>
      <c r="C13366" t="s">
        <v>753</v>
      </c>
      <c r="D13366" t="str">
        <f t="shared" si="1456"/>
        <v>engraving on paper</v>
      </c>
      <c r="E13366" t="s">
        <v>153</v>
      </c>
      <c r="F13366" t="str">
        <f t="shared" si="1457"/>
        <v>Other</v>
      </c>
      <c r="G13366" t="str">
        <f t="shared" si="1458"/>
        <v>Stable</v>
      </c>
      <c r="H13366" t="e">
        <f>VLOOKUP(A13366, VolumeData!$A$2:$I$10000, 9, FALSE)</f>
        <v>#N/A</v>
      </c>
      <c r="I13366" t="e">
        <f t="shared" si="1459"/>
        <v>#N/A</v>
      </c>
      <c r="J13366" t="e">
        <f t="shared" si="1460"/>
        <v>#N/A</v>
      </c>
      <c r="K13366">
        <f t="shared" si="1461"/>
        <v>0</v>
      </c>
      <c r="L13366" t="e">
        <f t="shared" si="1462"/>
        <v>#N/A</v>
      </c>
      <c r="M13366" t="s">
        <v>18492</v>
      </c>
      <c r="N13366">
        <v>1816</v>
      </c>
      <c r="O13366">
        <v>1816</v>
      </c>
      <c r="P13366" t="s">
        <v>29799</v>
      </c>
      <c r="Q13366" t="s">
        <v>35</v>
      </c>
      <c r="R13366" t="s">
        <v>12</v>
      </c>
      <c r="S13366" t="s">
        <v>12</v>
      </c>
      <c r="T13366" s="4" t="s">
        <v>52107</v>
      </c>
    </row>
    <row r="13367" spans="1:20" x14ac:dyDescent="0.25">
      <c r="A13367">
        <v>99880</v>
      </c>
      <c r="B13367" t="s">
        <v>29807</v>
      </c>
      <c r="C13367" t="s">
        <v>14</v>
      </c>
      <c r="D13367" t="str">
        <f t="shared" si="1456"/>
        <v>gelatin silver print</v>
      </c>
      <c r="E13367" t="s">
        <v>15</v>
      </c>
      <c r="F13367" t="str">
        <f t="shared" si="1457"/>
        <v>Other</v>
      </c>
      <c r="G13367" t="str">
        <f t="shared" si="1458"/>
        <v>Stable</v>
      </c>
      <c r="H13367" t="e">
        <f>VLOOKUP(A13367, VolumeData!$A$2:$I$10000, 9, FALSE)</f>
        <v>#N/A</v>
      </c>
      <c r="I13367" t="e">
        <f t="shared" si="1459"/>
        <v>#N/A</v>
      </c>
      <c r="J13367" t="e">
        <f t="shared" si="1460"/>
        <v>#N/A</v>
      </c>
      <c r="K13367">
        <f t="shared" si="1461"/>
        <v>0</v>
      </c>
      <c r="L13367" t="e">
        <f t="shared" si="1462"/>
        <v>#N/A</v>
      </c>
      <c r="M13367" t="s">
        <v>29808</v>
      </c>
      <c r="N13367">
        <v>1958</v>
      </c>
      <c r="O13367">
        <v>1958</v>
      </c>
      <c r="P13367" t="s">
        <v>29809</v>
      </c>
      <c r="Q13367" t="s">
        <v>29810</v>
      </c>
      <c r="R13367" t="s">
        <v>12</v>
      </c>
      <c r="S13367" t="s">
        <v>12</v>
      </c>
      <c r="T13367" s="4" t="s">
        <v>52107</v>
      </c>
    </row>
    <row r="13368" spans="1:20" x14ac:dyDescent="0.25">
      <c r="A13368">
        <v>99881</v>
      </c>
      <c r="B13368" t="s">
        <v>29811</v>
      </c>
      <c r="C13368" t="s">
        <v>14</v>
      </c>
      <c r="D13368" t="str">
        <f t="shared" si="1456"/>
        <v>gelatin silver print</v>
      </c>
      <c r="E13368" t="s">
        <v>15</v>
      </c>
      <c r="F13368" t="str">
        <f t="shared" si="1457"/>
        <v>Other</v>
      </c>
      <c r="G13368" t="str">
        <f t="shared" si="1458"/>
        <v>Stable</v>
      </c>
      <c r="H13368" t="e">
        <f>VLOOKUP(A13368, VolumeData!$A$2:$I$10000, 9, FALSE)</f>
        <v>#N/A</v>
      </c>
      <c r="I13368" t="e">
        <f t="shared" si="1459"/>
        <v>#N/A</v>
      </c>
      <c r="J13368" t="e">
        <f t="shared" si="1460"/>
        <v>#N/A</v>
      </c>
      <c r="K13368">
        <f t="shared" si="1461"/>
        <v>0</v>
      </c>
      <c r="L13368" t="e">
        <f t="shared" si="1462"/>
        <v>#N/A</v>
      </c>
      <c r="M13368" t="s">
        <v>29808</v>
      </c>
      <c r="N13368">
        <v>1958</v>
      </c>
      <c r="O13368">
        <v>1958</v>
      </c>
      <c r="P13368" t="s">
        <v>29812</v>
      </c>
      <c r="Q13368" t="s">
        <v>29810</v>
      </c>
      <c r="R13368" t="s">
        <v>12</v>
      </c>
      <c r="S13368" t="s">
        <v>12</v>
      </c>
      <c r="T13368" s="4" t="s">
        <v>52107</v>
      </c>
    </row>
    <row r="13369" spans="1:20" x14ac:dyDescent="0.25">
      <c r="A13369">
        <v>99882</v>
      </c>
      <c r="B13369" t="s">
        <v>29813</v>
      </c>
      <c r="C13369" t="s">
        <v>14</v>
      </c>
      <c r="D13369" t="str">
        <f t="shared" si="1456"/>
        <v>gelatin silver print</v>
      </c>
      <c r="E13369" t="s">
        <v>15</v>
      </c>
      <c r="F13369" t="str">
        <f t="shared" si="1457"/>
        <v>Other</v>
      </c>
      <c r="G13369" t="str">
        <f t="shared" si="1458"/>
        <v>Stable</v>
      </c>
      <c r="H13369" t="e">
        <f>VLOOKUP(A13369, VolumeData!$A$2:$I$10000, 9, FALSE)</f>
        <v>#N/A</v>
      </c>
      <c r="I13369" t="e">
        <f t="shared" si="1459"/>
        <v>#N/A</v>
      </c>
      <c r="J13369" t="e">
        <f t="shared" si="1460"/>
        <v>#N/A</v>
      </c>
      <c r="K13369">
        <f t="shared" si="1461"/>
        <v>0</v>
      </c>
      <c r="L13369" t="e">
        <f t="shared" si="1462"/>
        <v>#N/A</v>
      </c>
      <c r="M13369" t="s">
        <v>29808</v>
      </c>
      <c r="N13369">
        <v>1958</v>
      </c>
      <c r="O13369">
        <v>1958</v>
      </c>
      <c r="P13369" t="s">
        <v>29814</v>
      </c>
      <c r="Q13369" t="s">
        <v>29810</v>
      </c>
      <c r="R13369" t="s">
        <v>12</v>
      </c>
      <c r="S13369" t="s">
        <v>12</v>
      </c>
      <c r="T13369" s="4" t="s">
        <v>52107</v>
      </c>
    </row>
    <row r="13370" spans="1:20" x14ac:dyDescent="0.25">
      <c r="A13370">
        <v>99883</v>
      </c>
      <c r="B13370" t="s">
        <v>29815</v>
      </c>
      <c r="C13370" t="s">
        <v>14</v>
      </c>
      <c r="D13370" t="str">
        <f t="shared" si="1456"/>
        <v>gelatin silver print</v>
      </c>
      <c r="E13370" t="s">
        <v>15</v>
      </c>
      <c r="F13370" t="str">
        <f t="shared" si="1457"/>
        <v>Other</v>
      </c>
      <c r="G13370" t="str">
        <f t="shared" si="1458"/>
        <v>Stable</v>
      </c>
      <c r="H13370" t="e">
        <f>VLOOKUP(A13370, VolumeData!$A$2:$I$10000, 9, FALSE)</f>
        <v>#N/A</v>
      </c>
      <c r="I13370" t="e">
        <f t="shared" si="1459"/>
        <v>#N/A</v>
      </c>
      <c r="J13370" t="e">
        <f t="shared" si="1460"/>
        <v>#N/A</v>
      </c>
      <c r="K13370">
        <f t="shared" si="1461"/>
        <v>0</v>
      </c>
      <c r="L13370" t="e">
        <f t="shared" si="1462"/>
        <v>#N/A</v>
      </c>
      <c r="M13370" t="s">
        <v>29808</v>
      </c>
      <c r="N13370">
        <v>1958</v>
      </c>
      <c r="O13370">
        <v>1958</v>
      </c>
      <c r="P13370" t="s">
        <v>29816</v>
      </c>
      <c r="Q13370" t="s">
        <v>29810</v>
      </c>
      <c r="R13370" t="s">
        <v>12</v>
      </c>
      <c r="S13370" t="s">
        <v>12</v>
      </c>
      <c r="T13370" s="4" t="s">
        <v>52107</v>
      </c>
    </row>
    <row r="13371" spans="1:20" x14ac:dyDescent="0.25">
      <c r="A13371">
        <v>99884</v>
      </c>
      <c r="B13371" t="s">
        <v>29817</v>
      </c>
      <c r="C13371" t="s">
        <v>14</v>
      </c>
      <c r="D13371" t="str">
        <f t="shared" si="1456"/>
        <v>gelatin silver print</v>
      </c>
      <c r="E13371" t="s">
        <v>15</v>
      </c>
      <c r="F13371" t="str">
        <f t="shared" si="1457"/>
        <v>Other</v>
      </c>
      <c r="G13371" t="str">
        <f t="shared" si="1458"/>
        <v>Stable</v>
      </c>
      <c r="H13371" t="e">
        <f>VLOOKUP(A13371, VolumeData!$A$2:$I$10000, 9, FALSE)</f>
        <v>#N/A</v>
      </c>
      <c r="I13371" t="e">
        <f t="shared" si="1459"/>
        <v>#N/A</v>
      </c>
      <c r="J13371" t="e">
        <f t="shared" si="1460"/>
        <v>#N/A</v>
      </c>
      <c r="K13371">
        <f t="shared" si="1461"/>
        <v>0</v>
      </c>
      <c r="L13371" t="e">
        <f t="shared" si="1462"/>
        <v>#N/A</v>
      </c>
      <c r="M13371" t="s">
        <v>29808</v>
      </c>
      <c r="N13371">
        <v>1958</v>
      </c>
      <c r="O13371">
        <v>1958</v>
      </c>
      <c r="P13371" t="s">
        <v>29818</v>
      </c>
      <c r="Q13371" t="s">
        <v>29810</v>
      </c>
      <c r="R13371" t="s">
        <v>12</v>
      </c>
      <c r="S13371" t="s">
        <v>12</v>
      </c>
      <c r="T13371" s="4" t="s">
        <v>52107</v>
      </c>
    </row>
    <row r="13372" spans="1:20" x14ac:dyDescent="0.25">
      <c r="A13372">
        <v>99885</v>
      </c>
      <c r="B13372" t="s">
        <v>29819</v>
      </c>
      <c r="C13372" t="s">
        <v>14</v>
      </c>
      <c r="D13372" t="str">
        <f t="shared" si="1456"/>
        <v>gelatin silver print</v>
      </c>
      <c r="E13372" t="s">
        <v>15</v>
      </c>
      <c r="F13372" t="str">
        <f t="shared" si="1457"/>
        <v>Other</v>
      </c>
      <c r="G13372" t="str">
        <f t="shared" si="1458"/>
        <v>Stable</v>
      </c>
      <c r="H13372" t="e">
        <f>VLOOKUP(A13372, VolumeData!$A$2:$I$10000, 9, FALSE)</f>
        <v>#N/A</v>
      </c>
      <c r="I13372" t="e">
        <f t="shared" si="1459"/>
        <v>#N/A</v>
      </c>
      <c r="J13372" t="e">
        <f t="shared" si="1460"/>
        <v>#N/A</v>
      </c>
      <c r="K13372">
        <f t="shared" si="1461"/>
        <v>0</v>
      </c>
      <c r="L13372" t="e">
        <f t="shared" si="1462"/>
        <v>#N/A</v>
      </c>
      <c r="M13372" t="s">
        <v>29808</v>
      </c>
      <c r="N13372">
        <v>1958</v>
      </c>
      <c r="O13372">
        <v>1958</v>
      </c>
      <c r="P13372" t="s">
        <v>29816</v>
      </c>
      <c r="Q13372" t="s">
        <v>29810</v>
      </c>
      <c r="R13372" t="s">
        <v>12</v>
      </c>
      <c r="S13372" t="s">
        <v>12</v>
      </c>
      <c r="T13372" s="4" t="s">
        <v>52107</v>
      </c>
    </row>
    <row r="13373" spans="1:20" x14ac:dyDescent="0.25">
      <c r="A13373">
        <v>99886</v>
      </c>
      <c r="B13373" t="s">
        <v>29820</v>
      </c>
      <c r="C13373" t="s">
        <v>14</v>
      </c>
      <c r="D13373" t="str">
        <f t="shared" si="1456"/>
        <v>gelatin silver print</v>
      </c>
      <c r="E13373" t="s">
        <v>15</v>
      </c>
      <c r="F13373" t="str">
        <f t="shared" si="1457"/>
        <v>Other</v>
      </c>
      <c r="G13373" t="str">
        <f t="shared" si="1458"/>
        <v>Stable</v>
      </c>
      <c r="H13373" t="e">
        <f>VLOOKUP(A13373, VolumeData!$A$2:$I$10000, 9, FALSE)</f>
        <v>#N/A</v>
      </c>
      <c r="I13373" t="e">
        <f t="shared" si="1459"/>
        <v>#N/A</v>
      </c>
      <c r="J13373" t="e">
        <f t="shared" si="1460"/>
        <v>#N/A</v>
      </c>
      <c r="K13373">
        <f t="shared" si="1461"/>
        <v>0</v>
      </c>
      <c r="L13373" t="e">
        <f t="shared" si="1462"/>
        <v>#N/A</v>
      </c>
      <c r="M13373" t="s">
        <v>29808</v>
      </c>
      <c r="N13373">
        <v>1958</v>
      </c>
      <c r="O13373">
        <v>1958</v>
      </c>
      <c r="P13373" t="s">
        <v>29821</v>
      </c>
      <c r="Q13373" t="s">
        <v>29810</v>
      </c>
      <c r="R13373" t="s">
        <v>12</v>
      </c>
      <c r="S13373" t="s">
        <v>12</v>
      </c>
      <c r="T13373" s="4" t="s">
        <v>52107</v>
      </c>
    </row>
    <row r="13374" spans="1:20" x14ac:dyDescent="0.25">
      <c r="A13374">
        <v>99887</v>
      </c>
      <c r="B13374" t="s">
        <v>29822</v>
      </c>
      <c r="C13374" t="s">
        <v>14</v>
      </c>
      <c r="D13374" t="str">
        <f t="shared" si="1456"/>
        <v>gelatin silver print</v>
      </c>
      <c r="E13374" t="s">
        <v>15</v>
      </c>
      <c r="F13374" t="str">
        <f t="shared" si="1457"/>
        <v>Other</v>
      </c>
      <c r="G13374" t="str">
        <f t="shared" si="1458"/>
        <v>Stable</v>
      </c>
      <c r="H13374" t="e">
        <f>VLOOKUP(A13374, VolumeData!$A$2:$I$10000, 9, FALSE)</f>
        <v>#N/A</v>
      </c>
      <c r="I13374" t="e">
        <f t="shared" si="1459"/>
        <v>#N/A</v>
      </c>
      <c r="J13374" t="e">
        <f t="shared" si="1460"/>
        <v>#N/A</v>
      </c>
      <c r="K13374">
        <f t="shared" si="1461"/>
        <v>0</v>
      </c>
      <c r="L13374" t="e">
        <f t="shared" si="1462"/>
        <v>#N/A</v>
      </c>
      <c r="M13374" t="s">
        <v>29808</v>
      </c>
      <c r="N13374">
        <v>1958</v>
      </c>
      <c r="O13374">
        <v>1958</v>
      </c>
      <c r="P13374" t="s">
        <v>29823</v>
      </c>
      <c r="Q13374" t="s">
        <v>29810</v>
      </c>
      <c r="R13374" t="s">
        <v>12</v>
      </c>
      <c r="S13374" t="s">
        <v>12</v>
      </c>
      <c r="T13374" s="4" t="s">
        <v>52107</v>
      </c>
    </row>
    <row r="13375" spans="1:20" x14ac:dyDescent="0.25">
      <c r="A13375">
        <v>99888</v>
      </c>
      <c r="B13375" t="s">
        <v>29824</v>
      </c>
      <c r="C13375" t="s">
        <v>14</v>
      </c>
      <c r="D13375" t="str">
        <f t="shared" si="1456"/>
        <v>gelatin silver print</v>
      </c>
      <c r="E13375" t="s">
        <v>15</v>
      </c>
      <c r="F13375" t="str">
        <f t="shared" si="1457"/>
        <v>Other</v>
      </c>
      <c r="G13375" t="str">
        <f t="shared" si="1458"/>
        <v>Stable</v>
      </c>
      <c r="H13375" t="e">
        <f>VLOOKUP(A13375, VolumeData!$A$2:$I$10000, 9, FALSE)</f>
        <v>#N/A</v>
      </c>
      <c r="I13375" t="e">
        <f t="shared" si="1459"/>
        <v>#N/A</v>
      </c>
      <c r="J13375" t="e">
        <f t="shared" si="1460"/>
        <v>#N/A</v>
      </c>
      <c r="K13375">
        <f t="shared" si="1461"/>
        <v>0</v>
      </c>
      <c r="L13375" t="e">
        <f t="shared" si="1462"/>
        <v>#N/A</v>
      </c>
      <c r="M13375" t="s">
        <v>29808</v>
      </c>
      <c r="N13375">
        <v>1958</v>
      </c>
      <c r="O13375">
        <v>1958</v>
      </c>
      <c r="P13375" t="s">
        <v>29818</v>
      </c>
      <c r="Q13375" t="s">
        <v>29810</v>
      </c>
      <c r="R13375" t="s">
        <v>12</v>
      </c>
      <c r="S13375" t="s">
        <v>12</v>
      </c>
      <c r="T13375" s="4" t="s">
        <v>52107</v>
      </c>
    </row>
    <row r="13376" spans="1:20" x14ac:dyDescent="0.25">
      <c r="A13376">
        <v>99889</v>
      </c>
      <c r="B13376" t="s">
        <v>29825</v>
      </c>
      <c r="C13376" t="s">
        <v>14</v>
      </c>
      <c r="D13376" t="str">
        <f t="shared" si="1456"/>
        <v>gelatin silver print</v>
      </c>
      <c r="E13376" t="s">
        <v>15</v>
      </c>
      <c r="F13376" t="str">
        <f t="shared" si="1457"/>
        <v>Other</v>
      </c>
      <c r="G13376" t="str">
        <f t="shared" si="1458"/>
        <v>Stable</v>
      </c>
      <c r="H13376" t="e">
        <f>VLOOKUP(A13376, VolumeData!$A$2:$I$10000, 9, FALSE)</f>
        <v>#N/A</v>
      </c>
      <c r="I13376" t="e">
        <f t="shared" si="1459"/>
        <v>#N/A</v>
      </c>
      <c r="J13376" t="e">
        <f t="shared" si="1460"/>
        <v>#N/A</v>
      </c>
      <c r="K13376">
        <f t="shared" si="1461"/>
        <v>0</v>
      </c>
      <c r="L13376" t="e">
        <f t="shared" si="1462"/>
        <v>#N/A</v>
      </c>
      <c r="M13376" t="s">
        <v>29808</v>
      </c>
      <c r="N13376">
        <v>1958</v>
      </c>
      <c r="O13376">
        <v>1958</v>
      </c>
      <c r="P13376" t="s">
        <v>29826</v>
      </c>
      <c r="Q13376" t="s">
        <v>29810</v>
      </c>
      <c r="R13376" t="s">
        <v>12</v>
      </c>
      <c r="S13376" t="s">
        <v>12</v>
      </c>
      <c r="T13376" s="4" t="s">
        <v>52107</v>
      </c>
    </row>
    <row r="13377" spans="1:20" x14ac:dyDescent="0.25">
      <c r="A13377">
        <v>99890</v>
      </c>
      <c r="B13377" t="s">
        <v>29827</v>
      </c>
      <c r="C13377" t="s">
        <v>753</v>
      </c>
      <c r="D13377" t="str">
        <f t="shared" si="1456"/>
        <v>engraving on paper</v>
      </c>
      <c r="E13377" t="s">
        <v>153</v>
      </c>
      <c r="F13377" t="str">
        <f t="shared" si="1457"/>
        <v>Other</v>
      </c>
      <c r="G13377" t="str">
        <f t="shared" si="1458"/>
        <v>Stable</v>
      </c>
      <c r="H13377" t="e">
        <f>VLOOKUP(A13377, VolumeData!$A$2:$I$10000, 9, FALSE)</f>
        <v>#N/A</v>
      </c>
      <c r="I13377" t="e">
        <f t="shared" si="1459"/>
        <v>#N/A</v>
      </c>
      <c r="J13377" t="e">
        <f t="shared" si="1460"/>
        <v>#N/A</v>
      </c>
      <c r="K13377">
        <f t="shared" si="1461"/>
        <v>0</v>
      </c>
      <c r="L13377" t="e">
        <f t="shared" si="1462"/>
        <v>#N/A</v>
      </c>
      <c r="M13377" t="s">
        <v>1589</v>
      </c>
      <c r="N13377">
        <v>1777</v>
      </c>
      <c r="O13377">
        <v>1787</v>
      </c>
      <c r="P13377" t="s">
        <v>29828</v>
      </c>
      <c r="Q13377" t="s">
        <v>35</v>
      </c>
      <c r="R13377" t="s">
        <v>12</v>
      </c>
      <c r="S13377" t="s">
        <v>12</v>
      </c>
      <c r="T13377" s="4" t="s">
        <v>52107</v>
      </c>
    </row>
    <row r="13378" spans="1:20" x14ac:dyDescent="0.25">
      <c r="A13378">
        <v>99891</v>
      </c>
      <c r="B13378" t="s">
        <v>29829</v>
      </c>
      <c r="C13378" t="s">
        <v>753</v>
      </c>
      <c r="D13378" t="str">
        <f t="shared" ref="D13378:D13441" si="1463">LOWER(TRIM(CLEAN(E13378)))</f>
        <v>engraving on paper</v>
      </c>
      <c r="E13378" t="s">
        <v>153</v>
      </c>
      <c r="F13378" t="str">
        <f t="shared" ref="F13378:F13441" si="1464">IF(ISNUMBER(SEARCH("acrylic", D13378)), "Acrylic",
IF(ISNUMBER(SEARCH("watercolor", D13378)), "Watercolor",
IF(ISNUMBER(SEARCH("oil", D13378)), "Oil",
IF(ISNUMBER(SEARCH("pastel", D13378)), "Pastel",
IF(ISNUMBER(SEARCH("canvas", D13378)), "Canvas",
IF(ISNUMBER(SEARCH("linen", D13378)), "Linen",
IF(ISNUMBER(SEARCH("bronze", D13378)), "Bronze", "Other")))))))</f>
        <v>Other</v>
      </c>
      <c r="G13378" t="str">
        <f t="shared" ref="G13378:G13441" si="1465">IF(OR(F13378="Watercolor", F13378="Pastel", F13378="Canvas", F13378="Linen"), "Climate-Sensitive", "Stable")</f>
        <v>Stable</v>
      </c>
      <c r="H13378" t="e">
        <f>VLOOKUP(A13378, VolumeData!$A$2:$I$10000, 9, FALSE)</f>
        <v>#N/A</v>
      </c>
      <c r="I13378" t="e">
        <f t="shared" ref="I13378:I13441" si="1466">IF(H13378="", "No Volume", IF(H13378 &lt; 5000, "Small", IF(H13378 &lt; 15000, "Medium", "Large")))</f>
        <v>#N/A</v>
      </c>
      <c r="J13378" t="e">
        <f t="shared" ref="J13378:J13441" si="1467">IF(I13378="Small", 20, IF(I13378="Medium", 50, IF(I13378="Large", 100, 25)))</f>
        <v>#N/A</v>
      </c>
      <c r="K13378">
        <f t="shared" ref="K13378:K13441" si="1468">IF(G13378="Climate-Sensitive", 15, 0)</f>
        <v>0</v>
      </c>
      <c r="L13378" t="e">
        <f t="shared" ref="L13378:L13441" si="1469">J13378 + K13378</f>
        <v>#N/A</v>
      </c>
      <c r="M13378" t="s">
        <v>1589</v>
      </c>
      <c r="N13378">
        <v>1777</v>
      </c>
      <c r="O13378">
        <v>1787</v>
      </c>
      <c r="P13378" t="s">
        <v>29830</v>
      </c>
      <c r="Q13378" t="s">
        <v>35</v>
      </c>
      <c r="R13378" t="s">
        <v>12</v>
      </c>
      <c r="S13378" t="s">
        <v>12</v>
      </c>
      <c r="T13378" s="4" t="s">
        <v>52107</v>
      </c>
    </row>
    <row r="13379" spans="1:20" x14ac:dyDescent="0.25">
      <c r="A13379">
        <v>99892</v>
      </c>
      <c r="B13379" t="s">
        <v>29831</v>
      </c>
      <c r="C13379" t="s">
        <v>753</v>
      </c>
      <c r="D13379" t="str">
        <f t="shared" si="1463"/>
        <v>engraving on paper</v>
      </c>
      <c r="E13379" t="s">
        <v>153</v>
      </c>
      <c r="F13379" t="str">
        <f t="shared" si="1464"/>
        <v>Other</v>
      </c>
      <c r="G13379" t="str">
        <f t="shared" si="1465"/>
        <v>Stable</v>
      </c>
      <c r="H13379" t="e">
        <f>VLOOKUP(A13379, VolumeData!$A$2:$I$10000, 9, FALSE)</f>
        <v>#N/A</v>
      </c>
      <c r="I13379" t="e">
        <f t="shared" si="1466"/>
        <v>#N/A</v>
      </c>
      <c r="J13379" t="e">
        <f t="shared" si="1467"/>
        <v>#N/A</v>
      </c>
      <c r="K13379">
        <f t="shared" si="1468"/>
        <v>0</v>
      </c>
      <c r="L13379" t="e">
        <f t="shared" si="1469"/>
        <v>#N/A</v>
      </c>
      <c r="M13379" t="s">
        <v>1589</v>
      </c>
      <c r="N13379">
        <v>1777</v>
      </c>
      <c r="O13379">
        <v>1787</v>
      </c>
      <c r="P13379" t="s">
        <v>29828</v>
      </c>
      <c r="Q13379" t="s">
        <v>35</v>
      </c>
      <c r="R13379" t="s">
        <v>12</v>
      </c>
      <c r="S13379" t="s">
        <v>12</v>
      </c>
      <c r="T13379" s="4" t="s">
        <v>52107</v>
      </c>
    </row>
    <row r="13380" spans="1:20" x14ac:dyDescent="0.25">
      <c r="A13380">
        <v>99893</v>
      </c>
      <c r="B13380" t="s">
        <v>29832</v>
      </c>
      <c r="C13380" t="s">
        <v>753</v>
      </c>
      <c r="D13380" t="str">
        <f t="shared" si="1463"/>
        <v>engraving on paper</v>
      </c>
      <c r="E13380" t="s">
        <v>153</v>
      </c>
      <c r="F13380" t="str">
        <f t="shared" si="1464"/>
        <v>Other</v>
      </c>
      <c r="G13380" t="str">
        <f t="shared" si="1465"/>
        <v>Stable</v>
      </c>
      <c r="H13380" t="e">
        <f>VLOOKUP(A13380, VolumeData!$A$2:$I$10000, 9, FALSE)</f>
        <v>#N/A</v>
      </c>
      <c r="I13380" t="e">
        <f t="shared" si="1466"/>
        <v>#N/A</v>
      </c>
      <c r="J13380" t="e">
        <f t="shared" si="1467"/>
        <v>#N/A</v>
      </c>
      <c r="K13380">
        <f t="shared" si="1468"/>
        <v>0</v>
      </c>
      <c r="L13380" t="e">
        <f t="shared" si="1469"/>
        <v>#N/A</v>
      </c>
      <c r="M13380" t="s">
        <v>1589</v>
      </c>
      <c r="N13380">
        <v>1777</v>
      </c>
      <c r="O13380">
        <v>1787</v>
      </c>
      <c r="P13380" t="s">
        <v>29828</v>
      </c>
      <c r="Q13380" t="s">
        <v>35</v>
      </c>
      <c r="R13380" t="s">
        <v>12</v>
      </c>
      <c r="S13380" t="s">
        <v>12</v>
      </c>
      <c r="T13380" s="4" t="s">
        <v>52107</v>
      </c>
    </row>
    <row r="13381" spans="1:20" x14ac:dyDescent="0.25">
      <c r="A13381">
        <v>99894</v>
      </c>
      <c r="B13381" t="s">
        <v>29833</v>
      </c>
      <c r="C13381" t="s">
        <v>753</v>
      </c>
      <c r="D13381" t="str">
        <f t="shared" si="1463"/>
        <v>engraving on paper</v>
      </c>
      <c r="E13381" t="s">
        <v>153</v>
      </c>
      <c r="F13381" t="str">
        <f t="shared" si="1464"/>
        <v>Other</v>
      </c>
      <c r="G13381" t="str">
        <f t="shared" si="1465"/>
        <v>Stable</v>
      </c>
      <c r="H13381" t="e">
        <f>VLOOKUP(A13381, VolumeData!$A$2:$I$10000, 9, FALSE)</f>
        <v>#N/A</v>
      </c>
      <c r="I13381" t="e">
        <f t="shared" si="1466"/>
        <v>#N/A</v>
      </c>
      <c r="J13381" t="e">
        <f t="shared" si="1467"/>
        <v>#N/A</v>
      </c>
      <c r="K13381">
        <f t="shared" si="1468"/>
        <v>0</v>
      </c>
      <c r="L13381" t="e">
        <f t="shared" si="1469"/>
        <v>#N/A</v>
      </c>
      <c r="M13381" t="s">
        <v>1589</v>
      </c>
      <c r="N13381">
        <v>1777</v>
      </c>
      <c r="O13381">
        <v>1787</v>
      </c>
      <c r="P13381" t="s">
        <v>29828</v>
      </c>
      <c r="Q13381" t="s">
        <v>35</v>
      </c>
      <c r="R13381" t="s">
        <v>12</v>
      </c>
      <c r="S13381" t="s">
        <v>12</v>
      </c>
      <c r="T13381" s="4" t="s">
        <v>52107</v>
      </c>
    </row>
    <row r="13382" spans="1:20" x14ac:dyDescent="0.25">
      <c r="A13382">
        <v>99895</v>
      </c>
      <c r="B13382" t="s">
        <v>29834</v>
      </c>
      <c r="C13382" t="s">
        <v>753</v>
      </c>
      <c r="D13382" t="str">
        <f t="shared" si="1463"/>
        <v>engraving on paper</v>
      </c>
      <c r="E13382" t="s">
        <v>153</v>
      </c>
      <c r="F13382" t="str">
        <f t="shared" si="1464"/>
        <v>Other</v>
      </c>
      <c r="G13382" t="str">
        <f t="shared" si="1465"/>
        <v>Stable</v>
      </c>
      <c r="H13382" t="e">
        <f>VLOOKUP(A13382, VolumeData!$A$2:$I$10000, 9, FALSE)</f>
        <v>#N/A</v>
      </c>
      <c r="I13382" t="e">
        <f t="shared" si="1466"/>
        <v>#N/A</v>
      </c>
      <c r="J13382" t="e">
        <f t="shared" si="1467"/>
        <v>#N/A</v>
      </c>
      <c r="K13382">
        <f t="shared" si="1468"/>
        <v>0</v>
      </c>
      <c r="L13382" t="e">
        <f t="shared" si="1469"/>
        <v>#N/A</v>
      </c>
      <c r="M13382" t="s">
        <v>1589</v>
      </c>
      <c r="N13382">
        <v>1777</v>
      </c>
      <c r="O13382">
        <v>1787</v>
      </c>
      <c r="P13382" t="s">
        <v>29828</v>
      </c>
      <c r="Q13382" t="s">
        <v>35</v>
      </c>
      <c r="R13382" t="s">
        <v>12</v>
      </c>
      <c r="S13382" t="s">
        <v>12</v>
      </c>
      <c r="T13382" s="4" t="s">
        <v>52107</v>
      </c>
    </row>
    <row r="13383" spans="1:20" x14ac:dyDescent="0.25">
      <c r="A13383">
        <v>99896</v>
      </c>
      <c r="B13383" t="s">
        <v>29835</v>
      </c>
      <c r="C13383" t="s">
        <v>753</v>
      </c>
      <c r="D13383" t="str">
        <f t="shared" si="1463"/>
        <v>engraving on paper</v>
      </c>
      <c r="E13383" t="s">
        <v>153</v>
      </c>
      <c r="F13383" t="str">
        <f t="shared" si="1464"/>
        <v>Other</v>
      </c>
      <c r="G13383" t="str">
        <f t="shared" si="1465"/>
        <v>Stable</v>
      </c>
      <c r="H13383" t="e">
        <f>VLOOKUP(A13383, VolumeData!$A$2:$I$10000, 9, FALSE)</f>
        <v>#N/A</v>
      </c>
      <c r="I13383" t="e">
        <f t="shared" si="1466"/>
        <v>#N/A</v>
      </c>
      <c r="J13383" t="e">
        <f t="shared" si="1467"/>
        <v>#N/A</v>
      </c>
      <c r="K13383">
        <f t="shared" si="1468"/>
        <v>0</v>
      </c>
      <c r="L13383" t="e">
        <f t="shared" si="1469"/>
        <v>#N/A</v>
      </c>
      <c r="M13383" t="s">
        <v>1589</v>
      </c>
      <c r="N13383">
        <v>1777</v>
      </c>
      <c r="O13383">
        <v>1787</v>
      </c>
      <c r="P13383" t="s">
        <v>29828</v>
      </c>
      <c r="Q13383" t="s">
        <v>35</v>
      </c>
      <c r="R13383" t="s">
        <v>12</v>
      </c>
      <c r="S13383" t="s">
        <v>12</v>
      </c>
      <c r="T13383" s="4" t="s">
        <v>52107</v>
      </c>
    </row>
    <row r="13384" spans="1:20" x14ac:dyDescent="0.25">
      <c r="A13384">
        <v>99897</v>
      </c>
      <c r="B13384" t="s">
        <v>29836</v>
      </c>
      <c r="C13384" t="s">
        <v>753</v>
      </c>
      <c r="D13384" t="str">
        <f t="shared" si="1463"/>
        <v>engraving on paper</v>
      </c>
      <c r="E13384" t="s">
        <v>153</v>
      </c>
      <c r="F13384" t="str">
        <f t="shared" si="1464"/>
        <v>Other</v>
      </c>
      <c r="G13384" t="str">
        <f t="shared" si="1465"/>
        <v>Stable</v>
      </c>
      <c r="H13384" t="e">
        <f>VLOOKUP(A13384, VolumeData!$A$2:$I$10000, 9, FALSE)</f>
        <v>#N/A</v>
      </c>
      <c r="I13384" t="e">
        <f t="shared" si="1466"/>
        <v>#N/A</v>
      </c>
      <c r="J13384" t="e">
        <f t="shared" si="1467"/>
        <v>#N/A</v>
      </c>
      <c r="K13384">
        <f t="shared" si="1468"/>
        <v>0</v>
      </c>
      <c r="L13384" t="e">
        <f t="shared" si="1469"/>
        <v>#N/A</v>
      </c>
      <c r="M13384" t="s">
        <v>1589</v>
      </c>
      <c r="N13384">
        <v>1777</v>
      </c>
      <c r="O13384">
        <v>1787</v>
      </c>
      <c r="P13384" t="s">
        <v>29828</v>
      </c>
      <c r="Q13384" t="s">
        <v>35</v>
      </c>
      <c r="R13384" t="s">
        <v>12</v>
      </c>
      <c r="S13384" t="s">
        <v>12</v>
      </c>
      <c r="T13384" s="4" t="s">
        <v>52107</v>
      </c>
    </row>
    <row r="13385" spans="1:20" x14ac:dyDescent="0.25">
      <c r="A13385">
        <v>99898</v>
      </c>
      <c r="B13385" t="s">
        <v>29837</v>
      </c>
      <c r="C13385" t="s">
        <v>753</v>
      </c>
      <c r="D13385" t="str">
        <f t="shared" si="1463"/>
        <v>engraving on paper</v>
      </c>
      <c r="E13385" t="s">
        <v>153</v>
      </c>
      <c r="F13385" t="str">
        <f t="shared" si="1464"/>
        <v>Other</v>
      </c>
      <c r="G13385" t="str">
        <f t="shared" si="1465"/>
        <v>Stable</v>
      </c>
      <c r="H13385" t="e">
        <f>VLOOKUP(A13385, VolumeData!$A$2:$I$10000, 9, FALSE)</f>
        <v>#N/A</v>
      </c>
      <c r="I13385" t="e">
        <f t="shared" si="1466"/>
        <v>#N/A</v>
      </c>
      <c r="J13385" t="e">
        <f t="shared" si="1467"/>
        <v>#N/A</v>
      </c>
      <c r="K13385">
        <f t="shared" si="1468"/>
        <v>0</v>
      </c>
      <c r="L13385" t="e">
        <f t="shared" si="1469"/>
        <v>#N/A</v>
      </c>
      <c r="M13385" t="s">
        <v>1589</v>
      </c>
      <c r="N13385">
        <v>1777</v>
      </c>
      <c r="O13385">
        <v>1787</v>
      </c>
      <c r="P13385" t="s">
        <v>29828</v>
      </c>
      <c r="Q13385" t="s">
        <v>35</v>
      </c>
      <c r="R13385" t="s">
        <v>12</v>
      </c>
      <c r="S13385" t="s">
        <v>12</v>
      </c>
      <c r="T13385" s="4" t="s">
        <v>52107</v>
      </c>
    </row>
    <row r="13386" spans="1:20" x14ac:dyDescent="0.25">
      <c r="A13386">
        <v>99899</v>
      </c>
      <c r="B13386" t="s">
        <v>29838</v>
      </c>
      <c r="C13386" t="s">
        <v>753</v>
      </c>
      <c r="D13386" t="str">
        <f t="shared" si="1463"/>
        <v>engraving on paper</v>
      </c>
      <c r="E13386" t="s">
        <v>153</v>
      </c>
      <c r="F13386" t="str">
        <f t="shared" si="1464"/>
        <v>Other</v>
      </c>
      <c r="G13386" t="str">
        <f t="shared" si="1465"/>
        <v>Stable</v>
      </c>
      <c r="H13386" t="e">
        <f>VLOOKUP(A13386, VolumeData!$A$2:$I$10000, 9, FALSE)</f>
        <v>#N/A</v>
      </c>
      <c r="I13386" t="e">
        <f t="shared" si="1466"/>
        <v>#N/A</v>
      </c>
      <c r="J13386" t="e">
        <f t="shared" si="1467"/>
        <v>#N/A</v>
      </c>
      <c r="K13386">
        <f t="shared" si="1468"/>
        <v>0</v>
      </c>
      <c r="L13386" t="e">
        <f t="shared" si="1469"/>
        <v>#N/A</v>
      </c>
      <c r="M13386" t="s">
        <v>1589</v>
      </c>
      <c r="N13386">
        <v>1777</v>
      </c>
      <c r="O13386">
        <v>1787</v>
      </c>
      <c r="P13386" t="s">
        <v>29839</v>
      </c>
      <c r="Q13386" t="s">
        <v>35</v>
      </c>
      <c r="R13386" t="s">
        <v>12</v>
      </c>
      <c r="S13386" t="s">
        <v>12</v>
      </c>
      <c r="T13386" s="4" t="s">
        <v>52107</v>
      </c>
    </row>
    <row r="13387" spans="1:20" x14ac:dyDescent="0.25">
      <c r="A13387">
        <v>99900</v>
      </c>
      <c r="B13387" t="s">
        <v>29840</v>
      </c>
      <c r="C13387" t="s">
        <v>753</v>
      </c>
      <c r="D13387" t="str">
        <f t="shared" si="1463"/>
        <v>engraving on paper</v>
      </c>
      <c r="E13387" t="s">
        <v>153</v>
      </c>
      <c r="F13387" t="str">
        <f t="shared" si="1464"/>
        <v>Other</v>
      </c>
      <c r="G13387" t="str">
        <f t="shared" si="1465"/>
        <v>Stable</v>
      </c>
      <c r="H13387" t="e">
        <f>VLOOKUP(A13387, VolumeData!$A$2:$I$10000, 9, FALSE)</f>
        <v>#N/A</v>
      </c>
      <c r="I13387" t="e">
        <f t="shared" si="1466"/>
        <v>#N/A</v>
      </c>
      <c r="J13387" t="e">
        <f t="shared" si="1467"/>
        <v>#N/A</v>
      </c>
      <c r="K13387">
        <f t="shared" si="1468"/>
        <v>0</v>
      </c>
      <c r="L13387" t="e">
        <f t="shared" si="1469"/>
        <v>#N/A</v>
      </c>
      <c r="M13387" t="s">
        <v>1589</v>
      </c>
      <c r="N13387">
        <v>1777</v>
      </c>
      <c r="O13387">
        <v>1787</v>
      </c>
      <c r="P13387" t="s">
        <v>29828</v>
      </c>
      <c r="Q13387" t="s">
        <v>35</v>
      </c>
      <c r="R13387" t="s">
        <v>12</v>
      </c>
      <c r="S13387" t="s">
        <v>12</v>
      </c>
      <c r="T13387" s="4" t="s">
        <v>52107</v>
      </c>
    </row>
    <row r="13388" spans="1:20" x14ac:dyDescent="0.25">
      <c r="A13388">
        <v>99901</v>
      </c>
      <c r="B13388" t="s">
        <v>29841</v>
      </c>
      <c r="C13388" t="s">
        <v>2648</v>
      </c>
      <c r="D13388" t="str">
        <f t="shared" si="1463"/>
        <v>engraving on paper</v>
      </c>
      <c r="E13388" t="s">
        <v>153</v>
      </c>
      <c r="F13388" t="str">
        <f t="shared" si="1464"/>
        <v>Other</v>
      </c>
      <c r="G13388" t="str">
        <f t="shared" si="1465"/>
        <v>Stable</v>
      </c>
      <c r="H13388" t="e">
        <f>VLOOKUP(A13388, VolumeData!$A$2:$I$10000, 9, FALSE)</f>
        <v>#N/A</v>
      </c>
      <c r="I13388" t="e">
        <f t="shared" si="1466"/>
        <v>#N/A</v>
      </c>
      <c r="J13388" t="e">
        <f t="shared" si="1467"/>
        <v>#N/A</v>
      </c>
      <c r="K13388">
        <f t="shared" si="1468"/>
        <v>0</v>
      </c>
      <c r="L13388" t="e">
        <f t="shared" si="1469"/>
        <v>#N/A</v>
      </c>
      <c r="M13388" t="s">
        <v>1589</v>
      </c>
      <c r="N13388">
        <v>1777</v>
      </c>
      <c r="O13388">
        <v>1787</v>
      </c>
      <c r="P13388" t="s">
        <v>29842</v>
      </c>
      <c r="Q13388" t="s">
        <v>35</v>
      </c>
      <c r="R13388" t="s">
        <v>12</v>
      </c>
      <c r="S13388" t="s">
        <v>12</v>
      </c>
      <c r="T13388" s="4" t="s">
        <v>52107</v>
      </c>
    </row>
    <row r="13389" spans="1:20" x14ac:dyDescent="0.25">
      <c r="A13389">
        <v>99902</v>
      </c>
      <c r="B13389" t="s">
        <v>29843</v>
      </c>
      <c r="C13389" t="s">
        <v>753</v>
      </c>
      <c r="D13389" t="str">
        <f t="shared" si="1463"/>
        <v>engraving on paper</v>
      </c>
      <c r="E13389" t="s">
        <v>153</v>
      </c>
      <c r="F13389" t="str">
        <f t="shared" si="1464"/>
        <v>Other</v>
      </c>
      <c r="G13389" t="str">
        <f t="shared" si="1465"/>
        <v>Stable</v>
      </c>
      <c r="H13389" t="e">
        <f>VLOOKUP(A13389, VolumeData!$A$2:$I$10000, 9, FALSE)</f>
        <v>#N/A</v>
      </c>
      <c r="I13389" t="e">
        <f t="shared" si="1466"/>
        <v>#N/A</v>
      </c>
      <c r="J13389" t="e">
        <f t="shared" si="1467"/>
        <v>#N/A</v>
      </c>
      <c r="K13389">
        <f t="shared" si="1468"/>
        <v>0</v>
      </c>
      <c r="L13389" t="e">
        <f t="shared" si="1469"/>
        <v>#N/A</v>
      </c>
      <c r="M13389" t="s">
        <v>1589</v>
      </c>
      <c r="N13389">
        <v>1777</v>
      </c>
      <c r="O13389">
        <v>1787</v>
      </c>
      <c r="P13389" t="s">
        <v>29828</v>
      </c>
      <c r="Q13389" t="s">
        <v>35</v>
      </c>
      <c r="R13389" t="s">
        <v>12</v>
      </c>
      <c r="S13389" t="s">
        <v>12</v>
      </c>
      <c r="T13389" s="4" t="s">
        <v>52107</v>
      </c>
    </row>
    <row r="13390" spans="1:20" x14ac:dyDescent="0.25">
      <c r="A13390">
        <v>99903</v>
      </c>
      <c r="B13390" t="s">
        <v>29844</v>
      </c>
      <c r="C13390" t="s">
        <v>753</v>
      </c>
      <c r="D13390" t="str">
        <f t="shared" si="1463"/>
        <v>engraving on paper</v>
      </c>
      <c r="E13390" t="s">
        <v>153</v>
      </c>
      <c r="F13390" t="str">
        <f t="shared" si="1464"/>
        <v>Other</v>
      </c>
      <c r="G13390" t="str">
        <f t="shared" si="1465"/>
        <v>Stable</v>
      </c>
      <c r="H13390" t="e">
        <f>VLOOKUP(A13390, VolumeData!$A$2:$I$10000, 9, FALSE)</f>
        <v>#N/A</v>
      </c>
      <c r="I13390" t="e">
        <f t="shared" si="1466"/>
        <v>#N/A</v>
      </c>
      <c r="J13390" t="e">
        <f t="shared" si="1467"/>
        <v>#N/A</v>
      </c>
      <c r="K13390">
        <f t="shared" si="1468"/>
        <v>0</v>
      </c>
      <c r="L13390" t="e">
        <f t="shared" si="1469"/>
        <v>#N/A</v>
      </c>
      <c r="M13390" t="s">
        <v>1589</v>
      </c>
      <c r="N13390">
        <v>1777</v>
      </c>
      <c r="O13390">
        <v>1787</v>
      </c>
      <c r="P13390" t="s">
        <v>29828</v>
      </c>
      <c r="Q13390" t="s">
        <v>35</v>
      </c>
      <c r="R13390" t="s">
        <v>12</v>
      </c>
      <c r="S13390" t="s">
        <v>12</v>
      </c>
      <c r="T13390" s="4" t="s">
        <v>52107</v>
      </c>
    </row>
    <row r="13391" spans="1:20" x14ac:dyDescent="0.25">
      <c r="A13391">
        <v>99904</v>
      </c>
      <c r="B13391" t="s">
        <v>29845</v>
      </c>
      <c r="C13391" t="s">
        <v>753</v>
      </c>
      <c r="D13391" t="str">
        <f t="shared" si="1463"/>
        <v>engraving on paper</v>
      </c>
      <c r="E13391" t="s">
        <v>153</v>
      </c>
      <c r="F13391" t="str">
        <f t="shared" si="1464"/>
        <v>Other</v>
      </c>
      <c r="G13391" t="str">
        <f t="shared" si="1465"/>
        <v>Stable</v>
      </c>
      <c r="H13391" t="e">
        <f>VLOOKUP(A13391, VolumeData!$A$2:$I$10000, 9, FALSE)</f>
        <v>#N/A</v>
      </c>
      <c r="I13391" t="e">
        <f t="shared" si="1466"/>
        <v>#N/A</v>
      </c>
      <c r="J13391" t="e">
        <f t="shared" si="1467"/>
        <v>#N/A</v>
      </c>
      <c r="K13391">
        <f t="shared" si="1468"/>
        <v>0</v>
      </c>
      <c r="L13391" t="e">
        <f t="shared" si="1469"/>
        <v>#N/A</v>
      </c>
      <c r="M13391" t="s">
        <v>1589</v>
      </c>
      <c r="N13391">
        <v>1777</v>
      </c>
      <c r="O13391">
        <v>1787</v>
      </c>
      <c r="P13391" t="s">
        <v>29839</v>
      </c>
      <c r="Q13391" t="s">
        <v>35</v>
      </c>
      <c r="R13391" t="s">
        <v>12</v>
      </c>
      <c r="S13391" t="s">
        <v>12</v>
      </c>
      <c r="T13391" s="4" t="s">
        <v>52107</v>
      </c>
    </row>
    <row r="13392" spans="1:20" x14ac:dyDescent="0.25">
      <c r="A13392">
        <v>99905</v>
      </c>
      <c r="B13392" t="s">
        <v>29846</v>
      </c>
      <c r="C13392" t="s">
        <v>753</v>
      </c>
      <c r="D13392" t="str">
        <f t="shared" si="1463"/>
        <v>engraving on paper</v>
      </c>
      <c r="E13392" t="s">
        <v>153</v>
      </c>
      <c r="F13392" t="str">
        <f t="shared" si="1464"/>
        <v>Other</v>
      </c>
      <c r="G13392" t="str">
        <f t="shared" si="1465"/>
        <v>Stable</v>
      </c>
      <c r="H13392" t="e">
        <f>VLOOKUP(A13392, VolumeData!$A$2:$I$10000, 9, FALSE)</f>
        <v>#N/A</v>
      </c>
      <c r="I13392" t="e">
        <f t="shared" si="1466"/>
        <v>#N/A</v>
      </c>
      <c r="J13392" t="e">
        <f t="shared" si="1467"/>
        <v>#N/A</v>
      </c>
      <c r="K13392">
        <f t="shared" si="1468"/>
        <v>0</v>
      </c>
      <c r="L13392" t="e">
        <f t="shared" si="1469"/>
        <v>#N/A</v>
      </c>
      <c r="M13392" t="s">
        <v>1589</v>
      </c>
      <c r="N13392">
        <v>1777</v>
      </c>
      <c r="O13392">
        <v>1787</v>
      </c>
      <c r="P13392" t="s">
        <v>29828</v>
      </c>
      <c r="Q13392" t="s">
        <v>35</v>
      </c>
      <c r="R13392" t="s">
        <v>12</v>
      </c>
      <c r="S13392" t="s">
        <v>12</v>
      </c>
      <c r="T13392" s="4" t="s">
        <v>52107</v>
      </c>
    </row>
    <row r="13393" spans="1:20" x14ac:dyDescent="0.25">
      <c r="A13393">
        <v>99906</v>
      </c>
      <c r="B13393" t="s">
        <v>29847</v>
      </c>
      <c r="C13393" t="s">
        <v>753</v>
      </c>
      <c r="D13393" t="str">
        <f t="shared" si="1463"/>
        <v>engraving on paper</v>
      </c>
      <c r="E13393" t="s">
        <v>153</v>
      </c>
      <c r="F13393" t="str">
        <f t="shared" si="1464"/>
        <v>Other</v>
      </c>
      <c r="G13393" t="str">
        <f t="shared" si="1465"/>
        <v>Stable</v>
      </c>
      <c r="H13393" t="e">
        <f>VLOOKUP(A13393, VolumeData!$A$2:$I$10000, 9, FALSE)</f>
        <v>#N/A</v>
      </c>
      <c r="I13393" t="e">
        <f t="shared" si="1466"/>
        <v>#N/A</v>
      </c>
      <c r="J13393" t="e">
        <f t="shared" si="1467"/>
        <v>#N/A</v>
      </c>
      <c r="K13393">
        <f t="shared" si="1468"/>
        <v>0</v>
      </c>
      <c r="L13393" t="e">
        <f t="shared" si="1469"/>
        <v>#N/A</v>
      </c>
      <c r="M13393" t="s">
        <v>1589</v>
      </c>
      <c r="N13393">
        <v>1777</v>
      </c>
      <c r="O13393">
        <v>1787</v>
      </c>
      <c r="P13393" t="s">
        <v>29830</v>
      </c>
      <c r="Q13393" t="s">
        <v>35</v>
      </c>
      <c r="R13393" t="s">
        <v>12</v>
      </c>
      <c r="S13393" t="s">
        <v>12</v>
      </c>
      <c r="T13393" s="4" t="s">
        <v>52107</v>
      </c>
    </row>
    <row r="13394" spans="1:20" x14ac:dyDescent="0.25">
      <c r="A13394">
        <v>99907</v>
      </c>
      <c r="B13394" t="s">
        <v>29848</v>
      </c>
      <c r="C13394" t="s">
        <v>753</v>
      </c>
      <c r="D13394" t="str">
        <f t="shared" si="1463"/>
        <v>engraving on paper</v>
      </c>
      <c r="E13394" t="s">
        <v>153</v>
      </c>
      <c r="F13394" t="str">
        <f t="shared" si="1464"/>
        <v>Other</v>
      </c>
      <c r="G13394" t="str">
        <f t="shared" si="1465"/>
        <v>Stable</v>
      </c>
      <c r="H13394" t="e">
        <f>VLOOKUP(A13394, VolumeData!$A$2:$I$10000, 9, FALSE)</f>
        <v>#N/A</v>
      </c>
      <c r="I13394" t="e">
        <f t="shared" si="1466"/>
        <v>#N/A</v>
      </c>
      <c r="J13394" t="e">
        <f t="shared" si="1467"/>
        <v>#N/A</v>
      </c>
      <c r="K13394">
        <f t="shared" si="1468"/>
        <v>0</v>
      </c>
      <c r="L13394" t="e">
        <f t="shared" si="1469"/>
        <v>#N/A</v>
      </c>
      <c r="M13394" t="s">
        <v>1589</v>
      </c>
      <c r="N13394">
        <v>1777</v>
      </c>
      <c r="O13394">
        <v>1787</v>
      </c>
      <c r="P13394" t="s">
        <v>29828</v>
      </c>
      <c r="Q13394" t="s">
        <v>35</v>
      </c>
      <c r="R13394" t="s">
        <v>12</v>
      </c>
      <c r="S13394" t="s">
        <v>12</v>
      </c>
      <c r="T13394" s="4" t="s">
        <v>52107</v>
      </c>
    </row>
    <row r="13395" spans="1:20" x14ac:dyDescent="0.25">
      <c r="A13395">
        <v>99908</v>
      </c>
      <c r="B13395" t="s">
        <v>29849</v>
      </c>
      <c r="C13395" t="s">
        <v>753</v>
      </c>
      <c r="D13395" t="str">
        <f t="shared" si="1463"/>
        <v>engraving on paper</v>
      </c>
      <c r="E13395" t="s">
        <v>153</v>
      </c>
      <c r="F13395" t="str">
        <f t="shared" si="1464"/>
        <v>Other</v>
      </c>
      <c r="G13395" t="str">
        <f t="shared" si="1465"/>
        <v>Stable</v>
      </c>
      <c r="H13395" t="e">
        <f>VLOOKUP(A13395, VolumeData!$A$2:$I$10000, 9, FALSE)</f>
        <v>#N/A</v>
      </c>
      <c r="I13395" t="e">
        <f t="shared" si="1466"/>
        <v>#N/A</v>
      </c>
      <c r="J13395" t="e">
        <f t="shared" si="1467"/>
        <v>#N/A</v>
      </c>
      <c r="K13395">
        <f t="shared" si="1468"/>
        <v>0</v>
      </c>
      <c r="L13395" t="e">
        <f t="shared" si="1469"/>
        <v>#N/A</v>
      </c>
      <c r="M13395" t="s">
        <v>1589</v>
      </c>
      <c r="N13395">
        <v>1777</v>
      </c>
      <c r="O13395">
        <v>1787</v>
      </c>
      <c r="P13395" t="s">
        <v>29828</v>
      </c>
      <c r="Q13395" t="s">
        <v>35</v>
      </c>
      <c r="R13395" t="s">
        <v>12</v>
      </c>
      <c r="S13395" t="s">
        <v>12</v>
      </c>
      <c r="T13395" s="4" t="s">
        <v>52107</v>
      </c>
    </row>
    <row r="13396" spans="1:20" x14ac:dyDescent="0.25">
      <c r="A13396">
        <v>99909</v>
      </c>
      <c r="B13396" t="s">
        <v>29850</v>
      </c>
      <c r="C13396" t="s">
        <v>753</v>
      </c>
      <c r="D13396" t="str">
        <f t="shared" si="1463"/>
        <v>engraving on paper</v>
      </c>
      <c r="E13396" t="s">
        <v>153</v>
      </c>
      <c r="F13396" t="str">
        <f t="shared" si="1464"/>
        <v>Other</v>
      </c>
      <c r="G13396" t="str">
        <f t="shared" si="1465"/>
        <v>Stable</v>
      </c>
      <c r="H13396" t="e">
        <f>VLOOKUP(A13396, VolumeData!$A$2:$I$10000, 9, FALSE)</f>
        <v>#N/A</v>
      </c>
      <c r="I13396" t="e">
        <f t="shared" si="1466"/>
        <v>#N/A</v>
      </c>
      <c r="J13396" t="e">
        <f t="shared" si="1467"/>
        <v>#N/A</v>
      </c>
      <c r="K13396">
        <f t="shared" si="1468"/>
        <v>0</v>
      </c>
      <c r="L13396" t="e">
        <f t="shared" si="1469"/>
        <v>#N/A</v>
      </c>
      <c r="M13396" t="s">
        <v>1589</v>
      </c>
      <c r="N13396">
        <v>1777</v>
      </c>
      <c r="O13396">
        <v>1787</v>
      </c>
      <c r="P13396" t="s">
        <v>29828</v>
      </c>
      <c r="Q13396" t="s">
        <v>35</v>
      </c>
      <c r="R13396" t="s">
        <v>12</v>
      </c>
      <c r="S13396" t="s">
        <v>12</v>
      </c>
      <c r="T13396" s="4" t="s">
        <v>52107</v>
      </c>
    </row>
    <row r="13397" spans="1:20" x14ac:dyDescent="0.25">
      <c r="A13397">
        <v>99910</v>
      </c>
      <c r="B13397" t="s">
        <v>29851</v>
      </c>
      <c r="C13397" t="s">
        <v>753</v>
      </c>
      <c r="D13397" t="str">
        <f t="shared" si="1463"/>
        <v>engraving on paper</v>
      </c>
      <c r="E13397" t="s">
        <v>153</v>
      </c>
      <c r="F13397" t="str">
        <f t="shared" si="1464"/>
        <v>Other</v>
      </c>
      <c r="G13397" t="str">
        <f t="shared" si="1465"/>
        <v>Stable</v>
      </c>
      <c r="H13397" t="e">
        <f>VLOOKUP(A13397, VolumeData!$A$2:$I$10000, 9, FALSE)</f>
        <v>#N/A</v>
      </c>
      <c r="I13397" t="e">
        <f t="shared" si="1466"/>
        <v>#N/A</v>
      </c>
      <c r="J13397" t="e">
        <f t="shared" si="1467"/>
        <v>#N/A</v>
      </c>
      <c r="K13397">
        <f t="shared" si="1468"/>
        <v>0</v>
      </c>
      <c r="L13397" t="e">
        <f t="shared" si="1469"/>
        <v>#N/A</v>
      </c>
      <c r="M13397" t="s">
        <v>1589</v>
      </c>
      <c r="N13397">
        <v>1777</v>
      </c>
      <c r="O13397">
        <v>1787</v>
      </c>
      <c r="P13397" t="s">
        <v>29828</v>
      </c>
      <c r="Q13397" t="s">
        <v>35</v>
      </c>
      <c r="R13397" t="s">
        <v>12</v>
      </c>
      <c r="S13397" t="s">
        <v>12</v>
      </c>
      <c r="T13397" s="4" t="s">
        <v>52107</v>
      </c>
    </row>
    <row r="13398" spans="1:20" x14ac:dyDescent="0.25">
      <c r="A13398">
        <v>99911</v>
      </c>
      <c r="B13398" t="s">
        <v>29852</v>
      </c>
      <c r="C13398" t="s">
        <v>753</v>
      </c>
      <c r="D13398" t="str">
        <f t="shared" si="1463"/>
        <v>engraving on paper</v>
      </c>
      <c r="E13398" t="s">
        <v>153</v>
      </c>
      <c r="F13398" t="str">
        <f t="shared" si="1464"/>
        <v>Other</v>
      </c>
      <c r="G13398" t="str">
        <f t="shared" si="1465"/>
        <v>Stable</v>
      </c>
      <c r="H13398" t="e">
        <f>VLOOKUP(A13398, VolumeData!$A$2:$I$10000, 9, FALSE)</f>
        <v>#N/A</v>
      </c>
      <c r="I13398" t="e">
        <f t="shared" si="1466"/>
        <v>#N/A</v>
      </c>
      <c r="J13398" t="e">
        <f t="shared" si="1467"/>
        <v>#N/A</v>
      </c>
      <c r="K13398">
        <f t="shared" si="1468"/>
        <v>0</v>
      </c>
      <c r="L13398" t="e">
        <f t="shared" si="1469"/>
        <v>#N/A</v>
      </c>
      <c r="M13398" t="s">
        <v>1589</v>
      </c>
      <c r="N13398">
        <v>1777</v>
      </c>
      <c r="O13398">
        <v>1787</v>
      </c>
      <c r="P13398" t="s">
        <v>29828</v>
      </c>
      <c r="Q13398" t="s">
        <v>35</v>
      </c>
      <c r="R13398" t="s">
        <v>12</v>
      </c>
      <c r="S13398" t="s">
        <v>12</v>
      </c>
      <c r="T13398" s="4" t="s">
        <v>52107</v>
      </c>
    </row>
    <row r="13399" spans="1:20" x14ac:dyDescent="0.25">
      <c r="A13399">
        <v>99912</v>
      </c>
      <c r="B13399" t="s">
        <v>29853</v>
      </c>
      <c r="C13399" t="s">
        <v>753</v>
      </c>
      <c r="D13399" t="str">
        <f t="shared" si="1463"/>
        <v>engraving on paper</v>
      </c>
      <c r="E13399" t="s">
        <v>153</v>
      </c>
      <c r="F13399" t="str">
        <f t="shared" si="1464"/>
        <v>Other</v>
      </c>
      <c r="G13399" t="str">
        <f t="shared" si="1465"/>
        <v>Stable</v>
      </c>
      <c r="H13399" t="e">
        <f>VLOOKUP(A13399, VolumeData!$A$2:$I$10000, 9, FALSE)</f>
        <v>#N/A</v>
      </c>
      <c r="I13399" t="e">
        <f t="shared" si="1466"/>
        <v>#N/A</v>
      </c>
      <c r="J13399" t="e">
        <f t="shared" si="1467"/>
        <v>#N/A</v>
      </c>
      <c r="K13399">
        <f t="shared" si="1468"/>
        <v>0</v>
      </c>
      <c r="L13399" t="e">
        <f t="shared" si="1469"/>
        <v>#N/A</v>
      </c>
      <c r="M13399" t="s">
        <v>1589</v>
      </c>
      <c r="N13399">
        <v>1777</v>
      </c>
      <c r="O13399">
        <v>1787</v>
      </c>
      <c r="P13399" t="s">
        <v>29828</v>
      </c>
      <c r="Q13399" t="s">
        <v>35</v>
      </c>
      <c r="R13399" t="s">
        <v>12</v>
      </c>
      <c r="S13399" t="s">
        <v>12</v>
      </c>
      <c r="T13399" s="4" t="s">
        <v>52107</v>
      </c>
    </row>
    <row r="13400" spans="1:20" x14ac:dyDescent="0.25">
      <c r="A13400">
        <v>99913</v>
      </c>
      <c r="B13400" t="s">
        <v>29854</v>
      </c>
      <c r="C13400" t="s">
        <v>753</v>
      </c>
      <c r="D13400" t="str">
        <f t="shared" si="1463"/>
        <v>engraving on paper</v>
      </c>
      <c r="E13400" t="s">
        <v>153</v>
      </c>
      <c r="F13400" t="str">
        <f t="shared" si="1464"/>
        <v>Other</v>
      </c>
      <c r="G13400" t="str">
        <f t="shared" si="1465"/>
        <v>Stable</v>
      </c>
      <c r="H13400" t="e">
        <f>VLOOKUP(A13400, VolumeData!$A$2:$I$10000, 9, FALSE)</f>
        <v>#N/A</v>
      </c>
      <c r="I13400" t="e">
        <f t="shared" si="1466"/>
        <v>#N/A</v>
      </c>
      <c r="J13400" t="e">
        <f t="shared" si="1467"/>
        <v>#N/A</v>
      </c>
      <c r="K13400">
        <f t="shared" si="1468"/>
        <v>0</v>
      </c>
      <c r="L13400" t="e">
        <f t="shared" si="1469"/>
        <v>#N/A</v>
      </c>
      <c r="M13400" t="s">
        <v>1589</v>
      </c>
      <c r="N13400">
        <v>1777</v>
      </c>
      <c r="O13400">
        <v>1787</v>
      </c>
      <c r="P13400" t="s">
        <v>29828</v>
      </c>
      <c r="Q13400" t="s">
        <v>35</v>
      </c>
      <c r="R13400" t="s">
        <v>12</v>
      </c>
      <c r="S13400" t="s">
        <v>12</v>
      </c>
      <c r="T13400" s="4" t="s">
        <v>52107</v>
      </c>
    </row>
    <row r="13401" spans="1:20" x14ac:dyDescent="0.25">
      <c r="A13401">
        <v>99933</v>
      </c>
      <c r="B13401" t="s">
        <v>29855</v>
      </c>
      <c r="C13401" t="s">
        <v>31</v>
      </c>
      <c r="D13401" t="str">
        <f t="shared" si="1463"/>
        <v>engraving on paper</v>
      </c>
      <c r="E13401" t="s">
        <v>153</v>
      </c>
      <c r="F13401" t="str">
        <f t="shared" si="1464"/>
        <v>Other</v>
      </c>
      <c r="G13401" t="str">
        <f t="shared" si="1465"/>
        <v>Stable</v>
      </c>
      <c r="H13401" t="e">
        <f>VLOOKUP(A13401, VolumeData!$A$2:$I$10000, 9, FALSE)</f>
        <v>#N/A</v>
      </c>
      <c r="I13401" t="e">
        <f t="shared" si="1466"/>
        <v>#N/A</v>
      </c>
      <c r="J13401" t="e">
        <f t="shared" si="1467"/>
        <v>#N/A</v>
      </c>
      <c r="K13401">
        <f t="shared" si="1468"/>
        <v>0</v>
      </c>
      <c r="L13401" t="e">
        <f t="shared" si="1469"/>
        <v>#N/A</v>
      </c>
      <c r="M13401" t="s">
        <v>27427</v>
      </c>
      <c r="N13401">
        <v>1760</v>
      </c>
      <c r="O13401">
        <v>1760</v>
      </c>
      <c r="P13401" t="s">
        <v>29856</v>
      </c>
      <c r="Q13401" t="s">
        <v>29857</v>
      </c>
      <c r="R13401" t="s">
        <v>12</v>
      </c>
      <c r="S13401" t="s">
        <v>29858</v>
      </c>
      <c r="T13401" s="4" t="s">
        <v>52107</v>
      </c>
    </row>
    <row r="13402" spans="1:20" x14ac:dyDescent="0.25">
      <c r="A13402">
        <v>99943</v>
      </c>
      <c r="B13402" t="s">
        <v>29859</v>
      </c>
      <c r="C13402" t="s">
        <v>14</v>
      </c>
      <c r="D13402" t="str">
        <f t="shared" si="1463"/>
        <v>chromogenic print</v>
      </c>
      <c r="E13402" t="s">
        <v>75</v>
      </c>
      <c r="F13402" t="str">
        <f t="shared" si="1464"/>
        <v>Other</v>
      </c>
      <c r="G13402" t="str">
        <f t="shared" si="1465"/>
        <v>Stable</v>
      </c>
      <c r="H13402" t="e">
        <f>VLOOKUP(A13402, VolumeData!$A$2:$I$10000, 9, FALSE)</f>
        <v>#N/A</v>
      </c>
      <c r="I13402" t="e">
        <f t="shared" si="1466"/>
        <v>#N/A</v>
      </c>
      <c r="J13402" t="e">
        <f t="shared" si="1467"/>
        <v>#N/A</v>
      </c>
      <c r="K13402">
        <f t="shared" si="1468"/>
        <v>0</v>
      </c>
      <c r="L13402" t="e">
        <f t="shared" si="1469"/>
        <v>#N/A</v>
      </c>
      <c r="M13402" t="s">
        <v>29434</v>
      </c>
      <c r="N13402">
        <v>2004</v>
      </c>
      <c r="O13402">
        <v>2004</v>
      </c>
      <c r="P13402" t="s">
        <v>29860</v>
      </c>
      <c r="Q13402" t="s">
        <v>35</v>
      </c>
      <c r="R13402" t="s">
        <v>12</v>
      </c>
      <c r="S13402" t="s">
        <v>1002</v>
      </c>
      <c r="T13402" s="4" t="s">
        <v>52107</v>
      </c>
    </row>
    <row r="13403" spans="1:20" x14ac:dyDescent="0.25">
      <c r="A13403">
        <v>99946</v>
      </c>
      <c r="B13403" t="s">
        <v>29861</v>
      </c>
      <c r="C13403" t="s">
        <v>14</v>
      </c>
      <c r="D13403" t="str">
        <f t="shared" si="1463"/>
        <v>gelatin silver print</v>
      </c>
      <c r="E13403" t="s">
        <v>15</v>
      </c>
      <c r="F13403" t="str">
        <f t="shared" si="1464"/>
        <v>Other</v>
      </c>
      <c r="G13403" t="str">
        <f t="shared" si="1465"/>
        <v>Stable</v>
      </c>
      <c r="H13403" t="e">
        <f>VLOOKUP(A13403, VolumeData!$A$2:$I$10000, 9, FALSE)</f>
        <v>#N/A</v>
      </c>
      <c r="I13403" t="e">
        <f t="shared" si="1466"/>
        <v>#N/A</v>
      </c>
      <c r="J13403" t="e">
        <f t="shared" si="1467"/>
        <v>#N/A</v>
      </c>
      <c r="K13403">
        <f t="shared" si="1468"/>
        <v>0</v>
      </c>
      <c r="L13403" t="e">
        <f t="shared" si="1469"/>
        <v>#N/A</v>
      </c>
      <c r="M13403" t="s">
        <v>29862</v>
      </c>
      <c r="N13403">
        <v>1977</v>
      </c>
      <c r="O13403">
        <v>1977</v>
      </c>
      <c r="P13403" t="s">
        <v>29863</v>
      </c>
      <c r="Q13403" t="s">
        <v>29864</v>
      </c>
      <c r="R13403" t="s">
        <v>12</v>
      </c>
      <c r="S13403" t="s">
        <v>12</v>
      </c>
      <c r="T13403" s="4" t="s">
        <v>52107</v>
      </c>
    </row>
    <row r="13404" spans="1:20" x14ac:dyDescent="0.25">
      <c r="A13404">
        <v>99947</v>
      </c>
      <c r="B13404" t="s">
        <v>29865</v>
      </c>
      <c r="C13404" t="s">
        <v>14</v>
      </c>
      <c r="D13404" t="str">
        <f t="shared" si="1463"/>
        <v>gelatin silver print</v>
      </c>
      <c r="E13404" t="s">
        <v>15</v>
      </c>
      <c r="F13404" t="str">
        <f t="shared" si="1464"/>
        <v>Other</v>
      </c>
      <c r="G13404" t="str">
        <f t="shared" si="1465"/>
        <v>Stable</v>
      </c>
      <c r="H13404" t="e">
        <f>VLOOKUP(A13404, VolumeData!$A$2:$I$10000, 9, FALSE)</f>
        <v>#N/A</v>
      </c>
      <c r="I13404" t="e">
        <f t="shared" si="1466"/>
        <v>#N/A</v>
      </c>
      <c r="J13404" t="e">
        <f t="shared" si="1467"/>
        <v>#N/A</v>
      </c>
      <c r="K13404">
        <f t="shared" si="1468"/>
        <v>0</v>
      </c>
      <c r="L13404" t="e">
        <f t="shared" si="1469"/>
        <v>#N/A</v>
      </c>
      <c r="M13404" t="s">
        <v>29699</v>
      </c>
      <c r="N13404">
        <v>1982</v>
      </c>
      <c r="O13404">
        <v>1982</v>
      </c>
      <c r="P13404" t="s">
        <v>29866</v>
      </c>
      <c r="Q13404" t="s">
        <v>29864</v>
      </c>
      <c r="R13404" t="s">
        <v>12</v>
      </c>
      <c r="S13404" t="s">
        <v>29867</v>
      </c>
      <c r="T13404" s="4" t="s">
        <v>52107</v>
      </c>
    </row>
    <row r="13405" spans="1:20" x14ac:dyDescent="0.25">
      <c r="A13405">
        <v>99948</v>
      </c>
      <c r="B13405" t="s">
        <v>29868</v>
      </c>
      <c r="C13405" t="s">
        <v>14</v>
      </c>
      <c r="D13405" t="str">
        <f t="shared" si="1463"/>
        <v>gelatin silver print</v>
      </c>
      <c r="E13405" t="s">
        <v>15</v>
      </c>
      <c r="F13405" t="str">
        <f t="shared" si="1464"/>
        <v>Other</v>
      </c>
      <c r="G13405" t="str">
        <f t="shared" si="1465"/>
        <v>Stable</v>
      </c>
      <c r="H13405" t="e">
        <f>VLOOKUP(A13405, VolumeData!$A$2:$I$10000, 9, FALSE)</f>
        <v>#N/A</v>
      </c>
      <c r="I13405" t="e">
        <f t="shared" si="1466"/>
        <v>#N/A</v>
      </c>
      <c r="J13405" t="e">
        <f t="shared" si="1467"/>
        <v>#N/A</v>
      </c>
      <c r="K13405">
        <f t="shared" si="1468"/>
        <v>0</v>
      </c>
      <c r="L13405" t="e">
        <f t="shared" si="1469"/>
        <v>#N/A</v>
      </c>
      <c r="M13405" t="s">
        <v>29869</v>
      </c>
      <c r="N13405">
        <v>1974</v>
      </c>
      <c r="O13405">
        <v>1974</v>
      </c>
      <c r="P13405" t="s">
        <v>29870</v>
      </c>
      <c r="Q13405" t="s">
        <v>29864</v>
      </c>
      <c r="R13405" t="s">
        <v>12</v>
      </c>
      <c r="S13405" t="s">
        <v>12</v>
      </c>
      <c r="T13405" s="4" t="s">
        <v>52107</v>
      </c>
    </row>
    <row r="13406" spans="1:20" x14ac:dyDescent="0.25">
      <c r="A13406">
        <v>99949</v>
      </c>
      <c r="B13406" t="s">
        <v>29871</v>
      </c>
      <c r="C13406" t="s">
        <v>14</v>
      </c>
      <c r="D13406" t="str">
        <f t="shared" si="1463"/>
        <v>gelatin silver print</v>
      </c>
      <c r="E13406" t="s">
        <v>15</v>
      </c>
      <c r="F13406" t="str">
        <f t="shared" si="1464"/>
        <v>Other</v>
      </c>
      <c r="G13406" t="str">
        <f t="shared" si="1465"/>
        <v>Stable</v>
      </c>
      <c r="H13406" t="e">
        <f>VLOOKUP(A13406, VolumeData!$A$2:$I$10000, 9, FALSE)</f>
        <v>#N/A</v>
      </c>
      <c r="I13406" t="e">
        <f t="shared" si="1466"/>
        <v>#N/A</v>
      </c>
      <c r="J13406" t="e">
        <f t="shared" si="1467"/>
        <v>#N/A</v>
      </c>
      <c r="K13406">
        <f t="shared" si="1468"/>
        <v>0</v>
      </c>
      <c r="L13406" t="e">
        <f t="shared" si="1469"/>
        <v>#N/A</v>
      </c>
      <c r="M13406" t="s">
        <v>29872</v>
      </c>
      <c r="N13406">
        <v>1979</v>
      </c>
      <c r="O13406">
        <v>1979</v>
      </c>
      <c r="P13406" t="s">
        <v>29873</v>
      </c>
      <c r="Q13406" t="s">
        <v>29864</v>
      </c>
      <c r="R13406" t="s">
        <v>12</v>
      </c>
      <c r="S13406" t="s">
        <v>12</v>
      </c>
      <c r="T13406" s="4" t="s">
        <v>52107</v>
      </c>
    </row>
    <row r="13407" spans="1:20" x14ac:dyDescent="0.25">
      <c r="A13407">
        <v>99950</v>
      </c>
      <c r="B13407" t="s">
        <v>29874</v>
      </c>
      <c r="C13407" t="s">
        <v>14</v>
      </c>
      <c r="D13407" t="str">
        <f t="shared" si="1463"/>
        <v>gelatin silver print</v>
      </c>
      <c r="E13407" t="s">
        <v>15</v>
      </c>
      <c r="F13407" t="str">
        <f t="shared" si="1464"/>
        <v>Other</v>
      </c>
      <c r="G13407" t="str">
        <f t="shared" si="1465"/>
        <v>Stable</v>
      </c>
      <c r="H13407" t="e">
        <f>VLOOKUP(A13407, VolumeData!$A$2:$I$10000, 9, FALSE)</f>
        <v>#N/A</v>
      </c>
      <c r="I13407" t="e">
        <f t="shared" si="1466"/>
        <v>#N/A</v>
      </c>
      <c r="J13407" t="e">
        <f t="shared" si="1467"/>
        <v>#N/A</v>
      </c>
      <c r="K13407">
        <f t="shared" si="1468"/>
        <v>0</v>
      </c>
      <c r="L13407" t="e">
        <f t="shared" si="1469"/>
        <v>#N/A</v>
      </c>
      <c r="M13407" t="s">
        <v>29862</v>
      </c>
      <c r="N13407">
        <v>1977</v>
      </c>
      <c r="O13407">
        <v>1977</v>
      </c>
      <c r="P13407" t="s">
        <v>29875</v>
      </c>
      <c r="Q13407" t="s">
        <v>29864</v>
      </c>
      <c r="R13407" t="s">
        <v>12</v>
      </c>
      <c r="S13407" t="s">
        <v>12</v>
      </c>
      <c r="T13407" s="4" t="s">
        <v>52107</v>
      </c>
    </row>
    <row r="13408" spans="1:20" x14ac:dyDescent="0.25">
      <c r="A13408">
        <v>99951</v>
      </c>
      <c r="B13408" t="s">
        <v>29876</v>
      </c>
      <c r="C13408" t="s">
        <v>14</v>
      </c>
      <c r="D13408" t="str">
        <f t="shared" si="1463"/>
        <v>gelatin silver print</v>
      </c>
      <c r="E13408" t="s">
        <v>15</v>
      </c>
      <c r="F13408" t="str">
        <f t="shared" si="1464"/>
        <v>Other</v>
      </c>
      <c r="G13408" t="str">
        <f t="shared" si="1465"/>
        <v>Stable</v>
      </c>
      <c r="H13408" t="e">
        <f>VLOOKUP(A13408, VolumeData!$A$2:$I$10000, 9, FALSE)</f>
        <v>#N/A</v>
      </c>
      <c r="I13408" t="e">
        <f t="shared" si="1466"/>
        <v>#N/A</v>
      </c>
      <c r="J13408" t="e">
        <f t="shared" si="1467"/>
        <v>#N/A</v>
      </c>
      <c r="K13408">
        <f t="shared" si="1468"/>
        <v>0</v>
      </c>
      <c r="L13408" t="e">
        <f t="shared" si="1469"/>
        <v>#N/A</v>
      </c>
      <c r="M13408" t="s">
        <v>29877</v>
      </c>
      <c r="N13408">
        <v>1984</v>
      </c>
      <c r="O13408">
        <v>1984</v>
      </c>
      <c r="P13408" t="s">
        <v>29878</v>
      </c>
      <c r="Q13408" t="s">
        <v>29864</v>
      </c>
      <c r="R13408" t="s">
        <v>12</v>
      </c>
      <c r="S13408" t="s">
        <v>12</v>
      </c>
      <c r="T13408" s="4" t="s">
        <v>52107</v>
      </c>
    </row>
    <row r="13409" spans="1:20" x14ac:dyDescent="0.25">
      <c r="A13409">
        <v>99952</v>
      </c>
      <c r="B13409" t="s">
        <v>29879</v>
      </c>
      <c r="C13409" t="s">
        <v>14</v>
      </c>
      <c r="D13409" t="str">
        <f t="shared" si="1463"/>
        <v>gelatin silver print</v>
      </c>
      <c r="E13409" t="s">
        <v>15</v>
      </c>
      <c r="F13409" t="str">
        <f t="shared" si="1464"/>
        <v>Other</v>
      </c>
      <c r="G13409" t="str">
        <f t="shared" si="1465"/>
        <v>Stable</v>
      </c>
      <c r="H13409" t="e">
        <f>VLOOKUP(A13409, VolumeData!$A$2:$I$10000, 9, FALSE)</f>
        <v>#N/A</v>
      </c>
      <c r="I13409" t="e">
        <f t="shared" si="1466"/>
        <v>#N/A</v>
      </c>
      <c r="J13409" t="e">
        <f t="shared" si="1467"/>
        <v>#N/A</v>
      </c>
      <c r="K13409">
        <f t="shared" si="1468"/>
        <v>0</v>
      </c>
      <c r="L13409" t="e">
        <f t="shared" si="1469"/>
        <v>#N/A</v>
      </c>
      <c r="M13409" t="s">
        <v>29669</v>
      </c>
      <c r="N13409">
        <v>1969</v>
      </c>
      <c r="O13409">
        <v>1969</v>
      </c>
      <c r="P13409" t="s">
        <v>29880</v>
      </c>
      <c r="Q13409" t="s">
        <v>29864</v>
      </c>
      <c r="R13409" t="s">
        <v>12</v>
      </c>
      <c r="S13409" t="s">
        <v>12</v>
      </c>
      <c r="T13409" s="4" t="s">
        <v>52107</v>
      </c>
    </row>
    <row r="13410" spans="1:20" x14ac:dyDescent="0.25">
      <c r="A13410">
        <v>99953</v>
      </c>
      <c r="B13410" t="s">
        <v>29881</v>
      </c>
      <c r="C13410" t="s">
        <v>14</v>
      </c>
      <c r="D13410" t="str">
        <f t="shared" si="1463"/>
        <v>gelatin silver print</v>
      </c>
      <c r="E13410" t="s">
        <v>15</v>
      </c>
      <c r="F13410" t="str">
        <f t="shared" si="1464"/>
        <v>Other</v>
      </c>
      <c r="G13410" t="str">
        <f t="shared" si="1465"/>
        <v>Stable</v>
      </c>
      <c r="H13410" t="e">
        <f>VLOOKUP(A13410, VolumeData!$A$2:$I$10000, 9, FALSE)</f>
        <v>#N/A</v>
      </c>
      <c r="I13410" t="e">
        <f t="shared" si="1466"/>
        <v>#N/A</v>
      </c>
      <c r="J13410" t="e">
        <f t="shared" si="1467"/>
        <v>#N/A</v>
      </c>
      <c r="K13410">
        <f t="shared" si="1468"/>
        <v>0</v>
      </c>
      <c r="L13410" t="e">
        <f t="shared" si="1469"/>
        <v>#N/A</v>
      </c>
      <c r="M13410" t="s">
        <v>29862</v>
      </c>
      <c r="N13410">
        <v>1977</v>
      </c>
      <c r="O13410">
        <v>1977</v>
      </c>
      <c r="P13410" t="s">
        <v>29882</v>
      </c>
      <c r="Q13410" t="s">
        <v>29864</v>
      </c>
      <c r="R13410" t="s">
        <v>12</v>
      </c>
      <c r="S13410" t="s">
        <v>12</v>
      </c>
      <c r="T13410" s="4" t="s">
        <v>52107</v>
      </c>
    </row>
    <row r="13411" spans="1:20" x14ac:dyDescent="0.25">
      <c r="A13411">
        <v>99954</v>
      </c>
      <c r="B13411" t="s">
        <v>29883</v>
      </c>
      <c r="C13411" t="s">
        <v>14</v>
      </c>
      <c r="D13411" t="str">
        <f t="shared" si="1463"/>
        <v>gelatin silver print</v>
      </c>
      <c r="E13411" t="s">
        <v>15</v>
      </c>
      <c r="F13411" t="str">
        <f t="shared" si="1464"/>
        <v>Other</v>
      </c>
      <c r="G13411" t="str">
        <f t="shared" si="1465"/>
        <v>Stable</v>
      </c>
      <c r="H13411" t="e">
        <f>VLOOKUP(A13411, VolumeData!$A$2:$I$10000, 9, FALSE)</f>
        <v>#N/A</v>
      </c>
      <c r="I13411" t="e">
        <f t="shared" si="1466"/>
        <v>#N/A</v>
      </c>
      <c r="J13411" t="e">
        <f t="shared" si="1467"/>
        <v>#N/A</v>
      </c>
      <c r="K13411">
        <f t="shared" si="1468"/>
        <v>0</v>
      </c>
      <c r="L13411" t="e">
        <f t="shared" si="1469"/>
        <v>#N/A</v>
      </c>
      <c r="M13411" t="s">
        <v>29884</v>
      </c>
      <c r="N13411">
        <v>1973</v>
      </c>
      <c r="O13411">
        <v>1973</v>
      </c>
      <c r="P13411" t="s">
        <v>29885</v>
      </c>
      <c r="Q13411" t="s">
        <v>29864</v>
      </c>
      <c r="R13411" t="s">
        <v>12</v>
      </c>
      <c r="S13411" t="s">
        <v>12</v>
      </c>
      <c r="T13411" s="4" t="s">
        <v>52107</v>
      </c>
    </row>
    <row r="13412" spans="1:20" x14ac:dyDescent="0.25">
      <c r="A13412">
        <v>99955</v>
      </c>
      <c r="B13412" t="s">
        <v>29886</v>
      </c>
      <c r="C13412" t="s">
        <v>14</v>
      </c>
      <c r="D13412" t="str">
        <f t="shared" si="1463"/>
        <v>gelatin silver print</v>
      </c>
      <c r="E13412" t="s">
        <v>15</v>
      </c>
      <c r="F13412" t="str">
        <f t="shared" si="1464"/>
        <v>Other</v>
      </c>
      <c r="G13412" t="str">
        <f t="shared" si="1465"/>
        <v>Stable</v>
      </c>
      <c r="H13412" t="e">
        <f>VLOOKUP(A13412, VolumeData!$A$2:$I$10000, 9, FALSE)</f>
        <v>#N/A</v>
      </c>
      <c r="I13412" t="e">
        <f t="shared" si="1466"/>
        <v>#N/A</v>
      </c>
      <c r="J13412" t="e">
        <f t="shared" si="1467"/>
        <v>#N/A</v>
      </c>
      <c r="K13412">
        <f t="shared" si="1468"/>
        <v>0</v>
      </c>
      <c r="L13412" t="e">
        <f t="shared" si="1469"/>
        <v>#N/A</v>
      </c>
      <c r="M13412" t="s">
        <v>29887</v>
      </c>
      <c r="N13412">
        <v>1986</v>
      </c>
      <c r="O13412">
        <v>1986</v>
      </c>
      <c r="P13412" t="s">
        <v>29888</v>
      </c>
      <c r="Q13412" t="s">
        <v>29864</v>
      </c>
      <c r="R13412" t="s">
        <v>12</v>
      </c>
      <c r="S13412" t="s">
        <v>12</v>
      </c>
      <c r="T13412" s="4" t="s">
        <v>52107</v>
      </c>
    </row>
    <row r="13413" spans="1:20" x14ac:dyDescent="0.25">
      <c r="A13413">
        <v>99964</v>
      </c>
      <c r="B13413" t="s">
        <v>29889</v>
      </c>
      <c r="C13413" t="s">
        <v>41</v>
      </c>
      <c r="D13413" t="str">
        <f t="shared" si="1463"/>
        <v>oil on canvas</v>
      </c>
      <c r="E13413" t="s">
        <v>42</v>
      </c>
      <c r="F13413" t="str">
        <f t="shared" si="1464"/>
        <v>Oil</v>
      </c>
      <c r="G13413" t="str">
        <f t="shared" si="1465"/>
        <v>Stable</v>
      </c>
      <c r="H13413" t="e">
        <f>VLOOKUP(A13413, VolumeData!$A$2:$I$10000, 9, FALSE)</f>
        <v>#N/A</v>
      </c>
      <c r="I13413" t="e">
        <f t="shared" si="1466"/>
        <v>#N/A</v>
      </c>
      <c r="J13413" t="e">
        <f t="shared" si="1467"/>
        <v>#N/A</v>
      </c>
      <c r="K13413">
        <f t="shared" si="1468"/>
        <v>0</v>
      </c>
      <c r="L13413" t="e">
        <f t="shared" si="1469"/>
        <v>#N/A</v>
      </c>
      <c r="M13413" t="s">
        <v>29569</v>
      </c>
      <c r="N13413">
        <v>2005</v>
      </c>
      <c r="O13413">
        <v>2005</v>
      </c>
      <c r="P13413" t="s">
        <v>29890</v>
      </c>
      <c r="Q13413" t="s">
        <v>29891</v>
      </c>
      <c r="R13413" t="s">
        <v>12</v>
      </c>
      <c r="S13413" t="s">
        <v>29892</v>
      </c>
      <c r="T13413" s="4" t="s">
        <v>52107</v>
      </c>
    </row>
    <row r="13414" spans="1:20" x14ac:dyDescent="0.25">
      <c r="A13414">
        <v>99968</v>
      </c>
      <c r="B13414" t="s">
        <v>29893</v>
      </c>
      <c r="C13414" t="s">
        <v>14</v>
      </c>
      <c r="D13414" t="str">
        <f t="shared" si="1463"/>
        <v>gelatin silver print</v>
      </c>
      <c r="E13414" t="s">
        <v>15</v>
      </c>
      <c r="F13414" t="str">
        <f t="shared" si="1464"/>
        <v>Other</v>
      </c>
      <c r="G13414" t="str">
        <f t="shared" si="1465"/>
        <v>Stable</v>
      </c>
      <c r="H13414" t="e">
        <f>VLOOKUP(A13414, VolumeData!$A$2:$I$10000, 9, FALSE)</f>
        <v>#N/A</v>
      </c>
      <c r="I13414" t="e">
        <f t="shared" si="1466"/>
        <v>#N/A</v>
      </c>
      <c r="J13414" t="e">
        <f t="shared" si="1467"/>
        <v>#N/A</v>
      </c>
      <c r="K13414">
        <f t="shared" si="1468"/>
        <v>0</v>
      </c>
      <c r="L13414" t="e">
        <f t="shared" si="1469"/>
        <v>#N/A</v>
      </c>
      <c r="M13414" t="s">
        <v>16</v>
      </c>
      <c r="N13414">
        <v>1950</v>
      </c>
      <c r="O13414">
        <v>1950</v>
      </c>
      <c r="P13414" t="s">
        <v>29894</v>
      </c>
      <c r="Q13414" t="s">
        <v>29895</v>
      </c>
      <c r="R13414" t="s">
        <v>12</v>
      </c>
      <c r="S13414" t="s">
        <v>12</v>
      </c>
      <c r="T13414" s="4" t="s">
        <v>52107</v>
      </c>
    </row>
    <row r="13415" spans="1:20" x14ac:dyDescent="0.25">
      <c r="A13415">
        <v>99969</v>
      </c>
      <c r="B13415" t="s">
        <v>29896</v>
      </c>
      <c r="C13415" t="s">
        <v>14</v>
      </c>
      <c r="D13415" t="str">
        <f t="shared" si="1463"/>
        <v>gelatin silver print</v>
      </c>
      <c r="E13415" t="s">
        <v>15</v>
      </c>
      <c r="F13415" t="str">
        <f t="shared" si="1464"/>
        <v>Other</v>
      </c>
      <c r="G13415" t="str">
        <f t="shared" si="1465"/>
        <v>Stable</v>
      </c>
      <c r="H13415" t="e">
        <f>VLOOKUP(A13415, VolumeData!$A$2:$I$10000, 9, FALSE)</f>
        <v>#N/A</v>
      </c>
      <c r="I13415" t="e">
        <f t="shared" si="1466"/>
        <v>#N/A</v>
      </c>
      <c r="J13415" t="e">
        <f t="shared" si="1467"/>
        <v>#N/A</v>
      </c>
      <c r="K13415">
        <f t="shared" si="1468"/>
        <v>0</v>
      </c>
      <c r="L13415" t="e">
        <f t="shared" si="1469"/>
        <v>#N/A</v>
      </c>
      <c r="M13415" t="s">
        <v>1843</v>
      </c>
      <c r="N13415">
        <v>1952</v>
      </c>
      <c r="O13415">
        <v>1952</v>
      </c>
      <c r="P13415" t="s">
        <v>29897</v>
      </c>
      <c r="Q13415" t="s">
        <v>35</v>
      </c>
      <c r="R13415" t="s">
        <v>12</v>
      </c>
      <c r="S13415" t="s">
        <v>12</v>
      </c>
      <c r="T13415" s="4" t="s">
        <v>52107</v>
      </c>
    </row>
    <row r="13416" spans="1:20" x14ac:dyDescent="0.25">
      <c r="A13416">
        <v>99990</v>
      </c>
      <c r="B13416" t="s">
        <v>29898</v>
      </c>
      <c r="C13416" t="s">
        <v>14</v>
      </c>
      <c r="D13416" t="str">
        <f t="shared" si="1463"/>
        <v>albumen print</v>
      </c>
      <c r="E13416" t="s">
        <v>7444</v>
      </c>
      <c r="F13416" t="str">
        <f t="shared" si="1464"/>
        <v>Other</v>
      </c>
      <c r="G13416" t="str">
        <f t="shared" si="1465"/>
        <v>Stable</v>
      </c>
      <c r="H13416" t="e">
        <f>VLOOKUP(A13416, VolumeData!$A$2:$I$10000, 9, FALSE)</f>
        <v>#N/A</v>
      </c>
      <c r="I13416" t="e">
        <f t="shared" si="1466"/>
        <v>#N/A</v>
      </c>
      <c r="J13416" t="e">
        <f t="shared" si="1467"/>
        <v>#N/A</v>
      </c>
      <c r="K13416">
        <f t="shared" si="1468"/>
        <v>0</v>
      </c>
      <c r="L13416" t="e">
        <f t="shared" si="1469"/>
        <v>#N/A</v>
      </c>
      <c r="M13416" t="s">
        <v>4289</v>
      </c>
      <c r="N13416">
        <v>1888</v>
      </c>
      <c r="O13416">
        <v>1888</v>
      </c>
      <c r="P13416" t="s">
        <v>29899</v>
      </c>
      <c r="Q13416" t="s">
        <v>35</v>
      </c>
      <c r="R13416" t="s">
        <v>12</v>
      </c>
      <c r="S13416" t="s">
        <v>12</v>
      </c>
      <c r="T13416" s="4" t="s">
        <v>52107</v>
      </c>
    </row>
    <row r="13417" spans="1:20" x14ac:dyDescent="0.25">
      <c r="A13417">
        <v>99991</v>
      </c>
      <c r="B13417" t="s">
        <v>29900</v>
      </c>
      <c r="C13417" t="s">
        <v>7</v>
      </c>
      <c r="D13417" t="str">
        <f t="shared" si="1463"/>
        <v>black chalk on prepared pink paper</v>
      </c>
      <c r="E13417" t="s">
        <v>29901</v>
      </c>
      <c r="F13417" t="str">
        <f t="shared" si="1464"/>
        <v>Other</v>
      </c>
      <c r="G13417" t="str">
        <f t="shared" si="1465"/>
        <v>Stable</v>
      </c>
      <c r="H13417" t="e">
        <f>VLOOKUP(A13417, VolumeData!$A$2:$I$10000, 9, FALSE)</f>
        <v>#N/A</v>
      </c>
      <c r="I13417" t="e">
        <f t="shared" si="1466"/>
        <v>#N/A</v>
      </c>
      <c r="J13417" t="e">
        <f t="shared" si="1467"/>
        <v>#N/A</v>
      </c>
      <c r="K13417">
        <f t="shared" si="1468"/>
        <v>0</v>
      </c>
      <c r="L13417" t="e">
        <f t="shared" si="1469"/>
        <v>#N/A</v>
      </c>
      <c r="M13417" t="s">
        <v>5637</v>
      </c>
      <c r="N13417">
        <v>1805</v>
      </c>
      <c r="O13417">
        <v>1805</v>
      </c>
      <c r="P13417" t="s">
        <v>29902</v>
      </c>
      <c r="Q13417" t="s">
        <v>29903</v>
      </c>
      <c r="R13417" t="s">
        <v>12</v>
      </c>
      <c r="S13417" t="s">
        <v>12</v>
      </c>
      <c r="T13417" s="4" t="s">
        <v>52107</v>
      </c>
    </row>
    <row r="13418" spans="1:20" x14ac:dyDescent="0.25">
      <c r="A13418">
        <v>99992</v>
      </c>
      <c r="B13418" t="s">
        <v>29904</v>
      </c>
      <c r="C13418" t="s">
        <v>31</v>
      </c>
      <c r="D13418" t="str">
        <f t="shared" si="1463"/>
        <v>chromolithograph with oil paint on paper on canvas</v>
      </c>
      <c r="E13418" t="s">
        <v>29905</v>
      </c>
      <c r="F13418" t="str">
        <f t="shared" si="1464"/>
        <v>Oil</v>
      </c>
      <c r="G13418" t="str">
        <f t="shared" si="1465"/>
        <v>Stable</v>
      </c>
      <c r="H13418" t="e">
        <f>VLOOKUP(A13418, VolumeData!$A$2:$I$10000, 9, FALSE)</f>
        <v>#N/A</v>
      </c>
      <c r="I13418" t="e">
        <f t="shared" si="1466"/>
        <v>#N/A</v>
      </c>
      <c r="J13418" t="e">
        <f t="shared" si="1467"/>
        <v>#N/A</v>
      </c>
      <c r="K13418">
        <f t="shared" si="1468"/>
        <v>0</v>
      </c>
      <c r="L13418" t="e">
        <f t="shared" si="1469"/>
        <v>#N/A</v>
      </c>
      <c r="M13418" t="s">
        <v>1751</v>
      </c>
      <c r="N13418">
        <v>1864</v>
      </c>
      <c r="O13418">
        <v>1864</v>
      </c>
      <c r="P13418" t="s">
        <v>29906</v>
      </c>
      <c r="Q13418" t="s">
        <v>35</v>
      </c>
      <c r="R13418" t="s">
        <v>12</v>
      </c>
      <c r="S13418" t="s">
        <v>29907</v>
      </c>
      <c r="T13418" s="4" t="s">
        <v>52107</v>
      </c>
    </row>
    <row r="13419" spans="1:20" x14ac:dyDescent="0.25">
      <c r="A13419">
        <v>99997</v>
      </c>
      <c r="B13419" t="s">
        <v>29908</v>
      </c>
      <c r="C13419" t="s">
        <v>101</v>
      </c>
      <c r="D13419" t="str">
        <f t="shared" si="1463"/>
        <v>silhouette on paper</v>
      </c>
      <c r="E13419" t="s">
        <v>29909</v>
      </c>
      <c r="F13419" t="str">
        <f t="shared" si="1464"/>
        <v>Other</v>
      </c>
      <c r="G13419" t="str">
        <f t="shared" si="1465"/>
        <v>Stable</v>
      </c>
      <c r="H13419" t="e">
        <f>VLOOKUP(A13419, VolumeData!$A$2:$I$10000, 9, FALSE)</f>
        <v>#N/A</v>
      </c>
      <c r="I13419" t="e">
        <f t="shared" si="1466"/>
        <v>#N/A</v>
      </c>
      <c r="J13419" t="e">
        <f t="shared" si="1467"/>
        <v>#N/A</v>
      </c>
      <c r="K13419">
        <f t="shared" si="1468"/>
        <v>0</v>
      </c>
      <c r="L13419" t="e">
        <f t="shared" si="1469"/>
        <v>#N/A</v>
      </c>
      <c r="M13419" t="s">
        <v>716</v>
      </c>
      <c r="N13419">
        <v>1840</v>
      </c>
      <c r="O13419">
        <v>1840</v>
      </c>
      <c r="P13419" t="s">
        <v>29910</v>
      </c>
      <c r="Q13419" t="s">
        <v>29911</v>
      </c>
      <c r="R13419" t="s">
        <v>12</v>
      </c>
      <c r="S13419" t="s">
        <v>12</v>
      </c>
      <c r="T13419" s="4" t="s">
        <v>52107</v>
      </c>
    </row>
    <row r="13420" spans="1:20" x14ac:dyDescent="0.25">
      <c r="A13420">
        <v>100000</v>
      </c>
      <c r="B13420" t="s">
        <v>29912</v>
      </c>
      <c r="C13420" t="s">
        <v>41</v>
      </c>
      <c r="D13420" t="str">
        <f t="shared" si="1463"/>
        <v>oil on canvas board</v>
      </c>
      <c r="E13420" t="s">
        <v>11701</v>
      </c>
      <c r="F13420" t="str">
        <f t="shared" si="1464"/>
        <v>Oil</v>
      </c>
      <c r="G13420" t="str">
        <f t="shared" si="1465"/>
        <v>Stable</v>
      </c>
      <c r="H13420" t="e">
        <f>VLOOKUP(A13420, VolumeData!$A$2:$I$10000, 9, FALSE)</f>
        <v>#N/A</v>
      </c>
      <c r="I13420" t="e">
        <f t="shared" si="1466"/>
        <v>#N/A</v>
      </c>
      <c r="J13420" t="e">
        <f t="shared" si="1467"/>
        <v>#N/A</v>
      </c>
      <c r="K13420">
        <f t="shared" si="1468"/>
        <v>0</v>
      </c>
      <c r="L13420" t="e">
        <f t="shared" si="1469"/>
        <v>#N/A</v>
      </c>
      <c r="M13420" t="s">
        <v>131</v>
      </c>
      <c r="N13420">
        <v>1943</v>
      </c>
      <c r="O13420">
        <v>1943</v>
      </c>
      <c r="P13420" t="s">
        <v>29913</v>
      </c>
      <c r="Q13420" t="s">
        <v>29914</v>
      </c>
      <c r="R13420" t="s">
        <v>12</v>
      </c>
      <c r="S13420" t="s">
        <v>12</v>
      </c>
      <c r="T13420" s="4" t="s">
        <v>52107</v>
      </c>
    </row>
    <row r="13421" spans="1:20" x14ac:dyDescent="0.25">
      <c r="A13421">
        <v>100002</v>
      </c>
      <c r="B13421" t="s">
        <v>29915</v>
      </c>
      <c r="C13421" t="s">
        <v>14</v>
      </c>
      <c r="D13421" t="str">
        <f t="shared" si="1463"/>
        <v>gelatin silver print</v>
      </c>
      <c r="E13421" t="s">
        <v>15</v>
      </c>
      <c r="F13421" t="str">
        <f t="shared" si="1464"/>
        <v>Other</v>
      </c>
      <c r="G13421" t="str">
        <f t="shared" si="1465"/>
        <v>Stable</v>
      </c>
      <c r="H13421" t="e">
        <f>VLOOKUP(A13421, VolumeData!$A$2:$I$10000, 9, FALSE)</f>
        <v>#N/A</v>
      </c>
      <c r="I13421" t="e">
        <f t="shared" si="1466"/>
        <v>#N/A</v>
      </c>
      <c r="J13421" t="e">
        <f t="shared" si="1467"/>
        <v>#N/A</v>
      </c>
      <c r="K13421">
        <f t="shared" si="1468"/>
        <v>0</v>
      </c>
      <c r="L13421" t="e">
        <f t="shared" si="1469"/>
        <v>#N/A</v>
      </c>
      <c r="M13421" t="s">
        <v>76</v>
      </c>
      <c r="N13421">
        <v>1975</v>
      </c>
      <c r="O13421">
        <v>1975</v>
      </c>
      <c r="P13421" t="s">
        <v>29916</v>
      </c>
      <c r="Q13421" t="s">
        <v>35</v>
      </c>
      <c r="R13421" t="s">
        <v>12</v>
      </c>
      <c r="S13421" t="s">
        <v>5356</v>
      </c>
      <c r="T13421" s="4" t="s">
        <v>52107</v>
      </c>
    </row>
    <row r="13422" spans="1:20" x14ac:dyDescent="0.25">
      <c r="A13422">
        <v>100006</v>
      </c>
      <c r="B13422" t="s">
        <v>29917</v>
      </c>
      <c r="C13422" t="s">
        <v>41</v>
      </c>
      <c r="D13422" t="str">
        <f t="shared" si="1463"/>
        <v>oil on canvas</v>
      </c>
      <c r="E13422" t="s">
        <v>42</v>
      </c>
      <c r="F13422" t="str">
        <f t="shared" si="1464"/>
        <v>Oil</v>
      </c>
      <c r="G13422" t="str">
        <f t="shared" si="1465"/>
        <v>Stable</v>
      </c>
      <c r="H13422" t="e">
        <f>VLOOKUP(A13422, VolumeData!$A$2:$I$10000, 9, FALSE)</f>
        <v>#N/A</v>
      </c>
      <c r="I13422" t="e">
        <f t="shared" si="1466"/>
        <v>#N/A</v>
      </c>
      <c r="J13422" t="e">
        <f t="shared" si="1467"/>
        <v>#N/A</v>
      </c>
      <c r="K13422">
        <f t="shared" si="1468"/>
        <v>0</v>
      </c>
      <c r="L13422" t="e">
        <f t="shared" si="1469"/>
        <v>#N/A</v>
      </c>
      <c r="M13422" t="s">
        <v>1851</v>
      </c>
      <c r="N13422">
        <v>1843</v>
      </c>
      <c r="O13422">
        <v>1843</v>
      </c>
      <c r="P13422" t="s">
        <v>29918</v>
      </c>
      <c r="Q13422" t="s">
        <v>35</v>
      </c>
      <c r="R13422" t="s">
        <v>12</v>
      </c>
      <c r="S13422" t="s">
        <v>12</v>
      </c>
      <c r="T13422" s="4" t="s">
        <v>52107</v>
      </c>
    </row>
    <row r="13423" spans="1:20" x14ac:dyDescent="0.25">
      <c r="A13423">
        <v>100016</v>
      </c>
      <c r="B13423" t="s">
        <v>29919</v>
      </c>
      <c r="C13423" t="s">
        <v>14</v>
      </c>
      <c r="D13423" t="str">
        <f t="shared" si="1463"/>
        <v>gelatin silver print</v>
      </c>
      <c r="E13423" t="s">
        <v>15</v>
      </c>
      <c r="F13423" t="str">
        <f t="shared" si="1464"/>
        <v>Other</v>
      </c>
      <c r="G13423" t="str">
        <f t="shared" si="1465"/>
        <v>Stable</v>
      </c>
      <c r="H13423" t="e">
        <f>VLOOKUP(A13423, VolumeData!$A$2:$I$10000, 9, FALSE)</f>
        <v>#N/A</v>
      </c>
      <c r="I13423" t="e">
        <f t="shared" si="1466"/>
        <v>#N/A</v>
      </c>
      <c r="J13423" t="e">
        <f t="shared" si="1467"/>
        <v>#N/A</v>
      </c>
      <c r="K13423">
        <f t="shared" si="1468"/>
        <v>0</v>
      </c>
      <c r="L13423" t="e">
        <f t="shared" si="1469"/>
        <v>#N/A</v>
      </c>
      <c r="M13423" t="s">
        <v>441</v>
      </c>
      <c r="N13423">
        <v>1930</v>
      </c>
      <c r="O13423">
        <v>1930</v>
      </c>
      <c r="P13423" t="s">
        <v>29920</v>
      </c>
      <c r="Q13423" t="s">
        <v>29921</v>
      </c>
      <c r="R13423" t="s">
        <v>12</v>
      </c>
      <c r="S13423" t="s">
        <v>12</v>
      </c>
      <c r="T13423" s="4" t="s">
        <v>52107</v>
      </c>
    </row>
    <row r="13424" spans="1:20" x14ac:dyDescent="0.25">
      <c r="A13424">
        <v>100028</v>
      </c>
      <c r="B13424" t="s">
        <v>29922</v>
      </c>
      <c r="C13424" t="s">
        <v>14</v>
      </c>
      <c r="D13424" t="str">
        <f t="shared" si="1463"/>
        <v>whole-plate daguerreotype on copper plate</v>
      </c>
      <c r="E13424" t="s">
        <v>29923</v>
      </c>
      <c r="F13424" t="str">
        <f t="shared" si="1464"/>
        <v>Other</v>
      </c>
      <c r="G13424" t="str">
        <f t="shared" si="1465"/>
        <v>Stable</v>
      </c>
      <c r="H13424" t="e">
        <f>VLOOKUP(A13424, VolumeData!$A$2:$I$10000, 9, FALSE)</f>
        <v>#N/A</v>
      </c>
      <c r="I13424" t="e">
        <f t="shared" si="1466"/>
        <v>#N/A</v>
      </c>
      <c r="J13424" t="e">
        <f t="shared" si="1467"/>
        <v>#N/A</v>
      </c>
      <c r="K13424">
        <f t="shared" si="1468"/>
        <v>0</v>
      </c>
      <c r="L13424" t="e">
        <f t="shared" si="1469"/>
        <v>#N/A</v>
      </c>
      <c r="M13424" t="s">
        <v>29569</v>
      </c>
      <c r="N13424">
        <v>2005</v>
      </c>
      <c r="O13424">
        <v>2005</v>
      </c>
      <c r="P13424" t="s">
        <v>29924</v>
      </c>
      <c r="Q13424" t="s">
        <v>29925</v>
      </c>
      <c r="R13424" t="s">
        <v>12</v>
      </c>
      <c r="S13424" t="s">
        <v>12</v>
      </c>
      <c r="T13424" s="4" t="s">
        <v>52107</v>
      </c>
    </row>
    <row r="13425" spans="1:20" x14ac:dyDescent="0.25">
      <c r="A13425">
        <v>100059</v>
      </c>
      <c r="B13425" t="s">
        <v>29926</v>
      </c>
      <c r="C13425" t="s">
        <v>41</v>
      </c>
      <c r="D13425" t="str">
        <f t="shared" si="1463"/>
        <v>oil on linen</v>
      </c>
      <c r="E13425" t="s">
        <v>3175</v>
      </c>
      <c r="F13425" t="str">
        <f t="shared" si="1464"/>
        <v>Oil</v>
      </c>
      <c r="G13425" t="str">
        <f t="shared" si="1465"/>
        <v>Stable</v>
      </c>
      <c r="H13425" t="e">
        <f>VLOOKUP(A13425, VolumeData!$A$2:$I$10000, 9, FALSE)</f>
        <v>#N/A</v>
      </c>
      <c r="I13425" t="e">
        <f t="shared" si="1466"/>
        <v>#N/A</v>
      </c>
      <c r="J13425" t="e">
        <f t="shared" si="1467"/>
        <v>#N/A</v>
      </c>
      <c r="K13425">
        <f t="shared" si="1468"/>
        <v>0</v>
      </c>
      <c r="L13425" t="e">
        <f t="shared" si="1469"/>
        <v>#N/A</v>
      </c>
      <c r="M13425" t="s">
        <v>29434</v>
      </c>
      <c r="N13425">
        <v>2004</v>
      </c>
      <c r="O13425">
        <v>2004</v>
      </c>
      <c r="P13425" t="s">
        <v>29927</v>
      </c>
      <c r="Q13425" t="s">
        <v>29928</v>
      </c>
      <c r="R13425" t="s">
        <v>12</v>
      </c>
      <c r="S13425" t="s">
        <v>12</v>
      </c>
      <c r="T13425" s="4" t="s">
        <v>52107</v>
      </c>
    </row>
    <row r="13426" spans="1:20" x14ac:dyDescent="0.25">
      <c r="A13426">
        <v>100060</v>
      </c>
      <c r="B13426" t="s">
        <v>29929</v>
      </c>
      <c r="C13426" t="s">
        <v>41</v>
      </c>
      <c r="D13426" t="str">
        <f t="shared" si="1463"/>
        <v>oil on linen</v>
      </c>
      <c r="E13426" t="s">
        <v>3175</v>
      </c>
      <c r="F13426" t="str">
        <f t="shared" si="1464"/>
        <v>Oil</v>
      </c>
      <c r="G13426" t="str">
        <f t="shared" si="1465"/>
        <v>Stable</v>
      </c>
      <c r="H13426" t="e">
        <f>VLOOKUP(A13426, VolumeData!$A$2:$I$10000, 9, FALSE)</f>
        <v>#N/A</v>
      </c>
      <c r="I13426" t="e">
        <f t="shared" si="1466"/>
        <v>#N/A</v>
      </c>
      <c r="J13426" t="e">
        <f t="shared" si="1467"/>
        <v>#N/A</v>
      </c>
      <c r="K13426">
        <f t="shared" si="1468"/>
        <v>0</v>
      </c>
      <c r="L13426" t="e">
        <f t="shared" si="1469"/>
        <v>#N/A</v>
      </c>
      <c r="M13426" t="s">
        <v>1447</v>
      </c>
      <c r="N13426">
        <v>1994</v>
      </c>
      <c r="O13426">
        <v>1994</v>
      </c>
      <c r="P13426" t="s">
        <v>29930</v>
      </c>
      <c r="Q13426" t="s">
        <v>29928</v>
      </c>
      <c r="R13426" t="s">
        <v>12</v>
      </c>
      <c r="S13426" t="s">
        <v>29931</v>
      </c>
      <c r="T13426" s="4" t="s">
        <v>52107</v>
      </c>
    </row>
    <row r="13427" spans="1:20" x14ac:dyDescent="0.25">
      <c r="A13427">
        <v>100061</v>
      </c>
      <c r="B13427" t="s">
        <v>29932</v>
      </c>
      <c r="C13427" t="s">
        <v>14</v>
      </c>
      <c r="D13427" t="str">
        <f t="shared" si="1463"/>
        <v>sixth-plate ambrotype</v>
      </c>
      <c r="E13427" t="s">
        <v>26239</v>
      </c>
      <c r="F13427" t="str">
        <f t="shared" si="1464"/>
        <v>Other</v>
      </c>
      <c r="G13427" t="str">
        <f t="shared" si="1465"/>
        <v>Stable</v>
      </c>
      <c r="H13427" t="e">
        <f>VLOOKUP(A13427, VolumeData!$A$2:$I$10000, 9, FALSE)</f>
        <v>#N/A</v>
      </c>
      <c r="I13427" t="e">
        <f t="shared" si="1466"/>
        <v>#N/A</v>
      </c>
      <c r="J13427" t="e">
        <f t="shared" si="1467"/>
        <v>#N/A</v>
      </c>
      <c r="K13427">
        <f t="shared" si="1468"/>
        <v>0</v>
      </c>
      <c r="L13427" t="e">
        <f t="shared" si="1469"/>
        <v>#N/A</v>
      </c>
      <c r="M13427" t="s">
        <v>176</v>
      </c>
      <c r="N13427">
        <v>1855</v>
      </c>
      <c r="O13427">
        <v>1855</v>
      </c>
      <c r="P13427" t="s">
        <v>29933</v>
      </c>
      <c r="Q13427" t="s">
        <v>35</v>
      </c>
      <c r="R13427" t="s">
        <v>12</v>
      </c>
      <c r="S13427" t="s">
        <v>29934</v>
      </c>
      <c r="T13427" s="4" t="s">
        <v>52107</v>
      </c>
    </row>
    <row r="13428" spans="1:20" x14ac:dyDescent="0.25">
      <c r="A13428">
        <v>100072</v>
      </c>
      <c r="B13428" t="s">
        <v>29935</v>
      </c>
      <c r="C13428" t="s">
        <v>14</v>
      </c>
      <c r="D13428" t="str">
        <f t="shared" si="1463"/>
        <v>albumen silver print</v>
      </c>
      <c r="E13428" t="s">
        <v>161</v>
      </c>
      <c r="F13428" t="str">
        <f t="shared" si="1464"/>
        <v>Other</v>
      </c>
      <c r="G13428" t="str">
        <f t="shared" si="1465"/>
        <v>Stable</v>
      </c>
      <c r="H13428" t="e">
        <f>VLOOKUP(A13428, VolumeData!$A$2:$I$10000, 9, FALSE)</f>
        <v>#N/A</v>
      </c>
      <c r="I13428" t="e">
        <f t="shared" si="1466"/>
        <v>#N/A</v>
      </c>
      <c r="J13428" t="e">
        <f t="shared" si="1467"/>
        <v>#N/A</v>
      </c>
      <c r="K13428">
        <f t="shared" si="1468"/>
        <v>0</v>
      </c>
      <c r="L13428" t="e">
        <f t="shared" si="1469"/>
        <v>#N/A</v>
      </c>
      <c r="M13428" t="s">
        <v>2247</v>
      </c>
      <c r="N13428">
        <v>1861</v>
      </c>
      <c r="O13428">
        <v>1861</v>
      </c>
      <c r="P13428" t="s">
        <v>29936</v>
      </c>
      <c r="Q13428" t="s">
        <v>35</v>
      </c>
      <c r="R13428" t="s">
        <v>12</v>
      </c>
      <c r="S13428" t="s">
        <v>12</v>
      </c>
      <c r="T13428" s="4" t="s">
        <v>52107</v>
      </c>
    </row>
    <row r="13429" spans="1:20" x14ac:dyDescent="0.25">
      <c r="A13429">
        <v>100074</v>
      </c>
      <c r="B13429" t="s">
        <v>29937</v>
      </c>
      <c r="C13429" t="s">
        <v>14</v>
      </c>
      <c r="D13429" t="str">
        <f t="shared" si="1463"/>
        <v>gelatin silver print</v>
      </c>
      <c r="E13429" t="s">
        <v>15</v>
      </c>
      <c r="F13429" t="str">
        <f t="shared" si="1464"/>
        <v>Other</v>
      </c>
      <c r="G13429" t="str">
        <f t="shared" si="1465"/>
        <v>Stable</v>
      </c>
      <c r="H13429" t="e">
        <f>VLOOKUP(A13429, VolumeData!$A$2:$I$10000, 9, FALSE)</f>
        <v>#N/A</v>
      </c>
      <c r="I13429" t="e">
        <f t="shared" si="1466"/>
        <v>#N/A</v>
      </c>
      <c r="J13429" t="e">
        <f t="shared" si="1467"/>
        <v>#N/A</v>
      </c>
      <c r="K13429">
        <f t="shared" si="1468"/>
        <v>0</v>
      </c>
      <c r="L13429" t="e">
        <f t="shared" si="1469"/>
        <v>#N/A</v>
      </c>
      <c r="M13429" t="s">
        <v>1766</v>
      </c>
      <c r="N13429">
        <v>1924</v>
      </c>
      <c r="O13429">
        <v>1924</v>
      </c>
      <c r="P13429" t="s">
        <v>29938</v>
      </c>
      <c r="Q13429" t="s">
        <v>35</v>
      </c>
      <c r="R13429" t="s">
        <v>12</v>
      </c>
      <c r="S13429" t="s">
        <v>3944</v>
      </c>
      <c r="T13429" s="4" t="s">
        <v>52107</v>
      </c>
    </row>
    <row r="13430" spans="1:20" x14ac:dyDescent="0.25">
      <c r="A13430">
        <v>100075</v>
      </c>
      <c r="B13430" t="s">
        <v>29939</v>
      </c>
      <c r="C13430" t="s">
        <v>41</v>
      </c>
      <c r="D13430" t="str">
        <f t="shared" si="1463"/>
        <v>oil on linen</v>
      </c>
      <c r="E13430" t="s">
        <v>3175</v>
      </c>
      <c r="F13430" t="str">
        <f t="shared" si="1464"/>
        <v>Oil</v>
      </c>
      <c r="G13430" t="str">
        <f t="shared" si="1465"/>
        <v>Stable</v>
      </c>
      <c r="H13430" t="e">
        <f>VLOOKUP(A13430, VolumeData!$A$2:$I$10000, 9, FALSE)</f>
        <v>#N/A</v>
      </c>
      <c r="I13430" t="e">
        <f t="shared" si="1466"/>
        <v>#N/A</v>
      </c>
      <c r="J13430" t="e">
        <f t="shared" si="1467"/>
        <v>#N/A</v>
      </c>
      <c r="K13430">
        <f t="shared" si="1468"/>
        <v>0</v>
      </c>
      <c r="L13430" t="e">
        <f t="shared" si="1469"/>
        <v>#N/A</v>
      </c>
      <c r="M13430" t="s">
        <v>29434</v>
      </c>
      <c r="N13430">
        <v>2004</v>
      </c>
      <c r="O13430">
        <v>2004</v>
      </c>
      <c r="P13430" t="s">
        <v>29927</v>
      </c>
      <c r="Q13430" t="s">
        <v>29928</v>
      </c>
      <c r="R13430" t="s">
        <v>12</v>
      </c>
      <c r="S13430" t="s">
        <v>12</v>
      </c>
      <c r="T13430" s="4" t="s">
        <v>52107</v>
      </c>
    </row>
    <row r="13431" spans="1:20" x14ac:dyDescent="0.25">
      <c r="A13431">
        <v>100076</v>
      </c>
      <c r="B13431" t="s">
        <v>29940</v>
      </c>
      <c r="C13431" t="s">
        <v>41</v>
      </c>
      <c r="D13431" t="str">
        <f t="shared" si="1463"/>
        <v>oil on linen</v>
      </c>
      <c r="E13431" t="s">
        <v>3175</v>
      </c>
      <c r="F13431" t="str">
        <f t="shared" si="1464"/>
        <v>Oil</v>
      </c>
      <c r="G13431" t="str">
        <f t="shared" si="1465"/>
        <v>Stable</v>
      </c>
      <c r="H13431" t="e">
        <f>VLOOKUP(A13431, VolumeData!$A$2:$I$10000, 9, FALSE)</f>
        <v>#N/A</v>
      </c>
      <c r="I13431" t="e">
        <f t="shared" si="1466"/>
        <v>#N/A</v>
      </c>
      <c r="J13431" t="e">
        <f t="shared" si="1467"/>
        <v>#N/A</v>
      </c>
      <c r="K13431">
        <f t="shared" si="1468"/>
        <v>0</v>
      </c>
      <c r="L13431" t="e">
        <f t="shared" si="1469"/>
        <v>#N/A</v>
      </c>
      <c r="M13431" t="s">
        <v>29434</v>
      </c>
      <c r="N13431">
        <v>2004</v>
      </c>
      <c r="O13431">
        <v>2004</v>
      </c>
      <c r="P13431" t="s">
        <v>29941</v>
      </c>
      <c r="Q13431" t="s">
        <v>29928</v>
      </c>
      <c r="R13431" t="s">
        <v>12</v>
      </c>
      <c r="S13431" t="s">
        <v>29942</v>
      </c>
      <c r="T13431" s="4" t="s">
        <v>52107</v>
      </c>
    </row>
    <row r="13432" spans="1:20" x14ac:dyDescent="0.25">
      <c r="A13432">
        <v>100077</v>
      </c>
      <c r="B13432" t="s">
        <v>29943</v>
      </c>
      <c r="C13432" t="s">
        <v>7</v>
      </c>
      <c r="D13432" t="str">
        <f t="shared" si="1463"/>
        <v>charcoal on paper</v>
      </c>
      <c r="E13432" t="s">
        <v>334</v>
      </c>
      <c r="F13432" t="str">
        <f t="shared" si="1464"/>
        <v>Other</v>
      </c>
      <c r="G13432" t="str">
        <f t="shared" si="1465"/>
        <v>Stable</v>
      </c>
      <c r="H13432" t="e">
        <f>VLOOKUP(A13432, VolumeData!$A$2:$I$10000, 9, FALSE)</f>
        <v>#N/A</v>
      </c>
      <c r="I13432" t="e">
        <f t="shared" si="1466"/>
        <v>#N/A</v>
      </c>
      <c r="J13432" t="e">
        <f t="shared" si="1467"/>
        <v>#N/A</v>
      </c>
      <c r="K13432">
        <f t="shared" si="1468"/>
        <v>0</v>
      </c>
      <c r="L13432" t="e">
        <f t="shared" si="1469"/>
        <v>#N/A</v>
      </c>
      <c r="M13432" t="s">
        <v>29119</v>
      </c>
      <c r="N13432">
        <v>2002</v>
      </c>
      <c r="O13432">
        <v>2002</v>
      </c>
      <c r="P13432" t="s">
        <v>29944</v>
      </c>
      <c r="Q13432" t="s">
        <v>29945</v>
      </c>
      <c r="R13432" t="s">
        <v>12</v>
      </c>
      <c r="S13432" t="s">
        <v>12</v>
      </c>
      <c r="T13432" s="4" t="s">
        <v>52107</v>
      </c>
    </row>
    <row r="13433" spans="1:20" x14ac:dyDescent="0.25">
      <c r="A13433">
        <v>100080</v>
      </c>
      <c r="B13433" t="s">
        <v>29946</v>
      </c>
      <c r="C13433" t="s">
        <v>7</v>
      </c>
      <c r="D13433" t="str">
        <f t="shared" si="1463"/>
        <v>charcoal on paper</v>
      </c>
      <c r="E13433" t="s">
        <v>334</v>
      </c>
      <c r="F13433" t="str">
        <f t="shared" si="1464"/>
        <v>Other</v>
      </c>
      <c r="G13433" t="str">
        <f t="shared" si="1465"/>
        <v>Stable</v>
      </c>
      <c r="H13433" t="e">
        <f>VLOOKUP(A13433, VolumeData!$A$2:$I$10000, 9, FALSE)</f>
        <v>#N/A</v>
      </c>
      <c r="I13433" t="e">
        <f t="shared" si="1466"/>
        <v>#N/A</v>
      </c>
      <c r="J13433" t="e">
        <f t="shared" si="1467"/>
        <v>#N/A</v>
      </c>
      <c r="K13433">
        <f t="shared" si="1468"/>
        <v>0</v>
      </c>
      <c r="L13433" t="e">
        <f t="shared" si="1469"/>
        <v>#N/A</v>
      </c>
      <c r="M13433" t="s">
        <v>28055</v>
      </c>
      <c r="N13433">
        <v>2001</v>
      </c>
      <c r="O13433">
        <v>2001</v>
      </c>
      <c r="P13433" t="s">
        <v>29947</v>
      </c>
      <c r="Q13433" t="s">
        <v>35</v>
      </c>
      <c r="R13433" t="s">
        <v>12</v>
      </c>
      <c r="S13433" t="s">
        <v>12</v>
      </c>
      <c r="T13433" s="4" t="s">
        <v>52107</v>
      </c>
    </row>
    <row r="13434" spans="1:20" x14ac:dyDescent="0.25">
      <c r="A13434">
        <v>100085</v>
      </c>
      <c r="B13434" t="s">
        <v>29948</v>
      </c>
      <c r="C13434" t="s">
        <v>14</v>
      </c>
      <c r="D13434" t="str">
        <f t="shared" si="1463"/>
        <v>albumen silver print</v>
      </c>
      <c r="E13434" t="s">
        <v>161</v>
      </c>
      <c r="F13434" t="str">
        <f t="shared" si="1464"/>
        <v>Other</v>
      </c>
      <c r="G13434" t="str">
        <f t="shared" si="1465"/>
        <v>Stable</v>
      </c>
      <c r="H13434" t="e">
        <f>VLOOKUP(A13434, VolumeData!$A$2:$I$10000, 9, FALSE)</f>
        <v>#N/A</v>
      </c>
      <c r="I13434" t="e">
        <f t="shared" si="1466"/>
        <v>#N/A</v>
      </c>
      <c r="J13434" t="e">
        <f t="shared" si="1467"/>
        <v>#N/A</v>
      </c>
      <c r="K13434">
        <f t="shared" si="1468"/>
        <v>0</v>
      </c>
      <c r="L13434" t="e">
        <f t="shared" si="1469"/>
        <v>#N/A</v>
      </c>
      <c r="M13434" t="s">
        <v>1189</v>
      </c>
      <c r="N13434">
        <v>1863</v>
      </c>
      <c r="O13434">
        <v>1863</v>
      </c>
      <c r="P13434" t="s">
        <v>29949</v>
      </c>
      <c r="Q13434" t="s">
        <v>35</v>
      </c>
      <c r="R13434" t="s">
        <v>12</v>
      </c>
      <c r="S13434" t="s">
        <v>12</v>
      </c>
      <c r="T13434" s="4" t="s">
        <v>52107</v>
      </c>
    </row>
    <row r="13435" spans="1:20" x14ac:dyDescent="0.25">
      <c r="A13435">
        <v>100090</v>
      </c>
      <c r="B13435" t="s">
        <v>29950</v>
      </c>
      <c r="C13435" t="s">
        <v>41</v>
      </c>
      <c r="D13435" t="str">
        <f t="shared" si="1463"/>
        <v>oil on canvas</v>
      </c>
      <c r="E13435" t="s">
        <v>42</v>
      </c>
      <c r="F13435" t="str">
        <f t="shared" si="1464"/>
        <v>Oil</v>
      </c>
      <c r="G13435" t="str">
        <f t="shared" si="1465"/>
        <v>Stable</v>
      </c>
      <c r="H13435" t="e">
        <f>VLOOKUP(A13435, VolumeData!$A$2:$I$10000, 9, FALSE)</f>
        <v>#N/A</v>
      </c>
      <c r="I13435" t="e">
        <f t="shared" si="1466"/>
        <v>#N/A</v>
      </c>
      <c r="J13435" t="e">
        <f t="shared" si="1467"/>
        <v>#N/A</v>
      </c>
      <c r="K13435">
        <f t="shared" si="1468"/>
        <v>0</v>
      </c>
      <c r="L13435" t="e">
        <f t="shared" si="1469"/>
        <v>#N/A</v>
      </c>
      <c r="M13435" t="s">
        <v>1334</v>
      </c>
      <c r="N13435">
        <v>1895</v>
      </c>
      <c r="O13435">
        <v>1905</v>
      </c>
      <c r="P13435" t="s">
        <v>29951</v>
      </c>
      <c r="Q13435" t="s">
        <v>29952</v>
      </c>
      <c r="R13435" t="s">
        <v>12</v>
      </c>
      <c r="S13435" t="s">
        <v>12</v>
      </c>
      <c r="T13435" s="4" t="s">
        <v>52107</v>
      </c>
    </row>
    <row r="13436" spans="1:20" x14ac:dyDescent="0.25">
      <c r="A13436">
        <v>100091</v>
      </c>
      <c r="B13436" t="s">
        <v>29953</v>
      </c>
      <c r="C13436" t="s">
        <v>14</v>
      </c>
      <c r="D13436" t="str">
        <f t="shared" si="1463"/>
        <v>gelatin silver print</v>
      </c>
      <c r="E13436" t="s">
        <v>15</v>
      </c>
      <c r="F13436" t="str">
        <f t="shared" si="1464"/>
        <v>Other</v>
      </c>
      <c r="G13436" t="str">
        <f t="shared" si="1465"/>
        <v>Stable</v>
      </c>
      <c r="H13436" t="e">
        <f>VLOOKUP(A13436, VolumeData!$A$2:$I$10000, 9, FALSE)</f>
        <v>#N/A</v>
      </c>
      <c r="I13436" t="e">
        <f t="shared" si="1466"/>
        <v>#N/A</v>
      </c>
      <c r="J13436" t="e">
        <f t="shared" si="1467"/>
        <v>#N/A</v>
      </c>
      <c r="K13436">
        <f t="shared" si="1468"/>
        <v>0</v>
      </c>
      <c r="L13436" t="e">
        <f t="shared" si="1469"/>
        <v>#N/A</v>
      </c>
      <c r="M13436" t="s">
        <v>94</v>
      </c>
      <c r="N13436">
        <v>1943</v>
      </c>
      <c r="O13436">
        <v>1943</v>
      </c>
      <c r="P13436" t="s">
        <v>29954</v>
      </c>
      <c r="Q13436" t="s">
        <v>35</v>
      </c>
      <c r="R13436" t="s">
        <v>12</v>
      </c>
      <c r="S13436" t="s">
        <v>12</v>
      </c>
      <c r="T13436" s="4" t="s">
        <v>52107</v>
      </c>
    </row>
    <row r="13437" spans="1:20" x14ac:dyDescent="0.25">
      <c r="A13437">
        <v>100092</v>
      </c>
      <c r="B13437" t="s">
        <v>29955</v>
      </c>
      <c r="C13437" t="s">
        <v>41</v>
      </c>
      <c r="D13437" t="str">
        <f t="shared" si="1463"/>
        <v>oil on masonite</v>
      </c>
      <c r="E13437" t="s">
        <v>29956</v>
      </c>
      <c r="F13437" t="str">
        <f t="shared" si="1464"/>
        <v>Oil</v>
      </c>
      <c r="G13437" t="str">
        <f t="shared" si="1465"/>
        <v>Stable</v>
      </c>
      <c r="H13437" t="e">
        <f>VLOOKUP(A13437, VolumeData!$A$2:$I$10000, 9, FALSE)</f>
        <v>#N/A</v>
      </c>
      <c r="I13437" t="e">
        <f t="shared" si="1466"/>
        <v>#N/A</v>
      </c>
      <c r="J13437" t="e">
        <f t="shared" si="1467"/>
        <v>#N/A</v>
      </c>
      <c r="K13437">
        <f t="shared" si="1468"/>
        <v>0</v>
      </c>
      <c r="L13437" t="e">
        <f t="shared" si="1469"/>
        <v>#N/A</v>
      </c>
      <c r="M13437" t="s">
        <v>139</v>
      </c>
      <c r="N13437">
        <v>1972</v>
      </c>
      <c r="O13437">
        <v>1972</v>
      </c>
      <c r="P13437" t="s">
        <v>29957</v>
      </c>
      <c r="Q13437" t="s">
        <v>29958</v>
      </c>
      <c r="R13437" t="s">
        <v>12</v>
      </c>
      <c r="S13437" t="s">
        <v>12</v>
      </c>
      <c r="T13437" s="4" t="s">
        <v>52107</v>
      </c>
    </row>
    <row r="13438" spans="1:20" x14ac:dyDescent="0.25">
      <c r="A13438">
        <v>100093</v>
      </c>
      <c r="B13438" t="s">
        <v>29959</v>
      </c>
      <c r="C13438" t="s">
        <v>41</v>
      </c>
      <c r="D13438" t="str">
        <f t="shared" si="1463"/>
        <v>oil on canvas</v>
      </c>
      <c r="E13438" t="s">
        <v>42</v>
      </c>
      <c r="F13438" t="str">
        <f t="shared" si="1464"/>
        <v>Oil</v>
      </c>
      <c r="G13438" t="str">
        <f t="shared" si="1465"/>
        <v>Stable</v>
      </c>
      <c r="H13438" t="e">
        <f>VLOOKUP(A13438, VolumeData!$A$2:$I$10000, 9, FALSE)</f>
        <v>#N/A</v>
      </c>
      <c r="I13438" t="e">
        <f t="shared" si="1466"/>
        <v>#N/A</v>
      </c>
      <c r="J13438" t="e">
        <f t="shared" si="1467"/>
        <v>#N/A</v>
      </c>
      <c r="K13438">
        <f t="shared" si="1468"/>
        <v>0</v>
      </c>
      <c r="L13438" t="e">
        <f t="shared" si="1469"/>
        <v>#N/A</v>
      </c>
      <c r="M13438" t="s">
        <v>1602</v>
      </c>
      <c r="N13438">
        <v>1967</v>
      </c>
      <c r="O13438">
        <v>1967</v>
      </c>
      <c r="P13438" t="s">
        <v>29960</v>
      </c>
      <c r="Q13438" t="s">
        <v>29961</v>
      </c>
      <c r="R13438" t="s">
        <v>12</v>
      </c>
      <c r="S13438" t="s">
        <v>12</v>
      </c>
      <c r="T13438" s="4" t="s">
        <v>52107</v>
      </c>
    </row>
    <row r="13439" spans="1:20" x14ac:dyDescent="0.25">
      <c r="A13439">
        <v>100094</v>
      </c>
      <c r="B13439" t="s">
        <v>29962</v>
      </c>
      <c r="C13439" t="s">
        <v>41</v>
      </c>
      <c r="D13439" t="str">
        <f t="shared" si="1463"/>
        <v>oil on canvas</v>
      </c>
      <c r="E13439" t="s">
        <v>42</v>
      </c>
      <c r="F13439" t="str">
        <f t="shared" si="1464"/>
        <v>Oil</v>
      </c>
      <c r="G13439" t="str">
        <f t="shared" si="1465"/>
        <v>Stable</v>
      </c>
      <c r="H13439" t="e">
        <f>VLOOKUP(A13439, VolumeData!$A$2:$I$10000, 9, FALSE)</f>
        <v>#N/A</v>
      </c>
      <c r="I13439" t="e">
        <f t="shared" si="1466"/>
        <v>#N/A</v>
      </c>
      <c r="J13439" t="e">
        <f t="shared" si="1467"/>
        <v>#N/A</v>
      </c>
      <c r="K13439">
        <f t="shared" si="1468"/>
        <v>0</v>
      </c>
      <c r="L13439" t="e">
        <f t="shared" si="1469"/>
        <v>#N/A</v>
      </c>
      <c r="M13439" t="s">
        <v>3673</v>
      </c>
      <c r="N13439">
        <v>1971</v>
      </c>
      <c r="O13439">
        <v>1972</v>
      </c>
      <c r="P13439" t="s">
        <v>29963</v>
      </c>
      <c r="Q13439" t="s">
        <v>29961</v>
      </c>
      <c r="R13439" t="s">
        <v>12</v>
      </c>
      <c r="S13439" t="s">
        <v>12</v>
      </c>
      <c r="T13439" s="4" t="s">
        <v>52107</v>
      </c>
    </row>
    <row r="13440" spans="1:20" x14ac:dyDescent="0.25">
      <c r="A13440">
        <v>100095</v>
      </c>
      <c r="B13440" t="s">
        <v>29964</v>
      </c>
      <c r="C13440" t="s">
        <v>41</v>
      </c>
      <c r="D13440" t="str">
        <f t="shared" si="1463"/>
        <v>oil on canvas</v>
      </c>
      <c r="E13440" t="s">
        <v>42</v>
      </c>
      <c r="F13440" t="str">
        <f t="shared" si="1464"/>
        <v>Oil</v>
      </c>
      <c r="G13440" t="str">
        <f t="shared" si="1465"/>
        <v>Stable</v>
      </c>
      <c r="H13440" t="e">
        <f>VLOOKUP(A13440, VolumeData!$A$2:$I$10000, 9, FALSE)</f>
        <v>#N/A</v>
      </c>
      <c r="I13440" t="e">
        <f t="shared" si="1466"/>
        <v>#N/A</v>
      </c>
      <c r="J13440" t="e">
        <f t="shared" si="1467"/>
        <v>#N/A</v>
      </c>
      <c r="K13440">
        <f t="shared" si="1468"/>
        <v>0</v>
      </c>
      <c r="L13440" t="e">
        <f t="shared" si="1469"/>
        <v>#N/A</v>
      </c>
      <c r="M13440" t="s">
        <v>274</v>
      </c>
      <c r="N13440">
        <v>1970</v>
      </c>
      <c r="O13440">
        <v>1970</v>
      </c>
      <c r="P13440" t="s">
        <v>29965</v>
      </c>
      <c r="Q13440" t="s">
        <v>29961</v>
      </c>
      <c r="R13440" t="s">
        <v>12</v>
      </c>
      <c r="S13440" t="s">
        <v>12</v>
      </c>
      <c r="T13440" s="4" t="s">
        <v>52107</v>
      </c>
    </row>
    <row r="13441" spans="1:20" x14ac:dyDescent="0.25">
      <c r="A13441">
        <v>100096</v>
      </c>
      <c r="B13441" t="s">
        <v>29966</v>
      </c>
      <c r="C13441" t="s">
        <v>41</v>
      </c>
      <c r="D13441" t="str">
        <f t="shared" si="1463"/>
        <v>oil on canvas</v>
      </c>
      <c r="E13441" t="s">
        <v>42</v>
      </c>
      <c r="F13441" t="str">
        <f t="shared" si="1464"/>
        <v>Oil</v>
      </c>
      <c r="G13441" t="str">
        <f t="shared" si="1465"/>
        <v>Stable</v>
      </c>
      <c r="H13441" t="e">
        <f>VLOOKUP(A13441, VolumeData!$A$2:$I$10000, 9, FALSE)</f>
        <v>#N/A</v>
      </c>
      <c r="I13441" t="e">
        <f t="shared" si="1466"/>
        <v>#N/A</v>
      </c>
      <c r="J13441" t="e">
        <f t="shared" si="1467"/>
        <v>#N/A</v>
      </c>
      <c r="K13441">
        <f t="shared" si="1468"/>
        <v>0</v>
      </c>
      <c r="L13441" t="e">
        <f t="shared" si="1469"/>
        <v>#N/A</v>
      </c>
      <c r="M13441" t="s">
        <v>274</v>
      </c>
      <c r="N13441">
        <v>1970</v>
      </c>
      <c r="O13441">
        <v>1970</v>
      </c>
      <c r="P13441" t="s">
        <v>29967</v>
      </c>
      <c r="Q13441" t="s">
        <v>29961</v>
      </c>
      <c r="R13441" t="s">
        <v>12</v>
      </c>
      <c r="S13441" t="s">
        <v>12</v>
      </c>
      <c r="T13441" s="4" t="s">
        <v>52107</v>
      </c>
    </row>
    <row r="13442" spans="1:20" x14ac:dyDescent="0.25">
      <c r="A13442">
        <v>100106</v>
      </c>
      <c r="B13442" t="s">
        <v>29968</v>
      </c>
      <c r="C13442" t="s">
        <v>14</v>
      </c>
      <c r="D13442" t="str">
        <f t="shared" ref="D13442:D13505" si="1470">LOWER(TRIM(CLEAN(E13442)))</f>
        <v>albumen silver print</v>
      </c>
      <c r="E13442" t="s">
        <v>161</v>
      </c>
      <c r="F13442" t="str">
        <f t="shared" ref="F13442:F13505" si="1471">IF(ISNUMBER(SEARCH("acrylic", D13442)), "Acrylic",
IF(ISNUMBER(SEARCH("watercolor", D13442)), "Watercolor",
IF(ISNUMBER(SEARCH("oil", D13442)), "Oil",
IF(ISNUMBER(SEARCH("pastel", D13442)), "Pastel",
IF(ISNUMBER(SEARCH("canvas", D13442)), "Canvas",
IF(ISNUMBER(SEARCH("linen", D13442)), "Linen",
IF(ISNUMBER(SEARCH("bronze", D13442)), "Bronze", "Other")))))))</f>
        <v>Other</v>
      </c>
      <c r="G13442" t="str">
        <f t="shared" ref="G13442:G13505" si="1472">IF(OR(F13442="Watercolor", F13442="Pastel", F13442="Canvas", F13442="Linen"), "Climate-Sensitive", "Stable")</f>
        <v>Stable</v>
      </c>
      <c r="H13442" t="e">
        <f>VLOOKUP(A13442, VolumeData!$A$2:$I$10000, 9, FALSE)</f>
        <v>#N/A</v>
      </c>
      <c r="I13442" t="e">
        <f t="shared" ref="I13442:I13505" si="1473">IF(H13442="", "No Volume", IF(H13442 &lt; 5000, "Small", IF(H13442 &lt; 15000, "Medium", "Large")))</f>
        <v>#N/A</v>
      </c>
      <c r="J13442" t="e">
        <f t="shared" ref="J13442:J13505" si="1474">IF(I13442="Small", 20, IF(I13442="Medium", 50, IF(I13442="Large", 100, 25)))</f>
        <v>#N/A</v>
      </c>
      <c r="K13442">
        <f t="shared" ref="K13442:K13505" si="1475">IF(G13442="Climate-Sensitive", 15, 0)</f>
        <v>0</v>
      </c>
      <c r="L13442" t="e">
        <f t="shared" ref="L13442:L13505" si="1476">J13442 + K13442</f>
        <v>#N/A</v>
      </c>
      <c r="M13442" t="s">
        <v>777</v>
      </c>
      <c r="N13442">
        <v>1860</v>
      </c>
      <c r="O13442">
        <v>1870</v>
      </c>
      <c r="P13442" t="s">
        <v>29969</v>
      </c>
      <c r="Q13442" t="s">
        <v>35</v>
      </c>
      <c r="R13442" t="s">
        <v>12</v>
      </c>
      <c r="S13442" t="s">
        <v>12</v>
      </c>
      <c r="T13442" s="4" t="s">
        <v>52107</v>
      </c>
    </row>
    <row r="13443" spans="1:20" x14ac:dyDescent="0.25">
      <c r="A13443">
        <v>100115</v>
      </c>
      <c r="B13443" t="s">
        <v>29970</v>
      </c>
      <c r="C13443" t="s">
        <v>41</v>
      </c>
      <c r="D13443" t="str">
        <f t="shared" si="1470"/>
        <v>oil on board</v>
      </c>
      <c r="E13443" t="s">
        <v>1438</v>
      </c>
      <c r="F13443" t="str">
        <f t="shared" si="1471"/>
        <v>Oil</v>
      </c>
      <c r="G13443" t="str">
        <f t="shared" si="1472"/>
        <v>Stable</v>
      </c>
      <c r="H13443" t="e">
        <f>VLOOKUP(A13443, VolumeData!$A$2:$I$10000, 9, FALSE)</f>
        <v>#N/A</v>
      </c>
      <c r="I13443" t="e">
        <f t="shared" si="1473"/>
        <v>#N/A</v>
      </c>
      <c r="J13443" t="e">
        <f t="shared" si="1474"/>
        <v>#N/A</v>
      </c>
      <c r="K13443">
        <f t="shared" si="1475"/>
        <v>0</v>
      </c>
      <c r="L13443" t="e">
        <f t="shared" si="1476"/>
        <v>#N/A</v>
      </c>
      <c r="M13443" t="s">
        <v>1189</v>
      </c>
      <c r="N13443">
        <v>1863</v>
      </c>
      <c r="O13443">
        <v>1863</v>
      </c>
      <c r="P13443" t="s">
        <v>29971</v>
      </c>
      <c r="Q13443" t="s">
        <v>35</v>
      </c>
      <c r="R13443" t="s">
        <v>12</v>
      </c>
      <c r="S13443" t="s">
        <v>12</v>
      </c>
      <c r="T13443" s="4" t="s">
        <v>52107</v>
      </c>
    </row>
    <row r="13444" spans="1:20" x14ac:dyDescent="0.25">
      <c r="A13444">
        <v>100121</v>
      </c>
      <c r="B13444" t="s">
        <v>29972</v>
      </c>
      <c r="C13444" t="s">
        <v>14</v>
      </c>
      <c r="D13444" t="str">
        <f t="shared" si="1470"/>
        <v>gelatin silver print</v>
      </c>
      <c r="E13444" t="s">
        <v>15</v>
      </c>
      <c r="F13444" t="str">
        <f t="shared" si="1471"/>
        <v>Other</v>
      </c>
      <c r="G13444" t="str">
        <f t="shared" si="1472"/>
        <v>Stable</v>
      </c>
      <c r="H13444" t="e">
        <f>VLOOKUP(A13444, VolumeData!$A$2:$I$10000, 9, FALSE)</f>
        <v>#N/A</v>
      </c>
      <c r="I13444" t="e">
        <f t="shared" si="1473"/>
        <v>#N/A</v>
      </c>
      <c r="J13444" t="e">
        <f t="shared" si="1474"/>
        <v>#N/A</v>
      </c>
      <c r="K13444">
        <f t="shared" si="1475"/>
        <v>0</v>
      </c>
      <c r="L13444" t="e">
        <f t="shared" si="1476"/>
        <v>#N/A</v>
      </c>
      <c r="M13444" t="s">
        <v>202</v>
      </c>
      <c r="N13444">
        <v>1973</v>
      </c>
      <c r="O13444">
        <v>1973</v>
      </c>
      <c r="P13444" t="s">
        <v>29973</v>
      </c>
      <c r="Q13444" t="s">
        <v>29974</v>
      </c>
      <c r="R13444" t="s">
        <v>12</v>
      </c>
      <c r="S13444" t="s">
        <v>3491</v>
      </c>
      <c r="T13444" s="4" t="s">
        <v>52107</v>
      </c>
    </row>
    <row r="13445" spans="1:20" x14ac:dyDescent="0.25">
      <c r="A13445">
        <v>100172</v>
      </c>
      <c r="B13445" t="s">
        <v>29975</v>
      </c>
      <c r="C13445" t="s">
        <v>31</v>
      </c>
      <c r="D13445" t="str">
        <f t="shared" si="1470"/>
        <v>lithograph on paper</v>
      </c>
      <c r="E13445" t="s">
        <v>142</v>
      </c>
      <c r="F13445" t="str">
        <f t="shared" si="1471"/>
        <v>Other</v>
      </c>
      <c r="G13445" t="str">
        <f t="shared" si="1472"/>
        <v>Stable</v>
      </c>
      <c r="H13445" t="e">
        <f>VLOOKUP(A13445, VolumeData!$A$2:$I$10000, 9, FALSE)</f>
        <v>#N/A</v>
      </c>
      <c r="I13445" t="e">
        <f t="shared" si="1473"/>
        <v>#N/A</v>
      </c>
      <c r="J13445" t="e">
        <f t="shared" si="1474"/>
        <v>#N/A</v>
      </c>
      <c r="K13445">
        <f t="shared" si="1475"/>
        <v>0</v>
      </c>
      <c r="L13445" t="e">
        <f t="shared" si="1476"/>
        <v>#N/A</v>
      </c>
      <c r="M13445" t="s">
        <v>1958</v>
      </c>
      <c r="N13445">
        <v>1853</v>
      </c>
      <c r="O13445">
        <v>1853</v>
      </c>
      <c r="P13445" t="s">
        <v>29976</v>
      </c>
      <c r="Q13445" t="s">
        <v>35</v>
      </c>
      <c r="R13445" t="s">
        <v>12</v>
      </c>
      <c r="S13445" t="s">
        <v>12</v>
      </c>
      <c r="T13445" s="4" t="s">
        <v>52107</v>
      </c>
    </row>
    <row r="13446" spans="1:20" x14ac:dyDescent="0.25">
      <c r="A13446">
        <v>100173</v>
      </c>
      <c r="B13446" t="s">
        <v>29977</v>
      </c>
      <c r="C13446" t="s">
        <v>31</v>
      </c>
      <c r="D13446" t="str">
        <f t="shared" si="1470"/>
        <v>wood engraving on paper</v>
      </c>
      <c r="E13446" t="s">
        <v>229</v>
      </c>
      <c r="F13446" t="str">
        <f t="shared" si="1471"/>
        <v>Other</v>
      </c>
      <c r="G13446" t="str">
        <f t="shared" si="1472"/>
        <v>Stable</v>
      </c>
      <c r="H13446" t="e">
        <f>VLOOKUP(A13446, VolumeData!$A$2:$I$10000, 9, FALSE)</f>
        <v>#N/A</v>
      </c>
      <c r="I13446" t="e">
        <f t="shared" si="1473"/>
        <v>#N/A</v>
      </c>
      <c r="J13446" t="e">
        <f t="shared" si="1474"/>
        <v>#N/A</v>
      </c>
      <c r="K13446">
        <f t="shared" si="1475"/>
        <v>0</v>
      </c>
      <c r="L13446" t="e">
        <f t="shared" si="1476"/>
        <v>#N/A</v>
      </c>
      <c r="M13446" t="s">
        <v>1958</v>
      </c>
      <c r="N13446">
        <v>1853</v>
      </c>
      <c r="O13446">
        <v>1853</v>
      </c>
      <c r="P13446" t="s">
        <v>29978</v>
      </c>
      <c r="Q13446" t="s">
        <v>1656</v>
      </c>
      <c r="R13446" t="s">
        <v>12</v>
      </c>
      <c r="S13446" t="s">
        <v>29979</v>
      </c>
      <c r="T13446" s="4" t="s">
        <v>52107</v>
      </c>
    </row>
    <row r="13447" spans="1:20" x14ac:dyDescent="0.25">
      <c r="A13447">
        <v>100175</v>
      </c>
      <c r="B13447" t="s">
        <v>29980</v>
      </c>
      <c r="C13447" t="s">
        <v>14</v>
      </c>
      <c r="D13447" t="str">
        <f t="shared" si="1470"/>
        <v>gelatin silver print</v>
      </c>
      <c r="E13447" t="s">
        <v>15</v>
      </c>
      <c r="F13447" t="str">
        <f t="shared" si="1471"/>
        <v>Other</v>
      </c>
      <c r="G13447" t="str">
        <f t="shared" si="1472"/>
        <v>Stable</v>
      </c>
      <c r="H13447" t="e">
        <f>VLOOKUP(A13447, VolumeData!$A$2:$I$10000, 9, FALSE)</f>
        <v>#N/A</v>
      </c>
      <c r="I13447" t="e">
        <f t="shared" si="1473"/>
        <v>#N/A</v>
      </c>
      <c r="J13447" t="e">
        <f t="shared" si="1474"/>
        <v>#N/A</v>
      </c>
      <c r="K13447">
        <f t="shared" si="1475"/>
        <v>0</v>
      </c>
      <c r="L13447" t="e">
        <f t="shared" si="1476"/>
        <v>#N/A</v>
      </c>
      <c r="M13447" t="s">
        <v>1558</v>
      </c>
      <c r="N13447">
        <v>1962</v>
      </c>
      <c r="O13447">
        <v>1962</v>
      </c>
      <c r="P13447" t="s">
        <v>29981</v>
      </c>
      <c r="Q13447" t="s">
        <v>35</v>
      </c>
      <c r="R13447" t="s">
        <v>12</v>
      </c>
      <c r="S13447" t="s">
        <v>12</v>
      </c>
      <c r="T13447" s="4" t="s">
        <v>52107</v>
      </c>
    </row>
    <row r="13448" spans="1:20" x14ac:dyDescent="0.25">
      <c r="A13448">
        <v>100180</v>
      </c>
      <c r="B13448" t="s">
        <v>29982</v>
      </c>
      <c r="C13448" t="s">
        <v>14</v>
      </c>
      <c r="D13448" t="str">
        <f t="shared" si="1470"/>
        <v>gelatin silver print</v>
      </c>
      <c r="E13448" t="s">
        <v>15</v>
      </c>
      <c r="F13448" t="str">
        <f t="shared" si="1471"/>
        <v>Other</v>
      </c>
      <c r="G13448" t="str">
        <f t="shared" si="1472"/>
        <v>Stable</v>
      </c>
      <c r="H13448" t="e">
        <f>VLOOKUP(A13448, VolumeData!$A$2:$I$10000, 9, FALSE)</f>
        <v>#N/A</v>
      </c>
      <c r="I13448" t="e">
        <f t="shared" si="1473"/>
        <v>#N/A</v>
      </c>
      <c r="J13448" t="e">
        <f t="shared" si="1474"/>
        <v>#N/A</v>
      </c>
      <c r="K13448">
        <f t="shared" si="1475"/>
        <v>0</v>
      </c>
      <c r="L13448" t="e">
        <f t="shared" si="1476"/>
        <v>#N/A</v>
      </c>
      <c r="M13448" t="s">
        <v>250</v>
      </c>
      <c r="N13448">
        <v>1953</v>
      </c>
      <c r="O13448">
        <v>1953</v>
      </c>
      <c r="P13448" t="s">
        <v>29983</v>
      </c>
      <c r="Q13448" t="s">
        <v>35</v>
      </c>
      <c r="R13448" t="s">
        <v>12</v>
      </c>
      <c r="S13448" t="s">
        <v>12</v>
      </c>
      <c r="T13448" s="4" t="s">
        <v>52107</v>
      </c>
    </row>
    <row r="13449" spans="1:20" x14ac:dyDescent="0.25">
      <c r="A13449">
        <v>100181</v>
      </c>
      <c r="B13449" t="s">
        <v>29984</v>
      </c>
      <c r="C13449" t="s">
        <v>14</v>
      </c>
      <c r="D13449" t="str">
        <f t="shared" si="1470"/>
        <v>gelatin silver print</v>
      </c>
      <c r="E13449" t="s">
        <v>15</v>
      </c>
      <c r="F13449" t="str">
        <f t="shared" si="1471"/>
        <v>Other</v>
      </c>
      <c r="G13449" t="str">
        <f t="shared" si="1472"/>
        <v>Stable</v>
      </c>
      <c r="H13449" t="e">
        <f>VLOOKUP(A13449, VolumeData!$A$2:$I$10000, 9, FALSE)</f>
        <v>#N/A</v>
      </c>
      <c r="I13449" t="e">
        <f t="shared" si="1473"/>
        <v>#N/A</v>
      </c>
      <c r="J13449" t="e">
        <f t="shared" si="1474"/>
        <v>#N/A</v>
      </c>
      <c r="K13449">
        <f t="shared" si="1475"/>
        <v>0</v>
      </c>
      <c r="L13449" t="e">
        <f t="shared" si="1476"/>
        <v>#N/A</v>
      </c>
      <c r="M13449" t="s">
        <v>7397</v>
      </c>
      <c r="N13449">
        <v>1961</v>
      </c>
      <c r="O13449">
        <v>1961</v>
      </c>
      <c r="P13449" t="s">
        <v>29985</v>
      </c>
      <c r="Q13449" t="s">
        <v>29986</v>
      </c>
      <c r="R13449" t="s">
        <v>12</v>
      </c>
      <c r="S13449" t="s">
        <v>12</v>
      </c>
      <c r="T13449" s="4" t="s">
        <v>52107</v>
      </c>
    </row>
    <row r="13450" spans="1:20" x14ac:dyDescent="0.25">
      <c r="A13450">
        <v>100182</v>
      </c>
      <c r="B13450" t="s">
        <v>29987</v>
      </c>
      <c r="C13450" t="s">
        <v>14</v>
      </c>
      <c r="D13450" t="str">
        <f t="shared" si="1470"/>
        <v>gelatin silver print</v>
      </c>
      <c r="E13450" t="s">
        <v>15</v>
      </c>
      <c r="F13450" t="str">
        <f t="shared" si="1471"/>
        <v>Other</v>
      </c>
      <c r="G13450" t="str">
        <f t="shared" si="1472"/>
        <v>Stable</v>
      </c>
      <c r="H13450" t="e">
        <f>VLOOKUP(A13450, VolumeData!$A$2:$I$10000, 9, FALSE)</f>
        <v>#N/A</v>
      </c>
      <c r="I13450" t="e">
        <f t="shared" si="1473"/>
        <v>#N/A</v>
      </c>
      <c r="J13450" t="e">
        <f t="shared" si="1474"/>
        <v>#N/A</v>
      </c>
      <c r="K13450">
        <f t="shared" si="1475"/>
        <v>0</v>
      </c>
      <c r="L13450" t="e">
        <f t="shared" si="1476"/>
        <v>#N/A</v>
      </c>
      <c r="M13450" t="s">
        <v>21</v>
      </c>
      <c r="N13450">
        <v>1969</v>
      </c>
      <c r="O13450">
        <v>1969</v>
      </c>
      <c r="P13450" t="s">
        <v>29988</v>
      </c>
      <c r="Q13450" t="s">
        <v>29986</v>
      </c>
      <c r="R13450" t="s">
        <v>12</v>
      </c>
      <c r="S13450" t="s">
        <v>12</v>
      </c>
      <c r="T13450" s="4" t="s">
        <v>52107</v>
      </c>
    </row>
    <row r="13451" spans="1:20" x14ac:dyDescent="0.25">
      <c r="A13451">
        <v>100242</v>
      </c>
      <c r="B13451" t="s">
        <v>29989</v>
      </c>
      <c r="C13451" t="s">
        <v>14</v>
      </c>
      <c r="D13451" t="str">
        <f t="shared" si="1470"/>
        <v>gelatin silver print</v>
      </c>
      <c r="E13451" t="s">
        <v>15</v>
      </c>
      <c r="F13451" t="str">
        <f t="shared" si="1471"/>
        <v>Other</v>
      </c>
      <c r="G13451" t="str">
        <f t="shared" si="1472"/>
        <v>Stable</v>
      </c>
      <c r="H13451" t="e">
        <f>VLOOKUP(A13451, VolumeData!$A$2:$I$10000, 9, FALSE)</f>
        <v>#N/A</v>
      </c>
      <c r="I13451" t="e">
        <f t="shared" si="1473"/>
        <v>#N/A</v>
      </c>
      <c r="J13451" t="e">
        <f t="shared" si="1474"/>
        <v>#N/A</v>
      </c>
      <c r="K13451">
        <f t="shared" si="1475"/>
        <v>0</v>
      </c>
      <c r="L13451" t="e">
        <f t="shared" si="1476"/>
        <v>#N/A</v>
      </c>
      <c r="M13451" t="s">
        <v>1602</v>
      </c>
      <c r="N13451">
        <v>1967</v>
      </c>
      <c r="O13451">
        <v>1967</v>
      </c>
      <c r="P13451" t="s">
        <v>29990</v>
      </c>
      <c r="Q13451" t="s">
        <v>35</v>
      </c>
      <c r="R13451" t="s">
        <v>12</v>
      </c>
      <c r="S13451" t="s">
        <v>7192</v>
      </c>
      <c r="T13451" s="4" t="s">
        <v>52107</v>
      </c>
    </row>
    <row r="13452" spans="1:20" x14ac:dyDescent="0.25">
      <c r="A13452">
        <v>100243</v>
      </c>
      <c r="B13452" t="s">
        <v>29991</v>
      </c>
      <c r="C13452" t="s">
        <v>31</v>
      </c>
      <c r="D13452" t="str">
        <f t="shared" si="1470"/>
        <v>color photolithographic poster with halftone</v>
      </c>
      <c r="E13452" t="s">
        <v>1617</v>
      </c>
      <c r="F13452" t="str">
        <f t="shared" si="1471"/>
        <v>Other</v>
      </c>
      <c r="G13452" t="str">
        <f t="shared" si="1472"/>
        <v>Stable</v>
      </c>
      <c r="H13452" t="e">
        <f>VLOOKUP(A13452, VolumeData!$A$2:$I$10000, 9, FALSE)</f>
        <v>#N/A</v>
      </c>
      <c r="I13452" t="e">
        <f t="shared" si="1473"/>
        <v>#N/A</v>
      </c>
      <c r="J13452" t="e">
        <f t="shared" si="1474"/>
        <v>#N/A</v>
      </c>
      <c r="K13452">
        <f t="shared" si="1475"/>
        <v>0</v>
      </c>
      <c r="L13452" t="e">
        <f t="shared" si="1476"/>
        <v>#N/A</v>
      </c>
      <c r="M13452" t="s">
        <v>1544</v>
      </c>
      <c r="N13452">
        <v>1950</v>
      </c>
      <c r="O13452">
        <v>1950</v>
      </c>
      <c r="P13452" t="s">
        <v>29992</v>
      </c>
      <c r="Q13452" t="s">
        <v>35</v>
      </c>
      <c r="R13452" t="s">
        <v>12</v>
      </c>
      <c r="S13452" t="s">
        <v>12</v>
      </c>
      <c r="T13452" s="4" t="s">
        <v>52107</v>
      </c>
    </row>
    <row r="13453" spans="1:20" x14ac:dyDescent="0.25">
      <c r="A13453">
        <v>100244</v>
      </c>
      <c r="B13453" t="s">
        <v>29993</v>
      </c>
      <c r="C13453" t="s">
        <v>31</v>
      </c>
      <c r="D13453" t="str">
        <f t="shared" si="1470"/>
        <v>color photolithographic poster with halftone</v>
      </c>
      <c r="E13453" t="s">
        <v>1617</v>
      </c>
      <c r="F13453" t="str">
        <f t="shared" si="1471"/>
        <v>Other</v>
      </c>
      <c r="G13453" t="str">
        <f t="shared" si="1472"/>
        <v>Stable</v>
      </c>
      <c r="H13453" t="e">
        <f>VLOOKUP(A13453, VolumeData!$A$2:$I$10000, 9, FALSE)</f>
        <v>#N/A</v>
      </c>
      <c r="I13453" t="e">
        <f t="shared" si="1473"/>
        <v>#N/A</v>
      </c>
      <c r="J13453" t="e">
        <f t="shared" si="1474"/>
        <v>#N/A</v>
      </c>
      <c r="K13453">
        <f t="shared" si="1475"/>
        <v>0</v>
      </c>
      <c r="L13453" t="e">
        <f t="shared" si="1476"/>
        <v>#N/A</v>
      </c>
      <c r="M13453" t="s">
        <v>318</v>
      </c>
      <c r="N13453">
        <v>1955</v>
      </c>
      <c r="O13453">
        <v>1955</v>
      </c>
      <c r="P13453" t="s">
        <v>29994</v>
      </c>
      <c r="Q13453" t="s">
        <v>35</v>
      </c>
      <c r="R13453" t="s">
        <v>12</v>
      </c>
      <c r="S13453" t="s">
        <v>12</v>
      </c>
      <c r="T13453" s="4" t="s">
        <v>52107</v>
      </c>
    </row>
    <row r="13454" spans="1:20" x14ac:dyDescent="0.25">
      <c r="A13454">
        <v>100245</v>
      </c>
      <c r="B13454" t="s">
        <v>29995</v>
      </c>
      <c r="C13454" t="s">
        <v>31</v>
      </c>
      <c r="D13454" t="str">
        <f t="shared" si="1470"/>
        <v>color photolithographic halftone poster</v>
      </c>
      <c r="E13454" t="s">
        <v>1263</v>
      </c>
      <c r="F13454" t="str">
        <f t="shared" si="1471"/>
        <v>Other</v>
      </c>
      <c r="G13454" t="str">
        <f t="shared" si="1472"/>
        <v>Stable</v>
      </c>
      <c r="H13454" t="e">
        <f>VLOOKUP(A13454, VolumeData!$A$2:$I$10000, 9, FALSE)</f>
        <v>#N/A</v>
      </c>
      <c r="I13454" t="e">
        <f t="shared" si="1473"/>
        <v>#N/A</v>
      </c>
      <c r="J13454" t="e">
        <f t="shared" si="1474"/>
        <v>#N/A</v>
      </c>
      <c r="K13454">
        <f t="shared" si="1475"/>
        <v>0</v>
      </c>
      <c r="L13454" t="e">
        <f t="shared" si="1476"/>
        <v>#N/A</v>
      </c>
      <c r="M13454" t="s">
        <v>6728</v>
      </c>
      <c r="N13454">
        <v>1975</v>
      </c>
      <c r="O13454">
        <v>1975</v>
      </c>
      <c r="P13454" t="s">
        <v>29996</v>
      </c>
      <c r="Q13454" t="s">
        <v>29997</v>
      </c>
      <c r="R13454" t="s">
        <v>12</v>
      </c>
      <c r="S13454" t="s">
        <v>8418</v>
      </c>
      <c r="T13454" s="4" t="s">
        <v>52107</v>
      </c>
    </row>
    <row r="13455" spans="1:20" x14ac:dyDescent="0.25">
      <c r="A13455">
        <v>100246</v>
      </c>
      <c r="B13455" t="s">
        <v>29998</v>
      </c>
      <c r="C13455" t="s">
        <v>31</v>
      </c>
      <c r="D13455" t="str">
        <f t="shared" si="1470"/>
        <v>color halftone and lithographic poster</v>
      </c>
      <c r="E13455" t="s">
        <v>29999</v>
      </c>
      <c r="F13455" t="str">
        <f t="shared" si="1471"/>
        <v>Other</v>
      </c>
      <c r="G13455" t="str">
        <f t="shared" si="1472"/>
        <v>Stable</v>
      </c>
      <c r="H13455" t="e">
        <f>VLOOKUP(A13455, VolumeData!$A$2:$I$10000, 9, FALSE)</f>
        <v>#N/A</v>
      </c>
      <c r="I13455" t="e">
        <f t="shared" si="1473"/>
        <v>#N/A</v>
      </c>
      <c r="J13455" t="e">
        <f t="shared" si="1474"/>
        <v>#N/A</v>
      </c>
      <c r="K13455">
        <f t="shared" si="1475"/>
        <v>0</v>
      </c>
      <c r="L13455" t="e">
        <f t="shared" si="1476"/>
        <v>#N/A</v>
      </c>
      <c r="M13455" t="s">
        <v>4658</v>
      </c>
      <c r="N13455">
        <v>1956</v>
      </c>
      <c r="O13455">
        <v>1956</v>
      </c>
      <c r="P13455" t="s">
        <v>30000</v>
      </c>
      <c r="Q13455" t="s">
        <v>35</v>
      </c>
      <c r="R13455" t="s">
        <v>12</v>
      </c>
      <c r="S13455" t="s">
        <v>12</v>
      </c>
      <c r="T13455" s="4" t="s">
        <v>52107</v>
      </c>
    </row>
    <row r="13456" spans="1:20" x14ac:dyDescent="0.25">
      <c r="A13456">
        <v>100247</v>
      </c>
      <c r="B13456" t="s">
        <v>30001</v>
      </c>
      <c r="C13456" t="s">
        <v>31</v>
      </c>
      <c r="D13456" t="str">
        <f t="shared" si="1470"/>
        <v>photolithographic halftone poster</v>
      </c>
      <c r="E13456" t="s">
        <v>4600</v>
      </c>
      <c r="F13456" t="str">
        <f t="shared" si="1471"/>
        <v>Other</v>
      </c>
      <c r="G13456" t="str">
        <f t="shared" si="1472"/>
        <v>Stable</v>
      </c>
      <c r="H13456" t="e">
        <f>VLOOKUP(A13456, VolumeData!$A$2:$I$10000, 9, FALSE)</f>
        <v>#N/A</v>
      </c>
      <c r="I13456" t="e">
        <f t="shared" si="1473"/>
        <v>#N/A</v>
      </c>
      <c r="J13456" t="e">
        <f t="shared" si="1474"/>
        <v>#N/A</v>
      </c>
      <c r="K13456">
        <f t="shared" si="1475"/>
        <v>0</v>
      </c>
      <c r="L13456" t="e">
        <f t="shared" si="1476"/>
        <v>#N/A</v>
      </c>
      <c r="M13456" t="s">
        <v>202</v>
      </c>
      <c r="N13456">
        <v>1973</v>
      </c>
      <c r="O13456">
        <v>1973</v>
      </c>
      <c r="P13456" t="s">
        <v>30002</v>
      </c>
      <c r="Q13456" t="s">
        <v>35</v>
      </c>
      <c r="R13456" t="s">
        <v>12</v>
      </c>
      <c r="S13456" t="s">
        <v>2540</v>
      </c>
      <c r="T13456" s="4" t="s">
        <v>52107</v>
      </c>
    </row>
    <row r="13457" spans="1:20" x14ac:dyDescent="0.25">
      <c r="A13457">
        <v>100248</v>
      </c>
      <c r="B13457" t="s">
        <v>30003</v>
      </c>
      <c r="C13457" t="s">
        <v>31</v>
      </c>
      <c r="D13457" t="str">
        <f t="shared" si="1470"/>
        <v>photolithographic halftone poster</v>
      </c>
      <c r="E13457" t="s">
        <v>4600</v>
      </c>
      <c r="F13457" t="str">
        <f t="shared" si="1471"/>
        <v>Other</v>
      </c>
      <c r="G13457" t="str">
        <f t="shared" si="1472"/>
        <v>Stable</v>
      </c>
      <c r="H13457" t="e">
        <f>VLOOKUP(A13457, VolumeData!$A$2:$I$10000, 9, FALSE)</f>
        <v>#N/A</v>
      </c>
      <c r="I13457" t="e">
        <f t="shared" si="1473"/>
        <v>#N/A</v>
      </c>
      <c r="J13457" t="e">
        <f t="shared" si="1474"/>
        <v>#N/A</v>
      </c>
      <c r="K13457">
        <f t="shared" si="1475"/>
        <v>0</v>
      </c>
      <c r="L13457" t="e">
        <f t="shared" si="1476"/>
        <v>#N/A</v>
      </c>
      <c r="M13457" t="s">
        <v>728</v>
      </c>
      <c r="N13457">
        <v>1968</v>
      </c>
      <c r="O13457">
        <v>1968</v>
      </c>
      <c r="P13457" t="s">
        <v>30004</v>
      </c>
      <c r="Q13457" t="s">
        <v>35</v>
      </c>
      <c r="R13457" t="s">
        <v>12</v>
      </c>
      <c r="S13457" t="s">
        <v>12</v>
      </c>
      <c r="T13457" s="4" t="s">
        <v>52107</v>
      </c>
    </row>
    <row r="13458" spans="1:20" x14ac:dyDescent="0.25">
      <c r="A13458">
        <v>100249</v>
      </c>
      <c r="B13458" t="s">
        <v>30005</v>
      </c>
      <c r="C13458" t="s">
        <v>31</v>
      </c>
      <c r="D13458" t="str">
        <f t="shared" si="1470"/>
        <v>photolithographic halftone poster</v>
      </c>
      <c r="E13458" t="s">
        <v>4600</v>
      </c>
      <c r="F13458" t="str">
        <f t="shared" si="1471"/>
        <v>Other</v>
      </c>
      <c r="G13458" t="str">
        <f t="shared" si="1472"/>
        <v>Stable</v>
      </c>
      <c r="H13458" t="e">
        <f>VLOOKUP(A13458, VolumeData!$A$2:$I$10000, 9, FALSE)</f>
        <v>#N/A</v>
      </c>
      <c r="I13458" t="e">
        <f t="shared" si="1473"/>
        <v>#N/A</v>
      </c>
      <c r="J13458" t="e">
        <f t="shared" si="1474"/>
        <v>#N/A</v>
      </c>
      <c r="K13458">
        <f t="shared" si="1475"/>
        <v>0</v>
      </c>
      <c r="L13458" t="e">
        <f t="shared" si="1476"/>
        <v>#N/A</v>
      </c>
      <c r="M13458" t="s">
        <v>127</v>
      </c>
      <c r="N13458">
        <v>1981</v>
      </c>
      <c r="O13458">
        <v>1981</v>
      </c>
      <c r="P13458" t="s">
        <v>30006</v>
      </c>
      <c r="Q13458" t="s">
        <v>35</v>
      </c>
      <c r="R13458" t="s">
        <v>12</v>
      </c>
      <c r="S13458" t="s">
        <v>12</v>
      </c>
      <c r="T13458" s="4" t="s">
        <v>52107</v>
      </c>
    </row>
    <row r="13459" spans="1:20" x14ac:dyDescent="0.25">
      <c r="A13459">
        <v>100250</v>
      </c>
      <c r="B13459" t="s">
        <v>30007</v>
      </c>
      <c r="C13459" t="s">
        <v>31</v>
      </c>
      <c r="D13459" t="str">
        <f t="shared" si="1470"/>
        <v>photolithographic halftone poster</v>
      </c>
      <c r="E13459" t="s">
        <v>4600</v>
      </c>
      <c r="F13459" t="str">
        <f t="shared" si="1471"/>
        <v>Other</v>
      </c>
      <c r="G13459" t="str">
        <f t="shared" si="1472"/>
        <v>Stable</v>
      </c>
      <c r="H13459" t="e">
        <f>VLOOKUP(A13459, VolumeData!$A$2:$I$10000, 9, FALSE)</f>
        <v>#N/A</v>
      </c>
      <c r="I13459" t="e">
        <f t="shared" si="1473"/>
        <v>#N/A</v>
      </c>
      <c r="J13459" t="e">
        <f t="shared" si="1474"/>
        <v>#N/A</v>
      </c>
      <c r="K13459">
        <f t="shared" si="1475"/>
        <v>0</v>
      </c>
      <c r="L13459" t="e">
        <f t="shared" si="1476"/>
        <v>#N/A</v>
      </c>
      <c r="M13459" t="s">
        <v>127</v>
      </c>
      <c r="N13459">
        <v>1981</v>
      </c>
      <c r="O13459">
        <v>1981</v>
      </c>
      <c r="P13459" t="s">
        <v>30008</v>
      </c>
      <c r="Q13459" t="s">
        <v>35</v>
      </c>
      <c r="R13459" t="s">
        <v>12</v>
      </c>
      <c r="S13459" t="s">
        <v>12</v>
      </c>
      <c r="T13459" s="4" t="s">
        <v>52107</v>
      </c>
    </row>
    <row r="13460" spans="1:20" x14ac:dyDescent="0.25">
      <c r="A13460">
        <v>100251</v>
      </c>
      <c r="B13460" t="s">
        <v>30009</v>
      </c>
      <c r="C13460" t="s">
        <v>31</v>
      </c>
      <c r="D13460" t="str">
        <f t="shared" si="1470"/>
        <v>photolithographic halftone poster</v>
      </c>
      <c r="E13460" t="s">
        <v>4600</v>
      </c>
      <c r="F13460" t="str">
        <f t="shared" si="1471"/>
        <v>Other</v>
      </c>
      <c r="G13460" t="str">
        <f t="shared" si="1472"/>
        <v>Stable</v>
      </c>
      <c r="H13460" t="e">
        <f>VLOOKUP(A13460, VolumeData!$A$2:$I$10000, 9, FALSE)</f>
        <v>#N/A</v>
      </c>
      <c r="I13460" t="e">
        <f t="shared" si="1473"/>
        <v>#N/A</v>
      </c>
      <c r="J13460" t="e">
        <f t="shared" si="1474"/>
        <v>#N/A</v>
      </c>
      <c r="K13460">
        <f t="shared" si="1475"/>
        <v>0</v>
      </c>
      <c r="L13460" t="e">
        <f t="shared" si="1476"/>
        <v>#N/A</v>
      </c>
      <c r="M13460" t="s">
        <v>728</v>
      </c>
      <c r="N13460">
        <v>1968</v>
      </c>
      <c r="O13460">
        <v>1968</v>
      </c>
      <c r="P13460" t="s">
        <v>30004</v>
      </c>
      <c r="Q13460" t="s">
        <v>35</v>
      </c>
      <c r="R13460" t="s">
        <v>12</v>
      </c>
      <c r="S13460" t="s">
        <v>12</v>
      </c>
      <c r="T13460" s="4" t="s">
        <v>52107</v>
      </c>
    </row>
    <row r="13461" spans="1:20" x14ac:dyDescent="0.25">
      <c r="A13461">
        <v>100265</v>
      </c>
      <c r="B13461" t="s">
        <v>30010</v>
      </c>
      <c r="C13461" t="s">
        <v>7</v>
      </c>
      <c r="D13461" t="str">
        <f t="shared" si="1470"/>
        <v>ink and watercolor on paper</v>
      </c>
      <c r="E13461" t="s">
        <v>2909</v>
      </c>
      <c r="F13461" t="str">
        <f t="shared" si="1471"/>
        <v>Watercolor</v>
      </c>
      <c r="G13461" t="str">
        <f t="shared" si="1472"/>
        <v>Climate-Sensitive</v>
      </c>
      <c r="H13461" t="e">
        <f>VLOOKUP(A13461, VolumeData!$A$2:$I$10000, 9, FALSE)</f>
        <v>#N/A</v>
      </c>
      <c r="I13461" t="e">
        <f t="shared" si="1473"/>
        <v>#N/A</v>
      </c>
      <c r="J13461" t="e">
        <f t="shared" si="1474"/>
        <v>#N/A</v>
      </c>
      <c r="K13461">
        <f t="shared" si="1475"/>
        <v>15</v>
      </c>
      <c r="L13461" t="e">
        <f t="shared" si="1476"/>
        <v>#N/A</v>
      </c>
      <c r="M13461" t="s">
        <v>30011</v>
      </c>
      <c r="N13461">
        <v>1853</v>
      </c>
      <c r="O13461">
        <v>1854</v>
      </c>
      <c r="P13461" t="s">
        <v>30012</v>
      </c>
      <c r="Q13461" t="s">
        <v>35</v>
      </c>
      <c r="R13461" t="s">
        <v>12</v>
      </c>
      <c r="S13461" t="s">
        <v>12</v>
      </c>
      <c r="T13461" s="4" t="s">
        <v>52107</v>
      </c>
    </row>
    <row r="13462" spans="1:20" x14ac:dyDescent="0.25">
      <c r="A13462">
        <v>100268</v>
      </c>
      <c r="B13462" t="s">
        <v>30013</v>
      </c>
      <c r="C13462" t="s">
        <v>7</v>
      </c>
      <c r="D13462" t="str">
        <f t="shared" si="1470"/>
        <v>graphite on paper</v>
      </c>
      <c r="E13462" t="s">
        <v>30014</v>
      </c>
      <c r="F13462" t="str">
        <f t="shared" si="1471"/>
        <v>Other</v>
      </c>
      <c r="G13462" t="str">
        <f t="shared" si="1472"/>
        <v>Stable</v>
      </c>
      <c r="H13462" t="e">
        <f>VLOOKUP(A13462, VolumeData!$A$2:$I$10000, 9, FALSE)</f>
        <v>#N/A</v>
      </c>
      <c r="I13462" t="e">
        <f t="shared" si="1473"/>
        <v>#N/A</v>
      </c>
      <c r="J13462" t="e">
        <f t="shared" si="1474"/>
        <v>#N/A</v>
      </c>
      <c r="K13462">
        <f t="shared" si="1475"/>
        <v>0</v>
      </c>
      <c r="L13462" t="e">
        <f t="shared" si="1476"/>
        <v>#N/A</v>
      </c>
      <c r="M13462" t="s">
        <v>1815</v>
      </c>
      <c r="N13462">
        <v>1976</v>
      </c>
      <c r="O13462">
        <v>1976</v>
      </c>
      <c r="P13462" t="s">
        <v>30015</v>
      </c>
      <c r="Q13462" t="s">
        <v>35</v>
      </c>
      <c r="R13462" t="s">
        <v>12</v>
      </c>
      <c r="S13462" t="s">
        <v>12</v>
      </c>
      <c r="T13462" s="4" t="s">
        <v>52107</v>
      </c>
    </row>
    <row r="13463" spans="1:20" x14ac:dyDescent="0.25">
      <c r="A13463">
        <v>100275</v>
      </c>
      <c r="B13463" t="s">
        <v>30016</v>
      </c>
      <c r="C13463" t="s">
        <v>7</v>
      </c>
      <c r="D13463" t="str">
        <f t="shared" si="1470"/>
        <v>pastel and chalk on paper</v>
      </c>
      <c r="E13463" t="s">
        <v>23806</v>
      </c>
      <c r="F13463" t="str">
        <f t="shared" si="1471"/>
        <v>Pastel</v>
      </c>
      <c r="G13463" t="str">
        <f t="shared" si="1472"/>
        <v>Climate-Sensitive</v>
      </c>
      <c r="H13463" t="e">
        <f>VLOOKUP(A13463, VolumeData!$A$2:$I$10000, 9, FALSE)</f>
        <v>#N/A</v>
      </c>
      <c r="I13463" t="e">
        <f t="shared" si="1473"/>
        <v>#N/A</v>
      </c>
      <c r="J13463" t="e">
        <f t="shared" si="1474"/>
        <v>#N/A</v>
      </c>
      <c r="K13463">
        <f t="shared" si="1475"/>
        <v>15</v>
      </c>
      <c r="L13463" t="e">
        <f t="shared" si="1476"/>
        <v>#N/A</v>
      </c>
      <c r="M13463" t="s">
        <v>408</v>
      </c>
      <c r="N13463">
        <v>1960</v>
      </c>
      <c r="O13463">
        <v>1960</v>
      </c>
      <c r="P13463" t="s">
        <v>30017</v>
      </c>
      <c r="Q13463" t="s">
        <v>35</v>
      </c>
      <c r="R13463" t="s">
        <v>12</v>
      </c>
      <c r="S13463" t="s">
        <v>12</v>
      </c>
      <c r="T13463" s="4" t="s">
        <v>52107</v>
      </c>
    </row>
    <row r="13464" spans="1:20" x14ac:dyDescent="0.25">
      <c r="A13464">
        <v>100302</v>
      </c>
      <c r="B13464" t="s">
        <v>30018</v>
      </c>
      <c r="C13464" t="s">
        <v>31</v>
      </c>
      <c r="D13464" t="str">
        <f t="shared" si="1470"/>
        <v>engraving on paper</v>
      </c>
      <c r="E13464" t="s">
        <v>153</v>
      </c>
      <c r="F13464" t="str">
        <f t="shared" si="1471"/>
        <v>Other</v>
      </c>
      <c r="G13464" t="str">
        <f t="shared" si="1472"/>
        <v>Stable</v>
      </c>
      <c r="H13464" t="e">
        <f>VLOOKUP(A13464, VolumeData!$A$2:$I$10000, 9, FALSE)</f>
        <v>#N/A</v>
      </c>
      <c r="I13464" t="e">
        <f t="shared" si="1473"/>
        <v>#N/A</v>
      </c>
      <c r="J13464" t="e">
        <f t="shared" si="1474"/>
        <v>#N/A</v>
      </c>
      <c r="K13464">
        <f t="shared" si="1475"/>
        <v>0</v>
      </c>
      <c r="L13464" t="e">
        <f t="shared" si="1476"/>
        <v>#N/A</v>
      </c>
      <c r="M13464" t="s">
        <v>1210</v>
      </c>
      <c r="N13464">
        <v>1882</v>
      </c>
      <c r="O13464">
        <v>1882</v>
      </c>
      <c r="P13464" t="s">
        <v>30019</v>
      </c>
      <c r="Q13464" t="s">
        <v>35</v>
      </c>
      <c r="R13464" t="s">
        <v>12</v>
      </c>
      <c r="S13464" t="s">
        <v>12</v>
      </c>
      <c r="T13464" s="4" t="s">
        <v>52107</v>
      </c>
    </row>
    <row r="13465" spans="1:20" x14ac:dyDescent="0.25">
      <c r="A13465">
        <v>100315</v>
      </c>
      <c r="B13465" t="s">
        <v>30020</v>
      </c>
      <c r="C13465" t="s">
        <v>14</v>
      </c>
      <c r="D13465" t="str">
        <f t="shared" si="1470"/>
        <v>gelatin silver print</v>
      </c>
      <c r="E13465" t="s">
        <v>15</v>
      </c>
      <c r="F13465" t="str">
        <f t="shared" si="1471"/>
        <v>Other</v>
      </c>
      <c r="G13465" t="str">
        <f t="shared" si="1472"/>
        <v>Stable</v>
      </c>
      <c r="H13465" t="e">
        <f>VLOOKUP(A13465, VolumeData!$A$2:$I$10000, 9, FALSE)</f>
        <v>#N/A</v>
      </c>
      <c r="I13465" t="e">
        <f t="shared" si="1473"/>
        <v>#N/A</v>
      </c>
      <c r="J13465" t="e">
        <f t="shared" si="1474"/>
        <v>#N/A</v>
      </c>
      <c r="K13465">
        <f t="shared" si="1475"/>
        <v>0</v>
      </c>
      <c r="L13465" t="e">
        <f t="shared" si="1476"/>
        <v>#N/A</v>
      </c>
      <c r="M13465" t="s">
        <v>1558</v>
      </c>
      <c r="N13465">
        <v>1962</v>
      </c>
      <c r="O13465">
        <v>1962</v>
      </c>
      <c r="P13465" t="s">
        <v>30021</v>
      </c>
      <c r="Q13465" t="s">
        <v>29986</v>
      </c>
      <c r="R13465" t="s">
        <v>12</v>
      </c>
      <c r="S13465" t="s">
        <v>12</v>
      </c>
      <c r="T13465" s="4" t="s">
        <v>52107</v>
      </c>
    </row>
    <row r="13466" spans="1:20" x14ac:dyDescent="0.25">
      <c r="A13466">
        <v>100316</v>
      </c>
      <c r="B13466" t="s">
        <v>30022</v>
      </c>
      <c r="C13466" t="s">
        <v>14</v>
      </c>
      <c r="D13466" t="str">
        <f t="shared" si="1470"/>
        <v>gelatin silver print</v>
      </c>
      <c r="E13466" t="s">
        <v>15</v>
      </c>
      <c r="F13466" t="str">
        <f t="shared" si="1471"/>
        <v>Other</v>
      </c>
      <c r="G13466" t="str">
        <f t="shared" si="1472"/>
        <v>Stable</v>
      </c>
      <c r="H13466" t="e">
        <f>VLOOKUP(A13466, VolumeData!$A$2:$I$10000, 9, FALSE)</f>
        <v>#N/A</v>
      </c>
      <c r="I13466" t="e">
        <f t="shared" si="1473"/>
        <v>#N/A</v>
      </c>
      <c r="J13466" t="e">
        <f t="shared" si="1474"/>
        <v>#N/A</v>
      </c>
      <c r="K13466">
        <f t="shared" si="1475"/>
        <v>0</v>
      </c>
      <c r="L13466" t="e">
        <f t="shared" si="1476"/>
        <v>#N/A</v>
      </c>
      <c r="M13466" t="s">
        <v>1558</v>
      </c>
      <c r="N13466">
        <v>1962</v>
      </c>
      <c r="O13466">
        <v>1962</v>
      </c>
      <c r="P13466" t="s">
        <v>30023</v>
      </c>
      <c r="Q13466" t="s">
        <v>30024</v>
      </c>
      <c r="R13466" t="s">
        <v>12</v>
      </c>
      <c r="S13466" t="s">
        <v>12</v>
      </c>
      <c r="T13466" s="4" t="s">
        <v>52107</v>
      </c>
    </row>
    <row r="13467" spans="1:20" x14ac:dyDescent="0.25">
      <c r="A13467">
        <v>100322</v>
      </c>
      <c r="B13467" t="s">
        <v>30025</v>
      </c>
      <c r="C13467" t="s">
        <v>14</v>
      </c>
      <c r="D13467" t="str">
        <f t="shared" si="1470"/>
        <v>gelatin silver print</v>
      </c>
      <c r="E13467" t="s">
        <v>15</v>
      </c>
      <c r="F13467" t="str">
        <f t="shared" si="1471"/>
        <v>Other</v>
      </c>
      <c r="G13467" t="str">
        <f t="shared" si="1472"/>
        <v>Stable</v>
      </c>
      <c r="H13467" t="e">
        <f>VLOOKUP(A13467, VolumeData!$A$2:$I$10000, 9, FALSE)</f>
        <v>#N/A</v>
      </c>
      <c r="I13467" t="e">
        <f t="shared" si="1473"/>
        <v>#N/A</v>
      </c>
      <c r="J13467" t="e">
        <f t="shared" si="1474"/>
        <v>#N/A</v>
      </c>
      <c r="K13467">
        <f t="shared" si="1475"/>
        <v>0</v>
      </c>
      <c r="L13467" t="e">
        <f t="shared" si="1476"/>
        <v>#N/A</v>
      </c>
      <c r="M13467" t="s">
        <v>923</v>
      </c>
      <c r="N13467">
        <v>1996</v>
      </c>
      <c r="O13467">
        <v>1996</v>
      </c>
      <c r="P13467" t="s">
        <v>30026</v>
      </c>
      <c r="Q13467" t="s">
        <v>30027</v>
      </c>
      <c r="R13467" t="s">
        <v>12</v>
      </c>
      <c r="S13467" t="s">
        <v>12</v>
      </c>
      <c r="T13467" s="4" t="s">
        <v>52107</v>
      </c>
    </row>
    <row r="13468" spans="1:20" x14ac:dyDescent="0.25">
      <c r="A13468">
        <v>100323</v>
      </c>
      <c r="B13468" t="s">
        <v>30028</v>
      </c>
      <c r="C13468" t="s">
        <v>14</v>
      </c>
      <c r="D13468" t="str">
        <f t="shared" si="1470"/>
        <v>albumen silver print</v>
      </c>
      <c r="E13468" t="s">
        <v>161</v>
      </c>
      <c r="F13468" t="str">
        <f t="shared" si="1471"/>
        <v>Other</v>
      </c>
      <c r="G13468" t="str">
        <f t="shared" si="1472"/>
        <v>Stable</v>
      </c>
      <c r="H13468" t="e">
        <f>VLOOKUP(A13468, VolumeData!$A$2:$I$10000, 9, FALSE)</f>
        <v>#N/A</v>
      </c>
      <c r="I13468" t="e">
        <f t="shared" si="1473"/>
        <v>#N/A</v>
      </c>
      <c r="J13468" t="e">
        <f t="shared" si="1474"/>
        <v>#N/A</v>
      </c>
      <c r="K13468">
        <f t="shared" si="1475"/>
        <v>0</v>
      </c>
      <c r="L13468" t="e">
        <f t="shared" si="1476"/>
        <v>#N/A</v>
      </c>
      <c r="M13468" t="s">
        <v>1539</v>
      </c>
      <c r="N13468">
        <v>1900</v>
      </c>
      <c r="O13468">
        <v>1900</v>
      </c>
      <c r="P13468" t="s">
        <v>30029</v>
      </c>
      <c r="Q13468" t="s">
        <v>30030</v>
      </c>
      <c r="R13468" t="s">
        <v>12</v>
      </c>
      <c r="S13468" t="s">
        <v>12</v>
      </c>
      <c r="T13468" s="4" t="s">
        <v>52107</v>
      </c>
    </row>
    <row r="13469" spans="1:20" x14ac:dyDescent="0.25">
      <c r="A13469">
        <v>100324</v>
      </c>
      <c r="B13469" t="s">
        <v>30031</v>
      </c>
      <c r="C13469" t="s">
        <v>14</v>
      </c>
      <c r="D13469" t="str">
        <f t="shared" si="1470"/>
        <v>gelatin silver print</v>
      </c>
      <c r="E13469" t="s">
        <v>15</v>
      </c>
      <c r="F13469" t="str">
        <f t="shared" si="1471"/>
        <v>Other</v>
      </c>
      <c r="G13469" t="str">
        <f t="shared" si="1472"/>
        <v>Stable</v>
      </c>
      <c r="H13469" t="e">
        <f>VLOOKUP(A13469, VolumeData!$A$2:$I$10000, 9, FALSE)</f>
        <v>#N/A</v>
      </c>
      <c r="I13469" t="e">
        <f t="shared" si="1473"/>
        <v>#N/A</v>
      </c>
      <c r="J13469" t="e">
        <f t="shared" si="1474"/>
        <v>#N/A</v>
      </c>
      <c r="K13469">
        <f t="shared" si="1475"/>
        <v>0</v>
      </c>
      <c r="L13469" t="e">
        <f t="shared" si="1476"/>
        <v>#N/A</v>
      </c>
      <c r="M13469" t="s">
        <v>992</v>
      </c>
      <c r="N13469">
        <v>1955</v>
      </c>
      <c r="O13469">
        <v>1955</v>
      </c>
      <c r="P13469" t="s">
        <v>30032</v>
      </c>
      <c r="Q13469" t="s">
        <v>30033</v>
      </c>
      <c r="R13469" t="s">
        <v>12</v>
      </c>
      <c r="S13469" t="s">
        <v>2670</v>
      </c>
      <c r="T13469" s="4" t="s">
        <v>52107</v>
      </c>
    </row>
    <row r="13470" spans="1:20" x14ac:dyDescent="0.25">
      <c r="A13470">
        <v>100325</v>
      </c>
      <c r="B13470" t="s">
        <v>30034</v>
      </c>
      <c r="C13470" t="s">
        <v>14</v>
      </c>
      <c r="D13470" t="str">
        <f t="shared" si="1470"/>
        <v>gelatin silver print</v>
      </c>
      <c r="E13470" t="s">
        <v>15</v>
      </c>
      <c r="F13470" t="str">
        <f t="shared" si="1471"/>
        <v>Other</v>
      </c>
      <c r="G13470" t="str">
        <f t="shared" si="1472"/>
        <v>Stable</v>
      </c>
      <c r="H13470" t="e">
        <f>VLOOKUP(A13470, VolumeData!$A$2:$I$10000, 9, FALSE)</f>
        <v>#N/A</v>
      </c>
      <c r="I13470" t="e">
        <f t="shared" si="1473"/>
        <v>#N/A</v>
      </c>
      <c r="J13470" t="e">
        <f t="shared" si="1474"/>
        <v>#N/A</v>
      </c>
      <c r="K13470">
        <f t="shared" si="1475"/>
        <v>0</v>
      </c>
      <c r="L13470" t="e">
        <f t="shared" si="1476"/>
        <v>#N/A</v>
      </c>
      <c r="M13470" t="s">
        <v>63</v>
      </c>
      <c r="N13470">
        <v>1956</v>
      </c>
      <c r="O13470">
        <v>1956</v>
      </c>
      <c r="P13470" t="s">
        <v>30035</v>
      </c>
      <c r="Q13470" t="s">
        <v>30036</v>
      </c>
      <c r="R13470" t="s">
        <v>12</v>
      </c>
      <c r="S13470" t="s">
        <v>12</v>
      </c>
      <c r="T13470" s="4" t="s">
        <v>52107</v>
      </c>
    </row>
    <row r="13471" spans="1:20" x14ac:dyDescent="0.25">
      <c r="A13471">
        <v>100328</v>
      </c>
      <c r="B13471" t="s">
        <v>30037</v>
      </c>
      <c r="C13471" t="s">
        <v>41</v>
      </c>
      <c r="D13471" t="str">
        <f t="shared" si="1470"/>
        <v>tempera with oil glazes on panel</v>
      </c>
      <c r="E13471" t="s">
        <v>30038</v>
      </c>
      <c r="F13471" t="str">
        <f t="shared" si="1471"/>
        <v>Oil</v>
      </c>
      <c r="G13471" t="str">
        <f t="shared" si="1472"/>
        <v>Stable</v>
      </c>
      <c r="H13471" t="e">
        <f>VLOOKUP(A13471, VolumeData!$A$2:$I$10000, 9, FALSE)</f>
        <v>#N/A</v>
      </c>
      <c r="I13471" t="e">
        <f t="shared" si="1473"/>
        <v>#N/A</v>
      </c>
      <c r="J13471" t="e">
        <f t="shared" si="1474"/>
        <v>#N/A</v>
      </c>
      <c r="K13471">
        <f t="shared" si="1475"/>
        <v>0</v>
      </c>
      <c r="L13471" t="e">
        <f t="shared" si="1476"/>
        <v>#N/A</v>
      </c>
      <c r="M13471" t="s">
        <v>98</v>
      </c>
      <c r="N13471">
        <v>1940</v>
      </c>
      <c r="O13471">
        <v>1940</v>
      </c>
      <c r="P13471" t="s">
        <v>30039</v>
      </c>
      <c r="Q13471" t="s">
        <v>30040</v>
      </c>
      <c r="R13471" t="s">
        <v>12</v>
      </c>
      <c r="S13471" t="s">
        <v>12</v>
      </c>
      <c r="T13471" s="4" t="s">
        <v>52107</v>
      </c>
    </row>
    <row r="13472" spans="1:20" x14ac:dyDescent="0.25">
      <c r="A13472">
        <v>100336</v>
      </c>
      <c r="B13472" t="s">
        <v>30041</v>
      </c>
      <c r="C13472" t="s">
        <v>14</v>
      </c>
      <c r="D13472" t="str">
        <f t="shared" si="1470"/>
        <v>gelatin silver print</v>
      </c>
      <c r="E13472" t="s">
        <v>15</v>
      </c>
      <c r="F13472" t="str">
        <f t="shared" si="1471"/>
        <v>Other</v>
      </c>
      <c r="G13472" t="str">
        <f t="shared" si="1472"/>
        <v>Stable</v>
      </c>
      <c r="H13472" t="e">
        <f>VLOOKUP(A13472, VolumeData!$A$2:$I$10000, 9, FALSE)</f>
        <v>#N/A</v>
      </c>
      <c r="I13472" t="e">
        <f t="shared" si="1473"/>
        <v>#N/A</v>
      </c>
      <c r="J13472" t="e">
        <f t="shared" si="1474"/>
        <v>#N/A</v>
      </c>
      <c r="K13472">
        <f t="shared" si="1475"/>
        <v>0</v>
      </c>
      <c r="L13472" t="e">
        <f t="shared" si="1476"/>
        <v>#N/A</v>
      </c>
      <c r="M13472" t="s">
        <v>29569</v>
      </c>
      <c r="N13472">
        <v>2005</v>
      </c>
      <c r="O13472">
        <v>2005</v>
      </c>
      <c r="P13472" t="s">
        <v>30042</v>
      </c>
      <c r="Q13472" t="s">
        <v>420</v>
      </c>
      <c r="R13472" t="s">
        <v>12</v>
      </c>
      <c r="S13472" t="s">
        <v>12</v>
      </c>
      <c r="T13472" s="4" t="s">
        <v>52107</v>
      </c>
    </row>
    <row r="13473" spans="1:20" x14ac:dyDescent="0.25">
      <c r="A13473">
        <v>100337</v>
      </c>
      <c r="B13473" t="s">
        <v>30043</v>
      </c>
      <c r="C13473" t="s">
        <v>7</v>
      </c>
      <c r="D13473" t="str">
        <f t="shared" si="1470"/>
        <v>charcoal on paper</v>
      </c>
      <c r="E13473" t="s">
        <v>334</v>
      </c>
      <c r="F13473" t="str">
        <f t="shared" si="1471"/>
        <v>Other</v>
      </c>
      <c r="G13473" t="str">
        <f t="shared" si="1472"/>
        <v>Stable</v>
      </c>
      <c r="H13473" t="e">
        <f>VLOOKUP(A13473, VolumeData!$A$2:$I$10000, 9, FALSE)</f>
        <v>#N/A</v>
      </c>
      <c r="I13473" t="e">
        <f t="shared" si="1473"/>
        <v>#N/A</v>
      </c>
      <c r="J13473" t="e">
        <f t="shared" si="1474"/>
        <v>#N/A</v>
      </c>
      <c r="K13473">
        <f t="shared" si="1475"/>
        <v>0</v>
      </c>
      <c r="L13473" t="e">
        <f t="shared" si="1476"/>
        <v>#N/A</v>
      </c>
      <c r="M13473" t="s">
        <v>24946</v>
      </c>
      <c r="N13473">
        <v>1997</v>
      </c>
      <c r="O13473">
        <v>1997</v>
      </c>
      <c r="P13473" t="s">
        <v>30044</v>
      </c>
      <c r="Q13473" t="s">
        <v>30045</v>
      </c>
      <c r="R13473" t="s">
        <v>12</v>
      </c>
      <c r="S13473" t="s">
        <v>30046</v>
      </c>
      <c r="T13473" s="4" t="s">
        <v>52107</v>
      </c>
    </row>
    <row r="13474" spans="1:20" x14ac:dyDescent="0.25">
      <c r="A13474">
        <v>100338</v>
      </c>
      <c r="B13474" t="s">
        <v>30047</v>
      </c>
      <c r="C13474" t="s">
        <v>41</v>
      </c>
      <c r="D13474" t="str">
        <f t="shared" si="1470"/>
        <v>oil on canvas</v>
      </c>
      <c r="E13474" t="s">
        <v>42</v>
      </c>
      <c r="F13474" t="str">
        <f t="shared" si="1471"/>
        <v>Oil</v>
      </c>
      <c r="G13474" t="str">
        <f t="shared" si="1472"/>
        <v>Stable</v>
      </c>
      <c r="H13474" t="e">
        <f>VLOOKUP(A13474, VolumeData!$A$2:$I$10000, 9, FALSE)</f>
        <v>#N/A</v>
      </c>
      <c r="I13474" t="e">
        <f t="shared" si="1473"/>
        <v>#N/A</v>
      </c>
      <c r="J13474" t="e">
        <f t="shared" si="1474"/>
        <v>#N/A</v>
      </c>
      <c r="K13474">
        <f t="shared" si="1475"/>
        <v>0</v>
      </c>
      <c r="L13474" t="e">
        <f t="shared" si="1476"/>
        <v>#N/A</v>
      </c>
      <c r="M13474" t="s">
        <v>30048</v>
      </c>
      <c r="N13474">
        <v>1860</v>
      </c>
      <c r="O13474">
        <v>1870</v>
      </c>
      <c r="P13474" t="s">
        <v>30049</v>
      </c>
      <c r="Q13474" t="s">
        <v>30050</v>
      </c>
      <c r="R13474" t="s">
        <v>12</v>
      </c>
      <c r="S13474" t="s">
        <v>12</v>
      </c>
      <c r="T13474" s="4" t="s">
        <v>52107</v>
      </c>
    </row>
    <row r="13475" spans="1:20" x14ac:dyDescent="0.25">
      <c r="A13475">
        <v>100339</v>
      </c>
      <c r="B13475" t="s">
        <v>30051</v>
      </c>
      <c r="C13475" t="s">
        <v>14</v>
      </c>
      <c r="D13475" t="str">
        <f t="shared" si="1470"/>
        <v>albumen silver print</v>
      </c>
      <c r="E13475" t="s">
        <v>161</v>
      </c>
      <c r="F13475" t="str">
        <f t="shared" si="1471"/>
        <v>Other</v>
      </c>
      <c r="G13475" t="str">
        <f t="shared" si="1472"/>
        <v>Stable</v>
      </c>
      <c r="H13475" t="e">
        <f>VLOOKUP(A13475, VolumeData!$A$2:$I$10000, 9, FALSE)</f>
        <v>#N/A</v>
      </c>
      <c r="I13475" t="e">
        <f t="shared" si="1473"/>
        <v>#N/A</v>
      </c>
      <c r="J13475" t="e">
        <f t="shared" si="1474"/>
        <v>#N/A</v>
      </c>
      <c r="K13475">
        <f t="shared" si="1475"/>
        <v>0</v>
      </c>
      <c r="L13475" t="e">
        <f t="shared" si="1476"/>
        <v>#N/A</v>
      </c>
      <c r="M13475" t="s">
        <v>1189</v>
      </c>
      <c r="N13475">
        <v>1863</v>
      </c>
      <c r="O13475">
        <v>1863</v>
      </c>
      <c r="P13475" t="s">
        <v>30052</v>
      </c>
      <c r="Q13475" t="s">
        <v>35</v>
      </c>
      <c r="R13475" t="s">
        <v>12</v>
      </c>
      <c r="S13475" t="s">
        <v>30053</v>
      </c>
      <c r="T13475" s="4" t="s">
        <v>52107</v>
      </c>
    </row>
    <row r="13476" spans="1:20" x14ac:dyDescent="0.25">
      <c r="A13476">
        <v>100344</v>
      </c>
      <c r="B13476" t="s">
        <v>30054</v>
      </c>
      <c r="C13476" t="s">
        <v>14</v>
      </c>
      <c r="D13476" t="str">
        <f t="shared" si="1470"/>
        <v>albumen silver print</v>
      </c>
      <c r="E13476" t="s">
        <v>161</v>
      </c>
      <c r="F13476" t="str">
        <f t="shared" si="1471"/>
        <v>Other</v>
      </c>
      <c r="G13476" t="str">
        <f t="shared" si="1472"/>
        <v>Stable</v>
      </c>
      <c r="H13476" t="e">
        <f>VLOOKUP(A13476, VolumeData!$A$2:$I$10000, 9, FALSE)</f>
        <v>#N/A</v>
      </c>
      <c r="I13476" t="e">
        <f t="shared" si="1473"/>
        <v>#N/A</v>
      </c>
      <c r="J13476" t="e">
        <f t="shared" si="1474"/>
        <v>#N/A</v>
      </c>
      <c r="K13476">
        <f t="shared" si="1475"/>
        <v>0</v>
      </c>
      <c r="L13476" t="e">
        <f t="shared" si="1476"/>
        <v>#N/A</v>
      </c>
      <c r="M13476" t="s">
        <v>2247</v>
      </c>
      <c r="N13476">
        <v>1861</v>
      </c>
      <c r="O13476">
        <v>1861</v>
      </c>
      <c r="P13476" t="s">
        <v>30055</v>
      </c>
      <c r="Q13476" t="s">
        <v>35</v>
      </c>
      <c r="R13476" t="s">
        <v>12</v>
      </c>
      <c r="S13476" t="s">
        <v>12</v>
      </c>
      <c r="T13476" s="4" t="s">
        <v>52107</v>
      </c>
    </row>
    <row r="13477" spans="1:20" x14ac:dyDescent="0.25">
      <c r="A13477">
        <v>100347</v>
      </c>
      <c r="B13477" t="s">
        <v>30056</v>
      </c>
      <c r="C13477" t="s">
        <v>14</v>
      </c>
      <c r="D13477" t="str">
        <f t="shared" si="1470"/>
        <v>gelatin silver print</v>
      </c>
      <c r="E13477" t="s">
        <v>15</v>
      </c>
      <c r="F13477" t="str">
        <f t="shared" si="1471"/>
        <v>Other</v>
      </c>
      <c r="G13477" t="str">
        <f t="shared" si="1472"/>
        <v>Stable</v>
      </c>
      <c r="H13477" t="e">
        <f>VLOOKUP(A13477, VolumeData!$A$2:$I$10000, 9, FALSE)</f>
        <v>#N/A</v>
      </c>
      <c r="I13477" t="e">
        <f t="shared" si="1473"/>
        <v>#N/A</v>
      </c>
      <c r="J13477" t="e">
        <f t="shared" si="1474"/>
        <v>#N/A</v>
      </c>
      <c r="K13477">
        <f t="shared" si="1475"/>
        <v>0</v>
      </c>
      <c r="L13477" t="e">
        <f t="shared" si="1476"/>
        <v>#N/A</v>
      </c>
      <c r="M13477" t="s">
        <v>43</v>
      </c>
      <c r="N13477">
        <v>1971</v>
      </c>
      <c r="O13477">
        <v>1971</v>
      </c>
      <c r="P13477" t="s">
        <v>30057</v>
      </c>
      <c r="Q13477" t="s">
        <v>35</v>
      </c>
      <c r="R13477" t="s">
        <v>12</v>
      </c>
      <c r="S13477" t="s">
        <v>935</v>
      </c>
      <c r="T13477" s="4" t="s">
        <v>52107</v>
      </c>
    </row>
    <row r="13478" spans="1:20" x14ac:dyDescent="0.25">
      <c r="A13478">
        <v>100348</v>
      </c>
      <c r="B13478" t="s">
        <v>30058</v>
      </c>
      <c r="C13478" t="s">
        <v>14</v>
      </c>
      <c r="D13478" t="str">
        <f t="shared" si="1470"/>
        <v>albumen silver print</v>
      </c>
      <c r="E13478" t="s">
        <v>161</v>
      </c>
      <c r="F13478" t="str">
        <f t="shared" si="1471"/>
        <v>Other</v>
      </c>
      <c r="G13478" t="str">
        <f t="shared" si="1472"/>
        <v>Stable</v>
      </c>
      <c r="H13478" t="e">
        <f>VLOOKUP(A13478, VolumeData!$A$2:$I$10000, 9, FALSE)</f>
        <v>#N/A</v>
      </c>
      <c r="I13478" t="e">
        <f t="shared" si="1473"/>
        <v>#N/A</v>
      </c>
      <c r="J13478" t="e">
        <f t="shared" si="1474"/>
        <v>#N/A</v>
      </c>
      <c r="K13478">
        <f t="shared" si="1475"/>
        <v>0</v>
      </c>
      <c r="L13478" t="e">
        <f t="shared" si="1476"/>
        <v>#N/A</v>
      </c>
      <c r="M13478" t="s">
        <v>4064</v>
      </c>
      <c r="N13478">
        <v>1873</v>
      </c>
      <c r="O13478">
        <v>1883</v>
      </c>
      <c r="P13478" t="s">
        <v>30059</v>
      </c>
      <c r="Q13478" t="s">
        <v>35</v>
      </c>
      <c r="R13478" t="s">
        <v>12</v>
      </c>
      <c r="S13478" t="s">
        <v>12</v>
      </c>
      <c r="T13478" s="4" t="s">
        <v>52107</v>
      </c>
    </row>
    <row r="13479" spans="1:20" x14ac:dyDescent="0.25">
      <c r="A13479">
        <v>100350</v>
      </c>
      <c r="B13479" t="s">
        <v>30060</v>
      </c>
      <c r="C13479" t="s">
        <v>7</v>
      </c>
      <c r="D13479" t="str">
        <f t="shared" si="1470"/>
        <v>charcoal and possible photographic emulsion (crayon enlargement) on paper mounted on canvas</v>
      </c>
      <c r="E13479" t="s">
        <v>30061</v>
      </c>
      <c r="F13479" t="str">
        <f t="shared" si="1471"/>
        <v>Canvas</v>
      </c>
      <c r="G13479" t="str">
        <f t="shared" si="1472"/>
        <v>Climate-Sensitive</v>
      </c>
      <c r="H13479" t="e">
        <f>VLOOKUP(A13479, VolumeData!$A$2:$I$10000, 9, FALSE)</f>
        <v>#N/A</v>
      </c>
      <c r="I13479" t="e">
        <f t="shared" si="1473"/>
        <v>#N/A</v>
      </c>
      <c r="J13479" t="e">
        <f t="shared" si="1474"/>
        <v>#N/A</v>
      </c>
      <c r="K13479">
        <f t="shared" si="1475"/>
        <v>15</v>
      </c>
      <c r="L13479" t="e">
        <f t="shared" si="1476"/>
        <v>#N/A</v>
      </c>
      <c r="M13479" t="s">
        <v>2049</v>
      </c>
      <c r="N13479">
        <v>1878</v>
      </c>
      <c r="O13479">
        <v>1878</v>
      </c>
      <c r="P13479" t="s">
        <v>30062</v>
      </c>
      <c r="Q13479" t="s">
        <v>35</v>
      </c>
      <c r="R13479" t="s">
        <v>12</v>
      </c>
      <c r="S13479" t="s">
        <v>12</v>
      </c>
      <c r="T13479" s="4" t="s">
        <v>52107</v>
      </c>
    </row>
    <row r="13480" spans="1:20" x14ac:dyDescent="0.25">
      <c r="A13480">
        <v>100351</v>
      </c>
      <c r="B13480" t="s">
        <v>30063</v>
      </c>
      <c r="C13480" t="s">
        <v>14</v>
      </c>
      <c r="D13480" t="str">
        <f t="shared" si="1470"/>
        <v>gelatin silver print</v>
      </c>
      <c r="E13480" t="s">
        <v>15</v>
      </c>
      <c r="F13480" t="str">
        <f t="shared" si="1471"/>
        <v>Other</v>
      </c>
      <c r="G13480" t="str">
        <f t="shared" si="1472"/>
        <v>Stable</v>
      </c>
      <c r="H13480" t="e">
        <f>VLOOKUP(A13480, VolumeData!$A$2:$I$10000, 9, FALSE)</f>
        <v>#N/A</v>
      </c>
      <c r="I13480" t="e">
        <f t="shared" si="1473"/>
        <v>#N/A</v>
      </c>
      <c r="J13480" t="e">
        <f t="shared" si="1474"/>
        <v>#N/A</v>
      </c>
      <c r="K13480">
        <f t="shared" si="1475"/>
        <v>0</v>
      </c>
      <c r="L13480" t="e">
        <f t="shared" si="1476"/>
        <v>#N/A</v>
      </c>
      <c r="M13480" t="s">
        <v>405</v>
      </c>
      <c r="N13480">
        <v>1977</v>
      </c>
      <c r="O13480">
        <v>1977</v>
      </c>
      <c r="P13480" t="s">
        <v>30064</v>
      </c>
      <c r="Q13480" t="s">
        <v>35</v>
      </c>
      <c r="R13480" t="s">
        <v>12</v>
      </c>
      <c r="S13480" t="s">
        <v>12</v>
      </c>
      <c r="T13480" s="4" t="s">
        <v>52107</v>
      </c>
    </row>
    <row r="13481" spans="1:20" x14ac:dyDescent="0.25">
      <c r="A13481">
        <v>100352</v>
      </c>
      <c r="B13481" t="s">
        <v>30065</v>
      </c>
      <c r="C13481" t="s">
        <v>14</v>
      </c>
      <c r="D13481" t="str">
        <f t="shared" si="1470"/>
        <v>gelatin silver print</v>
      </c>
      <c r="E13481" t="s">
        <v>15</v>
      </c>
      <c r="F13481" t="str">
        <f t="shared" si="1471"/>
        <v>Other</v>
      </c>
      <c r="G13481" t="str">
        <f t="shared" si="1472"/>
        <v>Stable</v>
      </c>
      <c r="H13481" t="e">
        <f>VLOOKUP(A13481, VolumeData!$A$2:$I$10000, 9, FALSE)</f>
        <v>#N/A</v>
      </c>
      <c r="I13481" t="e">
        <f t="shared" si="1473"/>
        <v>#N/A</v>
      </c>
      <c r="J13481" t="e">
        <f t="shared" si="1474"/>
        <v>#N/A</v>
      </c>
      <c r="K13481">
        <f t="shared" si="1475"/>
        <v>0</v>
      </c>
      <c r="L13481" t="e">
        <f t="shared" si="1476"/>
        <v>#N/A</v>
      </c>
      <c r="M13481" t="s">
        <v>1815</v>
      </c>
      <c r="N13481">
        <v>1976</v>
      </c>
      <c r="O13481">
        <v>1976</v>
      </c>
      <c r="P13481" t="s">
        <v>30066</v>
      </c>
      <c r="Q13481" t="s">
        <v>35</v>
      </c>
      <c r="R13481" t="s">
        <v>12</v>
      </c>
      <c r="S13481" t="s">
        <v>3101</v>
      </c>
      <c r="T13481" s="4" t="s">
        <v>52107</v>
      </c>
    </row>
    <row r="13482" spans="1:20" x14ac:dyDescent="0.25">
      <c r="A13482">
        <v>100353</v>
      </c>
      <c r="B13482" t="s">
        <v>30067</v>
      </c>
      <c r="C13482" t="s">
        <v>14</v>
      </c>
      <c r="D13482" t="str">
        <f t="shared" si="1470"/>
        <v>gelatin silver print</v>
      </c>
      <c r="E13482" t="s">
        <v>15</v>
      </c>
      <c r="F13482" t="str">
        <f t="shared" si="1471"/>
        <v>Other</v>
      </c>
      <c r="G13482" t="str">
        <f t="shared" si="1472"/>
        <v>Stable</v>
      </c>
      <c r="H13482" t="e">
        <f>VLOOKUP(A13482, VolumeData!$A$2:$I$10000, 9, FALSE)</f>
        <v>#N/A</v>
      </c>
      <c r="I13482" t="e">
        <f t="shared" si="1473"/>
        <v>#N/A</v>
      </c>
      <c r="J13482" t="e">
        <f t="shared" si="1474"/>
        <v>#N/A</v>
      </c>
      <c r="K13482">
        <f t="shared" si="1475"/>
        <v>0</v>
      </c>
      <c r="L13482" t="e">
        <f t="shared" si="1476"/>
        <v>#N/A</v>
      </c>
      <c r="M13482" t="s">
        <v>405</v>
      </c>
      <c r="N13482">
        <v>1977</v>
      </c>
      <c r="O13482">
        <v>1977</v>
      </c>
      <c r="P13482" t="s">
        <v>30068</v>
      </c>
      <c r="Q13482" t="s">
        <v>30069</v>
      </c>
      <c r="R13482" t="s">
        <v>12</v>
      </c>
      <c r="S13482" t="s">
        <v>12</v>
      </c>
      <c r="T13482" s="4" t="s">
        <v>52107</v>
      </c>
    </row>
    <row r="13483" spans="1:20" x14ac:dyDescent="0.25">
      <c r="A13483">
        <v>100359</v>
      </c>
      <c r="B13483" t="s">
        <v>30070</v>
      </c>
      <c r="C13483" t="s">
        <v>14</v>
      </c>
      <c r="D13483" t="str">
        <f t="shared" si="1470"/>
        <v>gelatin silver print</v>
      </c>
      <c r="E13483" t="s">
        <v>15</v>
      </c>
      <c r="F13483" t="str">
        <f t="shared" si="1471"/>
        <v>Other</v>
      </c>
      <c r="G13483" t="str">
        <f t="shared" si="1472"/>
        <v>Stable</v>
      </c>
      <c r="H13483" t="e">
        <f>VLOOKUP(A13483, VolumeData!$A$2:$I$10000, 9, FALSE)</f>
        <v>#N/A</v>
      </c>
      <c r="I13483" t="e">
        <f t="shared" si="1473"/>
        <v>#N/A</v>
      </c>
      <c r="J13483" t="e">
        <f t="shared" si="1474"/>
        <v>#N/A</v>
      </c>
      <c r="K13483">
        <f t="shared" si="1475"/>
        <v>0</v>
      </c>
      <c r="L13483" t="e">
        <f t="shared" si="1476"/>
        <v>#N/A</v>
      </c>
      <c r="M13483" t="s">
        <v>30071</v>
      </c>
      <c r="N13483">
        <v>1980</v>
      </c>
      <c r="O13483">
        <v>1980</v>
      </c>
      <c r="P13483" t="s">
        <v>30072</v>
      </c>
      <c r="Q13483" t="s">
        <v>35</v>
      </c>
      <c r="R13483" t="s">
        <v>12</v>
      </c>
      <c r="S13483" t="s">
        <v>12</v>
      </c>
      <c r="T13483" s="4" t="s">
        <v>52107</v>
      </c>
    </row>
    <row r="13484" spans="1:20" x14ac:dyDescent="0.25">
      <c r="A13484">
        <v>100360</v>
      </c>
      <c r="B13484" t="s">
        <v>30073</v>
      </c>
      <c r="C13484" t="s">
        <v>14</v>
      </c>
      <c r="D13484" t="str">
        <f t="shared" si="1470"/>
        <v>platinum print</v>
      </c>
      <c r="E13484" t="s">
        <v>376</v>
      </c>
      <c r="F13484" t="str">
        <f t="shared" si="1471"/>
        <v>Other</v>
      </c>
      <c r="G13484" t="str">
        <f t="shared" si="1472"/>
        <v>Stable</v>
      </c>
      <c r="H13484" t="e">
        <f>VLOOKUP(A13484, VolumeData!$A$2:$I$10000, 9, FALSE)</f>
        <v>#N/A</v>
      </c>
      <c r="I13484" t="e">
        <f t="shared" si="1473"/>
        <v>#N/A</v>
      </c>
      <c r="J13484" t="e">
        <f t="shared" si="1474"/>
        <v>#N/A</v>
      </c>
      <c r="K13484">
        <f t="shared" si="1475"/>
        <v>0</v>
      </c>
      <c r="L13484" t="e">
        <f t="shared" si="1476"/>
        <v>#N/A</v>
      </c>
      <c r="M13484" t="s">
        <v>395</v>
      </c>
      <c r="N13484">
        <v>1916</v>
      </c>
      <c r="O13484">
        <v>1916</v>
      </c>
      <c r="P13484" t="s">
        <v>30074</v>
      </c>
      <c r="Q13484" t="s">
        <v>30075</v>
      </c>
      <c r="R13484" t="s">
        <v>12</v>
      </c>
      <c r="S13484" t="s">
        <v>12</v>
      </c>
      <c r="T13484" s="4" t="s">
        <v>52107</v>
      </c>
    </row>
    <row r="13485" spans="1:20" x14ac:dyDescent="0.25">
      <c r="A13485">
        <v>100361</v>
      </c>
      <c r="B13485" t="s">
        <v>30076</v>
      </c>
      <c r="C13485" t="s">
        <v>14</v>
      </c>
      <c r="D13485" t="str">
        <f t="shared" si="1470"/>
        <v>gelatin silver print</v>
      </c>
      <c r="E13485" t="s">
        <v>15</v>
      </c>
      <c r="F13485" t="str">
        <f t="shared" si="1471"/>
        <v>Other</v>
      </c>
      <c r="G13485" t="str">
        <f t="shared" si="1472"/>
        <v>Stable</v>
      </c>
      <c r="H13485" t="e">
        <f>VLOOKUP(A13485, VolumeData!$A$2:$I$10000, 9, FALSE)</f>
        <v>#N/A</v>
      </c>
      <c r="I13485" t="e">
        <f t="shared" si="1473"/>
        <v>#N/A</v>
      </c>
      <c r="J13485" t="e">
        <f t="shared" si="1474"/>
        <v>#N/A</v>
      </c>
      <c r="K13485">
        <f t="shared" si="1475"/>
        <v>0</v>
      </c>
      <c r="L13485" t="e">
        <f t="shared" si="1476"/>
        <v>#N/A</v>
      </c>
      <c r="M13485" t="s">
        <v>1815</v>
      </c>
      <c r="N13485">
        <v>1976</v>
      </c>
      <c r="O13485">
        <v>1976</v>
      </c>
      <c r="P13485" t="s">
        <v>30077</v>
      </c>
      <c r="Q13485" t="s">
        <v>35</v>
      </c>
      <c r="R13485" t="s">
        <v>12</v>
      </c>
      <c r="S13485" t="s">
        <v>12</v>
      </c>
      <c r="T13485" s="4" t="s">
        <v>52107</v>
      </c>
    </row>
    <row r="13486" spans="1:20" x14ac:dyDescent="0.25">
      <c r="A13486">
        <v>100373</v>
      </c>
      <c r="B13486" t="s">
        <v>30078</v>
      </c>
      <c r="C13486" t="s">
        <v>14</v>
      </c>
      <c r="D13486" t="str">
        <f t="shared" si="1470"/>
        <v>gelatin silver print</v>
      </c>
      <c r="E13486" t="s">
        <v>15</v>
      </c>
      <c r="F13486" t="str">
        <f t="shared" si="1471"/>
        <v>Other</v>
      </c>
      <c r="G13486" t="str">
        <f t="shared" si="1472"/>
        <v>Stable</v>
      </c>
      <c r="H13486" t="e">
        <f>VLOOKUP(A13486, VolumeData!$A$2:$I$10000, 9, FALSE)</f>
        <v>#N/A</v>
      </c>
      <c r="I13486" t="e">
        <f t="shared" si="1473"/>
        <v>#N/A</v>
      </c>
      <c r="J13486" t="e">
        <f t="shared" si="1474"/>
        <v>#N/A</v>
      </c>
      <c r="K13486">
        <f t="shared" si="1475"/>
        <v>0</v>
      </c>
      <c r="L13486" t="e">
        <f t="shared" si="1476"/>
        <v>#N/A</v>
      </c>
      <c r="M13486" t="s">
        <v>949</v>
      </c>
      <c r="N13486">
        <v>1939</v>
      </c>
      <c r="O13486">
        <v>1939</v>
      </c>
      <c r="P13486" t="s">
        <v>30079</v>
      </c>
      <c r="Q13486" t="s">
        <v>30080</v>
      </c>
      <c r="R13486" t="s">
        <v>12</v>
      </c>
      <c r="S13486" t="s">
        <v>12</v>
      </c>
      <c r="T13486" s="4" t="s">
        <v>52107</v>
      </c>
    </row>
    <row r="13487" spans="1:20" x14ac:dyDescent="0.25">
      <c r="A13487">
        <v>100374</v>
      </c>
      <c r="B13487" t="s">
        <v>30081</v>
      </c>
      <c r="C13487" t="s">
        <v>14</v>
      </c>
      <c r="D13487" t="str">
        <f t="shared" si="1470"/>
        <v>gelatin silver print</v>
      </c>
      <c r="E13487" t="s">
        <v>15</v>
      </c>
      <c r="F13487" t="str">
        <f t="shared" si="1471"/>
        <v>Other</v>
      </c>
      <c r="G13487" t="str">
        <f t="shared" si="1472"/>
        <v>Stable</v>
      </c>
      <c r="H13487" t="e">
        <f>VLOOKUP(A13487, VolumeData!$A$2:$I$10000, 9, FALSE)</f>
        <v>#N/A</v>
      </c>
      <c r="I13487" t="e">
        <f t="shared" si="1473"/>
        <v>#N/A</v>
      </c>
      <c r="J13487" t="e">
        <f t="shared" si="1474"/>
        <v>#N/A</v>
      </c>
      <c r="K13487">
        <f t="shared" si="1475"/>
        <v>0</v>
      </c>
      <c r="L13487" t="e">
        <f t="shared" si="1476"/>
        <v>#N/A</v>
      </c>
      <c r="M13487" t="s">
        <v>949</v>
      </c>
      <c r="N13487">
        <v>1939</v>
      </c>
      <c r="O13487">
        <v>1939</v>
      </c>
      <c r="P13487" t="s">
        <v>30082</v>
      </c>
      <c r="Q13487" t="s">
        <v>30080</v>
      </c>
      <c r="R13487" t="s">
        <v>12</v>
      </c>
      <c r="S13487" t="s">
        <v>12</v>
      </c>
      <c r="T13487" s="4" t="s">
        <v>52107</v>
      </c>
    </row>
    <row r="13488" spans="1:20" x14ac:dyDescent="0.25">
      <c r="A13488">
        <v>100375</v>
      </c>
      <c r="B13488" t="s">
        <v>30083</v>
      </c>
      <c r="C13488" t="s">
        <v>14</v>
      </c>
      <c r="D13488" t="str">
        <f t="shared" si="1470"/>
        <v>gelatin silver print</v>
      </c>
      <c r="E13488" t="s">
        <v>15</v>
      </c>
      <c r="F13488" t="str">
        <f t="shared" si="1471"/>
        <v>Other</v>
      </c>
      <c r="G13488" t="str">
        <f t="shared" si="1472"/>
        <v>Stable</v>
      </c>
      <c r="H13488" t="e">
        <f>VLOOKUP(A13488, VolumeData!$A$2:$I$10000, 9, FALSE)</f>
        <v>#N/A</v>
      </c>
      <c r="I13488" t="e">
        <f t="shared" si="1473"/>
        <v>#N/A</v>
      </c>
      <c r="J13488" t="e">
        <f t="shared" si="1474"/>
        <v>#N/A</v>
      </c>
      <c r="K13488">
        <f t="shared" si="1475"/>
        <v>0</v>
      </c>
      <c r="L13488" t="e">
        <f t="shared" si="1476"/>
        <v>#N/A</v>
      </c>
      <c r="M13488" t="s">
        <v>578</v>
      </c>
      <c r="N13488">
        <v>1941</v>
      </c>
      <c r="O13488">
        <v>1941</v>
      </c>
      <c r="P13488" t="s">
        <v>30084</v>
      </c>
      <c r="Q13488" t="s">
        <v>30080</v>
      </c>
      <c r="R13488" t="s">
        <v>12</v>
      </c>
      <c r="S13488" t="s">
        <v>12</v>
      </c>
      <c r="T13488" s="4" t="s">
        <v>52107</v>
      </c>
    </row>
    <row r="13489" spans="1:20" x14ac:dyDescent="0.25">
      <c r="A13489">
        <v>100376</v>
      </c>
      <c r="B13489" t="s">
        <v>30085</v>
      </c>
      <c r="C13489" t="s">
        <v>14</v>
      </c>
      <c r="D13489" t="str">
        <f t="shared" si="1470"/>
        <v>gelatin silver print</v>
      </c>
      <c r="E13489" t="s">
        <v>15</v>
      </c>
      <c r="F13489" t="str">
        <f t="shared" si="1471"/>
        <v>Other</v>
      </c>
      <c r="G13489" t="str">
        <f t="shared" si="1472"/>
        <v>Stable</v>
      </c>
      <c r="H13489" t="e">
        <f>VLOOKUP(A13489, VolumeData!$A$2:$I$10000, 9, FALSE)</f>
        <v>#N/A</v>
      </c>
      <c r="I13489" t="e">
        <f t="shared" si="1473"/>
        <v>#N/A</v>
      </c>
      <c r="J13489" t="e">
        <f t="shared" si="1474"/>
        <v>#N/A</v>
      </c>
      <c r="K13489">
        <f t="shared" si="1475"/>
        <v>0</v>
      </c>
      <c r="L13489" t="e">
        <f t="shared" si="1476"/>
        <v>#N/A</v>
      </c>
      <c r="M13489" t="s">
        <v>578</v>
      </c>
      <c r="N13489">
        <v>1941</v>
      </c>
      <c r="O13489">
        <v>1941</v>
      </c>
      <c r="P13489" t="s">
        <v>30086</v>
      </c>
      <c r="Q13489" t="s">
        <v>30080</v>
      </c>
      <c r="R13489" t="s">
        <v>12</v>
      </c>
      <c r="S13489" t="s">
        <v>12</v>
      </c>
      <c r="T13489" s="4" t="s">
        <v>52107</v>
      </c>
    </row>
    <row r="13490" spans="1:20" x14ac:dyDescent="0.25">
      <c r="A13490">
        <v>100456</v>
      </c>
      <c r="B13490" t="s">
        <v>30087</v>
      </c>
      <c r="C13490" t="s">
        <v>31</v>
      </c>
      <c r="D13490" t="str">
        <f t="shared" si="1470"/>
        <v>lithograph on paper</v>
      </c>
      <c r="E13490" t="s">
        <v>142</v>
      </c>
      <c r="F13490" t="str">
        <f t="shared" si="1471"/>
        <v>Other</v>
      </c>
      <c r="G13490" t="str">
        <f t="shared" si="1472"/>
        <v>Stable</v>
      </c>
      <c r="H13490" t="e">
        <f>VLOOKUP(A13490, VolumeData!$A$2:$I$10000, 9, FALSE)</f>
        <v>#N/A</v>
      </c>
      <c r="I13490" t="e">
        <f t="shared" si="1473"/>
        <v>#N/A</v>
      </c>
      <c r="J13490" t="e">
        <f t="shared" si="1474"/>
        <v>#N/A</v>
      </c>
      <c r="K13490">
        <f t="shared" si="1475"/>
        <v>0</v>
      </c>
      <c r="L13490" t="e">
        <f t="shared" si="1476"/>
        <v>#N/A</v>
      </c>
      <c r="M13490" t="s">
        <v>28055</v>
      </c>
      <c r="N13490">
        <v>2001</v>
      </c>
      <c r="O13490">
        <v>2001</v>
      </c>
      <c r="P13490" t="s">
        <v>30088</v>
      </c>
      <c r="Q13490" t="s">
        <v>30089</v>
      </c>
      <c r="R13490" t="s">
        <v>12</v>
      </c>
      <c r="S13490" t="s">
        <v>12</v>
      </c>
      <c r="T13490" s="4" t="s">
        <v>52107</v>
      </c>
    </row>
    <row r="13491" spans="1:20" x14ac:dyDescent="0.25">
      <c r="A13491">
        <v>100472</v>
      </c>
      <c r="B13491" t="s">
        <v>30090</v>
      </c>
      <c r="C13491" t="s">
        <v>753</v>
      </c>
      <c r="D13491" t="str">
        <f t="shared" si="1470"/>
        <v>engraving on paper</v>
      </c>
      <c r="E13491" t="s">
        <v>153</v>
      </c>
      <c r="F13491" t="str">
        <f t="shared" si="1471"/>
        <v>Other</v>
      </c>
      <c r="G13491" t="str">
        <f t="shared" si="1472"/>
        <v>Stable</v>
      </c>
      <c r="H13491" t="e">
        <f>VLOOKUP(A13491, VolumeData!$A$2:$I$10000, 9, FALSE)</f>
        <v>#N/A</v>
      </c>
      <c r="I13491" t="e">
        <f t="shared" si="1473"/>
        <v>#N/A</v>
      </c>
      <c r="J13491" t="e">
        <f t="shared" si="1474"/>
        <v>#N/A</v>
      </c>
      <c r="K13491">
        <f t="shared" si="1475"/>
        <v>0</v>
      </c>
      <c r="L13491" t="e">
        <f t="shared" si="1476"/>
        <v>#N/A</v>
      </c>
      <c r="M13491" t="s">
        <v>8900</v>
      </c>
      <c r="N13491">
        <v>1796</v>
      </c>
      <c r="O13491">
        <v>1806</v>
      </c>
      <c r="P13491" t="s">
        <v>30091</v>
      </c>
      <c r="Q13491" t="s">
        <v>35</v>
      </c>
      <c r="R13491" t="s">
        <v>12</v>
      </c>
      <c r="S13491" t="s">
        <v>12</v>
      </c>
      <c r="T13491" s="4" t="s">
        <v>52107</v>
      </c>
    </row>
    <row r="13492" spans="1:20" x14ac:dyDescent="0.25">
      <c r="A13492">
        <v>100473</v>
      </c>
      <c r="B13492" t="s">
        <v>30092</v>
      </c>
      <c r="C13492" t="s">
        <v>753</v>
      </c>
      <c r="D13492" t="str">
        <f t="shared" si="1470"/>
        <v>engraving on paper</v>
      </c>
      <c r="E13492" t="s">
        <v>153</v>
      </c>
      <c r="F13492" t="str">
        <f t="shared" si="1471"/>
        <v>Other</v>
      </c>
      <c r="G13492" t="str">
        <f t="shared" si="1472"/>
        <v>Stable</v>
      </c>
      <c r="H13492" t="e">
        <f>VLOOKUP(A13492, VolumeData!$A$2:$I$10000, 9, FALSE)</f>
        <v>#N/A</v>
      </c>
      <c r="I13492" t="e">
        <f t="shared" si="1473"/>
        <v>#N/A</v>
      </c>
      <c r="J13492" t="e">
        <f t="shared" si="1474"/>
        <v>#N/A</v>
      </c>
      <c r="K13492">
        <f t="shared" si="1475"/>
        <v>0</v>
      </c>
      <c r="L13492" t="e">
        <f t="shared" si="1476"/>
        <v>#N/A</v>
      </c>
      <c r="M13492" t="s">
        <v>8900</v>
      </c>
      <c r="N13492">
        <v>1796</v>
      </c>
      <c r="O13492">
        <v>1806</v>
      </c>
      <c r="P13492" t="s">
        <v>30091</v>
      </c>
      <c r="Q13492" t="s">
        <v>35</v>
      </c>
      <c r="R13492" t="s">
        <v>12</v>
      </c>
      <c r="S13492" t="s">
        <v>12</v>
      </c>
      <c r="T13492" s="4" t="s">
        <v>52107</v>
      </c>
    </row>
    <row r="13493" spans="1:20" x14ac:dyDescent="0.25">
      <c r="A13493">
        <v>100474</v>
      </c>
      <c r="B13493" t="s">
        <v>30093</v>
      </c>
      <c r="C13493" t="s">
        <v>753</v>
      </c>
      <c r="D13493" t="str">
        <f t="shared" si="1470"/>
        <v>engraving on paper</v>
      </c>
      <c r="E13493" t="s">
        <v>153</v>
      </c>
      <c r="F13493" t="str">
        <f t="shared" si="1471"/>
        <v>Other</v>
      </c>
      <c r="G13493" t="str">
        <f t="shared" si="1472"/>
        <v>Stable</v>
      </c>
      <c r="H13493" t="e">
        <f>VLOOKUP(A13493, VolumeData!$A$2:$I$10000, 9, FALSE)</f>
        <v>#N/A</v>
      </c>
      <c r="I13493" t="e">
        <f t="shared" si="1473"/>
        <v>#N/A</v>
      </c>
      <c r="J13493" t="e">
        <f t="shared" si="1474"/>
        <v>#N/A</v>
      </c>
      <c r="K13493">
        <f t="shared" si="1475"/>
        <v>0</v>
      </c>
      <c r="L13493" t="e">
        <f t="shared" si="1476"/>
        <v>#N/A</v>
      </c>
      <c r="M13493" t="s">
        <v>8900</v>
      </c>
      <c r="N13493">
        <v>1796</v>
      </c>
      <c r="O13493">
        <v>1806</v>
      </c>
      <c r="P13493" t="s">
        <v>30091</v>
      </c>
      <c r="Q13493" t="s">
        <v>35</v>
      </c>
      <c r="R13493" t="s">
        <v>12</v>
      </c>
      <c r="S13493" t="s">
        <v>12</v>
      </c>
      <c r="T13493" s="4" t="s">
        <v>52107</v>
      </c>
    </row>
    <row r="13494" spans="1:20" x14ac:dyDescent="0.25">
      <c r="A13494">
        <v>100475</v>
      </c>
      <c r="B13494" t="s">
        <v>30094</v>
      </c>
      <c r="C13494" t="s">
        <v>753</v>
      </c>
      <c r="D13494" t="str">
        <f t="shared" si="1470"/>
        <v>engraving on paper</v>
      </c>
      <c r="E13494" t="s">
        <v>153</v>
      </c>
      <c r="F13494" t="str">
        <f t="shared" si="1471"/>
        <v>Other</v>
      </c>
      <c r="G13494" t="str">
        <f t="shared" si="1472"/>
        <v>Stable</v>
      </c>
      <c r="H13494" t="e">
        <f>VLOOKUP(A13494, VolumeData!$A$2:$I$10000, 9, FALSE)</f>
        <v>#N/A</v>
      </c>
      <c r="I13494" t="e">
        <f t="shared" si="1473"/>
        <v>#N/A</v>
      </c>
      <c r="J13494" t="e">
        <f t="shared" si="1474"/>
        <v>#N/A</v>
      </c>
      <c r="K13494">
        <f t="shared" si="1475"/>
        <v>0</v>
      </c>
      <c r="L13494" t="e">
        <f t="shared" si="1476"/>
        <v>#N/A</v>
      </c>
      <c r="M13494" t="s">
        <v>8900</v>
      </c>
      <c r="N13494">
        <v>1796</v>
      </c>
      <c r="O13494">
        <v>1806</v>
      </c>
      <c r="P13494" t="s">
        <v>30091</v>
      </c>
      <c r="Q13494" t="s">
        <v>35</v>
      </c>
      <c r="R13494" t="s">
        <v>12</v>
      </c>
      <c r="S13494" t="s">
        <v>12</v>
      </c>
      <c r="T13494" s="4" t="s">
        <v>52107</v>
      </c>
    </row>
    <row r="13495" spans="1:20" x14ac:dyDescent="0.25">
      <c r="A13495">
        <v>100476</v>
      </c>
      <c r="B13495" t="s">
        <v>30095</v>
      </c>
      <c r="C13495" t="s">
        <v>753</v>
      </c>
      <c r="D13495" t="str">
        <f t="shared" si="1470"/>
        <v>engraving on paper</v>
      </c>
      <c r="E13495" t="s">
        <v>153</v>
      </c>
      <c r="F13495" t="str">
        <f t="shared" si="1471"/>
        <v>Other</v>
      </c>
      <c r="G13495" t="str">
        <f t="shared" si="1472"/>
        <v>Stable</v>
      </c>
      <c r="H13495" t="e">
        <f>VLOOKUP(A13495, VolumeData!$A$2:$I$10000, 9, FALSE)</f>
        <v>#N/A</v>
      </c>
      <c r="I13495" t="e">
        <f t="shared" si="1473"/>
        <v>#N/A</v>
      </c>
      <c r="J13495" t="e">
        <f t="shared" si="1474"/>
        <v>#N/A</v>
      </c>
      <c r="K13495">
        <f t="shared" si="1475"/>
        <v>0</v>
      </c>
      <c r="L13495" t="e">
        <f t="shared" si="1476"/>
        <v>#N/A</v>
      </c>
      <c r="M13495" t="s">
        <v>8900</v>
      </c>
      <c r="N13495">
        <v>1796</v>
      </c>
      <c r="O13495">
        <v>1806</v>
      </c>
      <c r="P13495" t="s">
        <v>30091</v>
      </c>
      <c r="Q13495" t="s">
        <v>35</v>
      </c>
      <c r="R13495" t="s">
        <v>12</v>
      </c>
      <c r="S13495" t="s">
        <v>12</v>
      </c>
      <c r="T13495" s="4" t="s">
        <v>52107</v>
      </c>
    </row>
    <row r="13496" spans="1:20" x14ac:dyDescent="0.25">
      <c r="A13496">
        <v>100477</v>
      </c>
      <c r="B13496" t="s">
        <v>30096</v>
      </c>
      <c r="C13496" t="s">
        <v>753</v>
      </c>
      <c r="D13496" t="str">
        <f t="shared" si="1470"/>
        <v>engraving on paper</v>
      </c>
      <c r="E13496" t="s">
        <v>153</v>
      </c>
      <c r="F13496" t="str">
        <f t="shared" si="1471"/>
        <v>Other</v>
      </c>
      <c r="G13496" t="str">
        <f t="shared" si="1472"/>
        <v>Stable</v>
      </c>
      <c r="H13496" t="e">
        <f>VLOOKUP(A13496, VolumeData!$A$2:$I$10000, 9, FALSE)</f>
        <v>#N/A</v>
      </c>
      <c r="I13496" t="e">
        <f t="shared" si="1473"/>
        <v>#N/A</v>
      </c>
      <c r="J13496" t="e">
        <f t="shared" si="1474"/>
        <v>#N/A</v>
      </c>
      <c r="K13496">
        <f t="shared" si="1475"/>
        <v>0</v>
      </c>
      <c r="L13496" t="e">
        <f t="shared" si="1476"/>
        <v>#N/A</v>
      </c>
      <c r="M13496" t="s">
        <v>8900</v>
      </c>
      <c r="N13496">
        <v>1796</v>
      </c>
      <c r="O13496">
        <v>1806</v>
      </c>
      <c r="P13496" t="s">
        <v>30091</v>
      </c>
      <c r="Q13496" t="s">
        <v>35</v>
      </c>
      <c r="R13496" t="s">
        <v>12</v>
      </c>
      <c r="S13496" t="s">
        <v>12</v>
      </c>
      <c r="T13496" s="4" t="s">
        <v>52107</v>
      </c>
    </row>
    <row r="13497" spans="1:20" x14ac:dyDescent="0.25">
      <c r="A13497">
        <v>100478</v>
      </c>
      <c r="B13497" t="s">
        <v>30097</v>
      </c>
      <c r="C13497" t="s">
        <v>753</v>
      </c>
      <c r="D13497" t="str">
        <f t="shared" si="1470"/>
        <v>engraving on paper</v>
      </c>
      <c r="E13497" t="s">
        <v>153</v>
      </c>
      <c r="F13497" t="str">
        <f t="shared" si="1471"/>
        <v>Other</v>
      </c>
      <c r="G13497" t="str">
        <f t="shared" si="1472"/>
        <v>Stable</v>
      </c>
      <c r="H13497" t="e">
        <f>VLOOKUP(A13497, VolumeData!$A$2:$I$10000, 9, FALSE)</f>
        <v>#N/A</v>
      </c>
      <c r="I13497" t="e">
        <f t="shared" si="1473"/>
        <v>#N/A</v>
      </c>
      <c r="J13497" t="e">
        <f t="shared" si="1474"/>
        <v>#N/A</v>
      </c>
      <c r="K13497">
        <f t="shared" si="1475"/>
        <v>0</v>
      </c>
      <c r="L13497" t="e">
        <f t="shared" si="1476"/>
        <v>#N/A</v>
      </c>
      <c r="M13497" t="s">
        <v>8900</v>
      </c>
      <c r="N13497">
        <v>1796</v>
      </c>
      <c r="O13497">
        <v>1806</v>
      </c>
      <c r="P13497" t="s">
        <v>30091</v>
      </c>
      <c r="Q13497" t="s">
        <v>35</v>
      </c>
      <c r="R13497" t="s">
        <v>12</v>
      </c>
      <c r="S13497" t="s">
        <v>12</v>
      </c>
      <c r="T13497" s="4" t="s">
        <v>52107</v>
      </c>
    </row>
    <row r="13498" spans="1:20" x14ac:dyDescent="0.25">
      <c r="A13498">
        <v>100479</v>
      </c>
      <c r="B13498" t="s">
        <v>30098</v>
      </c>
      <c r="C13498" t="s">
        <v>2648</v>
      </c>
      <c r="D13498" t="str">
        <f t="shared" si="1470"/>
        <v>engravings on paper, bound</v>
      </c>
      <c r="E13498" t="s">
        <v>24738</v>
      </c>
      <c r="F13498" t="str">
        <f t="shared" si="1471"/>
        <v>Other</v>
      </c>
      <c r="G13498" t="str">
        <f t="shared" si="1472"/>
        <v>Stable</v>
      </c>
      <c r="H13498" t="e">
        <f>VLOOKUP(A13498, VolumeData!$A$2:$I$10000, 9, FALSE)</f>
        <v>#N/A</v>
      </c>
      <c r="I13498" t="e">
        <f t="shared" si="1473"/>
        <v>#N/A</v>
      </c>
      <c r="J13498" t="e">
        <f t="shared" si="1474"/>
        <v>#N/A</v>
      </c>
      <c r="K13498">
        <f t="shared" si="1475"/>
        <v>0</v>
      </c>
      <c r="L13498" t="e">
        <f t="shared" si="1476"/>
        <v>#N/A</v>
      </c>
      <c r="M13498" t="s">
        <v>8900</v>
      </c>
      <c r="N13498">
        <v>1796</v>
      </c>
      <c r="O13498">
        <v>1806</v>
      </c>
      <c r="P13498" t="s">
        <v>30099</v>
      </c>
      <c r="Q13498" t="s">
        <v>35</v>
      </c>
      <c r="R13498" t="s">
        <v>12</v>
      </c>
      <c r="S13498" t="s">
        <v>12</v>
      </c>
      <c r="T13498" s="4" t="s">
        <v>52107</v>
      </c>
    </row>
    <row r="13499" spans="1:20" x14ac:dyDescent="0.25">
      <c r="A13499">
        <v>100480</v>
      </c>
      <c r="B13499" t="s">
        <v>30100</v>
      </c>
      <c r="C13499" t="s">
        <v>753</v>
      </c>
      <c r="D13499" t="str">
        <f t="shared" si="1470"/>
        <v>engraving on paper</v>
      </c>
      <c r="E13499" t="s">
        <v>153</v>
      </c>
      <c r="F13499" t="str">
        <f t="shared" si="1471"/>
        <v>Other</v>
      </c>
      <c r="G13499" t="str">
        <f t="shared" si="1472"/>
        <v>Stable</v>
      </c>
      <c r="H13499" t="e">
        <f>VLOOKUP(A13499, VolumeData!$A$2:$I$10000, 9, FALSE)</f>
        <v>#N/A</v>
      </c>
      <c r="I13499" t="e">
        <f t="shared" si="1473"/>
        <v>#N/A</v>
      </c>
      <c r="J13499" t="e">
        <f t="shared" si="1474"/>
        <v>#N/A</v>
      </c>
      <c r="K13499">
        <f t="shared" si="1475"/>
        <v>0</v>
      </c>
      <c r="L13499" t="e">
        <f t="shared" si="1476"/>
        <v>#N/A</v>
      </c>
      <c r="M13499" t="s">
        <v>8900</v>
      </c>
      <c r="N13499">
        <v>1796</v>
      </c>
      <c r="O13499">
        <v>1806</v>
      </c>
      <c r="P13499" t="s">
        <v>30091</v>
      </c>
      <c r="Q13499" t="s">
        <v>35</v>
      </c>
      <c r="R13499" t="s">
        <v>12</v>
      </c>
      <c r="S13499" t="s">
        <v>12</v>
      </c>
      <c r="T13499" s="4" t="s">
        <v>52107</v>
      </c>
    </row>
    <row r="13500" spans="1:20" x14ac:dyDescent="0.25">
      <c r="A13500">
        <v>100481</v>
      </c>
      <c r="B13500" t="s">
        <v>30101</v>
      </c>
      <c r="C13500" t="s">
        <v>753</v>
      </c>
      <c r="D13500" t="str">
        <f t="shared" si="1470"/>
        <v>engraving on paper</v>
      </c>
      <c r="E13500" t="s">
        <v>153</v>
      </c>
      <c r="F13500" t="str">
        <f t="shared" si="1471"/>
        <v>Other</v>
      </c>
      <c r="G13500" t="str">
        <f t="shared" si="1472"/>
        <v>Stable</v>
      </c>
      <c r="H13500" t="e">
        <f>VLOOKUP(A13500, VolumeData!$A$2:$I$10000, 9, FALSE)</f>
        <v>#N/A</v>
      </c>
      <c r="I13500" t="e">
        <f t="shared" si="1473"/>
        <v>#N/A</v>
      </c>
      <c r="J13500" t="e">
        <f t="shared" si="1474"/>
        <v>#N/A</v>
      </c>
      <c r="K13500">
        <f t="shared" si="1475"/>
        <v>0</v>
      </c>
      <c r="L13500" t="e">
        <f t="shared" si="1476"/>
        <v>#N/A</v>
      </c>
      <c r="M13500" t="s">
        <v>8900</v>
      </c>
      <c r="N13500">
        <v>1796</v>
      </c>
      <c r="O13500">
        <v>1806</v>
      </c>
      <c r="P13500" t="s">
        <v>30091</v>
      </c>
      <c r="Q13500" t="s">
        <v>35</v>
      </c>
      <c r="R13500" t="s">
        <v>12</v>
      </c>
      <c r="S13500" t="s">
        <v>12</v>
      </c>
      <c r="T13500" s="4" t="s">
        <v>52107</v>
      </c>
    </row>
    <row r="13501" spans="1:20" x14ac:dyDescent="0.25">
      <c r="A13501">
        <v>100482</v>
      </c>
      <c r="B13501" t="s">
        <v>30102</v>
      </c>
      <c r="C13501" t="s">
        <v>753</v>
      </c>
      <c r="D13501" t="str">
        <f t="shared" si="1470"/>
        <v>engraving on paper</v>
      </c>
      <c r="E13501" t="s">
        <v>153</v>
      </c>
      <c r="F13501" t="str">
        <f t="shared" si="1471"/>
        <v>Other</v>
      </c>
      <c r="G13501" t="str">
        <f t="shared" si="1472"/>
        <v>Stable</v>
      </c>
      <c r="H13501" t="e">
        <f>VLOOKUP(A13501, VolumeData!$A$2:$I$10000, 9, FALSE)</f>
        <v>#N/A</v>
      </c>
      <c r="I13501" t="e">
        <f t="shared" si="1473"/>
        <v>#N/A</v>
      </c>
      <c r="J13501" t="e">
        <f t="shared" si="1474"/>
        <v>#N/A</v>
      </c>
      <c r="K13501">
        <f t="shared" si="1475"/>
        <v>0</v>
      </c>
      <c r="L13501" t="e">
        <f t="shared" si="1476"/>
        <v>#N/A</v>
      </c>
      <c r="M13501" t="s">
        <v>8900</v>
      </c>
      <c r="N13501">
        <v>1796</v>
      </c>
      <c r="O13501">
        <v>1806</v>
      </c>
      <c r="P13501" t="s">
        <v>30091</v>
      </c>
      <c r="Q13501" t="s">
        <v>35</v>
      </c>
      <c r="R13501" t="s">
        <v>12</v>
      </c>
      <c r="S13501" t="s">
        <v>12</v>
      </c>
      <c r="T13501" s="4" t="s">
        <v>52107</v>
      </c>
    </row>
    <row r="13502" spans="1:20" x14ac:dyDescent="0.25">
      <c r="A13502">
        <v>100483</v>
      </c>
      <c r="B13502" t="s">
        <v>30103</v>
      </c>
      <c r="C13502" t="s">
        <v>753</v>
      </c>
      <c r="D13502" t="str">
        <f t="shared" si="1470"/>
        <v>engraving on paper</v>
      </c>
      <c r="E13502" t="s">
        <v>153</v>
      </c>
      <c r="F13502" t="str">
        <f t="shared" si="1471"/>
        <v>Other</v>
      </c>
      <c r="G13502" t="str">
        <f t="shared" si="1472"/>
        <v>Stable</v>
      </c>
      <c r="H13502" t="e">
        <f>VLOOKUP(A13502, VolumeData!$A$2:$I$10000, 9, FALSE)</f>
        <v>#N/A</v>
      </c>
      <c r="I13502" t="e">
        <f t="shared" si="1473"/>
        <v>#N/A</v>
      </c>
      <c r="J13502" t="e">
        <f t="shared" si="1474"/>
        <v>#N/A</v>
      </c>
      <c r="K13502">
        <f t="shared" si="1475"/>
        <v>0</v>
      </c>
      <c r="L13502" t="e">
        <f t="shared" si="1476"/>
        <v>#N/A</v>
      </c>
      <c r="M13502" t="s">
        <v>8900</v>
      </c>
      <c r="N13502">
        <v>1796</v>
      </c>
      <c r="O13502">
        <v>1806</v>
      </c>
      <c r="P13502" t="s">
        <v>30091</v>
      </c>
      <c r="Q13502" t="s">
        <v>35</v>
      </c>
      <c r="R13502" t="s">
        <v>12</v>
      </c>
      <c r="S13502" t="s">
        <v>12</v>
      </c>
      <c r="T13502" s="4" t="s">
        <v>52107</v>
      </c>
    </row>
    <row r="13503" spans="1:20" x14ac:dyDescent="0.25">
      <c r="A13503">
        <v>100484</v>
      </c>
      <c r="B13503" t="s">
        <v>30104</v>
      </c>
      <c r="C13503" t="s">
        <v>753</v>
      </c>
      <c r="D13503" t="str">
        <f t="shared" si="1470"/>
        <v>engraving on paper</v>
      </c>
      <c r="E13503" t="s">
        <v>153</v>
      </c>
      <c r="F13503" t="str">
        <f t="shared" si="1471"/>
        <v>Other</v>
      </c>
      <c r="G13503" t="str">
        <f t="shared" si="1472"/>
        <v>Stable</v>
      </c>
      <c r="H13503" t="e">
        <f>VLOOKUP(A13503, VolumeData!$A$2:$I$10000, 9, FALSE)</f>
        <v>#N/A</v>
      </c>
      <c r="I13503" t="e">
        <f t="shared" si="1473"/>
        <v>#N/A</v>
      </c>
      <c r="J13503" t="e">
        <f t="shared" si="1474"/>
        <v>#N/A</v>
      </c>
      <c r="K13503">
        <f t="shared" si="1475"/>
        <v>0</v>
      </c>
      <c r="L13503" t="e">
        <f t="shared" si="1476"/>
        <v>#N/A</v>
      </c>
      <c r="M13503" t="s">
        <v>8900</v>
      </c>
      <c r="N13503">
        <v>1796</v>
      </c>
      <c r="O13503">
        <v>1806</v>
      </c>
      <c r="P13503" t="s">
        <v>30091</v>
      </c>
      <c r="Q13503" t="s">
        <v>35</v>
      </c>
      <c r="R13503" t="s">
        <v>12</v>
      </c>
      <c r="S13503" t="s">
        <v>12</v>
      </c>
      <c r="T13503" s="4" t="s">
        <v>52107</v>
      </c>
    </row>
    <row r="13504" spans="1:20" x14ac:dyDescent="0.25">
      <c r="A13504">
        <v>100485</v>
      </c>
      <c r="B13504" t="s">
        <v>30105</v>
      </c>
      <c r="C13504" t="s">
        <v>753</v>
      </c>
      <c r="D13504" t="str">
        <f t="shared" si="1470"/>
        <v>engraving on paper</v>
      </c>
      <c r="E13504" t="s">
        <v>153</v>
      </c>
      <c r="F13504" t="str">
        <f t="shared" si="1471"/>
        <v>Other</v>
      </c>
      <c r="G13504" t="str">
        <f t="shared" si="1472"/>
        <v>Stable</v>
      </c>
      <c r="H13504" t="e">
        <f>VLOOKUP(A13504, VolumeData!$A$2:$I$10000, 9, FALSE)</f>
        <v>#N/A</v>
      </c>
      <c r="I13504" t="e">
        <f t="shared" si="1473"/>
        <v>#N/A</v>
      </c>
      <c r="J13504" t="e">
        <f t="shared" si="1474"/>
        <v>#N/A</v>
      </c>
      <c r="K13504">
        <f t="shared" si="1475"/>
        <v>0</v>
      </c>
      <c r="L13504" t="e">
        <f t="shared" si="1476"/>
        <v>#N/A</v>
      </c>
      <c r="M13504" t="s">
        <v>8900</v>
      </c>
      <c r="N13504">
        <v>1796</v>
      </c>
      <c r="O13504">
        <v>1806</v>
      </c>
      <c r="P13504" t="s">
        <v>30091</v>
      </c>
      <c r="Q13504" t="s">
        <v>35</v>
      </c>
      <c r="R13504" t="s">
        <v>12</v>
      </c>
      <c r="S13504" t="s">
        <v>12</v>
      </c>
      <c r="T13504" s="4" t="s">
        <v>52107</v>
      </c>
    </row>
    <row r="13505" spans="1:20" x14ac:dyDescent="0.25">
      <c r="A13505">
        <v>100486</v>
      </c>
      <c r="B13505" t="s">
        <v>30106</v>
      </c>
      <c r="C13505" t="s">
        <v>753</v>
      </c>
      <c r="D13505" t="str">
        <f t="shared" si="1470"/>
        <v>engraving on paper</v>
      </c>
      <c r="E13505" t="s">
        <v>153</v>
      </c>
      <c r="F13505" t="str">
        <f t="shared" si="1471"/>
        <v>Other</v>
      </c>
      <c r="G13505" t="str">
        <f t="shared" si="1472"/>
        <v>Stable</v>
      </c>
      <c r="H13505" t="e">
        <f>VLOOKUP(A13505, VolumeData!$A$2:$I$10000, 9, FALSE)</f>
        <v>#N/A</v>
      </c>
      <c r="I13505" t="e">
        <f t="shared" si="1473"/>
        <v>#N/A</v>
      </c>
      <c r="J13505" t="e">
        <f t="shared" si="1474"/>
        <v>#N/A</v>
      </c>
      <c r="K13505">
        <f t="shared" si="1475"/>
        <v>0</v>
      </c>
      <c r="L13505" t="e">
        <f t="shared" si="1476"/>
        <v>#N/A</v>
      </c>
      <c r="M13505" t="s">
        <v>8900</v>
      </c>
      <c r="N13505">
        <v>1796</v>
      </c>
      <c r="O13505">
        <v>1806</v>
      </c>
      <c r="P13505" t="s">
        <v>30091</v>
      </c>
      <c r="Q13505" t="s">
        <v>35</v>
      </c>
      <c r="R13505" t="s">
        <v>12</v>
      </c>
      <c r="S13505" t="s">
        <v>12</v>
      </c>
      <c r="T13505" s="4" t="s">
        <v>52107</v>
      </c>
    </row>
    <row r="13506" spans="1:20" x14ac:dyDescent="0.25">
      <c r="A13506">
        <v>100487</v>
      </c>
      <c r="B13506" t="s">
        <v>30107</v>
      </c>
      <c r="C13506" t="s">
        <v>2648</v>
      </c>
      <c r="D13506" t="str">
        <f t="shared" ref="D13506:D13569" si="1477">LOWER(TRIM(CLEAN(E13506)))</f>
        <v>engravings on paper, bound</v>
      </c>
      <c r="E13506" t="s">
        <v>24738</v>
      </c>
      <c r="F13506" t="str">
        <f t="shared" ref="F13506:F13569" si="1478">IF(ISNUMBER(SEARCH("acrylic", D13506)), "Acrylic",
IF(ISNUMBER(SEARCH("watercolor", D13506)), "Watercolor",
IF(ISNUMBER(SEARCH("oil", D13506)), "Oil",
IF(ISNUMBER(SEARCH("pastel", D13506)), "Pastel",
IF(ISNUMBER(SEARCH("canvas", D13506)), "Canvas",
IF(ISNUMBER(SEARCH("linen", D13506)), "Linen",
IF(ISNUMBER(SEARCH("bronze", D13506)), "Bronze", "Other")))))))</f>
        <v>Other</v>
      </c>
      <c r="G13506" t="str">
        <f t="shared" ref="G13506:G13569" si="1479">IF(OR(F13506="Watercolor", F13506="Pastel", F13506="Canvas", F13506="Linen"), "Climate-Sensitive", "Stable")</f>
        <v>Stable</v>
      </c>
      <c r="H13506" t="e">
        <f>VLOOKUP(A13506, VolumeData!$A$2:$I$10000, 9, FALSE)</f>
        <v>#N/A</v>
      </c>
      <c r="I13506" t="e">
        <f t="shared" ref="I13506:I13569" si="1480">IF(H13506="", "No Volume", IF(H13506 &lt; 5000, "Small", IF(H13506 &lt; 15000, "Medium", "Large")))</f>
        <v>#N/A</v>
      </c>
      <c r="J13506" t="e">
        <f t="shared" ref="J13506:J13569" si="1481">IF(I13506="Small", 20, IF(I13506="Medium", 50, IF(I13506="Large", 100, 25)))</f>
        <v>#N/A</v>
      </c>
      <c r="K13506">
        <f t="shared" ref="K13506:K13569" si="1482">IF(G13506="Climate-Sensitive", 15, 0)</f>
        <v>0</v>
      </c>
      <c r="L13506" t="e">
        <f t="shared" ref="L13506:L13569" si="1483">J13506 + K13506</f>
        <v>#N/A</v>
      </c>
      <c r="M13506" t="s">
        <v>8900</v>
      </c>
      <c r="N13506">
        <v>1796</v>
      </c>
      <c r="O13506">
        <v>1806</v>
      </c>
      <c r="P13506" t="s">
        <v>30099</v>
      </c>
      <c r="Q13506" t="s">
        <v>35</v>
      </c>
      <c r="R13506" t="s">
        <v>12</v>
      </c>
      <c r="S13506" t="s">
        <v>12</v>
      </c>
      <c r="T13506" s="4" t="s">
        <v>52107</v>
      </c>
    </row>
    <row r="13507" spans="1:20" x14ac:dyDescent="0.25">
      <c r="A13507">
        <v>100488</v>
      </c>
      <c r="B13507" t="s">
        <v>30108</v>
      </c>
      <c r="C13507" t="s">
        <v>2648</v>
      </c>
      <c r="D13507" t="str">
        <f t="shared" si="1477"/>
        <v>engravings on paper, bound</v>
      </c>
      <c r="E13507" t="s">
        <v>24738</v>
      </c>
      <c r="F13507" t="str">
        <f t="shared" si="1478"/>
        <v>Other</v>
      </c>
      <c r="G13507" t="str">
        <f t="shared" si="1479"/>
        <v>Stable</v>
      </c>
      <c r="H13507" t="e">
        <f>VLOOKUP(A13507, VolumeData!$A$2:$I$10000, 9, FALSE)</f>
        <v>#N/A</v>
      </c>
      <c r="I13507" t="e">
        <f t="shared" si="1480"/>
        <v>#N/A</v>
      </c>
      <c r="J13507" t="e">
        <f t="shared" si="1481"/>
        <v>#N/A</v>
      </c>
      <c r="K13507">
        <f t="shared" si="1482"/>
        <v>0</v>
      </c>
      <c r="L13507" t="e">
        <f t="shared" si="1483"/>
        <v>#N/A</v>
      </c>
      <c r="M13507" t="s">
        <v>8900</v>
      </c>
      <c r="N13507">
        <v>1796</v>
      </c>
      <c r="O13507">
        <v>1806</v>
      </c>
      <c r="P13507" t="s">
        <v>30099</v>
      </c>
      <c r="Q13507" t="s">
        <v>35</v>
      </c>
      <c r="R13507" t="s">
        <v>12</v>
      </c>
      <c r="S13507" t="s">
        <v>12</v>
      </c>
      <c r="T13507" s="4" t="s">
        <v>52107</v>
      </c>
    </row>
    <row r="13508" spans="1:20" x14ac:dyDescent="0.25">
      <c r="A13508">
        <v>100489</v>
      </c>
      <c r="B13508" t="s">
        <v>30109</v>
      </c>
      <c r="C13508" t="s">
        <v>753</v>
      </c>
      <c r="D13508" t="str">
        <f t="shared" si="1477"/>
        <v>engraving on paper</v>
      </c>
      <c r="E13508" t="s">
        <v>153</v>
      </c>
      <c r="F13508" t="str">
        <f t="shared" si="1478"/>
        <v>Other</v>
      </c>
      <c r="G13508" t="str">
        <f t="shared" si="1479"/>
        <v>Stable</v>
      </c>
      <c r="H13508" t="e">
        <f>VLOOKUP(A13508, VolumeData!$A$2:$I$10000, 9, FALSE)</f>
        <v>#N/A</v>
      </c>
      <c r="I13508" t="e">
        <f t="shared" si="1480"/>
        <v>#N/A</v>
      </c>
      <c r="J13508" t="e">
        <f t="shared" si="1481"/>
        <v>#N/A</v>
      </c>
      <c r="K13508">
        <f t="shared" si="1482"/>
        <v>0</v>
      </c>
      <c r="L13508" t="e">
        <f t="shared" si="1483"/>
        <v>#N/A</v>
      </c>
      <c r="M13508" t="s">
        <v>8900</v>
      </c>
      <c r="N13508">
        <v>1796</v>
      </c>
      <c r="O13508">
        <v>1806</v>
      </c>
      <c r="P13508" t="s">
        <v>30091</v>
      </c>
      <c r="Q13508" t="s">
        <v>35</v>
      </c>
      <c r="R13508" t="s">
        <v>12</v>
      </c>
      <c r="S13508" t="s">
        <v>12</v>
      </c>
      <c r="T13508" s="4" t="s">
        <v>52107</v>
      </c>
    </row>
    <row r="13509" spans="1:20" x14ac:dyDescent="0.25">
      <c r="A13509">
        <v>100490</v>
      </c>
      <c r="B13509" t="s">
        <v>30110</v>
      </c>
      <c r="C13509" t="s">
        <v>753</v>
      </c>
      <c r="D13509" t="str">
        <f t="shared" si="1477"/>
        <v>engraving on paper</v>
      </c>
      <c r="E13509" t="s">
        <v>153</v>
      </c>
      <c r="F13509" t="str">
        <f t="shared" si="1478"/>
        <v>Other</v>
      </c>
      <c r="G13509" t="str">
        <f t="shared" si="1479"/>
        <v>Stable</v>
      </c>
      <c r="H13509" t="e">
        <f>VLOOKUP(A13509, VolumeData!$A$2:$I$10000, 9, FALSE)</f>
        <v>#N/A</v>
      </c>
      <c r="I13509" t="e">
        <f t="shared" si="1480"/>
        <v>#N/A</v>
      </c>
      <c r="J13509" t="e">
        <f t="shared" si="1481"/>
        <v>#N/A</v>
      </c>
      <c r="K13509">
        <f t="shared" si="1482"/>
        <v>0</v>
      </c>
      <c r="L13509" t="e">
        <f t="shared" si="1483"/>
        <v>#N/A</v>
      </c>
      <c r="M13509" t="s">
        <v>8900</v>
      </c>
      <c r="N13509">
        <v>1796</v>
      </c>
      <c r="O13509">
        <v>1806</v>
      </c>
      <c r="P13509" t="s">
        <v>30091</v>
      </c>
      <c r="Q13509" t="s">
        <v>35</v>
      </c>
      <c r="R13509" t="s">
        <v>12</v>
      </c>
      <c r="S13509" t="s">
        <v>12</v>
      </c>
      <c r="T13509" s="4" t="s">
        <v>52107</v>
      </c>
    </row>
    <row r="13510" spans="1:20" x14ac:dyDescent="0.25">
      <c r="A13510">
        <v>100491</v>
      </c>
      <c r="B13510" t="s">
        <v>30111</v>
      </c>
      <c r="C13510" t="s">
        <v>753</v>
      </c>
      <c r="D13510" t="str">
        <f t="shared" si="1477"/>
        <v>engraving on paper</v>
      </c>
      <c r="E13510" t="s">
        <v>153</v>
      </c>
      <c r="F13510" t="str">
        <f t="shared" si="1478"/>
        <v>Other</v>
      </c>
      <c r="G13510" t="str">
        <f t="shared" si="1479"/>
        <v>Stable</v>
      </c>
      <c r="H13510" t="e">
        <f>VLOOKUP(A13510, VolumeData!$A$2:$I$10000, 9, FALSE)</f>
        <v>#N/A</v>
      </c>
      <c r="I13510" t="e">
        <f t="shared" si="1480"/>
        <v>#N/A</v>
      </c>
      <c r="J13510" t="e">
        <f t="shared" si="1481"/>
        <v>#N/A</v>
      </c>
      <c r="K13510">
        <f t="shared" si="1482"/>
        <v>0</v>
      </c>
      <c r="L13510" t="e">
        <f t="shared" si="1483"/>
        <v>#N/A</v>
      </c>
      <c r="M13510" t="s">
        <v>8900</v>
      </c>
      <c r="N13510">
        <v>1796</v>
      </c>
      <c r="O13510">
        <v>1806</v>
      </c>
      <c r="P13510" t="s">
        <v>30091</v>
      </c>
      <c r="Q13510" t="s">
        <v>35</v>
      </c>
      <c r="R13510" t="s">
        <v>12</v>
      </c>
      <c r="S13510" t="s">
        <v>12</v>
      </c>
      <c r="T13510" s="4" t="s">
        <v>52107</v>
      </c>
    </row>
    <row r="13511" spans="1:20" x14ac:dyDescent="0.25">
      <c r="A13511">
        <v>100492</v>
      </c>
      <c r="B13511" t="s">
        <v>30112</v>
      </c>
      <c r="C13511" t="s">
        <v>753</v>
      </c>
      <c r="D13511" t="str">
        <f t="shared" si="1477"/>
        <v>engraving on paper</v>
      </c>
      <c r="E13511" t="s">
        <v>153</v>
      </c>
      <c r="F13511" t="str">
        <f t="shared" si="1478"/>
        <v>Other</v>
      </c>
      <c r="G13511" t="str">
        <f t="shared" si="1479"/>
        <v>Stable</v>
      </c>
      <c r="H13511" t="e">
        <f>VLOOKUP(A13511, VolumeData!$A$2:$I$10000, 9, FALSE)</f>
        <v>#N/A</v>
      </c>
      <c r="I13511" t="e">
        <f t="shared" si="1480"/>
        <v>#N/A</v>
      </c>
      <c r="J13511" t="e">
        <f t="shared" si="1481"/>
        <v>#N/A</v>
      </c>
      <c r="K13511">
        <f t="shared" si="1482"/>
        <v>0</v>
      </c>
      <c r="L13511" t="e">
        <f t="shared" si="1483"/>
        <v>#N/A</v>
      </c>
      <c r="M13511" t="s">
        <v>8900</v>
      </c>
      <c r="N13511">
        <v>1796</v>
      </c>
      <c r="O13511">
        <v>1806</v>
      </c>
      <c r="P13511" t="s">
        <v>30091</v>
      </c>
      <c r="Q13511" t="s">
        <v>35</v>
      </c>
      <c r="R13511" t="s">
        <v>12</v>
      </c>
      <c r="S13511" t="s">
        <v>12</v>
      </c>
      <c r="T13511" s="4" t="s">
        <v>52107</v>
      </c>
    </row>
    <row r="13512" spans="1:20" x14ac:dyDescent="0.25">
      <c r="A13512">
        <v>100493</v>
      </c>
      <c r="B13512" t="s">
        <v>30113</v>
      </c>
      <c r="C13512" t="s">
        <v>753</v>
      </c>
      <c r="D13512" t="str">
        <f t="shared" si="1477"/>
        <v>engraving on paper</v>
      </c>
      <c r="E13512" t="s">
        <v>153</v>
      </c>
      <c r="F13512" t="str">
        <f t="shared" si="1478"/>
        <v>Other</v>
      </c>
      <c r="G13512" t="str">
        <f t="shared" si="1479"/>
        <v>Stable</v>
      </c>
      <c r="H13512" t="e">
        <f>VLOOKUP(A13512, VolumeData!$A$2:$I$10000, 9, FALSE)</f>
        <v>#N/A</v>
      </c>
      <c r="I13512" t="e">
        <f t="shared" si="1480"/>
        <v>#N/A</v>
      </c>
      <c r="J13512" t="e">
        <f t="shared" si="1481"/>
        <v>#N/A</v>
      </c>
      <c r="K13512">
        <f t="shared" si="1482"/>
        <v>0</v>
      </c>
      <c r="L13512" t="e">
        <f t="shared" si="1483"/>
        <v>#N/A</v>
      </c>
      <c r="M13512" t="s">
        <v>8900</v>
      </c>
      <c r="N13512">
        <v>1796</v>
      </c>
      <c r="O13512">
        <v>1806</v>
      </c>
      <c r="P13512" t="s">
        <v>30091</v>
      </c>
      <c r="Q13512" t="s">
        <v>35</v>
      </c>
      <c r="R13512" t="s">
        <v>12</v>
      </c>
      <c r="S13512" t="s">
        <v>12</v>
      </c>
      <c r="T13512" s="4" t="s">
        <v>52107</v>
      </c>
    </row>
    <row r="13513" spans="1:20" x14ac:dyDescent="0.25">
      <c r="A13513">
        <v>100494</v>
      </c>
      <c r="B13513" t="s">
        <v>30114</v>
      </c>
      <c r="C13513" t="s">
        <v>753</v>
      </c>
      <c r="D13513" t="str">
        <f t="shared" si="1477"/>
        <v>engraving on paper</v>
      </c>
      <c r="E13513" t="s">
        <v>153</v>
      </c>
      <c r="F13513" t="str">
        <f t="shared" si="1478"/>
        <v>Other</v>
      </c>
      <c r="G13513" t="str">
        <f t="shared" si="1479"/>
        <v>Stable</v>
      </c>
      <c r="H13513" t="e">
        <f>VLOOKUP(A13513, VolumeData!$A$2:$I$10000, 9, FALSE)</f>
        <v>#N/A</v>
      </c>
      <c r="I13513" t="e">
        <f t="shared" si="1480"/>
        <v>#N/A</v>
      </c>
      <c r="J13513" t="e">
        <f t="shared" si="1481"/>
        <v>#N/A</v>
      </c>
      <c r="K13513">
        <f t="shared" si="1482"/>
        <v>0</v>
      </c>
      <c r="L13513" t="e">
        <f t="shared" si="1483"/>
        <v>#N/A</v>
      </c>
      <c r="M13513" t="s">
        <v>8900</v>
      </c>
      <c r="N13513">
        <v>1796</v>
      </c>
      <c r="O13513">
        <v>1806</v>
      </c>
      <c r="P13513" t="s">
        <v>30091</v>
      </c>
      <c r="Q13513" t="s">
        <v>35</v>
      </c>
      <c r="R13513" t="s">
        <v>12</v>
      </c>
      <c r="S13513" t="s">
        <v>12</v>
      </c>
      <c r="T13513" s="4" t="s">
        <v>52107</v>
      </c>
    </row>
    <row r="13514" spans="1:20" x14ac:dyDescent="0.25">
      <c r="A13514">
        <v>100495</v>
      </c>
      <c r="B13514" t="s">
        <v>30115</v>
      </c>
      <c r="C13514" t="s">
        <v>753</v>
      </c>
      <c r="D13514" t="str">
        <f t="shared" si="1477"/>
        <v>engraving on paper</v>
      </c>
      <c r="E13514" t="s">
        <v>153</v>
      </c>
      <c r="F13514" t="str">
        <f t="shared" si="1478"/>
        <v>Other</v>
      </c>
      <c r="G13514" t="str">
        <f t="shared" si="1479"/>
        <v>Stable</v>
      </c>
      <c r="H13514" t="e">
        <f>VLOOKUP(A13514, VolumeData!$A$2:$I$10000, 9, FALSE)</f>
        <v>#N/A</v>
      </c>
      <c r="I13514" t="e">
        <f t="shared" si="1480"/>
        <v>#N/A</v>
      </c>
      <c r="J13514" t="e">
        <f t="shared" si="1481"/>
        <v>#N/A</v>
      </c>
      <c r="K13514">
        <f t="shared" si="1482"/>
        <v>0</v>
      </c>
      <c r="L13514" t="e">
        <f t="shared" si="1483"/>
        <v>#N/A</v>
      </c>
      <c r="M13514" t="s">
        <v>8900</v>
      </c>
      <c r="N13514">
        <v>1796</v>
      </c>
      <c r="O13514">
        <v>1806</v>
      </c>
      <c r="P13514" t="s">
        <v>30091</v>
      </c>
      <c r="Q13514" t="s">
        <v>35</v>
      </c>
      <c r="R13514" t="s">
        <v>12</v>
      </c>
      <c r="S13514" t="s">
        <v>12</v>
      </c>
      <c r="T13514" s="4" t="s">
        <v>52107</v>
      </c>
    </row>
    <row r="13515" spans="1:20" x14ac:dyDescent="0.25">
      <c r="A13515">
        <v>100496</v>
      </c>
      <c r="B13515" t="s">
        <v>30116</v>
      </c>
      <c r="C13515" t="s">
        <v>753</v>
      </c>
      <c r="D13515" t="str">
        <f t="shared" si="1477"/>
        <v>engraving on paper</v>
      </c>
      <c r="E13515" t="s">
        <v>153</v>
      </c>
      <c r="F13515" t="str">
        <f t="shared" si="1478"/>
        <v>Other</v>
      </c>
      <c r="G13515" t="str">
        <f t="shared" si="1479"/>
        <v>Stable</v>
      </c>
      <c r="H13515" t="e">
        <f>VLOOKUP(A13515, VolumeData!$A$2:$I$10000, 9, FALSE)</f>
        <v>#N/A</v>
      </c>
      <c r="I13515" t="e">
        <f t="shared" si="1480"/>
        <v>#N/A</v>
      </c>
      <c r="J13515" t="e">
        <f t="shared" si="1481"/>
        <v>#N/A</v>
      </c>
      <c r="K13515">
        <f t="shared" si="1482"/>
        <v>0</v>
      </c>
      <c r="L13515" t="e">
        <f t="shared" si="1483"/>
        <v>#N/A</v>
      </c>
      <c r="M13515" t="s">
        <v>8900</v>
      </c>
      <c r="N13515">
        <v>1796</v>
      </c>
      <c r="O13515">
        <v>1806</v>
      </c>
      <c r="P13515" t="s">
        <v>30091</v>
      </c>
      <c r="Q13515" t="s">
        <v>35</v>
      </c>
      <c r="R13515" t="s">
        <v>12</v>
      </c>
      <c r="S13515" t="s">
        <v>12</v>
      </c>
      <c r="T13515" s="4" t="s">
        <v>52107</v>
      </c>
    </row>
    <row r="13516" spans="1:20" x14ac:dyDescent="0.25">
      <c r="A13516">
        <v>100497</v>
      </c>
      <c r="B13516" t="s">
        <v>30117</v>
      </c>
      <c r="C13516" t="s">
        <v>753</v>
      </c>
      <c r="D13516" t="str">
        <f t="shared" si="1477"/>
        <v>engraving on paper</v>
      </c>
      <c r="E13516" t="s">
        <v>153</v>
      </c>
      <c r="F13516" t="str">
        <f t="shared" si="1478"/>
        <v>Other</v>
      </c>
      <c r="G13516" t="str">
        <f t="shared" si="1479"/>
        <v>Stable</v>
      </c>
      <c r="H13516" t="e">
        <f>VLOOKUP(A13516, VolumeData!$A$2:$I$10000, 9, FALSE)</f>
        <v>#N/A</v>
      </c>
      <c r="I13516" t="e">
        <f t="shared" si="1480"/>
        <v>#N/A</v>
      </c>
      <c r="J13516" t="e">
        <f t="shared" si="1481"/>
        <v>#N/A</v>
      </c>
      <c r="K13516">
        <f t="shared" si="1482"/>
        <v>0</v>
      </c>
      <c r="L13516" t="e">
        <f t="shared" si="1483"/>
        <v>#N/A</v>
      </c>
      <c r="M13516" t="s">
        <v>8900</v>
      </c>
      <c r="N13516">
        <v>1796</v>
      </c>
      <c r="O13516">
        <v>1806</v>
      </c>
      <c r="P13516" t="s">
        <v>30118</v>
      </c>
      <c r="Q13516" t="s">
        <v>35</v>
      </c>
      <c r="R13516" t="s">
        <v>12</v>
      </c>
      <c r="S13516" t="s">
        <v>12</v>
      </c>
      <c r="T13516" s="4" t="s">
        <v>52107</v>
      </c>
    </row>
    <row r="13517" spans="1:20" x14ac:dyDescent="0.25">
      <c r="A13517">
        <v>100498</v>
      </c>
      <c r="B13517" t="s">
        <v>30119</v>
      </c>
      <c r="C13517" t="s">
        <v>753</v>
      </c>
      <c r="D13517" t="str">
        <f t="shared" si="1477"/>
        <v>engraving on paper</v>
      </c>
      <c r="E13517" t="s">
        <v>153</v>
      </c>
      <c r="F13517" t="str">
        <f t="shared" si="1478"/>
        <v>Other</v>
      </c>
      <c r="G13517" t="str">
        <f t="shared" si="1479"/>
        <v>Stable</v>
      </c>
      <c r="H13517" t="e">
        <f>VLOOKUP(A13517, VolumeData!$A$2:$I$10000, 9, FALSE)</f>
        <v>#N/A</v>
      </c>
      <c r="I13517" t="e">
        <f t="shared" si="1480"/>
        <v>#N/A</v>
      </c>
      <c r="J13517" t="e">
        <f t="shared" si="1481"/>
        <v>#N/A</v>
      </c>
      <c r="K13517">
        <f t="shared" si="1482"/>
        <v>0</v>
      </c>
      <c r="L13517" t="e">
        <f t="shared" si="1483"/>
        <v>#N/A</v>
      </c>
      <c r="M13517" t="s">
        <v>8900</v>
      </c>
      <c r="N13517">
        <v>1796</v>
      </c>
      <c r="O13517">
        <v>1806</v>
      </c>
      <c r="P13517" t="s">
        <v>30120</v>
      </c>
      <c r="Q13517" t="s">
        <v>35</v>
      </c>
      <c r="R13517" t="s">
        <v>12</v>
      </c>
      <c r="S13517" t="s">
        <v>12</v>
      </c>
      <c r="T13517" s="4" t="s">
        <v>52107</v>
      </c>
    </row>
    <row r="13518" spans="1:20" x14ac:dyDescent="0.25">
      <c r="A13518">
        <v>100499</v>
      </c>
      <c r="B13518" t="s">
        <v>30121</v>
      </c>
      <c r="C13518" t="s">
        <v>753</v>
      </c>
      <c r="D13518" t="str">
        <f t="shared" si="1477"/>
        <v>engraving on paper</v>
      </c>
      <c r="E13518" t="s">
        <v>153</v>
      </c>
      <c r="F13518" t="str">
        <f t="shared" si="1478"/>
        <v>Other</v>
      </c>
      <c r="G13518" t="str">
        <f t="shared" si="1479"/>
        <v>Stable</v>
      </c>
      <c r="H13518" t="e">
        <f>VLOOKUP(A13518, VolumeData!$A$2:$I$10000, 9, FALSE)</f>
        <v>#N/A</v>
      </c>
      <c r="I13518" t="e">
        <f t="shared" si="1480"/>
        <v>#N/A</v>
      </c>
      <c r="J13518" t="e">
        <f t="shared" si="1481"/>
        <v>#N/A</v>
      </c>
      <c r="K13518">
        <f t="shared" si="1482"/>
        <v>0</v>
      </c>
      <c r="L13518" t="e">
        <f t="shared" si="1483"/>
        <v>#N/A</v>
      </c>
      <c r="M13518" t="s">
        <v>8900</v>
      </c>
      <c r="N13518">
        <v>1796</v>
      </c>
      <c r="O13518">
        <v>1806</v>
      </c>
      <c r="P13518" t="s">
        <v>30091</v>
      </c>
      <c r="Q13518" t="s">
        <v>35</v>
      </c>
      <c r="R13518" t="s">
        <v>12</v>
      </c>
      <c r="S13518" t="s">
        <v>12</v>
      </c>
      <c r="T13518" s="4" t="s">
        <v>52107</v>
      </c>
    </row>
    <row r="13519" spans="1:20" x14ac:dyDescent="0.25">
      <c r="A13519">
        <v>100500</v>
      </c>
      <c r="B13519" t="s">
        <v>30122</v>
      </c>
      <c r="C13519" t="s">
        <v>753</v>
      </c>
      <c r="D13519" t="str">
        <f t="shared" si="1477"/>
        <v>engraving on paper</v>
      </c>
      <c r="E13519" t="s">
        <v>153</v>
      </c>
      <c r="F13519" t="str">
        <f t="shared" si="1478"/>
        <v>Other</v>
      </c>
      <c r="G13519" t="str">
        <f t="shared" si="1479"/>
        <v>Stable</v>
      </c>
      <c r="H13519" t="e">
        <f>VLOOKUP(A13519, VolumeData!$A$2:$I$10000, 9, FALSE)</f>
        <v>#N/A</v>
      </c>
      <c r="I13519" t="e">
        <f t="shared" si="1480"/>
        <v>#N/A</v>
      </c>
      <c r="J13519" t="e">
        <f t="shared" si="1481"/>
        <v>#N/A</v>
      </c>
      <c r="K13519">
        <f t="shared" si="1482"/>
        <v>0</v>
      </c>
      <c r="L13519" t="e">
        <f t="shared" si="1483"/>
        <v>#N/A</v>
      </c>
      <c r="M13519" t="s">
        <v>8900</v>
      </c>
      <c r="N13519">
        <v>1796</v>
      </c>
      <c r="O13519">
        <v>1806</v>
      </c>
      <c r="P13519" t="s">
        <v>30091</v>
      </c>
      <c r="Q13519" t="s">
        <v>35</v>
      </c>
      <c r="R13519" t="s">
        <v>12</v>
      </c>
      <c r="S13519" t="s">
        <v>12</v>
      </c>
      <c r="T13519" s="4" t="s">
        <v>52107</v>
      </c>
    </row>
    <row r="13520" spans="1:20" x14ac:dyDescent="0.25">
      <c r="A13520">
        <v>100501</v>
      </c>
      <c r="B13520" t="s">
        <v>30123</v>
      </c>
      <c r="C13520" t="s">
        <v>753</v>
      </c>
      <c r="D13520" t="str">
        <f t="shared" si="1477"/>
        <v>lithographed silhouette with tintstone on paper</v>
      </c>
      <c r="E13520" t="s">
        <v>1620</v>
      </c>
      <c r="F13520" t="str">
        <f t="shared" si="1478"/>
        <v>Other</v>
      </c>
      <c r="G13520" t="str">
        <f t="shared" si="1479"/>
        <v>Stable</v>
      </c>
      <c r="H13520" t="e">
        <f>VLOOKUP(A13520, VolumeData!$A$2:$I$10000, 9, FALSE)</f>
        <v>#N/A</v>
      </c>
      <c r="I13520" t="e">
        <f t="shared" si="1480"/>
        <v>#N/A</v>
      </c>
      <c r="J13520" t="e">
        <f t="shared" si="1481"/>
        <v>#N/A</v>
      </c>
      <c r="K13520">
        <f t="shared" si="1482"/>
        <v>0</v>
      </c>
      <c r="L13520" t="e">
        <f t="shared" si="1483"/>
        <v>#N/A</v>
      </c>
      <c r="M13520" t="s">
        <v>237</v>
      </c>
      <c r="N13520">
        <v>1844</v>
      </c>
      <c r="O13520">
        <v>1844</v>
      </c>
      <c r="P13520" t="s">
        <v>30124</v>
      </c>
      <c r="Q13520" t="s">
        <v>19207</v>
      </c>
      <c r="R13520" t="s">
        <v>12</v>
      </c>
      <c r="S13520" t="s">
        <v>12</v>
      </c>
      <c r="T13520" s="4" t="s">
        <v>52107</v>
      </c>
    </row>
    <row r="13521" spans="1:20" x14ac:dyDescent="0.25">
      <c r="A13521">
        <v>100502</v>
      </c>
      <c r="B13521" t="s">
        <v>30125</v>
      </c>
      <c r="C13521" t="s">
        <v>753</v>
      </c>
      <c r="D13521" t="str">
        <f t="shared" si="1477"/>
        <v>lithographed silhouette with tintstone on paper</v>
      </c>
      <c r="E13521" t="s">
        <v>1620</v>
      </c>
      <c r="F13521" t="str">
        <f t="shared" si="1478"/>
        <v>Other</v>
      </c>
      <c r="G13521" t="str">
        <f t="shared" si="1479"/>
        <v>Stable</v>
      </c>
      <c r="H13521" t="e">
        <f>VLOOKUP(A13521, VolumeData!$A$2:$I$10000, 9, FALSE)</f>
        <v>#N/A</v>
      </c>
      <c r="I13521" t="e">
        <f t="shared" si="1480"/>
        <v>#N/A</v>
      </c>
      <c r="J13521" t="e">
        <f t="shared" si="1481"/>
        <v>#N/A</v>
      </c>
      <c r="K13521">
        <f t="shared" si="1482"/>
        <v>0</v>
      </c>
      <c r="L13521" t="e">
        <f t="shared" si="1483"/>
        <v>#N/A</v>
      </c>
      <c r="M13521" t="s">
        <v>237</v>
      </c>
      <c r="N13521">
        <v>1844</v>
      </c>
      <c r="O13521">
        <v>1844</v>
      </c>
      <c r="P13521" t="s">
        <v>30126</v>
      </c>
      <c r="Q13521" t="s">
        <v>19207</v>
      </c>
      <c r="R13521" t="s">
        <v>12</v>
      </c>
      <c r="S13521" t="s">
        <v>12</v>
      </c>
      <c r="T13521" s="4" t="s">
        <v>52107</v>
      </c>
    </row>
    <row r="13522" spans="1:20" x14ac:dyDescent="0.25">
      <c r="A13522">
        <v>100503</v>
      </c>
      <c r="B13522" t="s">
        <v>30127</v>
      </c>
      <c r="C13522" t="s">
        <v>753</v>
      </c>
      <c r="D13522" t="str">
        <f t="shared" si="1477"/>
        <v>lithographed silhouette with tintstone on paper</v>
      </c>
      <c r="E13522" t="s">
        <v>1620</v>
      </c>
      <c r="F13522" t="str">
        <f t="shared" si="1478"/>
        <v>Other</v>
      </c>
      <c r="G13522" t="str">
        <f t="shared" si="1479"/>
        <v>Stable</v>
      </c>
      <c r="H13522" t="e">
        <f>VLOOKUP(A13522, VolumeData!$A$2:$I$10000, 9, FALSE)</f>
        <v>#N/A</v>
      </c>
      <c r="I13522" t="e">
        <f t="shared" si="1480"/>
        <v>#N/A</v>
      </c>
      <c r="J13522" t="e">
        <f t="shared" si="1481"/>
        <v>#N/A</v>
      </c>
      <c r="K13522">
        <f t="shared" si="1482"/>
        <v>0</v>
      </c>
      <c r="L13522" t="e">
        <f t="shared" si="1483"/>
        <v>#N/A</v>
      </c>
      <c r="M13522" t="s">
        <v>237</v>
      </c>
      <c r="N13522">
        <v>1844</v>
      </c>
      <c r="O13522">
        <v>1844</v>
      </c>
      <c r="P13522" t="s">
        <v>30124</v>
      </c>
      <c r="Q13522" t="s">
        <v>19207</v>
      </c>
      <c r="R13522" t="s">
        <v>12</v>
      </c>
      <c r="S13522" t="s">
        <v>12</v>
      </c>
      <c r="T13522" s="4" t="s">
        <v>52107</v>
      </c>
    </row>
    <row r="13523" spans="1:20" x14ac:dyDescent="0.25">
      <c r="A13523">
        <v>100504</v>
      </c>
      <c r="B13523" t="s">
        <v>30128</v>
      </c>
      <c r="C13523" t="s">
        <v>753</v>
      </c>
      <c r="D13523" t="str">
        <f t="shared" si="1477"/>
        <v>lithographed silhouette with tintstone on paper</v>
      </c>
      <c r="E13523" t="s">
        <v>1620</v>
      </c>
      <c r="F13523" t="str">
        <f t="shared" si="1478"/>
        <v>Other</v>
      </c>
      <c r="G13523" t="str">
        <f t="shared" si="1479"/>
        <v>Stable</v>
      </c>
      <c r="H13523" t="e">
        <f>VLOOKUP(A13523, VolumeData!$A$2:$I$10000, 9, FALSE)</f>
        <v>#N/A</v>
      </c>
      <c r="I13523" t="e">
        <f t="shared" si="1480"/>
        <v>#N/A</v>
      </c>
      <c r="J13523" t="e">
        <f t="shared" si="1481"/>
        <v>#N/A</v>
      </c>
      <c r="K13523">
        <f t="shared" si="1482"/>
        <v>0</v>
      </c>
      <c r="L13523" t="e">
        <f t="shared" si="1483"/>
        <v>#N/A</v>
      </c>
      <c r="M13523" t="s">
        <v>237</v>
      </c>
      <c r="N13523">
        <v>1844</v>
      </c>
      <c r="O13523">
        <v>1844</v>
      </c>
      <c r="P13523" t="s">
        <v>30124</v>
      </c>
      <c r="Q13523" t="s">
        <v>19207</v>
      </c>
      <c r="R13523" t="s">
        <v>12</v>
      </c>
      <c r="S13523" t="s">
        <v>12</v>
      </c>
      <c r="T13523" s="4" t="s">
        <v>52107</v>
      </c>
    </row>
    <row r="13524" spans="1:20" x14ac:dyDescent="0.25">
      <c r="A13524">
        <v>100505</v>
      </c>
      <c r="B13524" t="s">
        <v>30129</v>
      </c>
      <c r="C13524" t="s">
        <v>753</v>
      </c>
      <c r="D13524" t="str">
        <f t="shared" si="1477"/>
        <v>lithographed silhouette with tintstone on paper</v>
      </c>
      <c r="E13524" t="s">
        <v>1620</v>
      </c>
      <c r="F13524" t="str">
        <f t="shared" si="1478"/>
        <v>Other</v>
      </c>
      <c r="G13524" t="str">
        <f t="shared" si="1479"/>
        <v>Stable</v>
      </c>
      <c r="H13524" t="e">
        <f>VLOOKUP(A13524, VolumeData!$A$2:$I$10000, 9, FALSE)</f>
        <v>#N/A</v>
      </c>
      <c r="I13524" t="e">
        <f t="shared" si="1480"/>
        <v>#N/A</v>
      </c>
      <c r="J13524" t="e">
        <f t="shared" si="1481"/>
        <v>#N/A</v>
      </c>
      <c r="K13524">
        <f t="shared" si="1482"/>
        <v>0</v>
      </c>
      <c r="L13524" t="e">
        <f t="shared" si="1483"/>
        <v>#N/A</v>
      </c>
      <c r="M13524" t="s">
        <v>237</v>
      </c>
      <c r="N13524">
        <v>1844</v>
      </c>
      <c r="O13524">
        <v>1844</v>
      </c>
      <c r="P13524" t="s">
        <v>30124</v>
      </c>
      <c r="Q13524" t="s">
        <v>19207</v>
      </c>
      <c r="R13524" t="s">
        <v>12</v>
      </c>
      <c r="S13524" t="s">
        <v>12</v>
      </c>
      <c r="T13524" s="4" t="s">
        <v>52107</v>
      </c>
    </row>
    <row r="13525" spans="1:20" x14ac:dyDescent="0.25">
      <c r="A13525">
        <v>100506</v>
      </c>
      <c r="B13525" t="s">
        <v>30130</v>
      </c>
      <c r="C13525" t="s">
        <v>753</v>
      </c>
      <c r="D13525" t="str">
        <f t="shared" si="1477"/>
        <v>lithographed silhouette with tintstone on paper</v>
      </c>
      <c r="E13525" t="s">
        <v>1620</v>
      </c>
      <c r="F13525" t="str">
        <f t="shared" si="1478"/>
        <v>Other</v>
      </c>
      <c r="G13525" t="str">
        <f t="shared" si="1479"/>
        <v>Stable</v>
      </c>
      <c r="H13525" t="e">
        <f>VLOOKUP(A13525, VolumeData!$A$2:$I$10000, 9, FALSE)</f>
        <v>#N/A</v>
      </c>
      <c r="I13525" t="e">
        <f t="shared" si="1480"/>
        <v>#N/A</v>
      </c>
      <c r="J13525" t="e">
        <f t="shared" si="1481"/>
        <v>#N/A</v>
      </c>
      <c r="K13525">
        <f t="shared" si="1482"/>
        <v>0</v>
      </c>
      <c r="L13525" t="e">
        <f t="shared" si="1483"/>
        <v>#N/A</v>
      </c>
      <c r="M13525" t="s">
        <v>237</v>
      </c>
      <c r="N13525">
        <v>1844</v>
      </c>
      <c r="O13525">
        <v>1844</v>
      </c>
      <c r="P13525" t="s">
        <v>30124</v>
      </c>
      <c r="Q13525" t="s">
        <v>19207</v>
      </c>
      <c r="R13525" t="s">
        <v>12</v>
      </c>
      <c r="S13525" t="s">
        <v>12</v>
      </c>
      <c r="T13525" s="4" t="s">
        <v>52107</v>
      </c>
    </row>
    <row r="13526" spans="1:20" x14ac:dyDescent="0.25">
      <c r="A13526">
        <v>100507</v>
      </c>
      <c r="B13526" t="s">
        <v>30131</v>
      </c>
      <c r="C13526" t="s">
        <v>753</v>
      </c>
      <c r="D13526" t="str">
        <f t="shared" si="1477"/>
        <v>lithographed silhouette with tintstone on paper</v>
      </c>
      <c r="E13526" t="s">
        <v>1620</v>
      </c>
      <c r="F13526" t="str">
        <f t="shared" si="1478"/>
        <v>Other</v>
      </c>
      <c r="G13526" t="str">
        <f t="shared" si="1479"/>
        <v>Stable</v>
      </c>
      <c r="H13526" t="e">
        <f>VLOOKUP(A13526, VolumeData!$A$2:$I$10000, 9, FALSE)</f>
        <v>#N/A</v>
      </c>
      <c r="I13526" t="e">
        <f t="shared" si="1480"/>
        <v>#N/A</v>
      </c>
      <c r="J13526" t="e">
        <f t="shared" si="1481"/>
        <v>#N/A</v>
      </c>
      <c r="K13526">
        <f t="shared" si="1482"/>
        <v>0</v>
      </c>
      <c r="L13526" t="e">
        <f t="shared" si="1483"/>
        <v>#N/A</v>
      </c>
      <c r="M13526" t="s">
        <v>237</v>
      </c>
      <c r="N13526">
        <v>1844</v>
      </c>
      <c r="O13526">
        <v>1844</v>
      </c>
      <c r="P13526" t="s">
        <v>30124</v>
      </c>
      <c r="Q13526" t="s">
        <v>19207</v>
      </c>
      <c r="R13526" t="s">
        <v>12</v>
      </c>
      <c r="S13526" t="s">
        <v>12</v>
      </c>
      <c r="T13526" s="4" t="s">
        <v>52107</v>
      </c>
    </row>
    <row r="13527" spans="1:20" x14ac:dyDescent="0.25">
      <c r="A13527">
        <v>100508</v>
      </c>
      <c r="B13527" t="s">
        <v>30132</v>
      </c>
      <c r="C13527" t="s">
        <v>753</v>
      </c>
      <c r="D13527" t="str">
        <f t="shared" si="1477"/>
        <v>lithographed silhouette with tintstone on paper</v>
      </c>
      <c r="E13527" t="s">
        <v>1620</v>
      </c>
      <c r="F13527" t="str">
        <f t="shared" si="1478"/>
        <v>Other</v>
      </c>
      <c r="G13527" t="str">
        <f t="shared" si="1479"/>
        <v>Stable</v>
      </c>
      <c r="H13527" t="e">
        <f>VLOOKUP(A13527, VolumeData!$A$2:$I$10000, 9, FALSE)</f>
        <v>#N/A</v>
      </c>
      <c r="I13527" t="e">
        <f t="shared" si="1480"/>
        <v>#N/A</v>
      </c>
      <c r="J13527" t="e">
        <f t="shared" si="1481"/>
        <v>#N/A</v>
      </c>
      <c r="K13527">
        <f t="shared" si="1482"/>
        <v>0</v>
      </c>
      <c r="L13527" t="e">
        <f t="shared" si="1483"/>
        <v>#N/A</v>
      </c>
      <c r="M13527" t="s">
        <v>237</v>
      </c>
      <c r="N13527">
        <v>1844</v>
      </c>
      <c r="O13527">
        <v>1844</v>
      </c>
      <c r="P13527" t="s">
        <v>30124</v>
      </c>
      <c r="Q13527" t="s">
        <v>19207</v>
      </c>
      <c r="R13527" t="s">
        <v>12</v>
      </c>
      <c r="S13527" t="s">
        <v>12</v>
      </c>
      <c r="T13527" s="4" t="s">
        <v>52107</v>
      </c>
    </row>
    <row r="13528" spans="1:20" x14ac:dyDescent="0.25">
      <c r="A13528">
        <v>100509</v>
      </c>
      <c r="B13528" t="s">
        <v>30133</v>
      </c>
      <c r="C13528" t="s">
        <v>753</v>
      </c>
      <c r="D13528" t="str">
        <f t="shared" si="1477"/>
        <v>lithographed silhouette with tintstone on paper</v>
      </c>
      <c r="E13528" t="s">
        <v>1620</v>
      </c>
      <c r="F13528" t="str">
        <f t="shared" si="1478"/>
        <v>Other</v>
      </c>
      <c r="G13528" t="str">
        <f t="shared" si="1479"/>
        <v>Stable</v>
      </c>
      <c r="H13528" t="e">
        <f>VLOOKUP(A13528, VolumeData!$A$2:$I$10000, 9, FALSE)</f>
        <v>#N/A</v>
      </c>
      <c r="I13528" t="e">
        <f t="shared" si="1480"/>
        <v>#N/A</v>
      </c>
      <c r="J13528" t="e">
        <f t="shared" si="1481"/>
        <v>#N/A</v>
      </c>
      <c r="K13528">
        <f t="shared" si="1482"/>
        <v>0</v>
      </c>
      <c r="L13528" t="e">
        <f t="shared" si="1483"/>
        <v>#N/A</v>
      </c>
      <c r="M13528" t="s">
        <v>237</v>
      </c>
      <c r="N13528">
        <v>1844</v>
      </c>
      <c r="O13528">
        <v>1844</v>
      </c>
      <c r="P13528" t="s">
        <v>30124</v>
      </c>
      <c r="Q13528" t="s">
        <v>19207</v>
      </c>
      <c r="R13528" t="s">
        <v>12</v>
      </c>
      <c r="S13528" t="s">
        <v>12</v>
      </c>
      <c r="T13528" s="4" t="s">
        <v>52107</v>
      </c>
    </row>
    <row r="13529" spans="1:20" x14ac:dyDescent="0.25">
      <c r="A13529">
        <v>100510</v>
      </c>
      <c r="B13529" t="s">
        <v>30134</v>
      </c>
      <c r="C13529" t="s">
        <v>753</v>
      </c>
      <c r="D13529" t="str">
        <f t="shared" si="1477"/>
        <v>lithographed silhouette with tintstone on paper</v>
      </c>
      <c r="E13529" t="s">
        <v>1620</v>
      </c>
      <c r="F13529" t="str">
        <f t="shared" si="1478"/>
        <v>Other</v>
      </c>
      <c r="G13529" t="str">
        <f t="shared" si="1479"/>
        <v>Stable</v>
      </c>
      <c r="H13529" t="e">
        <f>VLOOKUP(A13529, VolumeData!$A$2:$I$10000, 9, FALSE)</f>
        <v>#N/A</v>
      </c>
      <c r="I13529" t="e">
        <f t="shared" si="1480"/>
        <v>#N/A</v>
      </c>
      <c r="J13529" t="e">
        <f t="shared" si="1481"/>
        <v>#N/A</v>
      </c>
      <c r="K13529">
        <f t="shared" si="1482"/>
        <v>0</v>
      </c>
      <c r="L13529" t="e">
        <f t="shared" si="1483"/>
        <v>#N/A</v>
      </c>
      <c r="M13529" t="s">
        <v>237</v>
      </c>
      <c r="N13529">
        <v>1844</v>
      </c>
      <c r="O13529">
        <v>1844</v>
      </c>
      <c r="P13529" t="s">
        <v>30124</v>
      </c>
      <c r="Q13529" t="s">
        <v>19207</v>
      </c>
      <c r="R13529" t="s">
        <v>12</v>
      </c>
      <c r="S13529" t="s">
        <v>12</v>
      </c>
      <c r="T13529" s="4" t="s">
        <v>52107</v>
      </c>
    </row>
    <row r="13530" spans="1:20" x14ac:dyDescent="0.25">
      <c r="A13530">
        <v>100511</v>
      </c>
      <c r="B13530" t="s">
        <v>30135</v>
      </c>
      <c r="C13530" t="s">
        <v>753</v>
      </c>
      <c r="D13530" t="str">
        <f t="shared" si="1477"/>
        <v>lithographed silhouette with tintstone on paper</v>
      </c>
      <c r="E13530" t="s">
        <v>1620</v>
      </c>
      <c r="F13530" t="str">
        <f t="shared" si="1478"/>
        <v>Other</v>
      </c>
      <c r="G13530" t="str">
        <f t="shared" si="1479"/>
        <v>Stable</v>
      </c>
      <c r="H13530" t="e">
        <f>VLOOKUP(A13530, VolumeData!$A$2:$I$10000, 9, FALSE)</f>
        <v>#N/A</v>
      </c>
      <c r="I13530" t="e">
        <f t="shared" si="1480"/>
        <v>#N/A</v>
      </c>
      <c r="J13530" t="e">
        <f t="shared" si="1481"/>
        <v>#N/A</v>
      </c>
      <c r="K13530">
        <f t="shared" si="1482"/>
        <v>0</v>
      </c>
      <c r="L13530" t="e">
        <f t="shared" si="1483"/>
        <v>#N/A</v>
      </c>
      <c r="M13530" t="s">
        <v>237</v>
      </c>
      <c r="N13530">
        <v>1844</v>
      </c>
      <c r="O13530">
        <v>1844</v>
      </c>
      <c r="P13530" t="s">
        <v>30124</v>
      </c>
      <c r="Q13530" t="s">
        <v>19207</v>
      </c>
      <c r="R13530" t="s">
        <v>12</v>
      </c>
      <c r="S13530" t="s">
        <v>12</v>
      </c>
      <c r="T13530" s="4" t="s">
        <v>52107</v>
      </c>
    </row>
    <row r="13531" spans="1:20" x14ac:dyDescent="0.25">
      <c r="A13531">
        <v>100512</v>
      </c>
      <c r="B13531" t="s">
        <v>30136</v>
      </c>
      <c r="C13531" t="s">
        <v>753</v>
      </c>
      <c r="D13531" t="str">
        <f t="shared" si="1477"/>
        <v>lithographed silhouette with tintstone on paper</v>
      </c>
      <c r="E13531" t="s">
        <v>1620</v>
      </c>
      <c r="F13531" t="str">
        <f t="shared" si="1478"/>
        <v>Other</v>
      </c>
      <c r="G13531" t="str">
        <f t="shared" si="1479"/>
        <v>Stable</v>
      </c>
      <c r="H13531" t="e">
        <f>VLOOKUP(A13531, VolumeData!$A$2:$I$10000, 9, FALSE)</f>
        <v>#N/A</v>
      </c>
      <c r="I13531" t="e">
        <f t="shared" si="1480"/>
        <v>#N/A</v>
      </c>
      <c r="J13531" t="e">
        <f t="shared" si="1481"/>
        <v>#N/A</v>
      </c>
      <c r="K13531">
        <f t="shared" si="1482"/>
        <v>0</v>
      </c>
      <c r="L13531" t="e">
        <f t="shared" si="1483"/>
        <v>#N/A</v>
      </c>
      <c r="M13531" t="s">
        <v>237</v>
      </c>
      <c r="N13531">
        <v>1844</v>
      </c>
      <c r="O13531">
        <v>1844</v>
      </c>
      <c r="P13531" t="s">
        <v>30124</v>
      </c>
      <c r="Q13531" t="s">
        <v>19207</v>
      </c>
      <c r="R13531" t="s">
        <v>12</v>
      </c>
      <c r="S13531" t="s">
        <v>12</v>
      </c>
      <c r="T13531" s="4" t="s">
        <v>52107</v>
      </c>
    </row>
    <row r="13532" spans="1:20" x14ac:dyDescent="0.25">
      <c r="A13532">
        <v>100513</v>
      </c>
      <c r="B13532" t="s">
        <v>30137</v>
      </c>
      <c r="C13532" t="s">
        <v>753</v>
      </c>
      <c r="D13532" t="str">
        <f t="shared" si="1477"/>
        <v>lithographed silhouette with tintstone on paper</v>
      </c>
      <c r="E13532" t="s">
        <v>1620</v>
      </c>
      <c r="F13532" t="str">
        <f t="shared" si="1478"/>
        <v>Other</v>
      </c>
      <c r="G13532" t="str">
        <f t="shared" si="1479"/>
        <v>Stable</v>
      </c>
      <c r="H13532" t="e">
        <f>VLOOKUP(A13532, VolumeData!$A$2:$I$10000, 9, FALSE)</f>
        <v>#N/A</v>
      </c>
      <c r="I13532" t="e">
        <f t="shared" si="1480"/>
        <v>#N/A</v>
      </c>
      <c r="J13532" t="e">
        <f t="shared" si="1481"/>
        <v>#N/A</v>
      </c>
      <c r="K13532">
        <f t="shared" si="1482"/>
        <v>0</v>
      </c>
      <c r="L13532" t="e">
        <f t="shared" si="1483"/>
        <v>#N/A</v>
      </c>
      <c r="M13532" t="s">
        <v>237</v>
      </c>
      <c r="N13532">
        <v>1844</v>
      </c>
      <c r="O13532">
        <v>1844</v>
      </c>
      <c r="P13532" t="s">
        <v>30124</v>
      </c>
      <c r="Q13532" t="s">
        <v>19207</v>
      </c>
      <c r="R13532" t="s">
        <v>12</v>
      </c>
      <c r="S13532" t="s">
        <v>12</v>
      </c>
      <c r="T13532" s="4" t="s">
        <v>52107</v>
      </c>
    </row>
    <row r="13533" spans="1:20" x14ac:dyDescent="0.25">
      <c r="A13533">
        <v>100514</v>
      </c>
      <c r="B13533" t="s">
        <v>30138</v>
      </c>
      <c r="C13533" t="s">
        <v>753</v>
      </c>
      <c r="D13533" t="str">
        <f t="shared" si="1477"/>
        <v>lithographed silhouette with tintstone on paper</v>
      </c>
      <c r="E13533" t="s">
        <v>1620</v>
      </c>
      <c r="F13533" t="str">
        <f t="shared" si="1478"/>
        <v>Other</v>
      </c>
      <c r="G13533" t="str">
        <f t="shared" si="1479"/>
        <v>Stable</v>
      </c>
      <c r="H13533" t="e">
        <f>VLOOKUP(A13533, VolumeData!$A$2:$I$10000, 9, FALSE)</f>
        <v>#N/A</v>
      </c>
      <c r="I13533" t="e">
        <f t="shared" si="1480"/>
        <v>#N/A</v>
      </c>
      <c r="J13533" t="e">
        <f t="shared" si="1481"/>
        <v>#N/A</v>
      </c>
      <c r="K13533">
        <f t="shared" si="1482"/>
        <v>0</v>
      </c>
      <c r="L13533" t="e">
        <f t="shared" si="1483"/>
        <v>#N/A</v>
      </c>
      <c r="M13533" t="s">
        <v>237</v>
      </c>
      <c r="N13533">
        <v>1844</v>
      </c>
      <c r="O13533">
        <v>1844</v>
      </c>
      <c r="P13533" t="s">
        <v>30124</v>
      </c>
      <c r="Q13533" t="s">
        <v>19207</v>
      </c>
      <c r="R13533" t="s">
        <v>12</v>
      </c>
      <c r="S13533" t="s">
        <v>12</v>
      </c>
      <c r="T13533" s="4" t="s">
        <v>52107</v>
      </c>
    </row>
    <row r="13534" spans="1:20" x14ac:dyDescent="0.25">
      <c r="A13534">
        <v>100515</v>
      </c>
      <c r="B13534" t="s">
        <v>30139</v>
      </c>
      <c r="C13534" t="s">
        <v>753</v>
      </c>
      <c r="D13534" t="str">
        <f t="shared" si="1477"/>
        <v>lithographed silhouette with tintstone on paper</v>
      </c>
      <c r="E13534" t="s">
        <v>1620</v>
      </c>
      <c r="F13534" t="str">
        <f t="shared" si="1478"/>
        <v>Other</v>
      </c>
      <c r="G13534" t="str">
        <f t="shared" si="1479"/>
        <v>Stable</v>
      </c>
      <c r="H13534" t="e">
        <f>VLOOKUP(A13534, VolumeData!$A$2:$I$10000, 9, FALSE)</f>
        <v>#N/A</v>
      </c>
      <c r="I13534" t="e">
        <f t="shared" si="1480"/>
        <v>#N/A</v>
      </c>
      <c r="J13534" t="e">
        <f t="shared" si="1481"/>
        <v>#N/A</v>
      </c>
      <c r="K13534">
        <f t="shared" si="1482"/>
        <v>0</v>
      </c>
      <c r="L13534" t="e">
        <f t="shared" si="1483"/>
        <v>#N/A</v>
      </c>
      <c r="M13534" t="s">
        <v>237</v>
      </c>
      <c r="N13534">
        <v>1844</v>
      </c>
      <c r="O13534">
        <v>1844</v>
      </c>
      <c r="P13534" t="s">
        <v>30124</v>
      </c>
      <c r="Q13534" t="s">
        <v>19207</v>
      </c>
      <c r="R13534" t="s">
        <v>12</v>
      </c>
      <c r="S13534" t="s">
        <v>12</v>
      </c>
      <c r="T13534" s="4" t="s">
        <v>52107</v>
      </c>
    </row>
    <row r="13535" spans="1:20" x14ac:dyDescent="0.25">
      <c r="A13535">
        <v>100516</v>
      </c>
      <c r="B13535" t="s">
        <v>30140</v>
      </c>
      <c r="C13535" t="s">
        <v>753</v>
      </c>
      <c r="D13535" t="str">
        <f t="shared" si="1477"/>
        <v>lithographed silhouette with tintstone on paper</v>
      </c>
      <c r="E13535" t="s">
        <v>1620</v>
      </c>
      <c r="F13535" t="str">
        <f t="shared" si="1478"/>
        <v>Other</v>
      </c>
      <c r="G13535" t="str">
        <f t="shared" si="1479"/>
        <v>Stable</v>
      </c>
      <c r="H13535" t="e">
        <f>VLOOKUP(A13535, VolumeData!$A$2:$I$10000, 9, FALSE)</f>
        <v>#N/A</v>
      </c>
      <c r="I13535" t="e">
        <f t="shared" si="1480"/>
        <v>#N/A</v>
      </c>
      <c r="J13535" t="e">
        <f t="shared" si="1481"/>
        <v>#N/A</v>
      </c>
      <c r="K13535">
        <f t="shared" si="1482"/>
        <v>0</v>
      </c>
      <c r="L13535" t="e">
        <f t="shared" si="1483"/>
        <v>#N/A</v>
      </c>
      <c r="M13535" t="s">
        <v>237</v>
      </c>
      <c r="N13535">
        <v>1844</v>
      </c>
      <c r="O13535">
        <v>1844</v>
      </c>
      <c r="P13535" t="s">
        <v>30124</v>
      </c>
      <c r="Q13535" t="s">
        <v>19207</v>
      </c>
      <c r="R13535" t="s">
        <v>12</v>
      </c>
      <c r="S13535" t="s">
        <v>12</v>
      </c>
      <c r="T13535" s="4" t="s">
        <v>52107</v>
      </c>
    </row>
    <row r="13536" spans="1:20" x14ac:dyDescent="0.25">
      <c r="A13536">
        <v>100517</v>
      </c>
      <c r="B13536" t="s">
        <v>30141</v>
      </c>
      <c r="C13536" t="s">
        <v>753</v>
      </c>
      <c r="D13536" t="str">
        <f t="shared" si="1477"/>
        <v>lithographed silhouette with tintstone on paper</v>
      </c>
      <c r="E13536" t="s">
        <v>1620</v>
      </c>
      <c r="F13536" t="str">
        <f t="shared" si="1478"/>
        <v>Other</v>
      </c>
      <c r="G13536" t="str">
        <f t="shared" si="1479"/>
        <v>Stable</v>
      </c>
      <c r="H13536" t="e">
        <f>VLOOKUP(A13536, VolumeData!$A$2:$I$10000, 9, FALSE)</f>
        <v>#N/A</v>
      </c>
      <c r="I13536" t="e">
        <f t="shared" si="1480"/>
        <v>#N/A</v>
      </c>
      <c r="J13536" t="e">
        <f t="shared" si="1481"/>
        <v>#N/A</v>
      </c>
      <c r="K13536">
        <f t="shared" si="1482"/>
        <v>0</v>
      </c>
      <c r="L13536" t="e">
        <f t="shared" si="1483"/>
        <v>#N/A</v>
      </c>
      <c r="M13536" t="s">
        <v>237</v>
      </c>
      <c r="N13536">
        <v>1844</v>
      </c>
      <c r="O13536">
        <v>1844</v>
      </c>
      <c r="P13536" t="s">
        <v>30124</v>
      </c>
      <c r="Q13536" t="s">
        <v>19207</v>
      </c>
      <c r="R13536" t="s">
        <v>12</v>
      </c>
      <c r="S13536" t="s">
        <v>12</v>
      </c>
      <c r="T13536" s="4" t="s">
        <v>52107</v>
      </c>
    </row>
    <row r="13537" spans="1:20" x14ac:dyDescent="0.25">
      <c r="A13537">
        <v>100518</v>
      </c>
      <c r="B13537" t="s">
        <v>30142</v>
      </c>
      <c r="C13537" t="s">
        <v>753</v>
      </c>
      <c r="D13537" t="str">
        <f t="shared" si="1477"/>
        <v>lithographed silhouette with tintstone on paper</v>
      </c>
      <c r="E13537" t="s">
        <v>1620</v>
      </c>
      <c r="F13537" t="str">
        <f t="shared" si="1478"/>
        <v>Other</v>
      </c>
      <c r="G13537" t="str">
        <f t="shared" si="1479"/>
        <v>Stable</v>
      </c>
      <c r="H13537" t="e">
        <f>VLOOKUP(A13537, VolumeData!$A$2:$I$10000, 9, FALSE)</f>
        <v>#N/A</v>
      </c>
      <c r="I13537" t="e">
        <f t="shared" si="1480"/>
        <v>#N/A</v>
      </c>
      <c r="J13537" t="e">
        <f t="shared" si="1481"/>
        <v>#N/A</v>
      </c>
      <c r="K13537">
        <f t="shared" si="1482"/>
        <v>0</v>
      </c>
      <c r="L13537" t="e">
        <f t="shared" si="1483"/>
        <v>#N/A</v>
      </c>
      <c r="M13537" t="s">
        <v>237</v>
      </c>
      <c r="N13537">
        <v>1844</v>
      </c>
      <c r="O13537">
        <v>1844</v>
      </c>
      <c r="P13537" t="s">
        <v>30124</v>
      </c>
      <c r="Q13537" t="s">
        <v>19207</v>
      </c>
      <c r="R13537" t="s">
        <v>12</v>
      </c>
      <c r="S13537" t="s">
        <v>12</v>
      </c>
      <c r="T13537" s="4" t="s">
        <v>52107</v>
      </c>
    </row>
    <row r="13538" spans="1:20" x14ac:dyDescent="0.25">
      <c r="A13538">
        <v>100519</v>
      </c>
      <c r="B13538" t="s">
        <v>30143</v>
      </c>
      <c r="C13538" t="s">
        <v>753</v>
      </c>
      <c r="D13538" t="str">
        <f t="shared" si="1477"/>
        <v>lithographed silhouette with tintstone on paper</v>
      </c>
      <c r="E13538" t="s">
        <v>1620</v>
      </c>
      <c r="F13538" t="str">
        <f t="shared" si="1478"/>
        <v>Other</v>
      </c>
      <c r="G13538" t="str">
        <f t="shared" si="1479"/>
        <v>Stable</v>
      </c>
      <c r="H13538" t="e">
        <f>VLOOKUP(A13538, VolumeData!$A$2:$I$10000, 9, FALSE)</f>
        <v>#N/A</v>
      </c>
      <c r="I13538" t="e">
        <f t="shared" si="1480"/>
        <v>#N/A</v>
      </c>
      <c r="J13538" t="e">
        <f t="shared" si="1481"/>
        <v>#N/A</v>
      </c>
      <c r="K13538">
        <f t="shared" si="1482"/>
        <v>0</v>
      </c>
      <c r="L13538" t="e">
        <f t="shared" si="1483"/>
        <v>#N/A</v>
      </c>
      <c r="M13538" t="s">
        <v>237</v>
      </c>
      <c r="N13538">
        <v>1844</v>
      </c>
      <c r="O13538">
        <v>1844</v>
      </c>
      <c r="P13538" t="s">
        <v>30124</v>
      </c>
      <c r="Q13538" t="s">
        <v>19207</v>
      </c>
      <c r="R13538" t="s">
        <v>12</v>
      </c>
      <c r="S13538" t="s">
        <v>12</v>
      </c>
      <c r="T13538" s="4" t="s">
        <v>52107</v>
      </c>
    </row>
    <row r="13539" spans="1:20" x14ac:dyDescent="0.25">
      <c r="A13539">
        <v>100520</v>
      </c>
      <c r="B13539" t="s">
        <v>30144</v>
      </c>
      <c r="C13539" t="s">
        <v>753</v>
      </c>
      <c r="D13539" t="str">
        <f t="shared" si="1477"/>
        <v>lithographed silhouette with tintstone on paper</v>
      </c>
      <c r="E13539" t="s">
        <v>1620</v>
      </c>
      <c r="F13539" t="str">
        <f t="shared" si="1478"/>
        <v>Other</v>
      </c>
      <c r="G13539" t="str">
        <f t="shared" si="1479"/>
        <v>Stable</v>
      </c>
      <c r="H13539" t="e">
        <f>VLOOKUP(A13539, VolumeData!$A$2:$I$10000, 9, FALSE)</f>
        <v>#N/A</v>
      </c>
      <c r="I13539" t="e">
        <f t="shared" si="1480"/>
        <v>#N/A</v>
      </c>
      <c r="J13539" t="e">
        <f t="shared" si="1481"/>
        <v>#N/A</v>
      </c>
      <c r="K13539">
        <f t="shared" si="1482"/>
        <v>0</v>
      </c>
      <c r="L13539" t="e">
        <f t="shared" si="1483"/>
        <v>#N/A</v>
      </c>
      <c r="M13539" t="s">
        <v>237</v>
      </c>
      <c r="N13539">
        <v>1844</v>
      </c>
      <c r="O13539">
        <v>1844</v>
      </c>
      <c r="P13539" t="s">
        <v>30124</v>
      </c>
      <c r="Q13539" t="s">
        <v>19207</v>
      </c>
      <c r="R13539" t="s">
        <v>12</v>
      </c>
      <c r="S13539" t="s">
        <v>12</v>
      </c>
      <c r="T13539" s="4" t="s">
        <v>52107</v>
      </c>
    </row>
    <row r="13540" spans="1:20" x14ac:dyDescent="0.25">
      <c r="A13540">
        <v>100521</v>
      </c>
      <c r="B13540" t="s">
        <v>30145</v>
      </c>
      <c r="C13540" t="s">
        <v>753</v>
      </c>
      <c r="D13540" t="str">
        <f t="shared" si="1477"/>
        <v>lithographed silhouette with tintstone on paper</v>
      </c>
      <c r="E13540" t="s">
        <v>1620</v>
      </c>
      <c r="F13540" t="str">
        <f t="shared" si="1478"/>
        <v>Other</v>
      </c>
      <c r="G13540" t="str">
        <f t="shared" si="1479"/>
        <v>Stable</v>
      </c>
      <c r="H13540" t="e">
        <f>VLOOKUP(A13540, VolumeData!$A$2:$I$10000, 9, FALSE)</f>
        <v>#N/A</v>
      </c>
      <c r="I13540" t="e">
        <f t="shared" si="1480"/>
        <v>#N/A</v>
      </c>
      <c r="J13540" t="e">
        <f t="shared" si="1481"/>
        <v>#N/A</v>
      </c>
      <c r="K13540">
        <f t="shared" si="1482"/>
        <v>0</v>
      </c>
      <c r="L13540" t="e">
        <f t="shared" si="1483"/>
        <v>#N/A</v>
      </c>
      <c r="M13540" t="s">
        <v>237</v>
      </c>
      <c r="N13540">
        <v>1844</v>
      </c>
      <c r="O13540">
        <v>1844</v>
      </c>
      <c r="P13540" t="s">
        <v>30124</v>
      </c>
      <c r="Q13540" t="s">
        <v>19207</v>
      </c>
      <c r="R13540" t="s">
        <v>12</v>
      </c>
      <c r="S13540" t="s">
        <v>12</v>
      </c>
      <c r="T13540" s="4" t="s">
        <v>52107</v>
      </c>
    </row>
    <row r="13541" spans="1:20" x14ac:dyDescent="0.25">
      <c r="A13541">
        <v>100522</v>
      </c>
      <c r="B13541" t="s">
        <v>30146</v>
      </c>
      <c r="C13541" t="s">
        <v>753</v>
      </c>
      <c r="D13541" t="str">
        <f t="shared" si="1477"/>
        <v>lithographed silhouette with tintstone on paper</v>
      </c>
      <c r="E13541" t="s">
        <v>1620</v>
      </c>
      <c r="F13541" t="str">
        <f t="shared" si="1478"/>
        <v>Other</v>
      </c>
      <c r="G13541" t="str">
        <f t="shared" si="1479"/>
        <v>Stable</v>
      </c>
      <c r="H13541" t="e">
        <f>VLOOKUP(A13541, VolumeData!$A$2:$I$10000, 9, FALSE)</f>
        <v>#N/A</v>
      </c>
      <c r="I13541" t="e">
        <f t="shared" si="1480"/>
        <v>#N/A</v>
      </c>
      <c r="J13541" t="e">
        <f t="shared" si="1481"/>
        <v>#N/A</v>
      </c>
      <c r="K13541">
        <f t="shared" si="1482"/>
        <v>0</v>
      </c>
      <c r="L13541" t="e">
        <f t="shared" si="1483"/>
        <v>#N/A</v>
      </c>
      <c r="M13541" t="s">
        <v>237</v>
      </c>
      <c r="N13541">
        <v>1844</v>
      </c>
      <c r="O13541">
        <v>1844</v>
      </c>
      <c r="P13541" t="s">
        <v>30124</v>
      </c>
      <c r="Q13541" t="s">
        <v>19207</v>
      </c>
      <c r="R13541" t="s">
        <v>12</v>
      </c>
      <c r="S13541" t="s">
        <v>12</v>
      </c>
      <c r="T13541" s="4" t="s">
        <v>52107</v>
      </c>
    </row>
    <row r="13542" spans="1:20" x14ac:dyDescent="0.25">
      <c r="A13542">
        <v>100523</v>
      </c>
      <c r="B13542" t="s">
        <v>30147</v>
      </c>
      <c r="C13542" t="s">
        <v>753</v>
      </c>
      <c r="D13542" t="str">
        <f t="shared" si="1477"/>
        <v>lithographed silhouette with tintstone on paper</v>
      </c>
      <c r="E13542" t="s">
        <v>1620</v>
      </c>
      <c r="F13542" t="str">
        <f t="shared" si="1478"/>
        <v>Other</v>
      </c>
      <c r="G13542" t="str">
        <f t="shared" si="1479"/>
        <v>Stable</v>
      </c>
      <c r="H13542" t="e">
        <f>VLOOKUP(A13542, VolumeData!$A$2:$I$10000, 9, FALSE)</f>
        <v>#N/A</v>
      </c>
      <c r="I13542" t="e">
        <f t="shared" si="1480"/>
        <v>#N/A</v>
      </c>
      <c r="J13542" t="e">
        <f t="shared" si="1481"/>
        <v>#N/A</v>
      </c>
      <c r="K13542">
        <f t="shared" si="1482"/>
        <v>0</v>
      </c>
      <c r="L13542" t="e">
        <f t="shared" si="1483"/>
        <v>#N/A</v>
      </c>
      <c r="M13542" t="s">
        <v>237</v>
      </c>
      <c r="N13542">
        <v>1844</v>
      </c>
      <c r="O13542">
        <v>1844</v>
      </c>
      <c r="P13542" t="s">
        <v>30124</v>
      </c>
      <c r="Q13542" t="s">
        <v>19207</v>
      </c>
      <c r="R13542" t="s">
        <v>12</v>
      </c>
      <c r="S13542" t="s">
        <v>12</v>
      </c>
      <c r="T13542" s="4" t="s">
        <v>52107</v>
      </c>
    </row>
    <row r="13543" spans="1:20" x14ac:dyDescent="0.25">
      <c r="A13543">
        <v>100524</v>
      </c>
      <c r="B13543" t="s">
        <v>30148</v>
      </c>
      <c r="C13543" t="s">
        <v>753</v>
      </c>
      <c r="D13543" t="str">
        <f t="shared" si="1477"/>
        <v>lithographed silhouette with tintstone on paper</v>
      </c>
      <c r="E13543" t="s">
        <v>1620</v>
      </c>
      <c r="F13543" t="str">
        <f t="shared" si="1478"/>
        <v>Other</v>
      </c>
      <c r="G13543" t="str">
        <f t="shared" si="1479"/>
        <v>Stable</v>
      </c>
      <c r="H13543" t="e">
        <f>VLOOKUP(A13543, VolumeData!$A$2:$I$10000, 9, FALSE)</f>
        <v>#N/A</v>
      </c>
      <c r="I13543" t="e">
        <f t="shared" si="1480"/>
        <v>#N/A</v>
      </c>
      <c r="J13543" t="e">
        <f t="shared" si="1481"/>
        <v>#N/A</v>
      </c>
      <c r="K13543">
        <f t="shared" si="1482"/>
        <v>0</v>
      </c>
      <c r="L13543" t="e">
        <f t="shared" si="1483"/>
        <v>#N/A</v>
      </c>
      <c r="M13543" t="s">
        <v>237</v>
      </c>
      <c r="N13543">
        <v>1844</v>
      </c>
      <c r="O13543">
        <v>1844</v>
      </c>
      <c r="P13543" t="s">
        <v>30124</v>
      </c>
      <c r="Q13543" t="s">
        <v>19207</v>
      </c>
      <c r="R13543" t="s">
        <v>12</v>
      </c>
      <c r="S13543" t="s">
        <v>12</v>
      </c>
      <c r="T13543" s="4" t="s">
        <v>52107</v>
      </c>
    </row>
    <row r="13544" spans="1:20" x14ac:dyDescent="0.25">
      <c r="A13544">
        <v>100525</v>
      </c>
      <c r="B13544" t="s">
        <v>30149</v>
      </c>
      <c r="C13544" t="s">
        <v>753</v>
      </c>
      <c r="D13544" t="str">
        <f t="shared" si="1477"/>
        <v>lithographed silhouette with tintstone on paper</v>
      </c>
      <c r="E13544" t="s">
        <v>1620</v>
      </c>
      <c r="F13544" t="str">
        <f t="shared" si="1478"/>
        <v>Other</v>
      </c>
      <c r="G13544" t="str">
        <f t="shared" si="1479"/>
        <v>Stable</v>
      </c>
      <c r="H13544" t="e">
        <f>VLOOKUP(A13544, VolumeData!$A$2:$I$10000, 9, FALSE)</f>
        <v>#N/A</v>
      </c>
      <c r="I13544" t="e">
        <f t="shared" si="1480"/>
        <v>#N/A</v>
      </c>
      <c r="J13544" t="e">
        <f t="shared" si="1481"/>
        <v>#N/A</v>
      </c>
      <c r="K13544">
        <f t="shared" si="1482"/>
        <v>0</v>
      </c>
      <c r="L13544" t="e">
        <f t="shared" si="1483"/>
        <v>#N/A</v>
      </c>
      <c r="M13544" t="s">
        <v>237</v>
      </c>
      <c r="N13544">
        <v>1844</v>
      </c>
      <c r="O13544">
        <v>1844</v>
      </c>
      <c r="P13544" t="s">
        <v>30124</v>
      </c>
      <c r="Q13544" t="s">
        <v>19207</v>
      </c>
      <c r="R13544" t="s">
        <v>12</v>
      </c>
      <c r="S13544" t="s">
        <v>12</v>
      </c>
      <c r="T13544" s="4" t="s">
        <v>52107</v>
      </c>
    </row>
    <row r="13545" spans="1:20" x14ac:dyDescent="0.25">
      <c r="A13545">
        <v>100526</v>
      </c>
      <c r="B13545" t="s">
        <v>30150</v>
      </c>
      <c r="C13545" t="s">
        <v>753</v>
      </c>
      <c r="D13545" t="str">
        <f t="shared" si="1477"/>
        <v>lithographed silhouette with tintstone on paper</v>
      </c>
      <c r="E13545" t="s">
        <v>1620</v>
      </c>
      <c r="F13545" t="str">
        <f t="shared" si="1478"/>
        <v>Other</v>
      </c>
      <c r="G13545" t="str">
        <f t="shared" si="1479"/>
        <v>Stable</v>
      </c>
      <c r="H13545" t="e">
        <f>VLOOKUP(A13545, VolumeData!$A$2:$I$10000, 9, FALSE)</f>
        <v>#N/A</v>
      </c>
      <c r="I13545" t="e">
        <f t="shared" si="1480"/>
        <v>#N/A</v>
      </c>
      <c r="J13545" t="e">
        <f t="shared" si="1481"/>
        <v>#N/A</v>
      </c>
      <c r="K13545">
        <f t="shared" si="1482"/>
        <v>0</v>
      </c>
      <c r="L13545" t="e">
        <f t="shared" si="1483"/>
        <v>#N/A</v>
      </c>
      <c r="M13545" t="s">
        <v>237</v>
      </c>
      <c r="N13545">
        <v>1844</v>
      </c>
      <c r="O13545">
        <v>1844</v>
      </c>
      <c r="P13545" t="s">
        <v>30124</v>
      </c>
      <c r="Q13545" t="s">
        <v>19207</v>
      </c>
      <c r="R13545" t="s">
        <v>12</v>
      </c>
      <c r="S13545" t="s">
        <v>12</v>
      </c>
      <c r="T13545" s="4" t="s">
        <v>52107</v>
      </c>
    </row>
    <row r="13546" spans="1:20" x14ac:dyDescent="0.25">
      <c r="A13546">
        <v>100527</v>
      </c>
      <c r="B13546" t="s">
        <v>30151</v>
      </c>
      <c r="C13546" t="s">
        <v>753</v>
      </c>
      <c r="D13546" t="str">
        <f t="shared" si="1477"/>
        <v>lithographed silhouette with tintstone on paper</v>
      </c>
      <c r="E13546" t="s">
        <v>1620</v>
      </c>
      <c r="F13546" t="str">
        <f t="shared" si="1478"/>
        <v>Other</v>
      </c>
      <c r="G13546" t="str">
        <f t="shared" si="1479"/>
        <v>Stable</v>
      </c>
      <c r="H13546" t="e">
        <f>VLOOKUP(A13546, VolumeData!$A$2:$I$10000, 9, FALSE)</f>
        <v>#N/A</v>
      </c>
      <c r="I13546" t="e">
        <f t="shared" si="1480"/>
        <v>#N/A</v>
      </c>
      <c r="J13546" t="e">
        <f t="shared" si="1481"/>
        <v>#N/A</v>
      </c>
      <c r="K13546">
        <f t="shared" si="1482"/>
        <v>0</v>
      </c>
      <c r="L13546" t="e">
        <f t="shared" si="1483"/>
        <v>#N/A</v>
      </c>
      <c r="M13546" t="s">
        <v>237</v>
      </c>
      <c r="N13546">
        <v>1844</v>
      </c>
      <c r="O13546">
        <v>1844</v>
      </c>
      <c r="P13546" t="s">
        <v>30124</v>
      </c>
      <c r="Q13546" t="s">
        <v>19207</v>
      </c>
      <c r="R13546" t="s">
        <v>12</v>
      </c>
      <c r="S13546" t="s">
        <v>12</v>
      </c>
      <c r="T13546" s="4" t="s">
        <v>52107</v>
      </c>
    </row>
    <row r="13547" spans="1:20" x14ac:dyDescent="0.25">
      <c r="A13547">
        <v>100549</v>
      </c>
      <c r="B13547" t="s">
        <v>30152</v>
      </c>
      <c r="C13547" t="s">
        <v>24852</v>
      </c>
      <c r="D13547" t="str">
        <f t="shared" si="1477"/>
        <v>printed ink on paper</v>
      </c>
      <c r="E13547" t="s">
        <v>30153</v>
      </c>
      <c r="F13547" t="str">
        <f t="shared" si="1478"/>
        <v>Other</v>
      </c>
      <c r="G13547" t="str">
        <f t="shared" si="1479"/>
        <v>Stable</v>
      </c>
      <c r="H13547" t="e">
        <f>VLOOKUP(A13547, VolumeData!$A$2:$I$10000, 9, FALSE)</f>
        <v>#N/A</v>
      </c>
      <c r="I13547" t="e">
        <f t="shared" si="1480"/>
        <v>#N/A</v>
      </c>
      <c r="J13547" t="e">
        <f t="shared" si="1481"/>
        <v>#N/A</v>
      </c>
      <c r="K13547">
        <f t="shared" si="1482"/>
        <v>0</v>
      </c>
      <c r="L13547" t="e">
        <f t="shared" si="1483"/>
        <v>#N/A</v>
      </c>
      <c r="M13547" t="s">
        <v>21</v>
      </c>
      <c r="N13547">
        <v>1969</v>
      </c>
      <c r="O13547">
        <v>1969</v>
      </c>
      <c r="P13547" t="s">
        <v>30154</v>
      </c>
      <c r="Q13547" t="s">
        <v>30155</v>
      </c>
      <c r="R13547" t="s">
        <v>12</v>
      </c>
      <c r="S13547" t="s">
        <v>207</v>
      </c>
      <c r="T13547" s="4" t="s">
        <v>52107</v>
      </c>
    </row>
    <row r="13548" spans="1:20" x14ac:dyDescent="0.25">
      <c r="A13548">
        <v>100561</v>
      </c>
      <c r="B13548" t="s">
        <v>30156</v>
      </c>
      <c r="C13548" t="s">
        <v>31</v>
      </c>
      <c r="D13548" t="str">
        <f t="shared" si="1477"/>
        <v>paper</v>
      </c>
      <c r="E13548" t="s">
        <v>16027</v>
      </c>
      <c r="F13548" t="str">
        <f t="shared" si="1478"/>
        <v>Other</v>
      </c>
      <c r="G13548" t="str">
        <f t="shared" si="1479"/>
        <v>Stable</v>
      </c>
      <c r="H13548" t="e">
        <f>VLOOKUP(A13548, VolumeData!$A$2:$I$10000, 9, FALSE)</f>
        <v>#N/A</v>
      </c>
      <c r="I13548" t="e">
        <f t="shared" si="1480"/>
        <v>#N/A</v>
      </c>
      <c r="J13548" t="e">
        <f t="shared" si="1481"/>
        <v>#N/A</v>
      </c>
      <c r="K13548">
        <f t="shared" si="1482"/>
        <v>0</v>
      </c>
      <c r="L13548" t="e">
        <f t="shared" si="1483"/>
        <v>#N/A</v>
      </c>
      <c r="M13548" t="s">
        <v>4189</v>
      </c>
      <c r="N13548">
        <v>1944</v>
      </c>
      <c r="O13548">
        <v>1954</v>
      </c>
      <c r="P13548" t="s">
        <v>30157</v>
      </c>
      <c r="Q13548" t="s">
        <v>30155</v>
      </c>
      <c r="R13548" t="s">
        <v>12</v>
      </c>
      <c r="S13548" t="s">
        <v>12</v>
      </c>
      <c r="T13548" s="4" t="s">
        <v>52107</v>
      </c>
    </row>
    <row r="13549" spans="1:20" x14ac:dyDescent="0.25">
      <c r="A13549">
        <v>100562</v>
      </c>
      <c r="B13549" t="s">
        <v>30158</v>
      </c>
      <c r="C13549" t="s">
        <v>31</v>
      </c>
      <c r="D13549" t="str">
        <f t="shared" si="1477"/>
        <v>paper</v>
      </c>
      <c r="E13549" t="s">
        <v>16027</v>
      </c>
      <c r="F13549" t="str">
        <f t="shared" si="1478"/>
        <v>Other</v>
      </c>
      <c r="G13549" t="str">
        <f t="shared" si="1479"/>
        <v>Stable</v>
      </c>
      <c r="H13549" t="e">
        <f>VLOOKUP(A13549, VolumeData!$A$2:$I$10000, 9, FALSE)</f>
        <v>#N/A</v>
      </c>
      <c r="I13549" t="e">
        <f t="shared" si="1480"/>
        <v>#N/A</v>
      </c>
      <c r="J13549" t="e">
        <f t="shared" si="1481"/>
        <v>#N/A</v>
      </c>
      <c r="K13549">
        <f t="shared" si="1482"/>
        <v>0</v>
      </c>
      <c r="L13549" t="e">
        <f t="shared" si="1483"/>
        <v>#N/A</v>
      </c>
      <c r="M13549" t="s">
        <v>12</v>
      </c>
      <c r="N13549">
        <v>0</v>
      </c>
      <c r="O13549">
        <v>0</v>
      </c>
      <c r="P13549" t="s">
        <v>30159</v>
      </c>
      <c r="Q13549" t="s">
        <v>30155</v>
      </c>
      <c r="R13549" t="s">
        <v>12</v>
      </c>
      <c r="S13549" t="s">
        <v>12</v>
      </c>
      <c r="T13549" s="4" t="s">
        <v>52107</v>
      </c>
    </row>
    <row r="13550" spans="1:20" x14ac:dyDescent="0.25">
      <c r="A13550">
        <v>100563</v>
      </c>
      <c r="B13550" t="s">
        <v>30160</v>
      </c>
      <c r="C13550" t="s">
        <v>7404</v>
      </c>
      <c r="D13550" t="str">
        <f t="shared" si="1477"/>
        <v>plastic and ?</v>
      </c>
      <c r="E13550" t="s">
        <v>30161</v>
      </c>
      <c r="F13550" t="str">
        <f t="shared" si="1478"/>
        <v>Other</v>
      </c>
      <c r="G13550" t="str">
        <f t="shared" si="1479"/>
        <v>Stable</v>
      </c>
      <c r="H13550" t="e">
        <f>VLOOKUP(A13550, VolumeData!$A$2:$I$10000, 9, FALSE)</f>
        <v>#N/A</v>
      </c>
      <c r="I13550" t="e">
        <f t="shared" si="1480"/>
        <v>#N/A</v>
      </c>
      <c r="J13550" t="e">
        <f t="shared" si="1481"/>
        <v>#N/A</v>
      </c>
      <c r="K13550">
        <f t="shared" si="1482"/>
        <v>0</v>
      </c>
      <c r="L13550" t="e">
        <f t="shared" si="1483"/>
        <v>#N/A</v>
      </c>
      <c r="M13550" t="s">
        <v>12</v>
      </c>
      <c r="N13550">
        <v>0</v>
      </c>
      <c r="O13550">
        <v>0</v>
      </c>
      <c r="P13550" t="s">
        <v>30162</v>
      </c>
      <c r="Q13550" t="s">
        <v>30155</v>
      </c>
      <c r="R13550" t="s">
        <v>12</v>
      </c>
      <c r="S13550" t="s">
        <v>12</v>
      </c>
      <c r="T13550" s="4" t="s">
        <v>52107</v>
      </c>
    </row>
    <row r="13551" spans="1:20" x14ac:dyDescent="0.25">
      <c r="A13551">
        <v>100564</v>
      </c>
      <c r="B13551" t="s">
        <v>30163</v>
      </c>
      <c r="C13551" t="s">
        <v>41</v>
      </c>
      <c r="D13551" t="str">
        <f t="shared" si="1477"/>
        <v>acrylic tempera on wood pressed panel</v>
      </c>
      <c r="E13551" t="s">
        <v>30164</v>
      </c>
      <c r="F13551" t="str">
        <f t="shared" si="1478"/>
        <v>Acrylic</v>
      </c>
      <c r="G13551" t="str">
        <f t="shared" si="1479"/>
        <v>Stable</v>
      </c>
      <c r="H13551" t="e">
        <f>VLOOKUP(A13551, VolumeData!$A$2:$I$10000, 9, FALSE)</f>
        <v>#N/A</v>
      </c>
      <c r="I13551" t="e">
        <f t="shared" si="1480"/>
        <v>#N/A</v>
      </c>
      <c r="J13551" t="e">
        <f t="shared" si="1481"/>
        <v>#N/A</v>
      </c>
      <c r="K13551">
        <f t="shared" si="1482"/>
        <v>0</v>
      </c>
      <c r="L13551" t="e">
        <f t="shared" si="1483"/>
        <v>#N/A</v>
      </c>
      <c r="M13551" t="s">
        <v>29225</v>
      </c>
      <c r="N13551">
        <v>2003</v>
      </c>
      <c r="O13551">
        <v>2003</v>
      </c>
      <c r="P13551" t="s">
        <v>30165</v>
      </c>
      <c r="Q13551" t="s">
        <v>30166</v>
      </c>
      <c r="R13551" t="s">
        <v>12</v>
      </c>
      <c r="S13551" t="s">
        <v>12</v>
      </c>
      <c r="T13551" s="4" t="s">
        <v>52107</v>
      </c>
    </row>
    <row r="13552" spans="1:20" x14ac:dyDescent="0.25">
      <c r="A13552">
        <v>100565</v>
      </c>
      <c r="B13552" t="s">
        <v>30167</v>
      </c>
      <c r="C13552" t="s">
        <v>31</v>
      </c>
      <c r="D13552" t="str">
        <f t="shared" si="1477"/>
        <v>halftone on paper</v>
      </c>
      <c r="E13552" t="s">
        <v>16792</v>
      </c>
      <c r="F13552" t="str">
        <f t="shared" si="1478"/>
        <v>Other</v>
      </c>
      <c r="G13552" t="str">
        <f t="shared" si="1479"/>
        <v>Stable</v>
      </c>
      <c r="H13552" t="e">
        <f>VLOOKUP(A13552, VolumeData!$A$2:$I$10000, 9, FALSE)</f>
        <v>#N/A</v>
      </c>
      <c r="I13552" t="e">
        <f t="shared" si="1480"/>
        <v>#N/A</v>
      </c>
      <c r="J13552" t="e">
        <f t="shared" si="1481"/>
        <v>#N/A</v>
      </c>
      <c r="K13552">
        <f t="shared" si="1482"/>
        <v>0</v>
      </c>
      <c r="L13552" t="e">
        <f t="shared" si="1483"/>
        <v>#N/A</v>
      </c>
      <c r="M13552" t="s">
        <v>395</v>
      </c>
      <c r="N13552">
        <v>1916</v>
      </c>
      <c r="O13552">
        <v>1916</v>
      </c>
      <c r="P13552" t="s">
        <v>30168</v>
      </c>
      <c r="Q13552" t="s">
        <v>30169</v>
      </c>
      <c r="R13552" t="s">
        <v>12</v>
      </c>
      <c r="S13552" t="s">
        <v>12</v>
      </c>
      <c r="T13552" s="4" t="s">
        <v>52107</v>
      </c>
    </row>
    <row r="13553" spans="1:20" x14ac:dyDescent="0.25">
      <c r="A13553">
        <v>100566</v>
      </c>
      <c r="B13553" t="s">
        <v>30170</v>
      </c>
      <c r="C13553" t="s">
        <v>31</v>
      </c>
      <c r="D13553" t="str">
        <f t="shared" si="1477"/>
        <v>printed illustration with halftone on paper</v>
      </c>
      <c r="E13553" t="s">
        <v>30171</v>
      </c>
      <c r="F13553" t="str">
        <f t="shared" si="1478"/>
        <v>Other</v>
      </c>
      <c r="G13553" t="str">
        <f t="shared" si="1479"/>
        <v>Stable</v>
      </c>
      <c r="H13553" t="e">
        <f>VLOOKUP(A13553, VolumeData!$A$2:$I$10000, 9, FALSE)</f>
        <v>#N/A</v>
      </c>
      <c r="I13553" t="e">
        <f t="shared" si="1480"/>
        <v>#N/A</v>
      </c>
      <c r="J13553" t="e">
        <f t="shared" si="1481"/>
        <v>#N/A</v>
      </c>
      <c r="K13553">
        <f t="shared" si="1482"/>
        <v>0</v>
      </c>
      <c r="L13553" t="e">
        <f t="shared" si="1483"/>
        <v>#N/A</v>
      </c>
      <c r="M13553" t="s">
        <v>158</v>
      </c>
      <c r="N13553">
        <v>1917</v>
      </c>
      <c r="O13553">
        <v>1917</v>
      </c>
      <c r="P13553" t="s">
        <v>30172</v>
      </c>
      <c r="Q13553" t="s">
        <v>30169</v>
      </c>
      <c r="R13553" t="s">
        <v>12</v>
      </c>
      <c r="S13553" t="s">
        <v>12</v>
      </c>
      <c r="T13553" s="4" t="s">
        <v>52107</v>
      </c>
    </row>
    <row r="13554" spans="1:20" x14ac:dyDescent="0.25">
      <c r="A13554">
        <v>100567</v>
      </c>
      <c r="B13554" t="s">
        <v>30173</v>
      </c>
      <c r="C13554" t="s">
        <v>31</v>
      </c>
      <c r="D13554" t="str">
        <f t="shared" si="1477"/>
        <v>printed illustration with halftone on paper</v>
      </c>
      <c r="E13554" t="s">
        <v>30171</v>
      </c>
      <c r="F13554" t="str">
        <f t="shared" si="1478"/>
        <v>Other</v>
      </c>
      <c r="G13554" t="str">
        <f t="shared" si="1479"/>
        <v>Stable</v>
      </c>
      <c r="H13554" t="e">
        <f>VLOOKUP(A13554, VolumeData!$A$2:$I$10000, 9, FALSE)</f>
        <v>#N/A</v>
      </c>
      <c r="I13554" t="e">
        <f t="shared" si="1480"/>
        <v>#N/A</v>
      </c>
      <c r="J13554" t="e">
        <f t="shared" si="1481"/>
        <v>#N/A</v>
      </c>
      <c r="K13554">
        <f t="shared" si="1482"/>
        <v>0</v>
      </c>
      <c r="L13554" t="e">
        <f t="shared" si="1483"/>
        <v>#N/A</v>
      </c>
      <c r="M13554" t="s">
        <v>484</v>
      </c>
      <c r="N13554">
        <v>1909</v>
      </c>
      <c r="O13554">
        <v>1909</v>
      </c>
      <c r="P13554" t="s">
        <v>30174</v>
      </c>
      <c r="Q13554" t="s">
        <v>30169</v>
      </c>
      <c r="R13554" t="s">
        <v>12</v>
      </c>
      <c r="S13554" t="s">
        <v>12</v>
      </c>
      <c r="T13554" s="4" t="s">
        <v>52107</v>
      </c>
    </row>
    <row r="13555" spans="1:20" x14ac:dyDescent="0.25">
      <c r="A13555">
        <v>100568</v>
      </c>
      <c r="B13555" t="s">
        <v>30175</v>
      </c>
      <c r="C13555" t="s">
        <v>31</v>
      </c>
      <c r="D13555" t="str">
        <f t="shared" si="1477"/>
        <v>printed illustration with halftone on paper</v>
      </c>
      <c r="E13555" t="s">
        <v>30171</v>
      </c>
      <c r="F13555" t="str">
        <f t="shared" si="1478"/>
        <v>Other</v>
      </c>
      <c r="G13555" t="str">
        <f t="shared" si="1479"/>
        <v>Stable</v>
      </c>
      <c r="H13555" t="e">
        <f>VLOOKUP(A13555, VolumeData!$A$2:$I$10000, 9, FALSE)</f>
        <v>#N/A</v>
      </c>
      <c r="I13555" t="e">
        <f t="shared" si="1480"/>
        <v>#N/A</v>
      </c>
      <c r="J13555" t="e">
        <f t="shared" si="1481"/>
        <v>#N/A</v>
      </c>
      <c r="K13555">
        <f t="shared" si="1482"/>
        <v>0</v>
      </c>
      <c r="L13555" t="e">
        <f t="shared" si="1483"/>
        <v>#N/A</v>
      </c>
      <c r="M13555" t="s">
        <v>158</v>
      </c>
      <c r="N13555">
        <v>1917</v>
      </c>
      <c r="O13555">
        <v>1917</v>
      </c>
      <c r="P13555" t="s">
        <v>30176</v>
      </c>
      <c r="Q13555" t="s">
        <v>30169</v>
      </c>
      <c r="R13555" t="s">
        <v>12</v>
      </c>
      <c r="S13555" t="s">
        <v>12</v>
      </c>
      <c r="T13555" s="4" t="s">
        <v>52107</v>
      </c>
    </row>
    <row r="13556" spans="1:20" x14ac:dyDescent="0.25">
      <c r="A13556">
        <v>100569</v>
      </c>
      <c r="B13556" t="s">
        <v>30177</v>
      </c>
      <c r="C13556" t="s">
        <v>31</v>
      </c>
      <c r="D13556" t="str">
        <f t="shared" si="1477"/>
        <v>printed illustration with halftone on paper</v>
      </c>
      <c r="E13556" t="s">
        <v>30171</v>
      </c>
      <c r="F13556" t="str">
        <f t="shared" si="1478"/>
        <v>Other</v>
      </c>
      <c r="G13556" t="str">
        <f t="shared" si="1479"/>
        <v>Stable</v>
      </c>
      <c r="H13556" t="e">
        <f>VLOOKUP(A13556, VolumeData!$A$2:$I$10000, 9, FALSE)</f>
        <v>#N/A</v>
      </c>
      <c r="I13556" t="e">
        <f t="shared" si="1480"/>
        <v>#N/A</v>
      </c>
      <c r="J13556" t="e">
        <f t="shared" si="1481"/>
        <v>#N/A</v>
      </c>
      <c r="K13556">
        <f t="shared" si="1482"/>
        <v>0</v>
      </c>
      <c r="L13556" t="e">
        <f t="shared" si="1483"/>
        <v>#N/A</v>
      </c>
      <c r="M13556" t="s">
        <v>158</v>
      </c>
      <c r="N13556">
        <v>1917</v>
      </c>
      <c r="O13556">
        <v>1917</v>
      </c>
      <c r="P13556" t="s">
        <v>30178</v>
      </c>
      <c r="Q13556" t="s">
        <v>30169</v>
      </c>
      <c r="R13556" t="s">
        <v>12</v>
      </c>
      <c r="S13556" t="s">
        <v>12</v>
      </c>
      <c r="T13556" s="4" t="s">
        <v>52107</v>
      </c>
    </row>
    <row r="13557" spans="1:20" x14ac:dyDescent="0.25">
      <c r="A13557">
        <v>100570</v>
      </c>
      <c r="B13557" t="s">
        <v>30179</v>
      </c>
      <c r="C13557" t="s">
        <v>31</v>
      </c>
      <c r="D13557" t="str">
        <f t="shared" si="1477"/>
        <v>printed illustration with halftone on paper</v>
      </c>
      <c r="E13557" t="s">
        <v>30171</v>
      </c>
      <c r="F13557" t="str">
        <f t="shared" si="1478"/>
        <v>Other</v>
      </c>
      <c r="G13557" t="str">
        <f t="shared" si="1479"/>
        <v>Stable</v>
      </c>
      <c r="H13557" t="e">
        <f>VLOOKUP(A13557, VolumeData!$A$2:$I$10000, 9, FALSE)</f>
        <v>#N/A</v>
      </c>
      <c r="I13557" t="e">
        <f t="shared" si="1480"/>
        <v>#N/A</v>
      </c>
      <c r="J13557" t="e">
        <f t="shared" si="1481"/>
        <v>#N/A</v>
      </c>
      <c r="K13557">
        <f t="shared" si="1482"/>
        <v>0</v>
      </c>
      <c r="L13557" t="e">
        <f t="shared" si="1483"/>
        <v>#N/A</v>
      </c>
      <c r="M13557" t="s">
        <v>2334</v>
      </c>
      <c r="N13557">
        <v>1913</v>
      </c>
      <c r="O13557">
        <v>1913</v>
      </c>
      <c r="P13557" t="s">
        <v>30180</v>
      </c>
      <c r="Q13557" t="s">
        <v>30169</v>
      </c>
      <c r="R13557" t="s">
        <v>12</v>
      </c>
      <c r="S13557" t="s">
        <v>12</v>
      </c>
      <c r="T13557" s="4" t="s">
        <v>52107</v>
      </c>
    </row>
    <row r="13558" spans="1:20" x14ac:dyDescent="0.25">
      <c r="A13558">
        <v>100571</v>
      </c>
      <c r="B13558" t="s">
        <v>30181</v>
      </c>
      <c r="C13558" t="s">
        <v>31</v>
      </c>
      <c r="D13558" t="str">
        <f t="shared" si="1477"/>
        <v>printed illustratoin with halftone on paper</v>
      </c>
      <c r="E13558" t="s">
        <v>30182</v>
      </c>
      <c r="F13558" t="str">
        <f t="shared" si="1478"/>
        <v>Other</v>
      </c>
      <c r="G13558" t="str">
        <f t="shared" si="1479"/>
        <v>Stable</v>
      </c>
      <c r="H13558" t="e">
        <f>VLOOKUP(A13558, VolumeData!$A$2:$I$10000, 9, FALSE)</f>
        <v>#N/A</v>
      </c>
      <c r="I13558" t="e">
        <f t="shared" si="1480"/>
        <v>#N/A</v>
      </c>
      <c r="J13558" t="e">
        <f t="shared" si="1481"/>
        <v>#N/A</v>
      </c>
      <c r="K13558">
        <f t="shared" si="1482"/>
        <v>0</v>
      </c>
      <c r="L13558" t="e">
        <f t="shared" si="1483"/>
        <v>#N/A</v>
      </c>
      <c r="M13558" t="s">
        <v>158</v>
      </c>
      <c r="N13558">
        <v>1917</v>
      </c>
      <c r="O13558">
        <v>1917</v>
      </c>
      <c r="P13558" t="s">
        <v>30183</v>
      </c>
      <c r="Q13558" t="s">
        <v>30169</v>
      </c>
      <c r="R13558" t="s">
        <v>12</v>
      </c>
      <c r="S13558" t="s">
        <v>12</v>
      </c>
      <c r="T13558" s="4" t="s">
        <v>52107</v>
      </c>
    </row>
    <row r="13559" spans="1:20" x14ac:dyDescent="0.25">
      <c r="A13559">
        <v>100572</v>
      </c>
      <c r="B13559" t="s">
        <v>30184</v>
      </c>
      <c r="C13559" t="s">
        <v>31</v>
      </c>
      <c r="D13559" t="str">
        <f t="shared" si="1477"/>
        <v>printed illustration with halftone on paper</v>
      </c>
      <c r="E13559" t="s">
        <v>30171</v>
      </c>
      <c r="F13559" t="str">
        <f t="shared" si="1478"/>
        <v>Other</v>
      </c>
      <c r="G13559" t="str">
        <f t="shared" si="1479"/>
        <v>Stable</v>
      </c>
      <c r="H13559" t="e">
        <f>VLOOKUP(A13559, VolumeData!$A$2:$I$10000, 9, FALSE)</f>
        <v>#N/A</v>
      </c>
      <c r="I13559" t="e">
        <f t="shared" si="1480"/>
        <v>#N/A</v>
      </c>
      <c r="J13559" t="e">
        <f t="shared" si="1481"/>
        <v>#N/A</v>
      </c>
      <c r="K13559">
        <f t="shared" si="1482"/>
        <v>0</v>
      </c>
      <c r="L13559" t="e">
        <f t="shared" si="1483"/>
        <v>#N/A</v>
      </c>
      <c r="M13559" t="s">
        <v>198</v>
      </c>
      <c r="N13559">
        <v>1911</v>
      </c>
      <c r="O13559">
        <v>1911</v>
      </c>
      <c r="P13559" t="s">
        <v>30185</v>
      </c>
      <c r="Q13559" t="s">
        <v>30169</v>
      </c>
      <c r="R13559" t="s">
        <v>12</v>
      </c>
      <c r="S13559" t="s">
        <v>12</v>
      </c>
      <c r="T13559" s="4" t="s">
        <v>52107</v>
      </c>
    </row>
    <row r="13560" spans="1:20" x14ac:dyDescent="0.25">
      <c r="A13560">
        <v>100573</v>
      </c>
      <c r="B13560" t="s">
        <v>30186</v>
      </c>
      <c r="C13560" t="s">
        <v>31</v>
      </c>
      <c r="D13560" t="str">
        <f t="shared" si="1477"/>
        <v>halftone on paper</v>
      </c>
      <c r="E13560" t="s">
        <v>16792</v>
      </c>
      <c r="F13560" t="str">
        <f t="shared" si="1478"/>
        <v>Other</v>
      </c>
      <c r="G13560" t="str">
        <f t="shared" si="1479"/>
        <v>Stable</v>
      </c>
      <c r="H13560" t="e">
        <f>VLOOKUP(A13560, VolumeData!$A$2:$I$10000, 9, FALSE)</f>
        <v>#N/A</v>
      </c>
      <c r="I13560" t="e">
        <f t="shared" si="1480"/>
        <v>#N/A</v>
      </c>
      <c r="J13560" t="e">
        <f t="shared" si="1481"/>
        <v>#N/A</v>
      </c>
      <c r="K13560">
        <f t="shared" si="1482"/>
        <v>0</v>
      </c>
      <c r="L13560" t="e">
        <f t="shared" si="1483"/>
        <v>#N/A</v>
      </c>
      <c r="M13560" t="s">
        <v>198</v>
      </c>
      <c r="N13560">
        <v>1911</v>
      </c>
      <c r="O13560">
        <v>1911</v>
      </c>
      <c r="P13560" t="s">
        <v>30187</v>
      </c>
      <c r="Q13560" t="s">
        <v>30169</v>
      </c>
      <c r="R13560" t="s">
        <v>12</v>
      </c>
      <c r="S13560" t="s">
        <v>12</v>
      </c>
      <c r="T13560" s="4" t="s">
        <v>52107</v>
      </c>
    </row>
    <row r="13561" spans="1:20" x14ac:dyDescent="0.25">
      <c r="A13561">
        <v>100574</v>
      </c>
      <c r="B13561" t="s">
        <v>30188</v>
      </c>
      <c r="C13561" t="s">
        <v>31</v>
      </c>
      <c r="D13561" t="str">
        <f t="shared" si="1477"/>
        <v>printed illustration with hafltone on paper</v>
      </c>
      <c r="E13561" t="s">
        <v>30189</v>
      </c>
      <c r="F13561" t="str">
        <f t="shared" si="1478"/>
        <v>Other</v>
      </c>
      <c r="G13561" t="str">
        <f t="shared" si="1479"/>
        <v>Stable</v>
      </c>
      <c r="H13561" t="e">
        <f>VLOOKUP(A13561, VolumeData!$A$2:$I$10000, 9, FALSE)</f>
        <v>#N/A</v>
      </c>
      <c r="I13561" t="e">
        <f t="shared" si="1480"/>
        <v>#N/A</v>
      </c>
      <c r="J13561" t="e">
        <f t="shared" si="1481"/>
        <v>#N/A</v>
      </c>
      <c r="K13561">
        <f t="shared" si="1482"/>
        <v>0</v>
      </c>
      <c r="L13561" t="e">
        <f t="shared" si="1483"/>
        <v>#N/A</v>
      </c>
      <c r="M13561" t="s">
        <v>462</v>
      </c>
      <c r="N13561">
        <v>1906</v>
      </c>
      <c r="O13561">
        <v>1906</v>
      </c>
      <c r="P13561" t="s">
        <v>30190</v>
      </c>
      <c r="Q13561" t="s">
        <v>30169</v>
      </c>
      <c r="R13561" t="s">
        <v>12</v>
      </c>
      <c r="S13561" t="s">
        <v>12</v>
      </c>
      <c r="T13561" s="4" t="s">
        <v>52107</v>
      </c>
    </row>
    <row r="13562" spans="1:20" x14ac:dyDescent="0.25">
      <c r="A13562">
        <v>100575</v>
      </c>
      <c r="B13562" t="s">
        <v>30191</v>
      </c>
      <c r="C13562" t="s">
        <v>31</v>
      </c>
      <c r="D13562" t="str">
        <f t="shared" si="1477"/>
        <v>printed illustration with halftone on paper</v>
      </c>
      <c r="E13562" t="s">
        <v>30171</v>
      </c>
      <c r="F13562" t="str">
        <f t="shared" si="1478"/>
        <v>Other</v>
      </c>
      <c r="G13562" t="str">
        <f t="shared" si="1479"/>
        <v>Stable</v>
      </c>
      <c r="H13562" t="e">
        <f>VLOOKUP(A13562, VolumeData!$A$2:$I$10000, 9, FALSE)</f>
        <v>#N/A</v>
      </c>
      <c r="I13562" t="e">
        <f t="shared" si="1480"/>
        <v>#N/A</v>
      </c>
      <c r="J13562" t="e">
        <f t="shared" si="1481"/>
        <v>#N/A</v>
      </c>
      <c r="K13562">
        <f t="shared" si="1482"/>
        <v>0</v>
      </c>
      <c r="L13562" t="e">
        <f t="shared" si="1483"/>
        <v>#N/A</v>
      </c>
      <c r="M13562" t="s">
        <v>198</v>
      </c>
      <c r="N13562">
        <v>1911</v>
      </c>
      <c r="O13562">
        <v>1911</v>
      </c>
      <c r="P13562" t="s">
        <v>30192</v>
      </c>
      <c r="Q13562" t="s">
        <v>30169</v>
      </c>
      <c r="R13562" t="s">
        <v>12</v>
      </c>
      <c r="S13562" t="s">
        <v>12</v>
      </c>
      <c r="T13562" s="4" t="s">
        <v>52107</v>
      </c>
    </row>
    <row r="13563" spans="1:20" x14ac:dyDescent="0.25">
      <c r="A13563">
        <v>100576</v>
      </c>
      <c r="B13563" t="s">
        <v>30193</v>
      </c>
      <c r="C13563" t="s">
        <v>31</v>
      </c>
      <c r="D13563" t="str">
        <f t="shared" si="1477"/>
        <v>printed illustration with halftone on paper</v>
      </c>
      <c r="E13563" t="s">
        <v>30171</v>
      </c>
      <c r="F13563" t="str">
        <f t="shared" si="1478"/>
        <v>Other</v>
      </c>
      <c r="G13563" t="str">
        <f t="shared" si="1479"/>
        <v>Stable</v>
      </c>
      <c r="H13563" t="e">
        <f>VLOOKUP(A13563, VolumeData!$A$2:$I$10000, 9, FALSE)</f>
        <v>#N/A</v>
      </c>
      <c r="I13563" t="e">
        <f t="shared" si="1480"/>
        <v>#N/A</v>
      </c>
      <c r="J13563" t="e">
        <f t="shared" si="1481"/>
        <v>#N/A</v>
      </c>
      <c r="K13563">
        <f t="shared" si="1482"/>
        <v>0</v>
      </c>
      <c r="L13563" t="e">
        <f t="shared" si="1483"/>
        <v>#N/A</v>
      </c>
      <c r="M13563" t="s">
        <v>978</v>
      </c>
      <c r="N13563">
        <v>1901</v>
      </c>
      <c r="O13563">
        <v>1901</v>
      </c>
      <c r="P13563" t="s">
        <v>30194</v>
      </c>
      <c r="Q13563" t="s">
        <v>30169</v>
      </c>
      <c r="R13563" t="s">
        <v>12</v>
      </c>
      <c r="S13563" t="s">
        <v>12</v>
      </c>
      <c r="T13563" s="4" t="s">
        <v>52107</v>
      </c>
    </row>
    <row r="13564" spans="1:20" x14ac:dyDescent="0.25">
      <c r="A13564">
        <v>100577</v>
      </c>
      <c r="B13564" t="s">
        <v>30195</v>
      </c>
      <c r="C13564" t="s">
        <v>31</v>
      </c>
      <c r="D13564" t="str">
        <f t="shared" si="1477"/>
        <v>halftone on paper</v>
      </c>
      <c r="E13564" t="s">
        <v>16792</v>
      </c>
      <c r="F13564" t="str">
        <f t="shared" si="1478"/>
        <v>Other</v>
      </c>
      <c r="G13564" t="str">
        <f t="shared" si="1479"/>
        <v>Stable</v>
      </c>
      <c r="H13564" t="e">
        <f>VLOOKUP(A13564, VolumeData!$A$2:$I$10000, 9, FALSE)</f>
        <v>#N/A</v>
      </c>
      <c r="I13564" t="e">
        <f t="shared" si="1480"/>
        <v>#N/A</v>
      </c>
      <c r="J13564" t="e">
        <f t="shared" si="1481"/>
        <v>#N/A</v>
      </c>
      <c r="K13564">
        <f t="shared" si="1482"/>
        <v>0</v>
      </c>
      <c r="L13564" t="e">
        <f t="shared" si="1483"/>
        <v>#N/A</v>
      </c>
      <c r="M13564" t="s">
        <v>2334</v>
      </c>
      <c r="N13564">
        <v>1913</v>
      </c>
      <c r="O13564">
        <v>1913</v>
      </c>
      <c r="P13564" t="s">
        <v>30196</v>
      </c>
      <c r="Q13564" t="s">
        <v>30169</v>
      </c>
      <c r="R13564" t="s">
        <v>12</v>
      </c>
      <c r="S13564" t="s">
        <v>12</v>
      </c>
      <c r="T13564" s="4" t="s">
        <v>52107</v>
      </c>
    </row>
    <row r="13565" spans="1:20" x14ac:dyDescent="0.25">
      <c r="A13565">
        <v>100578</v>
      </c>
      <c r="B13565" t="s">
        <v>30197</v>
      </c>
      <c r="C13565" t="s">
        <v>31</v>
      </c>
      <c r="D13565" t="str">
        <f t="shared" si="1477"/>
        <v>printed illustration with halftone on paper</v>
      </c>
      <c r="E13565" t="s">
        <v>30171</v>
      </c>
      <c r="F13565" t="str">
        <f t="shared" si="1478"/>
        <v>Other</v>
      </c>
      <c r="G13565" t="str">
        <f t="shared" si="1479"/>
        <v>Stable</v>
      </c>
      <c r="H13565" t="e">
        <f>VLOOKUP(A13565, VolumeData!$A$2:$I$10000, 9, FALSE)</f>
        <v>#N/A</v>
      </c>
      <c r="I13565" t="e">
        <f t="shared" si="1480"/>
        <v>#N/A</v>
      </c>
      <c r="J13565" t="e">
        <f t="shared" si="1481"/>
        <v>#N/A</v>
      </c>
      <c r="K13565">
        <f t="shared" si="1482"/>
        <v>0</v>
      </c>
      <c r="L13565" t="e">
        <f t="shared" si="1483"/>
        <v>#N/A</v>
      </c>
      <c r="M13565" t="s">
        <v>2854</v>
      </c>
      <c r="N13565">
        <v>1903</v>
      </c>
      <c r="O13565">
        <v>1903</v>
      </c>
      <c r="P13565" t="s">
        <v>9697</v>
      </c>
      <c r="Q13565" t="s">
        <v>30169</v>
      </c>
      <c r="R13565" t="s">
        <v>12</v>
      </c>
      <c r="S13565" t="s">
        <v>12</v>
      </c>
      <c r="T13565" s="4" t="s">
        <v>52107</v>
      </c>
    </row>
    <row r="13566" spans="1:20" x14ac:dyDescent="0.25">
      <c r="A13566">
        <v>100579</v>
      </c>
      <c r="B13566" t="s">
        <v>30198</v>
      </c>
      <c r="C13566" t="s">
        <v>31</v>
      </c>
      <c r="D13566" t="str">
        <f t="shared" si="1477"/>
        <v>printed illustration with halftone on paper</v>
      </c>
      <c r="E13566" t="s">
        <v>30171</v>
      </c>
      <c r="F13566" t="str">
        <f t="shared" si="1478"/>
        <v>Other</v>
      </c>
      <c r="G13566" t="str">
        <f t="shared" si="1479"/>
        <v>Stable</v>
      </c>
      <c r="H13566" t="e">
        <f>VLOOKUP(A13566, VolumeData!$A$2:$I$10000, 9, FALSE)</f>
        <v>#N/A</v>
      </c>
      <c r="I13566" t="e">
        <f t="shared" si="1480"/>
        <v>#N/A</v>
      </c>
      <c r="J13566" t="e">
        <f t="shared" si="1481"/>
        <v>#N/A</v>
      </c>
      <c r="K13566">
        <f t="shared" si="1482"/>
        <v>0</v>
      </c>
      <c r="L13566" t="e">
        <f t="shared" si="1483"/>
        <v>#N/A</v>
      </c>
      <c r="M13566" t="s">
        <v>484</v>
      </c>
      <c r="N13566">
        <v>1909</v>
      </c>
      <c r="O13566">
        <v>1909</v>
      </c>
      <c r="P13566" t="s">
        <v>30199</v>
      </c>
      <c r="Q13566" t="s">
        <v>30169</v>
      </c>
      <c r="R13566" t="s">
        <v>12</v>
      </c>
      <c r="S13566" t="s">
        <v>12</v>
      </c>
      <c r="T13566" s="4" t="s">
        <v>52107</v>
      </c>
    </row>
    <row r="13567" spans="1:20" x14ac:dyDescent="0.25">
      <c r="A13567">
        <v>100580</v>
      </c>
      <c r="B13567" t="s">
        <v>30200</v>
      </c>
      <c r="C13567" t="s">
        <v>31</v>
      </c>
      <c r="D13567" t="str">
        <f t="shared" si="1477"/>
        <v>halftone on paper</v>
      </c>
      <c r="E13567" t="s">
        <v>16792</v>
      </c>
      <c r="F13567" t="str">
        <f t="shared" si="1478"/>
        <v>Other</v>
      </c>
      <c r="G13567" t="str">
        <f t="shared" si="1479"/>
        <v>Stable</v>
      </c>
      <c r="H13567" t="e">
        <f>VLOOKUP(A13567, VolumeData!$A$2:$I$10000, 9, FALSE)</f>
        <v>#N/A</v>
      </c>
      <c r="I13567" t="e">
        <f t="shared" si="1480"/>
        <v>#N/A</v>
      </c>
      <c r="J13567" t="e">
        <f t="shared" si="1481"/>
        <v>#N/A</v>
      </c>
      <c r="K13567">
        <f t="shared" si="1482"/>
        <v>0</v>
      </c>
      <c r="L13567" t="e">
        <f t="shared" si="1483"/>
        <v>#N/A</v>
      </c>
      <c r="M13567" t="s">
        <v>1648</v>
      </c>
      <c r="N13567">
        <v>1914</v>
      </c>
      <c r="O13567">
        <v>1914</v>
      </c>
      <c r="P13567" t="s">
        <v>30183</v>
      </c>
      <c r="Q13567" t="s">
        <v>30169</v>
      </c>
      <c r="R13567" t="s">
        <v>12</v>
      </c>
      <c r="S13567" t="s">
        <v>12</v>
      </c>
      <c r="T13567" s="4" t="s">
        <v>52107</v>
      </c>
    </row>
    <row r="13568" spans="1:20" x14ac:dyDescent="0.25">
      <c r="A13568">
        <v>100581</v>
      </c>
      <c r="B13568" t="s">
        <v>30201</v>
      </c>
      <c r="C13568" t="s">
        <v>31</v>
      </c>
      <c r="D13568" t="str">
        <f t="shared" si="1477"/>
        <v>printed illustration with halftone on paper</v>
      </c>
      <c r="E13568" t="s">
        <v>30171</v>
      </c>
      <c r="F13568" t="str">
        <f t="shared" si="1478"/>
        <v>Other</v>
      </c>
      <c r="G13568" t="str">
        <f t="shared" si="1479"/>
        <v>Stable</v>
      </c>
      <c r="H13568" t="e">
        <f>VLOOKUP(A13568, VolumeData!$A$2:$I$10000, 9, FALSE)</f>
        <v>#N/A</v>
      </c>
      <c r="I13568" t="e">
        <f t="shared" si="1480"/>
        <v>#N/A</v>
      </c>
      <c r="J13568" t="e">
        <f t="shared" si="1481"/>
        <v>#N/A</v>
      </c>
      <c r="K13568">
        <f t="shared" si="1482"/>
        <v>0</v>
      </c>
      <c r="L13568" t="e">
        <f t="shared" si="1483"/>
        <v>#N/A</v>
      </c>
      <c r="M13568" t="s">
        <v>2687</v>
      </c>
      <c r="N13568">
        <v>1915</v>
      </c>
      <c r="O13568">
        <v>1915</v>
      </c>
      <c r="P13568" t="s">
        <v>30202</v>
      </c>
      <c r="Q13568" t="s">
        <v>30169</v>
      </c>
      <c r="R13568" t="s">
        <v>12</v>
      </c>
      <c r="S13568" t="s">
        <v>12</v>
      </c>
      <c r="T13568" s="4" t="s">
        <v>52107</v>
      </c>
    </row>
    <row r="13569" spans="1:20" x14ac:dyDescent="0.25">
      <c r="A13569">
        <v>100582</v>
      </c>
      <c r="B13569" t="s">
        <v>30203</v>
      </c>
      <c r="C13569" t="s">
        <v>31</v>
      </c>
      <c r="D13569" t="str">
        <f t="shared" si="1477"/>
        <v>halftone on paper</v>
      </c>
      <c r="E13569" t="s">
        <v>16792</v>
      </c>
      <c r="F13569" t="str">
        <f t="shared" si="1478"/>
        <v>Other</v>
      </c>
      <c r="G13569" t="str">
        <f t="shared" si="1479"/>
        <v>Stable</v>
      </c>
      <c r="H13569" t="e">
        <f>VLOOKUP(A13569, VolumeData!$A$2:$I$10000, 9, FALSE)</f>
        <v>#N/A</v>
      </c>
      <c r="I13569" t="e">
        <f t="shared" si="1480"/>
        <v>#N/A</v>
      </c>
      <c r="J13569" t="e">
        <f t="shared" si="1481"/>
        <v>#N/A</v>
      </c>
      <c r="K13569">
        <f t="shared" si="1482"/>
        <v>0</v>
      </c>
      <c r="L13569" t="e">
        <f t="shared" si="1483"/>
        <v>#N/A</v>
      </c>
      <c r="M13569" t="s">
        <v>1005</v>
      </c>
      <c r="N13569">
        <v>1923</v>
      </c>
      <c r="O13569">
        <v>1923</v>
      </c>
      <c r="P13569" t="s">
        <v>30204</v>
      </c>
      <c r="Q13569" t="s">
        <v>30169</v>
      </c>
      <c r="R13569" t="s">
        <v>12</v>
      </c>
      <c r="S13569" t="s">
        <v>12</v>
      </c>
      <c r="T13569" s="4" t="s">
        <v>52107</v>
      </c>
    </row>
    <row r="13570" spans="1:20" x14ac:dyDescent="0.25">
      <c r="A13570">
        <v>100583</v>
      </c>
      <c r="B13570" t="s">
        <v>30205</v>
      </c>
      <c r="C13570" t="s">
        <v>31</v>
      </c>
      <c r="D13570" t="str">
        <f t="shared" ref="D13570:D13633" si="1484">LOWER(TRIM(CLEAN(E13570)))</f>
        <v>printed illustration with halftone on paper</v>
      </c>
      <c r="E13570" t="s">
        <v>30171</v>
      </c>
      <c r="F13570" t="str">
        <f t="shared" ref="F13570:F13633" si="1485">IF(ISNUMBER(SEARCH("acrylic", D13570)), "Acrylic",
IF(ISNUMBER(SEARCH("watercolor", D13570)), "Watercolor",
IF(ISNUMBER(SEARCH("oil", D13570)), "Oil",
IF(ISNUMBER(SEARCH("pastel", D13570)), "Pastel",
IF(ISNUMBER(SEARCH("canvas", D13570)), "Canvas",
IF(ISNUMBER(SEARCH("linen", D13570)), "Linen",
IF(ISNUMBER(SEARCH("bronze", D13570)), "Bronze", "Other")))))))</f>
        <v>Other</v>
      </c>
      <c r="G13570" t="str">
        <f t="shared" ref="G13570:G13633" si="1486">IF(OR(F13570="Watercolor", F13570="Pastel", F13570="Canvas", F13570="Linen"), "Climate-Sensitive", "Stable")</f>
        <v>Stable</v>
      </c>
      <c r="H13570" t="e">
        <f>VLOOKUP(A13570, VolumeData!$A$2:$I$10000, 9, FALSE)</f>
        <v>#N/A</v>
      </c>
      <c r="I13570" t="e">
        <f t="shared" ref="I13570:I13633" si="1487">IF(H13570="", "No Volume", IF(H13570 &lt; 5000, "Small", IF(H13570 &lt; 15000, "Medium", "Large")))</f>
        <v>#N/A</v>
      </c>
      <c r="J13570" t="e">
        <f t="shared" ref="J13570:J13633" si="1488">IF(I13570="Small", 20, IF(I13570="Medium", 50, IF(I13570="Large", 100, 25)))</f>
        <v>#N/A</v>
      </c>
      <c r="K13570">
        <f t="shared" ref="K13570:K13633" si="1489">IF(G13570="Climate-Sensitive", 15, 0)</f>
        <v>0</v>
      </c>
      <c r="L13570" t="e">
        <f t="shared" ref="L13570:L13633" si="1490">J13570 + K13570</f>
        <v>#N/A</v>
      </c>
      <c r="M13570" t="s">
        <v>749</v>
      </c>
      <c r="N13570">
        <v>1905</v>
      </c>
      <c r="O13570">
        <v>1905</v>
      </c>
      <c r="P13570" t="s">
        <v>30206</v>
      </c>
      <c r="Q13570" t="s">
        <v>30169</v>
      </c>
      <c r="R13570" t="s">
        <v>12</v>
      </c>
      <c r="S13570" t="s">
        <v>12</v>
      </c>
      <c r="T13570" s="4" t="s">
        <v>52107</v>
      </c>
    </row>
    <row r="13571" spans="1:20" x14ac:dyDescent="0.25">
      <c r="A13571">
        <v>100584</v>
      </c>
      <c r="B13571" t="s">
        <v>30207</v>
      </c>
      <c r="C13571" t="s">
        <v>31</v>
      </c>
      <c r="D13571" t="str">
        <f t="shared" si="1484"/>
        <v>printed illustration with halftone on paper</v>
      </c>
      <c r="E13571" t="s">
        <v>30171</v>
      </c>
      <c r="F13571" t="str">
        <f t="shared" si="1485"/>
        <v>Other</v>
      </c>
      <c r="G13571" t="str">
        <f t="shared" si="1486"/>
        <v>Stable</v>
      </c>
      <c r="H13571" t="e">
        <f>VLOOKUP(A13571, VolumeData!$A$2:$I$10000, 9, FALSE)</f>
        <v>#N/A</v>
      </c>
      <c r="I13571" t="e">
        <f t="shared" si="1487"/>
        <v>#N/A</v>
      </c>
      <c r="J13571" t="e">
        <f t="shared" si="1488"/>
        <v>#N/A</v>
      </c>
      <c r="K13571">
        <f t="shared" si="1489"/>
        <v>0</v>
      </c>
      <c r="L13571" t="e">
        <f t="shared" si="1490"/>
        <v>#N/A</v>
      </c>
      <c r="M13571" t="s">
        <v>783</v>
      </c>
      <c r="N13571">
        <v>1904</v>
      </c>
      <c r="O13571">
        <v>1904</v>
      </c>
      <c r="P13571" t="s">
        <v>30208</v>
      </c>
      <c r="Q13571" t="s">
        <v>30169</v>
      </c>
      <c r="R13571" t="s">
        <v>12</v>
      </c>
      <c r="S13571" t="s">
        <v>12</v>
      </c>
      <c r="T13571" s="4" t="s">
        <v>52107</v>
      </c>
    </row>
    <row r="13572" spans="1:20" x14ac:dyDescent="0.25">
      <c r="A13572">
        <v>100585</v>
      </c>
      <c r="B13572" t="s">
        <v>30209</v>
      </c>
      <c r="C13572" t="s">
        <v>31</v>
      </c>
      <c r="D13572" t="str">
        <f t="shared" si="1484"/>
        <v>halftone on paper</v>
      </c>
      <c r="E13572" t="s">
        <v>16792</v>
      </c>
      <c r="F13572" t="str">
        <f t="shared" si="1485"/>
        <v>Other</v>
      </c>
      <c r="G13572" t="str">
        <f t="shared" si="1486"/>
        <v>Stable</v>
      </c>
      <c r="H13572" t="e">
        <f>VLOOKUP(A13572, VolumeData!$A$2:$I$10000, 9, FALSE)</f>
        <v>#N/A</v>
      </c>
      <c r="I13572" t="e">
        <f t="shared" si="1487"/>
        <v>#N/A</v>
      </c>
      <c r="J13572" t="e">
        <f t="shared" si="1488"/>
        <v>#N/A</v>
      </c>
      <c r="K13572">
        <f t="shared" si="1489"/>
        <v>0</v>
      </c>
      <c r="L13572" t="e">
        <f t="shared" si="1490"/>
        <v>#N/A</v>
      </c>
      <c r="M13572" t="s">
        <v>395</v>
      </c>
      <c r="N13572">
        <v>1916</v>
      </c>
      <c r="O13572">
        <v>1916</v>
      </c>
      <c r="P13572" t="s">
        <v>30185</v>
      </c>
      <c r="Q13572" t="s">
        <v>30169</v>
      </c>
      <c r="R13572" t="s">
        <v>12</v>
      </c>
      <c r="S13572" t="s">
        <v>12</v>
      </c>
      <c r="T13572" s="4" t="s">
        <v>52107</v>
      </c>
    </row>
    <row r="13573" spans="1:20" x14ac:dyDescent="0.25">
      <c r="A13573">
        <v>100586</v>
      </c>
      <c r="B13573" t="s">
        <v>30210</v>
      </c>
      <c r="C13573" t="s">
        <v>31</v>
      </c>
      <c r="D13573" t="str">
        <f t="shared" si="1484"/>
        <v>halftone on paper</v>
      </c>
      <c r="E13573" t="s">
        <v>16792</v>
      </c>
      <c r="F13573" t="str">
        <f t="shared" si="1485"/>
        <v>Other</v>
      </c>
      <c r="G13573" t="str">
        <f t="shared" si="1486"/>
        <v>Stable</v>
      </c>
      <c r="H13573" t="e">
        <f>VLOOKUP(A13573, VolumeData!$A$2:$I$10000, 9, FALSE)</f>
        <v>#N/A</v>
      </c>
      <c r="I13573" t="e">
        <f t="shared" si="1487"/>
        <v>#N/A</v>
      </c>
      <c r="J13573" t="e">
        <f t="shared" si="1488"/>
        <v>#N/A</v>
      </c>
      <c r="K13573">
        <f t="shared" si="1489"/>
        <v>0</v>
      </c>
      <c r="L13573" t="e">
        <f t="shared" si="1490"/>
        <v>#N/A</v>
      </c>
      <c r="M13573" t="s">
        <v>265</v>
      </c>
      <c r="N13573">
        <v>1910</v>
      </c>
      <c r="O13573">
        <v>1910</v>
      </c>
      <c r="P13573" t="s">
        <v>30211</v>
      </c>
      <c r="Q13573" t="s">
        <v>30169</v>
      </c>
      <c r="R13573" t="s">
        <v>12</v>
      </c>
      <c r="S13573" t="s">
        <v>12</v>
      </c>
      <c r="T13573" s="4" t="s">
        <v>52107</v>
      </c>
    </row>
    <row r="13574" spans="1:20" x14ac:dyDescent="0.25">
      <c r="A13574">
        <v>100587</v>
      </c>
      <c r="B13574" t="s">
        <v>30212</v>
      </c>
      <c r="C13574" t="s">
        <v>31</v>
      </c>
      <c r="D13574" t="str">
        <f t="shared" si="1484"/>
        <v>printed illustration with halftone on paper</v>
      </c>
      <c r="E13574" t="s">
        <v>30171</v>
      </c>
      <c r="F13574" t="str">
        <f t="shared" si="1485"/>
        <v>Other</v>
      </c>
      <c r="G13574" t="str">
        <f t="shared" si="1486"/>
        <v>Stable</v>
      </c>
      <c r="H13574" t="e">
        <f>VLOOKUP(A13574, VolumeData!$A$2:$I$10000, 9, FALSE)</f>
        <v>#N/A</v>
      </c>
      <c r="I13574" t="e">
        <f t="shared" si="1487"/>
        <v>#N/A</v>
      </c>
      <c r="J13574" t="e">
        <f t="shared" si="1488"/>
        <v>#N/A</v>
      </c>
      <c r="K13574">
        <f t="shared" si="1489"/>
        <v>0</v>
      </c>
      <c r="L13574" t="e">
        <f t="shared" si="1490"/>
        <v>#N/A</v>
      </c>
      <c r="M13574" t="s">
        <v>978</v>
      </c>
      <c r="N13574">
        <v>1901</v>
      </c>
      <c r="O13574">
        <v>1901</v>
      </c>
      <c r="P13574" t="s">
        <v>30213</v>
      </c>
      <c r="Q13574" t="s">
        <v>30169</v>
      </c>
      <c r="R13574" t="s">
        <v>12</v>
      </c>
      <c r="S13574" t="s">
        <v>12</v>
      </c>
      <c r="T13574" s="4" t="s">
        <v>52107</v>
      </c>
    </row>
    <row r="13575" spans="1:20" x14ac:dyDescent="0.25">
      <c r="A13575">
        <v>100696</v>
      </c>
      <c r="B13575" t="s">
        <v>30214</v>
      </c>
      <c r="C13575" t="s">
        <v>7</v>
      </c>
      <c r="D13575" t="str">
        <f t="shared" si="1484"/>
        <v>ink on board</v>
      </c>
      <c r="E13575" t="s">
        <v>8297</v>
      </c>
      <c r="F13575" t="str">
        <f t="shared" si="1485"/>
        <v>Other</v>
      </c>
      <c r="G13575" t="str">
        <f t="shared" si="1486"/>
        <v>Stable</v>
      </c>
      <c r="H13575" t="e">
        <f>VLOOKUP(A13575, VolumeData!$A$2:$I$10000, 9, FALSE)</f>
        <v>#N/A</v>
      </c>
      <c r="I13575" t="e">
        <f t="shared" si="1487"/>
        <v>#N/A</v>
      </c>
      <c r="J13575" t="e">
        <f t="shared" si="1488"/>
        <v>#N/A</v>
      </c>
      <c r="K13575">
        <f t="shared" si="1489"/>
        <v>0</v>
      </c>
      <c r="L13575" t="e">
        <f t="shared" si="1490"/>
        <v>#N/A</v>
      </c>
      <c r="M13575" t="s">
        <v>76</v>
      </c>
      <c r="N13575">
        <v>1975</v>
      </c>
      <c r="O13575">
        <v>1975</v>
      </c>
      <c r="P13575" t="s">
        <v>30215</v>
      </c>
      <c r="Q13575" t="s">
        <v>35</v>
      </c>
      <c r="R13575" t="s">
        <v>12</v>
      </c>
      <c r="S13575" t="s">
        <v>12</v>
      </c>
      <c r="T13575" s="4" t="s">
        <v>52107</v>
      </c>
    </row>
    <row r="13576" spans="1:20" x14ac:dyDescent="0.25">
      <c r="A13576">
        <v>100697</v>
      </c>
      <c r="B13576" t="s">
        <v>30216</v>
      </c>
      <c r="C13576" t="s">
        <v>24852</v>
      </c>
      <c r="D13576" t="str">
        <f t="shared" si="1484"/>
        <v>printed ink on paper</v>
      </c>
      <c r="E13576" t="s">
        <v>30153</v>
      </c>
      <c r="F13576" t="str">
        <f t="shared" si="1485"/>
        <v>Other</v>
      </c>
      <c r="G13576" t="str">
        <f t="shared" si="1486"/>
        <v>Stable</v>
      </c>
      <c r="H13576" t="e">
        <f>VLOOKUP(A13576, VolumeData!$A$2:$I$10000, 9, FALSE)</f>
        <v>#N/A</v>
      </c>
      <c r="I13576" t="e">
        <f t="shared" si="1487"/>
        <v>#N/A</v>
      </c>
      <c r="J13576" t="e">
        <f t="shared" si="1488"/>
        <v>#N/A</v>
      </c>
      <c r="K13576">
        <f t="shared" si="1489"/>
        <v>0</v>
      </c>
      <c r="L13576" t="e">
        <f t="shared" si="1490"/>
        <v>#N/A</v>
      </c>
      <c r="M13576" t="s">
        <v>322</v>
      </c>
      <c r="N13576">
        <v>1970</v>
      </c>
      <c r="O13576">
        <v>1970</v>
      </c>
      <c r="P13576" t="s">
        <v>30217</v>
      </c>
      <c r="Q13576" t="s">
        <v>30218</v>
      </c>
      <c r="R13576" t="s">
        <v>12</v>
      </c>
      <c r="S13576" t="s">
        <v>12</v>
      </c>
      <c r="T13576" s="4" t="s">
        <v>52107</v>
      </c>
    </row>
    <row r="13577" spans="1:20" x14ac:dyDescent="0.25">
      <c r="A13577">
        <v>100698</v>
      </c>
      <c r="B13577" t="s">
        <v>30219</v>
      </c>
      <c r="C13577" t="s">
        <v>24852</v>
      </c>
      <c r="D13577" t="str">
        <f t="shared" si="1484"/>
        <v>printed ink on paper</v>
      </c>
      <c r="E13577" t="s">
        <v>30153</v>
      </c>
      <c r="F13577" t="str">
        <f t="shared" si="1485"/>
        <v>Other</v>
      </c>
      <c r="G13577" t="str">
        <f t="shared" si="1486"/>
        <v>Stable</v>
      </c>
      <c r="H13577" t="e">
        <f>VLOOKUP(A13577, VolumeData!$A$2:$I$10000, 9, FALSE)</f>
        <v>#N/A</v>
      </c>
      <c r="I13577" t="e">
        <f t="shared" si="1487"/>
        <v>#N/A</v>
      </c>
      <c r="J13577" t="e">
        <f t="shared" si="1488"/>
        <v>#N/A</v>
      </c>
      <c r="K13577">
        <f t="shared" si="1489"/>
        <v>0</v>
      </c>
      <c r="L13577" t="e">
        <f t="shared" si="1490"/>
        <v>#N/A</v>
      </c>
      <c r="M13577" t="s">
        <v>33</v>
      </c>
      <c r="N13577">
        <v>1974</v>
      </c>
      <c r="O13577">
        <v>1974</v>
      </c>
      <c r="P13577" t="s">
        <v>30220</v>
      </c>
      <c r="Q13577" t="s">
        <v>30218</v>
      </c>
      <c r="R13577" t="s">
        <v>12</v>
      </c>
      <c r="S13577" t="s">
        <v>12</v>
      </c>
      <c r="T13577" s="4" t="s">
        <v>52107</v>
      </c>
    </row>
    <row r="13578" spans="1:20" x14ac:dyDescent="0.25">
      <c r="A13578">
        <v>100699</v>
      </c>
      <c r="B13578" t="s">
        <v>30221</v>
      </c>
      <c r="C13578" t="s">
        <v>7</v>
      </c>
      <c r="D13578" t="str">
        <f t="shared" si="1484"/>
        <v>ink and white gouache on paper</v>
      </c>
      <c r="E13578" t="s">
        <v>30222</v>
      </c>
      <c r="F13578" t="str">
        <f t="shared" si="1485"/>
        <v>Other</v>
      </c>
      <c r="G13578" t="str">
        <f t="shared" si="1486"/>
        <v>Stable</v>
      </c>
      <c r="H13578" t="e">
        <f>VLOOKUP(A13578, VolumeData!$A$2:$I$10000, 9, FALSE)</f>
        <v>#N/A</v>
      </c>
      <c r="I13578" t="e">
        <f t="shared" si="1487"/>
        <v>#N/A</v>
      </c>
      <c r="J13578" t="e">
        <f t="shared" si="1488"/>
        <v>#N/A</v>
      </c>
      <c r="K13578">
        <f t="shared" si="1489"/>
        <v>0</v>
      </c>
      <c r="L13578" t="e">
        <f t="shared" si="1490"/>
        <v>#N/A</v>
      </c>
      <c r="M13578" t="s">
        <v>1642</v>
      </c>
      <c r="N13578">
        <v>1949</v>
      </c>
      <c r="O13578">
        <v>1949</v>
      </c>
      <c r="P13578" t="s">
        <v>30223</v>
      </c>
      <c r="Q13578" t="s">
        <v>30224</v>
      </c>
      <c r="R13578" t="s">
        <v>12</v>
      </c>
      <c r="S13578" t="s">
        <v>12</v>
      </c>
      <c r="T13578" s="4" t="s">
        <v>52107</v>
      </c>
    </row>
    <row r="13579" spans="1:20" x14ac:dyDescent="0.25">
      <c r="A13579">
        <v>100700</v>
      </c>
      <c r="B13579" t="s">
        <v>30225</v>
      </c>
      <c r="C13579" t="s">
        <v>7</v>
      </c>
      <c r="D13579" t="str">
        <f t="shared" si="1484"/>
        <v>ink over graphite on illustration board</v>
      </c>
      <c r="E13579" t="s">
        <v>30226</v>
      </c>
      <c r="F13579" t="str">
        <f t="shared" si="1485"/>
        <v>Other</v>
      </c>
      <c r="G13579" t="str">
        <f t="shared" si="1486"/>
        <v>Stable</v>
      </c>
      <c r="H13579" t="e">
        <f>VLOOKUP(A13579, VolumeData!$A$2:$I$10000, 9, FALSE)</f>
        <v>#N/A</v>
      </c>
      <c r="I13579" t="e">
        <f t="shared" si="1487"/>
        <v>#N/A</v>
      </c>
      <c r="J13579" t="e">
        <f t="shared" si="1488"/>
        <v>#N/A</v>
      </c>
      <c r="K13579">
        <f t="shared" si="1489"/>
        <v>0</v>
      </c>
      <c r="L13579" t="e">
        <f t="shared" si="1490"/>
        <v>#N/A</v>
      </c>
      <c r="M13579" t="s">
        <v>627</v>
      </c>
      <c r="N13579">
        <v>1951</v>
      </c>
      <c r="O13579">
        <v>1951</v>
      </c>
      <c r="P13579" t="s">
        <v>30227</v>
      </c>
      <c r="Q13579" t="s">
        <v>30224</v>
      </c>
      <c r="R13579" t="s">
        <v>12</v>
      </c>
      <c r="S13579" t="s">
        <v>12</v>
      </c>
      <c r="T13579" s="4" t="s">
        <v>52107</v>
      </c>
    </row>
    <row r="13580" spans="1:20" x14ac:dyDescent="0.25">
      <c r="A13580">
        <v>100701</v>
      </c>
      <c r="B13580" t="s">
        <v>30228</v>
      </c>
      <c r="C13580" t="s">
        <v>41</v>
      </c>
      <c r="D13580" t="str">
        <f t="shared" si="1484"/>
        <v>oil on canvas</v>
      </c>
      <c r="E13580" t="s">
        <v>42</v>
      </c>
      <c r="F13580" t="str">
        <f t="shared" si="1485"/>
        <v>Oil</v>
      </c>
      <c r="G13580" t="str">
        <f t="shared" si="1486"/>
        <v>Stable</v>
      </c>
      <c r="H13580" t="e">
        <f>VLOOKUP(A13580, VolumeData!$A$2:$I$10000, 9, FALSE)</f>
        <v>#N/A</v>
      </c>
      <c r="I13580" t="e">
        <f t="shared" si="1487"/>
        <v>#N/A</v>
      </c>
      <c r="J13580" t="e">
        <f t="shared" si="1488"/>
        <v>#N/A</v>
      </c>
      <c r="K13580">
        <f t="shared" si="1489"/>
        <v>0</v>
      </c>
      <c r="L13580" t="e">
        <f t="shared" si="1490"/>
        <v>#N/A</v>
      </c>
      <c r="M13580" t="s">
        <v>992</v>
      </c>
      <c r="N13580">
        <v>1955</v>
      </c>
      <c r="O13580">
        <v>1955</v>
      </c>
      <c r="P13580" t="s">
        <v>30229</v>
      </c>
      <c r="Q13580" t="s">
        <v>24229</v>
      </c>
      <c r="R13580" t="s">
        <v>12</v>
      </c>
      <c r="S13580" t="s">
        <v>30230</v>
      </c>
      <c r="T13580" s="4" t="s">
        <v>52107</v>
      </c>
    </row>
    <row r="13581" spans="1:20" x14ac:dyDescent="0.25">
      <c r="A13581">
        <v>100706</v>
      </c>
      <c r="B13581" t="s">
        <v>30231</v>
      </c>
      <c r="C13581" t="s">
        <v>7</v>
      </c>
      <c r="D13581" t="str">
        <f t="shared" si="1484"/>
        <v>graphite and ink wash on paper</v>
      </c>
      <c r="E13581" t="s">
        <v>30232</v>
      </c>
      <c r="F13581" t="str">
        <f t="shared" si="1485"/>
        <v>Other</v>
      </c>
      <c r="G13581" t="str">
        <f t="shared" si="1486"/>
        <v>Stable</v>
      </c>
      <c r="H13581" t="e">
        <f>VLOOKUP(A13581, VolumeData!$A$2:$I$10000, 9, FALSE)</f>
        <v>#N/A</v>
      </c>
      <c r="I13581" t="e">
        <f t="shared" si="1487"/>
        <v>#N/A</v>
      </c>
      <c r="J13581" t="e">
        <f t="shared" si="1488"/>
        <v>#N/A</v>
      </c>
      <c r="K13581">
        <f t="shared" si="1489"/>
        <v>0</v>
      </c>
      <c r="L13581" t="e">
        <f t="shared" si="1490"/>
        <v>#N/A</v>
      </c>
      <c r="M13581" t="s">
        <v>385</v>
      </c>
      <c r="N13581">
        <v>1965</v>
      </c>
      <c r="O13581">
        <v>1965</v>
      </c>
      <c r="P13581" t="s">
        <v>30233</v>
      </c>
      <c r="Q13581" t="s">
        <v>35</v>
      </c>
      <c r="R13581" t="s">
        <v>12</v>
      </c>
      <c r="S13581" t="s">
        <v>12</v>
      </c>
      <c r="T13581" s="4" t="s">
        <v>52107</v>
      </c>
    </row>
    <row r="13582" spans="1:20" x14ac:dyDescent="0.25">
      <c r="A13582">
        <v>100769</v>
      </c>
      <c r="B13582" t="s">
        <v>30234</v>
      </c>
      <c r="C13582" t="s">
        <v>286</v>
      </c>
      <c r="D13582" t="str">
        <f t="shared" si="1484"/>
        <v>bronze with integral base</v>
      </c>
      <c r="E13582" t="s">
        <v>30235</v>
      </c>
      <c r="F13582" t="str">
        <f t="shared" si="1485"/>
        <v>Bronze</v>
      </c>
      <c r="G13582" t="str">
        <f t="shared" si="1486"/>
        <v>Stable</v>
      </c>
      <c r="H13582" t="e">
        <f>VLOOKUP(A13582, VolumeData!$A$2:$I$10000, 9, FALSE)</f>
        <v>#N/A</v>
      </c>
      <c r="I13582" t="e">
        <f t="shared" si="1487"/>
        <v>#N/A</v>
      </c>
      <c r="J13582" t="e">
        <f t="shared" si="1488"/>
        <v>#N/A</v>
      </c>
      <c r="K13582">
        <f t="shared" si="1489"/>
        <v>0</v>
      </c>
      <c r="L13582" t="e">
        <f t="shared" si="1490"/>
        <v>#N/A</v>
      </c>
      <c r="M13582" t="s">
        <v>12</v>
      </c>
      <c r="N13582">
        <v>0</v>
      </c>
      <c r="O13582">
        <v>0</v>
      </c>
      <c r="P13582" t="s">
        <v>30236</v>
      </c>
      <c r="Q13582" t="s">
        <v>30237</v>
      </c>
      <c r="R13582" t="s">
        <v>12</v>
      </c>
      <c r="S13582" t="s">
        <v>12</v>
      </c>
      <c r="T13582" s="4" t="s">
        <v>52107</v>
      </c>
    </row>
    <row r="13583" spans="1:20" x14ac:dyDescent="0.25">
      <c r="A13583">
        <v>100770</v>
      </c>
      <c r="B13583" t="s">
        <v>30238</v>
      </c>
      <c r="C13583" t="s">
        <v>7</v>
      </c>
      <c r="D13583" t="str">
        <f t="shared" si="1484"/>
        <v>ink, wash and crayon over pencil on paper</v>
      </c>
      <c r="E13583" t="s">
        <v>30239</v>
      </c>
      <c r="F13583" t="str">
        <f t="shared" si="1485"/>
        <v>Other</v>
      </c>
      <c r="G13583" t="str">
        <f t="shared" si="1486"/>
        <v>Stable</v>
      </c>
      <c r="H13583" t="e">
        <f>VLOOKUP(A13583, VolumeData!$A$2:$I$10000, 9, FALSE)</f>
        <v>#N/A</v>
      </c>
      <c r="I13583" t="e">
        <f t="shared" si="1487"/>
        <v>#N/A</v>
      </c>
      <c r="J13583" t="e">
        <f t="shared" si="1488"/>
        <v>#N/A</v>
      </c>
      <c r="K13583">
        <f t="shared" si="1489"/>
        <v>0</v>
      </c>
      <c r="L13583" t="e">
        <f t="shared" si="1490"/>
        <v>#N/A</v>
      </c>
      <c r="M13583" t="s">
        <v>341</v>
      </c>
      <c r="N13583">
        <v>1931</v>
      </c>
      <c r="O13583">
        <v>1931</v>
      </c>
      <c r="P13583" t="s">
        <v>30240</v>
      </c>
      <c r="Q13583" t="s">
        <v>35</v>
      </c>
      <c r="R13583" t="s">
        <v>12</v>
      </c>
      <c r="S13583" t="s">
        <v>12</v>
      </c>
      <c r="T13583" s="4" t="s">
        <v>52107</v>
      </c>
    </row>
    <row r="13584" spans="1:20" x14ac:dyDescent="0.25">
      <c r="A13584">
        <v>100771</v>
      </c>
      <c r="B13584" t="s">
        <v>30241</v>
      </c>
      <c r="C13584" t="s">
        <v>7</v>
      </c>
      <c r="D13584" t="str">
        <f t="shared" si="1484"/>
        <v>ink wash and crayon over graphite on paper</v>
      </c>
      <c r="E13584" t="s">
        <v>30242</v>
      </c>
      <c r="F13584" t="str">
        <f t="shared" si="1485"/>
        <v>Other</v>
      </c>
      <c r="G13584" t="str">
        <f t="shared" si="1486"/>
        <v>Stable</v>
      </c>
      <c r="H13584" t="e">
        <f>VLOOKUP(A13584, VolumeData!$A$2:$I$10000, 9, FALSE)</f>
        <v>#N/A</v>
      </c>
      <c r="I13584" t="e">
        <f t="shared" si="1487"/>
        <v>#N/A</v>
      </c>
      <c r="J13584" t="e">
        <f t="shared" si="1488"/>
        <v>#N/A</v>
      </c>
      <c r="K13584">
        <f t="shared" si="1489"/>
        <v>0</v>
      </c>
      <c r="L13584" t="e">
        <f t="shared" si="1490"/>
        <v>#N/A</v>
      </c>
      <c r="M13584" t="s">
        <v>9</v>
      </c>
      <c r="N13584">
        <v>1929</v>
      </c>
      <c r="O13584">
        <v>1929</v>
      </c>
      <c r="P13584" t="s">
        <v>30243</v>
      </c>
      <c r="Q13584" t="s">
        <v>35</v>
      </c>
      <c r="R13584" t="s">
        <v>12</v>
      </c>
      <c r="S13584" t="s">
        <v>12</v>
      </c>
      <c r="T13584" s="4" t="s">
        <v>52107</v>
      </c>
    </row>
    <row r="13585" spans="1:20" x14ac:dyDescent="0.25">
      <c r="A13585">
        <v>100775</v>
      </c>
      <c r="B13585" t="s">
        <v>30244</v>
      </c>
      <c r="C13585" t="s">
        <v>31</v>
      </c>
      <c r="D13585" t="str">
        <f t="shared" si="1484"/>
        <v>hand colored lithograph on paper</v>
      </c>
      <c r="E13585" t="s">
        <v>30245</v>
      </c>
      <c r="F13585" t="str">
        <f t="shared" si="1485"/>
        <v>Other</v>
      </c>
      <c r="G13585" t="str">
        <f t="shared" si="1486"/>
        <v>Stable</v>
      </c>
      <c r="H13585" t="e">
        <f>VLOOKUP(A13585, VolumeData!$A$2:$I$10000, 9, FALSE)</f>
        <v>#N/A</v>
      </c>
      <c r="I13585" t="e">
        <f t="shared" si="1487"/>
        <v>#N/A</v>
      </c>
      <c r="J13585" t="e">
        <f t="shared" si="1488"/>
        <v>#N/A</v>
      </c>
      <c r="K13585">
        <f t="shared" si="1489"/>
        <v>0</v>
      </c>
      <c r="L13585" t="e">
        <f t="shared" si="1490"/>
        <v>#N/A</v>
      </c>
      <c r="M13585" t="s">
        <v>685</v>
      </c>
      <c r="N13585">
        <v>1848</v>
      </c>
      <c r="O13585">
        <v>1848</v>
      </c>
      <c r="P13585" t="s">
        <v>30246</v>
      </c>
      <c r="Q13585" t="s">
        <v>35</v>
      </c>
      <c r="R13585" t="s">
        <v>12</v>
      </c>
      <c r="S13585" t="s">
        <v>12</v>
      </c>
      <c r="T13585" s="4" t="s">
        <v>52107</v>
      </c>
    </row>
    <row r="13586" spans="1:20" x14ac:dyDescent="0.25">
      <c r="A13586">
        <v>100776</v>
      </c>
      <c r="B13586" t="s">
        <v>30247</v>
      </c>
      <c r="C13586" t="s">
        <v>7</v>
      </c>
      <c r="D13586" t="str">
        <f t="shared" si="1484"/>
        <v>ink on paper</v>
      </c>
      <c r="E13586" t="s">
        <v>296</v>
      </c>
      <c r="F13586" t="str">
        <f t="shared" si="1485"/>
        <v>Other</v>
      </c>
      <c r="G13586" t="str">
        <f t="shared" si="1486"/>
        <v>Stable</v>
      </c>
      <c r="H13586" t="e">
        <f>VLOOKUP(A13586, VolumeData!$A$2:$I$10000, 9, FALSE)</f>
        <v>#N/A</v>
      </c>
      <c r="I13586" t="e">
        <f t="shared" si="1487"/>
        <v>#N/A</v>
      </c>
      <c r="J13586" t="e">
        <f t="shared" si="1488"/>
        <v>#N/A</v>
      </c>
      <c r="K13586">
        <f t="shared" si="1489"/>
        <v>0</v>
      </c>
      <c r="L13586" t="e">
        <f t="shared" si="1490"/>
        <v>#N/A</v>
      </c>
      <c r="M13586" t="s">
        <v>992</v>
      </c>
      <c r="N13586">
        <v>1955</v>
      </c>
      <c r="O13586">
        <v>1955</v>
      </c>
      <c r="P13586" t="s">
        <v>30248</v>
      </c>
      <c r="Q13586" t="s">
        <v>35</v>
      </c>
      <c r="R13586" t="s">
        <v>12</v>
      </c>
      <c r="S13586" t="s">
        <v>12</v>
      </c>
      <c r="T13586" s="4" t="s">
        <v>52107</v>
      </c>
    </row>
    <row r="13587" spans="1:20" x14ac:dyDescent="0.25">
      <c r="A13587">
        <v>100777</v>
      </c>
      <c r="B13587" t="s">
        <v>30249</v>
      </c>
      <c r="C13587" t="s">
        <v>7</v>
      </c>
      <c r="D13587" t="str">
        <f t="shared" si="1484"/>
        <v>ink on paper</v>
      </c>
      <c r="E13587" t="s">
        <v>296</v>
      </c>
      <c r="F13587" t="str">
        <f t="shared" si="1485"/>
        <v>Other</v>
      </c>
      <c r="G13587" t="str">
        <f t="shared" si="1486"/>
        <v>Stable</v>
      </c>
      <c r="H13587" t="e">
        <f>VLOOKUP(A13587, VolumeData!$A$2:$I$10000, 9, FALSE)</f>
        <v>#N/A</v>
      </c>
      <c r="I13587" t="e">
        <f t="shared" si="1487"/>
        <v>#N/A</v>
      </c>
      <c r="J13587" t="e">
        <f t="shared" si="1488"/>
        <v>#N/A</v>
      </c>
      <c r="K13587">
        <f t="shared" si="1489"/>
        <v>0</v>
      </c>
      <c r="L13587" t="e">
        <f t="shared" si="1490"/>
        <v>#N/A</v>
      </c>
      <c r="M13587" t="s">
        <v>992</v>
      </c>
      <c r="N13587">
        <v>1955</v>
      </c>
      <c r="O13587">
        <v>1955</v>
      </c>
      <c r="P13587" t="s">
        <v>30250</v>
      </c>
      <c r="Q13587" t="s">
        <v>35</v>
      </c>
      <c r="R13587" t="s">
        <v>12</v>
      </c>
      <c r="S13587" t="s">
        <v>12</v>
      </c>
      <c r="T13587" s="4" t="s">
        <v>52107</v>
      </c>
    </row>
    <row r="13588" spans="1:20" x14ac:dyDescent="0.25">
      <c r="A13588">
        <v>100870</v>
      </c>
      <c r="B13588" t="s">
        <v>30251</v>
      </c>
      <c r="C13588" t="s">
        <v>14</v>
      </c>
      <c r="D13588" t="str">
        <f t="shared" si="1484"/>
        <v>gelatin silver print</v>
      </c>
      <c r="E13588" t="s">
        <v>15</v>
      </c>
      <c r="F13588" t="str">
        <f t="shared" si="1485"/>
        <v>Other</v>
      </c>
      <c r="G13588" t="str">
        <f t="shared" si="1486"/>
        <v>Stable</v>
      </c>
      <c r="H13588" t="e">
        <f>VLOOKUP(A13588, VolumeData!$A$2:$I$10000, 9, FALSE)</f>
        <v>#N/A</v>
      </c>
      <c r="I13588" t="e">
        <f t="shared" si="1487"/>
        <v>#N/A</v>
      </c>
      <c r="J13588" t="e">
        <f t="shared" si="1488"/>
        <v>#N/A</v>
      </c>
      <c r="K13588">
        <f t="shared" si="1489"/>
        <v>0</v>
      </c>
      <c r="L13588" t="e">
        <f t="shared" si="1490"/>
        <v>#N/A</v>
      </c>
      <c r="M13588" t="s">
        <v>594</v>
      </c>
      <c r="N13588">
        <v>1946</v>
      </c>
      <c r="O13588">
        <v>1946</v>
      </c>
      <c r="P13588" t="s">
        <v>30252</v>
      </c>
      <c r="Q13588" t="s">
        <v>35</v>
      </c>
      <c r="R13588" t="s">
        <v>12</v>
      </c>
      <c r="S13588" t="s">
        <v>12</v>
      </c>
      <c r="T13588" s="4" t="s">
        <v>52107</v>
      </c>
    </row>
    <row r="13589" spans="1:20" x14ac:dyDescent="0.25">
      <c r="A13589">
        <v>100871</v>
      </c>
      <c r="B13589" t="s">
        <v>30253</v>
      </c>
      <c r="C13589" t="s">
        <v>31</v>
      </c>
      <c r="D13589" t="str">
        <f t="shared" si="1484"/>
        <v>color photolithograpic halftone poster</v>
      </c>
      <c r="E13589" t="s">
        <v>30254</v>
      </c>
      <c r="F13589" t="str">
        <f t="shared" si="1485"/>
        <v>Other</v>
      </c>
      <c r="G13589" t="str">
        <f t="shared" si="1486"/>
        <v>Stable</v>
      </c>
      <c r="H13589" t="e">
        <f>VLOOKUP(A13589, VolumeData!$A$2:$I$10000, 9, FALSE)</f>
        <v>#N/A</v>
      </c>
      <c r="I13589" t="e">
        <f t="shared" si="1487"/>
        <v>#N/A</v>
      </c>
      <c r="J13589" t="e">
        <f t="shared" si="1488"/>
        <v>#N/A</v>
      </c>
      <c r="K13589">
        <f t="shared" si="1489"/>
        <v>0</v>
      </c>
      <c r="L13589" t="e">
        <f t="shared" si="1490"/>
        <v>#N/A</v>
      </c>
      <c r="M13589" t="s">
        <v>708</v>
      </c>
      <c r="N13589">
        <v>1979</v>
      </c>
      <c r="O13589">
        <v>1979</v>
      </c>
      <c r="P13589" t="s">
        <v>30255</v>
      </c>
      <c r="Q13589" t="s">
        <v>30169</v>
      </c>
      <c r="R13589" t="s">
        <v>12</v>
      </c>
      <c r="S13589" t="s">
        <v>12</v>
      </c>
      <c r="T13589" s="4" t="s">
        <v>52107</v>
      </c>
    </row>
    <row r="13590" spans="1:20" x14ac:dyDescent="0.25">
      <c r="A13590">
        <v>100872</v>
      </c>
      <c r="B13590" t="s">
        <v>30256</v>
      </c>
      <c r="C13590" t="s">
        <v>31</v>
      </c>
      <c r="D13590" t="str">
        <f t="shared" si="1484"/>
        <v>color halftone lithographic poster</v>
      </c>
      <c r="E13590" t="s">
        <v>30257</v>
      </c>
      <c r="F13590" t="str">
        <f t="shared" si="1485"/>
        <v>Other</v>
      </c>
      <c r="G13590" t="str">
        <f t="shared" si="1486"/>
        <v>Stable</v>
      </c>
      <c r="H13590" t="e">
        <f>VLOOKUP(A13590, VolumeData!$A$2:$I$10000, 9, FALSE)</f>
        <v>#N/A</v>
      </c>
      <c r="I13590" t="e">
        <f t="shared" si="1487"/>
        <v>#N/A</v>
      </c>
      <c r="J13590" t="e">
        <f t="shared" si="1488"/>
        <v>#N/A</v>
      </c>
      <c r="K13590">
        <f t="shared" si="1489"/>
        <v>0</v>
      </c>
      <c r="L13590" t="e">
        <f t="shared" si="1490"/>
        <v>#N/A</v>
      </c>
      <c r="M13590" t="s">
        <v>532</v>
      </c>
      <c r="N13590">
        <v>1978</v>
      </c>
      <c r="O13590">
        <v>1978</v>
      </c>
      <c r="P13590" t="s">
        <v>30258</v>
      </c>
      <c r="Q13590" t="s">
        <v>30169</v>
      </c>
      <c r="R13590" t="s">
        <v>12</v>
      </c>
      <c r="S13590" t="s">
        <v>12</v>
      </c>
      <c r="T13590" s="4" t="s">
        <v>52107</v>
      </c>
    </row>
    <row r="13591" spans="1:20" x14ac:dyDescent="0.25">
      <c r="A13591">
        <v>100873</v>
      </c>
      <c r="B13591" t="s">
        <v>30259</v>
      </c>
      <c r="C13591" t="s">
        <v>31</v>
      </c>
      <c r="D13591" t="str">
        <f t="shared" si="1484"/>
        <v>color halftone photolithographic poster</v>
      </c>
      <c r="E13591" t="s">
        <v>30260</v>
      </c>
      <c r="F13591" t="str">
        <f t="shared" si="1485"/>
        <v>Other</v>
      </c>
      <c r="G13591" t="str">
        <f t="shared" si="1486"/>
        <v>Stable</v>
      </c>
      <c r="H13591" t="e">
        <f>VLOOKUP(A13591, VolumeData!$A$2:$I$10000, 9, FALSE)</f>
        <v>#N/A</v>
      </c>
      <c r="I13591" t="e">
        <f t="shared" si="1487"/>
        <v>#N/A</v>
      </c>
      <c r="J13591" t="e">
        <f t="shared" si="1488"/>
        <v>#N/A</v>
      </c>
      <c r="K13591">
        <f t="shared" si="1489"/>
        <v>0</v>
      </c>
      <c r="L13591" t="e">
        <f t="shared" si="1490"/>
        <v>#N/A</v>
      </c>
      <c r="M13591" t="s">
        <v>405</v>
      </c>
      <c r="N13591">
        <v>1977</v>
      </c>
      <c r="O13591">
        <v>1977</v>
      </c>
      <c r="P13591" t="s">
        <v>30261</v>
      </c>
      <c r="Q13591" t="s">
        <v>30169</v>
      </c>
      <c r="R13591" t="s">
        <v>12</v>
      </c>
      <c r="S13591" t="s">
        <v>12</v>
      </c>
      <c r="T13591" s="4" t="s">
        <v>52107</v>
      </c>
    </row>
    <row r="13592" spans="1:20" x14ac:dyDescent="0.25">
      <c r="A13592">
        <v>100875</v>
      </c>
      <c r="B13592" t="s">
        <v>30262</v>
      </c>
      <c r="C13592" t="s">
        <v>7</v>
      </c>
      <c r="D13592" t="str">
        <f t="shared" si="1484"/>
        <v>india ink over pencil with white correction fluid on paper</v>
      </c>
      <c r="E13592" t="s">
        <v>30263</v>
      </c>
      <c r="F13592" t="str">
        <f t="shared" si="1485"/>
        <v>Other</v>
      </c>
      <c r="G13592" t="str">
        <f t="shared" si="1486"/>
        <v>Stable</v>
      </c>
      <c r="H13592" t="e">
        <f>VLOOKUP(A13592, VolumeData!$A$2:$I$10000, 9, FALSE)</f>
        <v>#N/A</v>
      </c>
      <c r="I13592" t="e">
        <f t="shared" si="1487"/>
        <v>#N/A</v>
      </c>
      <c r="J13592" t="e">
        <f t="shared" si="1488"/>
        <v>#N/A</v>
      </c>
      <c r="K13592">
        <f t="shared" si="1489"/>
        <v>0</v>
      </c>
      <c r="L13592" t="e">
        <f t="shared" si="1490"/>
        <v>#N/A</v>
      </c>
      <c r="M13592" t="s">
        <v>2707</v>
      </c>
      <c r="N13592">
        <v>1992</v>
      </c>
      <c r="O13592">
        <v>1992</v>
      </c>
      <c r="P13592" t="s">
        <v>30264</v>
      </c>
      <c r="Q13592" t="s">
        <v>30265</v>
      </c>
      <c r="R13592" t="s">
        <v>12</v>
      </c>
      <c r="S13592" t="s">
        <v>12</v>
      </c>
      <c r="T13592" s="4" t="s">
        <v>52107</v>
      </c>
    </row>
    <row r="13593" spans="1:20" x14ac:dyDescent="0.25">
      <c r="A13593">
        <v>100876</v>
      </c>
      <c r="B13593" t="s">
        <v>30266</v>
      </c>
      <c r="C13593" t="s">
        <v>7</v>
      </c>
      <c r="D13593" t="str">
        <f t="shared" si="1484"/>
        <v>india ink over graphite with white correction fluid on paper</v>
      </c>
      <c r="E13593" t="s">
        <v>30267</v>
      </c>
      <c r="F13593" t="str">
        <f t="shared" si="1485"/>
        <v>Other</v>
      </c>
      <c r="G13593" t="str">
        <f t="shared" si="1486"/>
        <v>Stable</v>
      </c>
      <c r="H13593" t="e">
        <f>VLOOKUP(A13593, VolumeData!$A$2:$I$10000, 9, FALSE)</f>
        <v>#N/A</v>
      </c>
      <c r="I13593" t="e">
        <f t="shared" si="1487"/>
        <v>#N/A</v>
      </c>
      <c r="J13593" t="e">
        <f t="shared" si="1488"/>
        <v>#N/A</v>
      </c>
      <c r="K13593">
        <f t="shared" si="1489"/>
        <v>0</v>
      </c>
      <c r="L13593" t="e">
        <f t="shared" si="1490"/>
        <v>#N/A</v>
      </c>
      <c r="M13593" t="s">
        <v>180</v>
      </c>
      <c r="N13593">
        <v>1993</v>
      </c>
      <c r="O13593">
        <v>1993</v>
      </c>
      <c r="P13593" t="s">
        <v>30268</v>
      </c>
      <c r="Q13593" t="s">
        <v>30265</v>
      </c>
      <c r="R13593" t="s">
        <v>12</v>
      </c>
      <c r="S13593" t="s">
        <v>12</v>
      </c>
      <c r="T13593" s="4" t="s">
        <v>52107</v>
      </c>
    </row>
    <row r="13594" spans="1:20" x14ac:dyDescent="0.25">
      <c r="A13594">
        <v>100877</v>
      </c>
      <c r="B13594" t="s">
        <v>30269</v>
      </c>
      <c r="C13594" t="s">
        <v>7</v>
      </c>
      <c r="D13594" t="str">
        <f t="shared" si="1484"/>
        <v>india ink over graphite with white correction fluid on paper</v>
      </c>
      <c r="E13594" t="s">
        <v>30267</v>
      </c>
      <c r="F13594" t="str">
        <f t="shared" si="1485"/>
        <v>Other</v>
      </c>
      <c r="G13594" t="str">
        <f t="shared" si="1486"/>
        <v>Stable</v>
      </c>
      <c r="H13594" t="e">
        <f>VLOOKUP(A13594, VolumeData!$A$2:$I$10000, 9, FALSE)</f>
        <v>#N/A</v>
      </c>
      <c r="I13594" t="e">
        <f t="shared" si="1487"/>
        <v>#N/A</v>
      </c>
      <c r="J13594" t="e">
        <f t="shared" si="1488"/>
        <v>#N/A</v>
      </c>
      <c r="K13594">
        <f t="shared" si="1489"/>
        <v>0</v>
      </c>
      <c r="L13594" t="e">
        <f t="shared" si="1490"/>
        <v>#N/A</v>
      </c>
      <c r="M13594" t="s">
        <v>180</v>
      </c>
      <c r="N13594">
        <v>1993</v>
      </c>
      <c r="O13594">
        <v>1993</v>
      </c>
      <c r="P13594" t="s">
        <v>30270</v>
      </c>
      <c r="Q13594" t="s">
        <v>30265</v>
      </c>
      <c r="R13594" t="s">
        <v>12</v>
      </c>
      <c r="S13594" t="s">
        <v>12</v>
      </c>
      <c r="T13594" s="4" t="s">
        <v>52107</v>
      </c>
    </row>
    <row r="13595" spans="1:20" x14ac:dyDescent="0.25">
      <c r="A13595">
        <v>100878</v>
      </c>
      <c r="B13595" t="s">
        <v>30271</v>
      </c>
      <c r="C13595" t="s">
        <v>7</v>
      </c>
      <c r="D13595" t="str">
        <f t="shared" si="1484"/>
        <v>india ink over graphite with white correction fluid on paper</v>
      </c>
      <c r="E13595" t="s">
        <v>30267</v>
      </c>
      <c r="F13595" t="str">
        <f t="shared" si="1485"/>
        <v>Other</v>
      </c>
      <c r="G13595" t="str">
        <f t="shared" si="1486"/>
        <v>Stable</v>
      </c>
      <c r="H13595" t="e">
        <f>VLOOKUP(A13595, VolumeData!$A$2:$I$10000, 9, FALSE)</f>
        <v>#N/A</v>
      </c>
      <c r="I13595" t="e">
        <f t="shared" si="1487"/>
        <v>#N/A</v>
      </c>
      <c r="J13595" t="e">
        <f t="shared" si="1488"/>
        <v>#N/A</v>
      </c>
      <c r="K13595">
        <f t="shared" si="1489"/>
        <v>0</v>
      </c>
      <c r="L13595" t="e">
        <f t="shared" si="1490"/>
        <v>#N/A</v>
      </c>
      <c r="M13595" t="s">
        <v>180</v>
      </c>
      <c r="N13595">
        <v>1993</v>
      </c>
      <c r="O13595">
        <v>1993</v>
      </c>
      <c r="P13595" t="s">
        <v>30264</v>
      </c>
      <c r="Q13595" t="s">
        <v>30265</v>
      </c>
      <c r="R13595" t="s">
        <v>12</v>
      </c>
      <c r="S13595" t="s">
        <v>12</v>
      </c>
      <c r="T13595" s="4" t="s">
        <v>52107</v>
      </c>
    </row>
    <row r="13596" spans="1:20" x14ac:dyDescent="0.25">
      <c r="A13596">
        <v>100879</v>
      </c>
      <c r="B13596" t="s">
        <v>30272</v>
      </c>
      <c r="C13596" t="s">
        <v>7</v>
      </c>
      <c r="D13596" t="str">
        <f t="shared" si="1484"/>
        <v>india ink over graphite with white correction fluid on paper</v>
      </c>
      <c r="E13596" t="s">
        <v>30267</v>
      </c>
      <c r="F13596" t="str">
        <f t="shared" si="1485"/>
        <v>Other</v>
      </c>
      <c r="G13596" t="str">
        <f t="shared" si="1486"/>
        <v>Stable</v>
      </c>
      <c r="H13596" t="e">
        <f>VLOOKUP(A13596, VolumeData!$A$2:$I$10000, 9, FALSE)</f>
        <v>#N/A</v>
      </c>
      <c r="I13596" t="e">
        <f t="shared" si="1487"/>
        <v>#N/A</v>
      </c>
      <c r="J13596" t="e">
        <f t="shared" si="1488"/>
        <v>#N/A</v>
      </c>
      <c r="K13596">
        <f t="shared" si="1489"/>
        <v>0</v>
      </c>
      <c r="L13596" t="e">
        <f t="shared" si="1490"/>
        <v>#N/A</v>
      </c>
      <c r="M13596" t="s">
        <v>180</v>
      </c>
      <c r="N13596">
        <v>1993</v>
      </c>
      <c r="O13596">
        <v>1993</v>
      </c>
      <c r="P13596" t="s">
        <v>30264</v>
      </c>
      <c r="Q13596" t="s">
        <v>30265</v>
      </c>
      <c r="R13596" t="s">
        <v>12</v>
      </c>
      <c r="S13596" t="s">
        <v>12</v>
      </c>
      <c r="T13596" s="4" t="s">
        <v>52107</v>
      </c>
    </row>
    <row r="13597" spans="1:20" x14ac:dyDescent="0.25">
      <c r="A13597">
        <v>100880</v>
      </c>
      <c r="B13597" t="s">
        <v>30273</v>
      </c>
      <c r="C13597" t="s">
        <v>7</v>
      </c>
      <c r="D13597" t="str">
        <f t="shared" si="1484"/>
        <v>india ink over graphite with white correction fluid on paper</v>
      </c>
      <c r="E13597" t="s">
        <v>30267</v>
      </c>
      <c r="F13597" t="str">
        <f t="shared" si="1485"/>
        <v>Other</v>
      </c>
      <c r="G13597" t="str">
        <f t="shared" si="1486"/>
        <v>Stable</v>
      </c>
      <c r="H13597" t="e">
        <f>VLOOKUP(A13597, VolumeData!$A$2:$I$10000, 9, FALSE)</f>
        <v>#N/A</v>
      </c>
      <c r="I13597" t="e">
        <f t="shared" si="1487"/>
        <v>#N/A</v>
      </c>
      <c r="J13597" t="e">
        <f t="shared" si="1488"/>
        <v>#N/A</v>
      </c>
      <c r="K13597">
        <f t="shared" si="1489"/>
        <v>0</v>
      </c>
      <c r="L13597" t="e">
        <f t="shared" si="1490"/>
        <v>#N/A</v>
      </c>
      <c r="M13597" t="s">
        <v>1447</v>
      </c>
      <c r="N13597">
        <v>1994</v>
      </c>
      <c r="O13597">
        <v>1994</v>
      </c>
      <c r="P13597" t="s">
        <v>30268</v>
      </c>
      <c r="Q13597" t="s">
        <v>30265</v>
      </c>
      <c r="R13597" t="s">
        <v>12</v>
      </c>
      <c r="S13597" t="s">
        <v>12</v>
      </c>
      <c r="T13597" s="4" t="s">
        <v>52107</v>
      </c>
    </row>
    <row r="13598" spans="1:20" x14ac:dyDescent="0.25">
      <c r="A13598">
        <v>100881</v>
      </c>
      <c r="B13598" t="s">
        <v>30274</v>
      </c>
      <c r="C13598" t="s">
        <v>7</v>
      </c>
      <c r="D13598" t="str">
        <f t="shared" si="1484"/>
        <v>india ink over graphite with white correction fluid on paper</v>
      </c>
      <c r="E13598" t="s">
        <v>30267</v>
      </c>
      <c r="F13598" t="str">
        <f t="shared" si="1485"/>
        <v>Other</v>
      </c>
      <c r="G13598" t="str">
        <f t="shared" si="1486"/>
        <v>Stable</v>
      </c>
      <c r="H13598" t="e">
        <f>VLOOKUP(A13598, VolumeData!$A$2:$I$10000, 9, FALSE)</f>
        <v>#N/A</v>
      </c>
      <c r="I13598" t="e">
        <f t="shared" si="1487"/>
        <v>#N/A</v>
      </c>
      <c r="J13598" t="e">
        <f t="shared" si="1488"/>
        <v>#N/A</v>
      </c>
      <c r="K13598">
        <f t="shared" si="1489"/>
        <v>0</v>
      </c>
      <c r="L13598" t="e">
        <f t="shared" si="1490"/>
        <v>#N/A</v>
      </c>
      <c r="M13598" t="s">
        <v>1447</v>
      </c>
      <c r="N13598">
        <v>1994</v>
      </c>
      <c r="O13598">
        <v>1994</v>
      </c>
      <c r="P13598" t="s">
        <v>30275</v>
      </c>
      <c r="Q13598" t="s">
        <v>30265</v>
      </c>
      <c r="R13598" t="s">
        <v>12</v>
      </c>
      <c r="S13598" t="s">
        <v>12</v>
      </c>
      <c r="T13598" s="4" t="s">
        <v>52107</v>
      </c>
    </row>
    <row r="13599" spans="1:20" x14ac:dyDescent="0.25">
      <c r="A13599">
        <v>100882</v>
      </c>
      <c r="B13599" t="s">
        <v>30276</v>
      </c>
      <c r="C13599" t="s">
        <v>7</v>
      </c>
      <c r="D13599" t="str">
        <f t="shared" si="1484"/>
        <v>india ink over graphite with white correction fluid on paper</v>
      </c>
      <c r="E13599" t="s">
        <v>30267</v>
      </c>
      <c r="F13599" t="str">
        <f t="shared" si="1485"/>
        <v>Other</v>
      </c>
      <c r="G13599" t="str">
        <f t="shared" si="1486"/>
        <v>Stable</v>
      </c>
      <c r="H13599" t="e">
        <f>VLOOKUP(A13599, VolumeData!$A$2:$I$10000, 9, FALSE)</f>
        <v>#N/A</v>
      </c>
      <c r="I13599" t="e">
        <f t="shared" si="1487"/>
        <v>#N/A</v>
      </c>
      <c r="J13599" t="e">
        <f t="shared" si="1488"/>
        <v>#N/A</v>
      </c>
      <c r="K13599">
        <f t="shared" si="1489"/>
        <v>0</v>
      </c>
      <c r="L13599" t="e">
        <f t="shared" si="1490"/>
        <v>#N/A</v>
      </c>
      <c r="M13599" t="s">
        <v>1447</v>
      </c>
      <c r="N13599">
        <v>1994</v>
      </c>
      <c r="O13599">
        <v>1994</v>
      </c>
      <c r="P13599" t="s">
        <v>30277</v>
      </c>
      <c r="Q13599" t="s">
        <v>30265</v>
      </c>
      <c r="R13599" t="s">
        <v>12</v>
      </c>
      <c r="S13599" t="s">
        <v>12</v>
      </c>
      <c r="T13599" s="4" t="s">
        <v>52107</v>
      </c>
    </row>
    <row r="13600" spans="1:20" x14ac:dyDescent="0.25">
      <c r="A13600">
        <v>100883</v>
      </c>
      <c r="B13600" t="s">
        <v>30278</v>
      </c>
      <c r="C13600" t="s">
        <v>7</v>
      </c>
      <c r="D13600" t="str">
        <f t="shared" si="1484"/>
        <v>india ink over graphite with white correction fluid on paper</v>
      </c>
      <c r="E13600" t="s">
        <v>30267</v>
      </c>
      <c r="F13600" t="str">
        <f t="shared" si="1485"/>
        <v>Other</v>
      </c>
      <c r="G13600" t="str">
        <f t="shared" si="1486"/>
        <v>Stable</v>
      </c>
      <c r="H13600" t="e">
        <f>VLOOKUP(A13600, VolumeData!$A$2:$I$10000, 9, FALSE)</f>
        <v>#N/A</v>
      </c>
      <c r="I13600" t="e">
        <f t="shared" si="1487"/>
        <v>#N/A</v>
      </c>
      <c r="J13600" t="e">
        <f t="shared" si="1488"/>
        <v>#N/A</v>
      </c>
      <c r="K13600">
        <f t="shared" si="1489"/>
        <v>0</v>
      </c>
      <c r="L13600" t="e">
        <f t="shared" si="1490"/>
        <v>#N/A</v>
      </c>
      <c r="M13600" t="s">
        <v>1447</v>
      </c>
      <c r="N13600">
        <v>1994</v>
      </c>
      <c r="O13600">
        <v>1994</v>
      </c>
      <c r="P13600" t="s">
        <v>30279</v>
      </c>
      <c r="Q13600" t="s">
        <v>30265</v>
      </c>
      <c r="R13600" t="s">
        <v>12</v>
      </c>
      <c r="S13600" t="s">
        <v>12</v>
      </c>
      <c r="T13600" s="4" t="s">
        <v>52107</v>
      </c>
    </row>
    <row r="13601" spans="1:20" x14ac:dyDescent="0.25">
      <c r="A13601">
        <v>100884</v>
      </c>
      <c r="B13601" t="s">
        <v>30280</v>
      </c>
      <c r="C13601" t="s">
        <v>7</v>
      </c>
      <c r="D13601" t="str">
        <f t="shared" si="1484"/>
        <v>india ink over graphite with white correction fluid on paper</v>
      </c>
      <c r="E13601" t="s">
        <v>30267</v>
      </c>
      <c r="F13601" t="str">
        <f t="shared" si="1485"/>
        <v>Other</v>
      </c>
      <c r="G13601" t="str">
        <f t="shared" si="1486"/>
        <v>Stable</v>
      </c>
      <c r="H13601" t="e">
        <f>VLOOKUP(A13601, VolumeData!$A$2:$I$10000, 9, FALSE)</f>
        <v>#N/A</v>
      </c>
      <c r="I13601" t="e">
        <f t="shared" si="1487"/>
        <v>#N/A</v>
      </c>
      <c r="J13601" t="e">
        <f t="shared" si="1488"/>
        <v>#N/A</v>
      </c>
      <c r="K13601">
        <f t="shared" si="1489"/>
        <v>0</v>
      </c>
      <c r="L13601" t="e">
        <f t="shared" si="1490"/>
        <v>#N/A</v>
      </c>
      <c r="M13601" t="s">
        <v>173</v>
      </c>
      <c r="N13601">
        <v>1995</v>
      </c>
      <c r="O13601">
        <v>1995</v>
      </c>
      <c r="P13601" t="s">
        <v>30281</v>
      </c>
      <c r="Q13601" t="s">
        <v>30265</v>
      </c>
      <c r="R13601" t="s">
        <v>12</v>
      </c>
      <c r="S13601" t="s">
        <v>12</v>
      </c>
      <c r="T13601" s="4" t="s">
        <v>52107</v>
      </c>
    </row>
    <row r="13602" spans="1:20" x14ac:dyDescent="0.25">
      <c r="A13602">
        <v>100958</v>
      </c>
      <c r="B13602" t="s">
        <v>30282</v>
      </c>
      <c r="C13602" t="s">
        <v>31</v>
      </c>
      <c r="D13602" t="str">
        <f t="shared" si="1484"/>
        <v>color halftone lithographic movie poster on paper</v>
      </c>
      <c r="E13602" t="s">
        <v>30283</v>
      </c>
      <c r="F13602" t="str">
        <f t="shared" si="1485"/>
        <v>Other</v>
      </c>
      <c r="G13602" t="str">
        <f t="shared" si="1486"/>
        <v>Stable</v>
      </c>
      <c r="H13602" t="e">
        <f>VLOOKUP(A13602, VolumeData!$A$2:$I$10000, 9, FALSE)</f>
        <v>#N/A</v>
      </c>
      <c r="I13602" t="e">
        <f t="shared" si="1487"/>
        <v>#N/A</v>
      </c>
      <c r="J13602" t="e">
        <f t="shared" si="1488"/>
        <v>#N/A</v>
      </c>
      <c r="K13602">
        <f t="shared" si="1489"/>
        <v>0</v>
      </c>
      <c r="L13602" t="e">
        <f t="shared" si="1490"/>
        <v>#N/A</v>
      </c>
      <c r="M13602" t="s">
        <v>94</v>
      </c>
      <c r="N13602">
        <v>1943</v>
      </c>
      <c r="O13602">
        <v>1943</v>
      </c>
      <c r="P13602" t="s">
        <v>30284</v>
      </c>
      <c r="Q13602" t="s">
        <v>35</v>
      </c>
      <c r="R13602" t="s">
        <v>12</v>
      </c>
      <c r="S13602" t="s">
        <v>12</v>
      </c>
      <c r="T13602" s="4" t="s">
        <v>52107</v>
      </c>
    </row>
    <row r="13603" spans="1:20" x14ac:dyDescent="0.25">
      <c r="A13603">
        <v>100959</v>
      </c>
      <c r="B13603" t="s">
        <v>30285</v>
      </c>
      <c r="C13603" t="s">
        <v>14</v>
      </c>
      <c r="D13603" t="str">
        <f t="shared" si="1484"/>
        <v>gelatin silver print</v>
      </c>
      <c r="E13603" t="s">
        <v>15</v>
      </c>
      <c r="F13603" t="str">
        <f t="shared" si="1485"/>
        <v>Other</v>
      </c>
      <c r="G13603" t="str">
        <f t="shared" si="1486"/>
        <v>Stable</v>
      </c>
      <c r="H13603" t="e">
        <f>VLOOKUP(A13603, VolumeData!$A$2:$I$10000, 9, FALSE)</f>
        <v>#N/A</v>
      </c>
      <c r="I13603" t="e">
        <f t="shared" si="1487"/>
        <v>#N/A</v>
      </c>
      <c r="J13603" t="e">
        <f t="shared" si="1488"/>
        <v>#N/A</v>
      </c>
      <c r="K13603">
        <f t="shared" si="1489"/>
        <v>0</v>
      </c>
      <c r="L13603" t="e">
        <f t="shared" si="1490"/>
        <v>#N/A</v>
      </c>
      <c r="M13603" t="s">
        <v>532</v>
      </c>
      <c r="N13603">
        <v>1978</v>
      </c>
      <c r="O13603">
        <v>1978</v>
      </c>
      <c r="P13603" t="s">
        <v>30286</v>
      </c>
      <c r="Q13603" t="s">
        <v>30287</v>
      </c>
      <c r="R13603" t="s">
        <v>12</v>
      </c>
      <c r="S13603" t="s">
        <v>12</v>
      </c>
      <c r="T13603" s="4" t="s">
        <v>52107</v>
      </c>
    </row>
    <row r="13604" spans="1:20" x14ac:dyDescent="0.25">
      <c r="A13604">
        <v>101155</v>
      </c>
      <c r="B13604" t="s">
        <v>30288</v>
      </c>
      <c r="C13604" t="s">
        <v>7</v>
      </c>
      <c r="D13604" t="str">
        <f t="shared" si="1484"/>
        <v>graphite on paper</v>
      </c>
      <c r="E13604" t="s">
        <v>90</v>
      </c>
      <c r="F13604" t="str">
        <f t="shared" si="1485"/>
        <v>Other</v>
      </c>
      <c r="G13604" t="str">
        <f t="shared" si="1486"/>
        <v>Stable</v>
      </c>
      <c r="H13604" t="e">
        <f>VLOOKUP(A13604, VolumeData!$A$2:$I$10000, 9, FALSE)</f>
        <v>#N/A</v>
      </c>
      <c r="I13604" t="e">
        <f t="shared" si="1487"/>
        <v>#N/A</v>
      </c>
      <c r="J13604" t="e">
        <f t="shared" si="1488"/>
        <v>#N/A</v>
      </c>
      <c r="K13604">
        <f t="shared" si="1489"/>
        <v>0</v>
      </c>
      <c r="L13604" t="e">
        <f t="shared" si="1490"/>
        <v>#N/A</v>
      </c>
      <c r="M13604" t="s">
        <v>28116</v>
      </c>
      <c r="N13604">
        <v>1994</v>
      </c>
      <c r="O13604">
        <v>1994</v>
      </c>
      <c r="P13604" t="s">
        <v>30289</v>
      </c>
      <c r="Q13604" t="s">
        <v>30265</v>
      </c>
      <c r="R13604" t="s">
        <v>12</v>
      </c>
      <c r="S13604" t="s">
        <v>12</v>
      </c>
      <c r="T13604" s="4" t="s">
        <v>52107</v>
      </c>
    </row>
    <row r="13605" spans="1:20" x14ac:dyDescent="0.25">
      <c r="A13605">
        <v>101156</v>
      </c>
      <c r="B13605" t="s">
        <v>30290</v>
      </c>
      <c r="C13605" t="s">
        <v>7</v>
      </c>
      <c r="D13605" t="str">
        <f t="shared" si="1484"/>
        <v>graphite on paper</v>
      </c>
      <c r="E13605" t="s">
        <v>90</v>
      </c>
      <c r="F13605" t="str">
        <f t="shared" si="1485"/>
        <v>Other</v>
      </c>
      <c r="G13605" t="str">
        <f t="shared" si="1486"/>
        <v>Stable</v>
      </c>
      <c r="H13605" t="e">
        <f>VLOOKUP(A13605, VolumeData!$A$2:$I$10000, 9, FALSE)</f>
        <v>#N/A</v>
      </c>
      <c r="I13605" t="e">
        <f t="shared" si="1487"/>
        <v>#N/A</v>
      </c>
      <c r="J13605" t="e">
        <f t="shared" si="1488"/>
        <v>#N/A</v>
      </c>
      <c r="K13605">
        <f t="shared" si="1489"/>
        <v>0</v>
      </c>
      <c r="L13605" t="e">
        <f t="shared" si="1490"/>
        <v>#N/A</v>
      </c>
      <c r="M13605" t="s">
        <v>28116</v>
      </c>
      <c r="N13605">
        <v>1994</v>
      </c>
      <c r="O13605">
        <v>1994</v>
      </c>
      <c r="P13605" t="s">
        <v>30289</v>
      </c>
      <c r="Q13605" t="s">
        <v>30265</v>
      </c>
      <c r="R13605" t="s">
        <v>12</v>
      </c>
      <c r="S13605" t="s">
        <v>12</v>
      </c>
      <c r="T13605" s="4" t="s">
        <v>52107</v>
      </c>
    </row>
    <row r="13606" spans="1:20" x14ac:dyDescent="0.25">
      <c r="A13606">
        <v>101157</v>
      </c>
      <c r="B13606" t="s">
        <v>30291</v>
      </c>
      <c r="C13606" t="s">
        <v>7</v>
      </c>
      <c r="D13606" t="str">
        <f t="shared" si="1484"/>
        <v>graphite on paper</v>
      </c>
      <c r="E13606" t="s">
        <v>90</v>
      </c>
      <c r="F13606" t="str">
        <f t="shared" si="1485"/>
        <v>Other</v>
      </c>
      <c r="G13606" t="str">
        <f t="shared" si="1486"/>
        <v>Stable</v>
      </c>
      <c r="H13606" t="e">
        <f>VLOOKUP(A13606, VolumeData!$A$2:$I$10000, 9, FALSE)</f>
        <v>#N/A</v>
      </c>
      <c r="I13606" t="e">
        <f t="shared" si="1487"/>
        <v>#N/A</v>
      </c>
      <c r="J13606" t="e">
        <f t="shared" si="1488"/>
        <v>#N/A</v>
      </c>
      <c r="K13606">
        <f t="shared" si="1489"/>
        <v>0</v>
      </c>
      <c r="L13606" t="e">
        <f t="shared" si="1490"/>
        <v>#N/A</v>
      </c>
      <c r="M13606" t="s">
        <v>28116</v>
      </c>
      <c r="N13606">
        <v>1994</v>
      </c>
      <c r="O13606">
        <v>1994</v>
      </c>
      <c r="P13606" t="s">
        <v>30289</v>
      </c>
      <c r="Q13606" t="s">
        <v>30265</v>
      </c>
      <c r="R13606" t="s">
        <v>12</v>
      </c>
      <c r="S13606" t="s">
        <v>12</v>
      </c>
      <c r="T13606" s="4" t="s">
        <v>52107</v>
      </c>
    </row>
    <row r="13607" spans="1:20" x14ac:dyDescent="0.25">
      <c r="A13607">
        <v>101161</v>
      </c>
      <c r="B13607" t="s">
        <v>30292</v>
      </c>
      <c r="C13607" t="s">
        <v>41</v>
      </c>
      <c r="D13607" t="str">
        <f t="shared" si="1484"/>
        <v>oil, paper, pencil on canvas</v>
      </c>
      <c r="E13607" t="s">
        <v>30293</v>
      </c>
      <c r="F13607" t="str">
        <f t="shared" si="1485"/>
        <v>Oil</v>
      </c>
      <c r="G13607" t="str">
        <f t="shared" si="1486"/>
        <v>Stable</v>
      </c>
      <c r="H13607" t="e">
        <f>VLOOKUP(A13607, VolumeData!$A$2:$I$10000, 9, FALSE)</f>
        <v>#N/A</v>
      </c>
      <c r="I13607" t="e">
        <f t="shared" si="1487"/>
        <v>#N/A</v>
      </c>
      <c r="J13607" t="e">
        <f t="shared" si="1488"/>
        <v>#N/A</v>
      </c>
      <c r="K13607">
        <f t="shared" si="1489"/>
        <v>0</v>
      </c>
      <c r="L13607" t="e">
        <f t="shared" si="1490"/>
        <v>#N/A</v>
      </c>
      <c r="M13607" t="s">
        <v>29569</v>
      </c>
      <c r="N13607">
        <v>2005</v>
      </c>
      <c r="O13607">
        <v>2005</v>
      </c>
      <c r="P13607" t="s">
        <v>30294</v>
      </c>
      <c r="Q13607" t="s">
        <v>30295</v>
      </c>
      <c r="R13607" t="s">
        <v>12</v>
      </c>
      <c r="S13607" t="s">
        <v>12</v>
      </c>
      <c r="T13607" s="4" t="s">
        <v>52107</v>
      </c>
    </row>
    <row r="13608" spans="1:20" x14ac:dyDescent="0.25">
      <c r="A13608">
        <v>101163</v>
      </c>
      <c r="B13608" t="s">
        <v>30296</v>
      </c>
      <c r="C13608" t="s">
        <v>14</v>
      </c>
      <c r="D13608" t="str">
        <f t="shared" si="1484"/>
        <v>gelatin silver print</v>
      </c>
      <c r="E13608" t="s">
        <v>15</v>
      </c>
      <c r="F13608" t="str">
        <f t="shared" si="1485"/>
        <v>Other</v>
      </c>
      <c r="G13608" t="str">
        <f t="shared" si="1486"/>
        <v>Stable</v>
      </c>
      <c r="H13608" t="e">
        <f>VLOOKUP(A13608, VolumeData!$A$2:$I$10000, 9, FALSE)</f>
        <v>#N/A</v>
      </c>
      <c r="I13608" t="e">
        <f t="shared" si="1487"/>
        <v>#N/A</v>
      </c>
      <c r="J13608" t="e">
        <f t="shared" si="1488"/>
        <v>#N/A</v>
      </c>
      <c r="K13608">
        <f t="shared" si="1489"/>
        <v>0</v>
      </c>
      <c r="L13608" t="e">
        <f t="shared" si="1490"/>
        <v>#N/A</v>
      </c>
      <c r="M13608" t="s">
        <v>1766</v>
      </c>
      <c r="N13608">
        <v>1924</v>
      </c>
      <c r="O13608">
        <v>1924</v>
      </c>
      <c r="P13608" t="s">
        <v>30297</v>
      </c>
      <c r="Q13608" t="s">
        <v>35</v>
      </c>
      <c r="R13608" t="s">
        <v>12</v>
      </c>
      <c r="S13608" t="s">
        <v>12</v>
      </c>
      <c r="T13608" s="4" t="s">
        <v>52107</v>
      </c>
    </row>
    <row r="13609" spans="1:20" x14ac:dyDescent="0.25">
      <c r="A13609">
        <v>101232</v>
      </c>
      <c r="B13609" t="s">
        <v>30298</v>
      </c>
      <c r="C13609" t="s">
        <v>14</v>
      </c>
      <c r="D13609" t="str">
        <f t="shared" si="1484"/>
        <v>epson print</v>
      </c>
      <c r="E13609" t="s">
        <v>29538</v>
      </c>
      <c r="F13609" t="str">
        <f t="shared" si="1485"/>
        <v>Other</v>
      </c>
      <c r="G13609" t="str">
        <f t="shared" si="1486"/>
        <v>Stable</v>
      </c>
      <c r="H13609" t="e">
        <f>VLOOKUP(A13609, VolumeData!$A$2:$I$10000, 9, FALSE)</f>
        <v>#N/A</v>
      </c>
      <c r="I13609" t="e">
        <f t="shared" si="1487"/>
        <v>#N/A</v>
      </c>
      <c r="J13609" t="e">
        <f t="shared" si="1488"/>
        <v>#N/A</v>
      </c>
      <c r="K13609">
        <f t="shared" si="1489"/>
        <v>0</v>
      </c>
      <c r="L13609" t="e">
        <f t="shared" si="1490"/>
        <v>#N/A</v>
      </c>
      <c r="M13609" t="s">
        <v>29569</v>
      </c>
      <c r="N13609">
        <v>2005</v>
      </c>
      <c r="O13609">
        <v>2005</v>
      </c>
      <c r="P13609" t="s">
        <v>30299</v>
      </c>
      <c r="Q13609" t="s">
        <v>35</v>
      </c>
      <c r="R13609" t="s">
        <v>12</v>
      </c>
      <c r="S13609" t="s">
        <v>27776</v>
      </c>
      <c r="T13609" s="4" t="s">
        <v>52107</v>
      </c>
    </row>
    <row r="13610" spans="1:20" x14ac:dyDescent="0.25">
      <c r="A13610">
        <v>101257</v>
      </c>
      <c r="B13610" t="s">
        <v>30300</v>
      </c>
      <c r="C13610" t="s">
        <v>41</v>
      </c>
      <c r="D13610" t="str">
        <f t="shared" si="1484"/>
        <v>oil, pencil, oil pastel on canvas attached to plywood support</v>
      </c>
      <c r="E13610" t="s">
        <v>30301</v>
      </c>
      <c r="F13610" t="str">
        <f t="shared" si="1485"/>
        <v>Oil</v>
      </c>
      <c r="G13610" t="str">
        <f t="shared" si="1486"/>
        <v>Stable</v>
      </c>
      <c r="H13610" t="e">
        <f>VLOOKUP(A13610, VolumeData!$A$2:$I$10000, 9, FALSE)</f>
        <v>#N/A</v>
      </c>
      <c r="I13610" t="e">
        <f t="shared" si="1487"/>
        <v>#N/A</v>
      </c>
      <c r="J13610" t="e">
        <f t="shared" si="1488"/>
        <v>#N/A</v>
      </c>
      <c r="K13610">
        <f t="shared" si="1489"/>
        <v>0</v>
      </c>
      <c r="L13610" t="e">
        <f t="shared" si="1490"/>
        <v>#N/A</v>
      </c>
      <c r="M13610" t="s">
        <v>29569</v>
      </c>
      <c r="N13610">
        <v>2005</v>
      </c>
      <c r="O13610">
        <v>2005</v>
      </c>
      <c r="P13610" t="s">
        <v>30302</v>
      </c>
      <c r="Q13610" t="s">
        <v>30295</v>
      </c>
      <c r="R13610" t="s">
        <v>12</v>
      </c>
      <c r="S13610" t="s">
        <v>12</v>
      </c>
      <c r="T13610" s="4" t="s">
        <v>52107</v>
      </c>
    </row>
    <row r="13611" spans="1:20" x14ac:dyDescent="0.25">
      <c r="A13611">
        <v>101258</v>
      </c>
      <c r="B13611" t="s">
        <v>30303</v>
      </c>
      <c r="C13611" t="s">
        <v>41</v>
      </c>
      <c r="D13611" t="str">
        <f t="shared" si="1484"/>
        <v>oil on canvas attached to a plywood support</v>
      </c>
      <c r="E13611" t="s">
        <v>30304</v>
      </c>
      <c r="F13611" t="str">
        <f t="shared" si="1485"/>
        <v>Oil</v>
      </c>
      <c r="G13611" t="str">
        <f t="shared" si="1486"/>
        <v>Stable</v>
      </c>
      <c r="H13611" t="e">
        <f>VLOOKUP(A13611, VolumeData!$A$2:$I$10000, 9, FALSE)</f>
        <v>#N/A</v>
      </c>
      <c r="I13611" t="e">
        <f t="shared" si="1487"/>
        <v>#N/A</v>
      </c>
      <c r="J13611" t="e">
        <f t="shared" si="1488"/>
        <v>#N/A</v>
      </c>
      <c r="K13611">
        <f t="shared" si="1489"/>
        <v>0</v>
      </c>
      <c r="L13611" t="e">
        <f t="shared" si="1490"/>
        <v>#N/A</v>
      </c>
      <c r="M13611" t="s">
        <v>29569</v>
      </c>
      <c r="N13611">
        <v>2005</v>
      </c>
      <c r="O13611">
        <v>2005</v>
      </c>
      <c r="P13611" t="s">
        <v>30305</v>
      </c>
      <c r="Q13611" t="s">
        <v>30295</v>
      </c>
      <c r="R13611" t="s">
        <v>12</v>
      </c>
      <c r="S13611" t="s">
        <v>12</v>
      </c>
      <c r="T13611" s="4" t="s">
        <v>52107</v>
      </c>
    </row>
    <row r="13612" spans="1:20" x14ac:dyDescent="0.25">
      <c r="A13612">
        <v>101262</v>
      </c>
      <c r="B13612" t="s">
        <v>30306</v>
      </c>
      <c r="C13612" t="s">
        <v>14</v>
      </c>
      <c r="D13612" t="str">
        <f t="shared" si="1484"/>
        <v>gelatin silver print</v>
      </c>
      <c r="E13612" t="s">
        <v>15</v>
      </c>
      <c r="F13612" t="str">
        <f t="shared" si="1485"/>
        <v>Other</v>
      </c>
      <c r="G13612" t="str">
        <f t="shared" si="1486"/>
        <v>Stable</v>
      </c>
      <c r="H13612" t="e">
        <f>VLOOKUP(A13612, VolumeData!$A$2:$I$10000, 9, FALSE)</f>
        <v>#N/A</v>
      </c>
      <c r="I13612" t="e">
        <f t="shared" si="1487"/>
        <v>#N/A</v>
      </c>
      <c r="J13612" t="e">
        <f t="shared" si="1488"/>
        <v>#N/A</v>
      </c>
      <c r="K13612">
        <f t="shared" si="1489"/>
        <v>0</v>
      </c>
      <c r="L13612" t="e">
        <f t="shared" si="1490"/>
        <v>#N/A</v>
      </c>
      <c r="M13612" t="s">
        <v>30307</v>
      </c>
      <c r="N13612">
        <v>1951</v>
      </c>
      <c r="O13612">
        <v>1951</v>
      </c>
      <c r="P13612" t="s">
        <v>30308</v>
      </c>
      <c r="Q13612" t="s">
        <v>35</v>
      </c>
      <c r="R13612" t="s">
        <v>12</v>
      </c>
      <c r="S13612" t="s">
        <v>12</v>
      </c>
      <c r="T13612" s="4" t="s">
        <v>52107</v>
      </c>
    </row>
    <row r="13613" spans="1:20" x14ac:dyDescent="0.25">
      <c r="A13613">
        <v>101263</v>
      </c>
      <c r="B13613" t="s">
        <v>30309</v>
      </c>
      <c r="C13613" t="s">
        <v>286</v>
      </c>
      <c r="D13613" t="str">
        <f t="shared" si="1484"/>
        <v>mixed media sculptural assemblage</v>
      </c>
      <c r="E13613" t="s">
        <v>30310</v>
      </c>
      <c r="F13613" t="str">
        <f t="shared" si="1485"/>
        <v>Other</v>
      </c>
      <c r="G13613" t="str">
        <f t="shared" si="1486"/>
        <v>Stable</v>
      </c>
      <c r="H13613" t="e">
        <f>VLOOKUP(A13613, VolumeData!$A$2:$I$10000, 9, FALSE)</f>
        <v>#N/A</v>
      </c>
      <c r="I13613" t="e">
        <f t="shared" si="1487"/>
        <v>#N/A</v>
      </c>
      <c r="J13613" t="e">
        <f t="shared" si="1488"/>
        <v>#N/A</v>
      </c>
      <c r="K13613">
        <f t="shared" si="1489"/>
        <v>0</v>
      </c>
      <c r="L13613" t="e">
        <f t="shared" si="1490"/>
        <v>#N/A</v>
      </c>
      <c r="M13613" t="s">
        <v>180</v>
      </c>
      <c r="N13613">
        <v>1993</v>
      </c>
      <c r="O13613">
        <v>1993</v>
      </c>
      <c r="P13613" t="s">
        <v>30311</v>
      </c>
      <c r="Q13613" t="s">
        <v>30265</v>
      </c>
      <c r="R13613" t="s">
        <v>12</v>
      </c>
      <c r="S13613" t="s">
        <v>12</v>
      </c>
      <c r="T13613" s="4" t="s">
        <v>52107</v>
      </c>
    </row>
    <row r="13614" spans="1:20" x14ac:dyDescent="0.25">
      <c r="A13614">
        <v>101267</v>
      </c>
      <c r="B13614" t="s">
        <v>30312</v>
      </c>
      <c r="C13614" t="s">
        <v>14</v>
      </c>
      <c r="D13614" t="str">
        <f t="shared" si="1484"/>
        <v>gelatin silver print</v>
      </c>
      <c r="E13614" t="s">
        <v>15</v>
      </c>
      <c r="F13614" t="str">
        <f t="shared" si="1485"/>
        <v>Other</v>
      </c>
      <c r="G13614" t="str">
        <f t="shared" si="1486"/>
        <v>Stable</v>
      </c>
      <c r="H13614" t="e">
        <f>VLOOKUP(A13614, VolumeData!$A$2:$I$10000, 9, FALSE)</f>
        <v>#N/A</v>
      </c>
      <c r="I13614" t="e">
        <f t="shared" si="1487"/>
        <v>#N/A</v>
      </c>
      <c r="J13614" t="e">
        <f t="shared" si="1488"/>
        <v>#N/A</v>
      </c>
      <c r="K13614">
        <f t="shared" si="1489"/>
        <v>0</v>
      </c>
      <c r="L13614" t="e">
        <f t="shared" si="1490"/>
        <v>#N/A</v>
      </c>
      <c r="M13614" t="s">
        <v>30313</v>
      </c>
      <c r="N13614">
        <v>1975</v>
      </c>
      <c r="O13614">
        <v>1975</v>
      </c>
      <c r="P13614" t="s">
        <v>30314</v>
      </c>
      <c r="Q13614" t="s">
        <v>35</v>
      </c>
      <c r="R13614" t="s">
        <v>12</v>
      </c>
      <c r="S13614" t="s">
        <v>12</v>
      </c>
      <c r="T13614" s="4" t="s">
        <v>52107</v>
      </c>
    </row>
    <row r="13615" spans="1:20" x14ac:dyDescent="0.25">
      <c r="A13615">
        <v>101268</v>
      </c>
      <c r="B13615" t="s">
        <v>30315</v>
      </c>
      <c r="C13615" t="s">
        <v>14</v>
      </c>
      <c r="D13615" t="str">
        <f t="shared" si="1484"/>
        <v>gelatin silver print</v>
      </c>
      <c r="E13615" t="s">
        <v>15</v>
      </c>
      <c r="F13615" t="str">
        <f t="shared" si="1485"/>
        <v>Other</v>
      </c>
      <c r="G13615" t="str">
        <f t="shared" si="1486"/>
        <v>Stable</v>
      </c>
      <c r="H13615" t="e">
        <f>VLOOKUP(A13615, VolumeData!$A$2:$I$10000, 9, FALSE)</f>
        <v>#N/A</v>
      </c>
      <c r="I13615" t="e">
        <f t="shared" si="1487"/>
        <v>#N/A</v>
      </c>
      <c r="J13615" t="e">
        <f t="shared" si="1488"/>
        <v>#N/A</v>
      </c>
      <c r="K13615">
        <f t="shared" si="1489"/>
        <v>0</v>
      </c>
      <c r="L13615" t="e">
        <f t="shared" si="1490"/>
        <v>#N/A</v>
      </c>
      <c r="M13615" t="s">
        <v>30316</v>
      </c>
      <c r="N13615">
        <v>1972</v>
      </c>
      <c r="O13615">
        <v>1972</v>
      </c>
      <c r="P13615" t="s">
        <v>30317</v>
      </c>
      <c r="Q13615" t="s">
        <v>35</v>
      </c>
      <c r="R13615" t="s">
        <v>12</v>
      </c>
      <c r="S13615" t="s">
        <v>12</v>
      </c>
      <c r="T13615" s="4" t="s">
        <v>52107</v>
      </c>
    </row>
    <row r="13616" spans="1:20" x14ac:dyDescent="0.25">
      <c r="A13616">
        <v>101269</v>
      </c>
      <c r="B13616" t="s">
        <v>30318</v>
      </c>
      <c r="C13616" t="s">
        <v>14</v>
      </c>
      <c r="D13616" t="str">
        <f t="shared" si="1484"/>
        <v>gelatin silver print</v>
      </c>
      <c r="E13616" t="s">
        <v>15</v>
      </c>
      <c r="F13616" t="str">
        <f t="shared" si="1485"/>
        <v>Other</v>
      </c>
      <c r="G13616" t="str">
        <f t="shared" si="1486"/>
        <v>Stable</v>
      </c>
      <c r="H13616" t="e">
        <f>VLOOKUP(A13616, VolumeData!$A$2:$I$10000, 9, FALSE)</f>
        <v>#N/A</v>
      </c>
      <c r="I13616" t="e">
        <f t="shared" si="1487"/>
        <v>#N/A</v>
      </c>
      <c r="J13616" t="e">
        <f t="shared" si="1488"/>
        <v>#N/A</v>
      </c>
      <c r="K13616">
        <f t="shared" si="1489"/>
        <v>0</v>
      </c>
      <c r="L13616" t="e">
        <f t="shared" si="1490"/>
        <v>#N/A</v>
      </c>
      <c r="M13616" t="s">
        <v>30319</v>
      </c>
      <c r="N13616">
        <v>1974</v>
      </c>
      <c r="O13616">
        <v>1974</v>
      </c>
      <c r="P13616" t="s">
        <v>30320</v>
      </c>
      <c r="Q13616" t="s">
        <v>35</v>
      </c>
      <c r="R13616" t="s">
        <v>12</v>
      </c>
      <c r="S13616" t="s">
        <v>12</v>
      </c>
      <c r="T13616" s="4" t="s">
        <v>52107</v>
      </c>
    </row>
    <row r="13617" spans="1:20" x14ac:dyDescent="0.25">
      <c r="A13617">
        <v>101271</v>
      </c>
      <c r="B13617" t="s">
        <v>30321</v>
      </c>
      <c r="C13617" t="s">
        <v>14</v>
      </c>
      <c r="D13617" t="str">
        <f t="shared" si="1484"/>
        <v>albumen silver print</v>
      </c>
      <c r="E13617" t="s">
        <v>161</v>
      </c>
      <c r="F13617" t="str">
        <f t="shared" si="1485"/>
        <v>Other</v>
      </c>
      <c r="G13617" t="str">
        <f t="shared" si="1486"/>
        <v>Stable</v>
      </c>
      <c r="H13617" t="e">
        <f>VLOOKUP(A13617, VolumeData!$A$2:$I$10000, 9, FALSE)</f>
        <v>#N/A</v>
      </c>
      <c r="I13617" t="e">
        <f t="shared" si="1487"/>
        <v>#N/A</v>
      </c>
      <c r="J13617" t="e">
        <f t="shared" si="1488"/>
        <v>#N/A</v>
      </c>
      <c r="K13617">
        <f t="shared" si="1489"/>
        <v>0</v>
      </c>
      <c r="L13617" t="e">
        <f t="shared" si="1490"/>
        <v>#N/A</v>
      </c>
      <c r="M13617" t="s">
        <v>537</v>
      </c>
      <c r="N13617">
        <v>1863</v>
      </c>
      <c r="O13617">
        <v>1863</v>
      </c>
      <c r="P13617" t="s">
        <v>30322</v>
      </c>
      <c r="Q13617" t="s">
        <v>35</v>
      </c>
      <c r="R13617" t="s">
        <v>12</v>
      </c>
      <c r="S13617" t="s">
        <v>12</v>
      </c>
      <c r="T13617" s="4" t="s">
        <v>52107</v>
      </c>
    </row>
    <row r="13618" spans="1:20" x14ac:dyDescent="0.25">
      <c r="A13618">
        <v>101272</v>
      </c>
      <c r="B13618" t="s">
        <v>30323</v>
      </c>
      <c r="C13618" t="s">
        <v>14</v>
      </c>
      <c r="D13618" t="str">
        <f t="shared" si="1484"/>
        <v>albumen silver print</v>
      </c>
      <c r="E13618" t="s">
        <v>161</v>
      </c>
      <c r="F13618" t="str">
        <f t="shared" si="1485"/>
        <v>Other</v>
      </c>
      <c r="G13618" t="str">
        <f t="shared" si="1486"/>
        <v>Stable</v>
      </c>
      <c r="H13618" t="e">
        <f>VLOOKUP(A13618, VolumeData!$A$2:$I$10000, 9, FALSE)</f>
        <v>#N/A</v>
      </c>
      <c r="I13618" t="e">
        <f t="shared" si="1487"/>
        <v>#N/A</v>
      </c>
      <c r="J13618" t="e">
        <f t="shared" si="1488"/>
        <v>#N/A</v>
      </c>
      <c r="K13618">
        <f t="shared" si="1489"/>
        <v>0</v>
      </c>
      <c r="L13618" t="e">
        <f t="shared" si="1490"/>
        <v>#N/A</v>
      </c>
      <c r="M13618" t="s">
        <v>770</v>
      </c>
      <c r="N13618">
        <v>1880</v>
      </c>
      <c r="O13618">
        <v>1880</v>
      </c>
      <c r="P13618" t="s">
        <v>30324</v>
      </c>
      <c r="Q13618" t="s">
        <v>35</v>
      </c>
      <c r="R13618" t="s">
        <v>12</v>
      </c>
      <c r="S13618" t="s">
        <v>12</v>
      </c>
      <c r="T13618" s="4" t="s">
        <v>52107</v>
      </c>
    </row>
    <row r="13619" spans="1:20" x14ac:dyDescent="0.25">
      <c r="A13619">
        <v>101273</v>
      </c>
      <c r="B13619" t="s">
        <v>30325</v>
      </c>
      <c r="C13619" t="s">
        <v>14</v>
      </c>
      <c r="D13619" t="str">
        <f t="shared" si="1484"/>
        <v>daguerreotype</v>
      </c>
      <c r="E13619" t="s">
        <v>3838</v>
      </c>
      <c r="F13619" t="str">
        <f t="shared" si="1485"/>
        <v>Other</v>
      </c>
      <c r="G13619" t="str">
        <f t="shared" si="1486"/>
        <v>Stable</v>
      </c>
      <c r="H13619" t="e">
        <f>VLOOKUP(A13619, VolumeData!$A$2:$I$10000, 9, FALSE)</f>
        <v>#N/A</v>
      </c>
      <c r="I13619" t="e">
        <f t="shared" si="1487"/>
        <v>#N/A</v>
      </c>
      <c r="J13619" t="e">
        <f t="shared" si="1488"/>
        <v>#N/A</v>
      </c>
      <c r="K13619">
        <f t="shared" si="1489"/>
        <v>0</v>
      </c>
      <c r="L13619" t="e">
        <f t="shared" si="1490"/>
        <v>#N/A</v>
      </c>
      <c r="M13619" t="s">
        <v>176</v>
      </c>
      <c r="N13619">
        <v>1850</v>
      </c>
      <c r="O13619">
        <v>1860</v>
      </c>
      <c r="P13619" t="s">
        <v>30326</v>
      </c>
      <c r="Q13619" t="s">
        <v>35</v>
      </c>
      <c r="R13619" t="s">
        <v>12</v>
      </c>
      <c r="S13619" t="s">
        <v>30327</v>
      </c>
      <c r="T13619" s="4" t="s">
        <v>52107</v>
      </c>
    </row>
    <row r="13620" spans="1:20" x14ac:dyDescent="0.25">
      <c r="A13620">
        <v>101274</v>
      </c>
      <c r="B13620" t="s">
        <v>30328</v>
      </c>
      <c r="C13620" t="s">
        <v>14</v>
      </c>
      <c r="D13620" t="str">
        <f t="shared" si="1484"/>
        <v>albumen silver print</v>
      </c>
      <c r="E13620" t="s">
        <v>161</v>
      </c>
      <c r="F13620" t="str">
        <f t="shared" si="1485"/>
        <v>Other</v>
      </c>
      <c r="G13620" t="str">
        <f t="shared" si="1486"/>
        <v>Stable</v>
      </c>
      <c r="H13620" t="e">
        <f>VLOOKUP(A13620, VolumeData!$A$2:$I$10000, 9, FALSE)</f>
        <v>#N/A</v>
      </c>
      <c r="I13620" t="e">
        <f t="shared" si="1487"/>
        <v>#N/A</v>
      </c>
      <c r="J13620" t="e">
        <f t="shared" si="1488"/>
        <v>#N/A</v>
      </c>
      <c r="K13620">
        <f t="shared" si="1489"/>
        <v>0</v>
      </c>
      <c r="L13620" t="e">
        <f t="shared" si="1490"/>
        <v>#N/A</v>
      </c>
      <c r="M13620" t="s">
        <v>143</v>
      </c>
      <c r="N13620">
        <v>1865</v>
      </c>
      <c r="O13620">
        <v>1865</v>
      </c>
      <c r="P13620" t="s">
        <v>30329</v>
      </c>
      <c r="Q13620" t="s">
        <v>35</v>
      </c>
      <c r="R13620" t="s">
        <v>12</v>
      </c>
      <c r="S13620" t="s">
        <v>12</v>
      </c>
      <c r="T13620" s="4" t="s">
        <v>52107</v>
      </c>
    </row>
    <row r="13621" spans="1:20" x14ac:dyDescent="0.25">
      <c r="A13621">
        <v>101275</v>
      </c>
      <c r="B13621" t="s">
        <v>30330</v>
      </c>
      <c r="C13621" t="s">
        <v>14</v>
      </c>
      <c r="D13621" t="str">
        <f t="shared" si="1484"/>
        <v>albumen silver print</v>
      </c>
      <c r="E13621" t="s">
        <v>161</v>
      </c>
      <c r="F13621" t="str">
        <f t="shared" si="1485"/>
        <v>Other</v>
      </c>
      <c r="G13621" t="str">
        <f t="shared" si="1486"/>
        <v>Stable</v>
      </c>
      <c r="H13621" t="e">
        <f>VLOOKUP(A13621, VolumeData!$A$2:$I$10000, 9, FALSE)</f>
        <v>#N/A</v>
      </c>
      <c r="I13621" t="e">
        <f t="shared" si="1487"/>
        <v>#N/A</v>
      </c>
      <c r="J13621" t="e">
        <f t="shared" si="1488"/>
        <v>#N/A</v>
      </c>
      <c r="K13621">
        <f t="shared" si="1489"/>
        <v>0</v>
      </c>
      <c r="L13621" t="e">
        <f t="shared" si="1490"/>
        <v>#N/A</v>
      </c>
      <c r="M13621" t="s">
        <v>2247</v>
      </c>
      <c r="N13621">
        <v>1861</v>
      </c>
      <c r="O13621">
        <v>1861</v>
      </c>
      <c r="P13621" t="s">
        <v>30331</v>
      </c>
      <c r="Q13621" t="s">
        <v>35</v>
      </c>
      <c r="R13621" t="s">
        <v>12</v>
      </c>
      <c r="S13621" t="s">
        <v>30332</v>
      </c>
      <c r="T13621" s="4" t="s">
        <v>52107</v>
      </c>
    </row>
    <row r="13622" spans="1:20" x14ac:dyDescent="0.25">
      <c r="A13622">
        <v>101276</v>
      </c>
      <c r="B13622" t="s">
        <v>30333</v>
      </c>
      <c r="C13622" t="s">
        <v>7</v>
      </c>
      <c r="D13622" t="str">
        <f t="shared" si="1484"/>
        <v>charcoal on paper</v>
      </c>
      <c r="E13622" t="s">
        <v>334</v>
      </c>
      <c r="F13622" t="str">
        <f t="shared" si="1485"/>
        <v>Other</v>
      </c>
      <c r="G13622" t="str">
        <f t="shared" si="1486"/>
        <v>Stable</v>
      </c>
      <c r="H13622" t="e">
        <f>VLOOKUP(A13622, VolumeData!$A$2:$I$10000, 9, FALSE)</f>
        <v>#N/A</v>
      </c>
      <c r="I13622" t="e">
        <f t="shared" si="1487"/>
        <v>#N/A</v>
      </c>
      <c r="J13622" t="e">
        <f t="shared" si="1488"/>
        <v>#N/A</v>
      </c>
      <c r="K13622">
        <f t="shared" si="1489"/>
        <v>0</v>
      </c>
      <c r="L13622" t="e">
        <f t="shared" si="1490"/>
        <v>#N/A</v>
      </c>
      <c r="M13622" t="s">
        <v>33</v>
      </c>
      <c r="N13622">
        <v>1974</v>
      </c>
      <c r="O13622">
        <v>1974</v>
      </c>
      <c r="P13622" t="s">
        <v>30334</v>
      </c>
      <c r="Q13622" t="s">
        <v>30335</v>
      </c>
      <c r="R13622" t="s">
        <v>12</v>
      </c>
      <c r="S13622" t="s">
        <v>12</v>
      </c>
      <c r="T13622" s="4" t="s">
        <v>52107</v>
      </c>
    </row>
    <row r="13623" spans="1:20" x14ac:dyDescent="0.25">
      <c r="A13623">
        <v>101298</v>
      </c>
      <c r="B13623" t="s">
        <v>30336</v>
      </c>
      <c r="C13623" t="s">
        <v>31</v>
      </c>
      <c r="D13623" t="str">
        <f t="shared" si="1484"/>
        <v>color screenprint on paper</v>
      </c>
      <c r="E13623" t="s">
        <v>1223</v>
      </c>
      <c r="F13623" t="str">
        <f t="shared" si="1485"/>
        <v>Other</v>
      </c>
      <c r="G13623" t="str">
        <f t="shared" si="1486"/>
        <v>Stable</v>
      </c>
      <c r="H13623" t="e">
        <f>VLOOKUP(A13623, VolumeData!$A$2:$I$10000, 9, FALSE)</f>
        <v>#N/A</v>
      </c>
      <c r="I13623" t="e">
        <f t="shared" si="1487"/>
        <v>#N/A</v>
      </c>
      <c r="J13623" t="e">
        <f t="shared" si="1488"/>
        <v>#N/A</v>
      </c>
      <c r="K13623">
        <f t="shared" si="1489"/>
        <v>0</v>
      </c>
      <c r="L13623" t="e">
        <f t="shared" si="1490"/>
        <v>#N/A</v>
      </c>
      <c r="M13623" t="s">
        <v>243</v>
      </c>
      <c r="N13623">
        <v>1985</v>
      </c>
      <c r="O13623">
        <v>1985</v>
      </c>
      <c r="P13623" t="s">
        <v>30337</v>
      </c>
      <c r="Q13623" t="s">
        <v>35</v>
      </c>
      <c r="R13623" t="s">
        <v>12</v>
      </c>
      <c r="S13623" t="s">
        <v>7192</v>
      </c>
      <c r="T13623" s="4" t="s">
        <v>52107</v>
      </c>
    </row>
    <row r="13624" spans="1:20" x14ac:dyDescent="0.25">
      <c r="A13624">
        <v>101333</v>
      </c>
      <c r="B13624" t="s">
        <v>30338</v>
      </c>
      <c r="C13624" t="s">
        <v>31</v>
      </c>
      <c r="D13624" t="str">
        <f t="shared" si="1484"/>
        <v>photolithograph on paper</v>
      </c>
      <c r="E13624" t="s">
        <v>27472</v>
      </c>
      <c r="F13624" t="str">
        <f t="shared" si="1485"/>
        <v>Other</v>
      </c>
      <c r="G13624" t="str">
        <f t="shared" si="1486"/>
        <v>Stable</v>
      </c>
      <c r="H13624" t="e">
        <f>VLOOKUP(A13624, VolumeData!$A$2:$I$10000, 9, FALSE)</f>
        <v>#N/A</v>
      </c>
      <c r="I13624" t="e">
        <f t="shared" si="1487"/>
        <v>#N/A</v>
      </c>
      <c r="J13624" t="e">
        <f t="shared" si="1488"/>
        <v>#N/A</v>
      </c>
      <c r="K13624">
        <f t="shared" si="1489"/>
        <v>0</v>
      </c>
      <c r="L13624" t="e">
        <f t="shared" si="1490"/>
        <v>#N/A</v>
      </c>
      <c r="M13624" t="s">
        <v>24946</v>
      </c>
      <c r="N13624">
        <v>1997</v>
      </c>
      <c r="O13624">
        <v>1997</v>
      </c>
      <c r="P13624" t="s">
        <v>30339</v>
      </c>
      <c r="Q13624" t="s">
        <v>30340</v>
      </c>
      <c r="R13624" t="s">
        <v>12</v>
      </c>
      <c r="S13624" t="s">
        <v>12</v>
      </c>
      <c r="T13624" s="4" t="s">
        <v>52107</v>
      </c>
    </row>
    <row r="13625" spans="1:20" x14ac:dyDescent="0.25">
      <c r="A13625">
        <v>101334</v>
      </c>
      <c r="B13625" t="s">
        <v>30341</v>
      </c>
      <c r="C13625" t="s">
        <v>31</v>
      </c>
      <c r="D13625" t="str">
        <f t="shared" si="1484"/>
        <v>photolithograph on paper</v>
      </c>
      <c r="E13625" t="s">
        <v>27472</v>
      </c>
      <c r="F13625" t="str">
        <f t="shared" si="1485"/>
        <v>Other</v>
      </c>
      <c r="G13625" t="str">
        <f t="shared" si="1486"/>
        <v>Stable</v>
      </c>
      <c r="H13625" t="e">
        <f>VLOOKUP(A13625, VolumeData!$A$2:$I$10000, 9, FALSE)</f>
        <v>#N/A</v>
      </c>
      <c r="I13625" t="e">
        <f t="shared" si="1487"/>
        <v>#N/A</v>
      </c>
      <c r="J13625" t="e">
        <f t="shared" si="1488"/>
        <v>#N/A</v>
      </c>
      <c r="K13625">
        <f t="shared" si="1489"/>
        <v>0</v>
      </c>
      <c r="L13625" t="e">
        <f t="shared" si="1490"/>
        <v>#N/A</v>
      </c>
      <c r="M13625" t="s">
        <v>26138</v>
      </c>
      <c r="N13625">
        <v>1998</v>
      </c>
      <c r="O13625">
        <v>1998</v>
      </c>
      <c r="P13625" t="s">
        <v>30342</v>
      </c>
      <c r="Q13625" t="s">
        <v>30340</v>
      </c>
      <c r="R13625" t="s">
        <v>12</v>
      </c>
      <c r="S13625" t="s">
        <v>12</v>
      </c>
      <c r="T13625" s="4" t="s">
        <v>52107</v>
      </c>
    </row>
    <row r="13626" spans="1:20" x14ac:dyDescent="0.25">
      <c r="A13626">
        <v>101379</v>
      </c>
      <c r="B13626" t="s">
        <v>30343</v>
      </c>
      <c r="C13626" t="s">
        <v>14</v>
      </c>
      <c r="D13626" t="str">
        <f t="shared" si="1484"/>
        <v>gelatin silver print</v>
      </c>
      <c r="E13626" t="s">
        <v>15</v>
      </c>
      <c r="F13626" t="str">
        <f t="shared" si="1485"/>
        <v>Other</v>
      </c>
      <c r="G13626" t="str">
        <f t="shared" si="1486"/>
        <v>Stable</v>
      </c>
      <c r="H13626" t="e">
        <f>VLOOKUP(A13626, VolumeData!$A$2:$I$10000, 9, FALSE)</f>
        <v>#N/A</v>
      </c>
      <c r="I13626" t="e">
        <f t="shared" si="1487"/>
        <v>#N/A</v>
      </c>
      <c r="J13626" t="e">
        <f t="shared" si="1488"/>
        <v>#N/A</v>
      </c>
      <c r="K13626">
        <f t="shared" si="1489"/>
        <v>0</v>
      </c>
      <c r="L13626" t="e">
        <f t="shared" si="1490"/>
        <v>#N/A</v>
      </c>
      <c r="M13626" t="s">
        <v>1507</v>
      </c>
      <c r="N13626">
        <v>1925</v>
      </c>
      <c r="O13626">
        <v>1925</v>
      </c>
      <c r="P13626" t="s">
        <v>30344</v>
      </c>
      <c r="Q13626" t="s">
        <v>35</v>
      </c>
      <c r="R13626" t="s">
        <v>12</v>
      </c>
      <c r="S13626" t="s">
        <v>12</v>
      </c>
      <c r="T13626" s="4" t="s">
        <v>52107</v>
      </c>
    </row>
    <row r="13627" spans="1:20" x14ac:dyDescent="0.25">
      <c r="A13627">
        <v>101440</v>
      </c>
      <c r="B13627" t="s">
        <v>30345</v>
      </c>
      <c r="C13627" t="s">
        <v>41</v>
      </c>
      <c r="D13627" t="str">
        <f t="shared" si="1484"/>
        <v>triptych--center panel: acrylic on canvas stretched over a wood panel; two side panels: gold leaf on wood</v>
      </c>
      <c r="E13627" t="s">
        <v>30346</v>
      </c>
      <c r="F13627" t="str">
        <f t="shared" si="1485"/>
        <v>Acrylic</v>
      </c>
      <c r="G13627" t="str">
        <f t="shared" si="1486"/>
        <v>Stable</v>
      </c>
      <c r="H13627" t="e">
        <f>VLOOKUP(A13627, VolumeData!$A$2:$I$10000, 9, FALSE)</f>
        <v>#N/A</v>
      </c>
      <c r="I13627" t="e">
        <f t="shared" si="1487"/>
        <v>#N/A</v>
      </c>
      <c r="J13627" t="e">
        <f t="shared" si="1488"/>
        <v>#N/A</v>
      </c>
      <c r="K13627">
        <f t="shared" si="1489"/>
        <v>0</v>
      </c>
      <c r="L13627" t="e">
        <f t="shared" si="1490"/>
        <v>#N/A</v>
      </c>
      <c r="M13627" t="s">
        <v>30347</v>
      </c>
      <c r="N13627">
        <v>2006</v>
      </c>
      <c r="O13627">
        <v>2006</v>
      </c>
      <c r="P13627" t="s">
        <v>30348</v>
      </c>
      <c r="Q13627" t="s">
        <v>30349</v>
      </c>
      <c r="R13627" t="s">
        <v>12</v>
      </c>
      <c r="S13627" t="s">
        <v>30350</v>
      </c>
      <c r="T13627" s="4" t="s">
        <v>52107</v>
      </c>
    </row>
    <row r="13628" spans="1:20" x14ac:dyDescent="0.25">
      <c r="A13628">
        <v>101451</v>
      </c>
      <c r="B13628" t="s">
        <v>30351</v>
      </c>
      <c r="C13628" t="s">
        <v>101</v>
      </c>
      <c r="D13628" t="str">
        <f t="shared" si="1484"/>
        <v>cut paper and lithograph on paper</v>
      </c>
      <c r="E13628" t="s">
        <v>30352</v>
      </c>
      <c r="F13628" t="str">
        <f t="shared" si="1485"/>
        <v>Other</v>
      </c>
      <c r="G13628" t="str">
        <f t="shared" si="1486"/>
        <v>Stable</v>
      </c>
      <c r="H13628" t="e">
        <f>VLOOKUP(A13628, VolumeData!$A$2:$I$10000, 9, FALSE)</f>
        <v>#N/A</v>
      </c>
      <c r="I13628" t="e">
        <f t="shared" si="1487"/>
        <v>#N/A</v>
      </c>
      <c r="J13628" t="e">
        <f t="shared" si="1488"/>
        <v>#N/A</v>
      </c>
      <c r="K13628">
        <f t="shared" si="1489"/>
        <v>0</v>
      </c>
      <c r="L13628" t="e">
        <f t="shared" si="1490"/>
        <v>#N/A</v>
      </c>
      <c r="M13628" t="s">
        <v>716</v>
      </c>
      <c r="N13628">
        <v>1840</v>
      </c>
      <c r="O13628">
        <v>1840</v>
      </c>
      <c r="P13628" t="s">
        <v>30353</v>
      </c>
      <c r="Q13628" t="s">
        <v>26475</v>
      </c>
      <c r="R13628" t="s">
        <v>12</v>
      </c>
      <c r="S13628" t="s">
        <v>12</v>
      </c>
      <c r="T13628" s="4" t="s">
        <v>52107</v>
      </c>
    </row>
    <row r="13629" spans="1:20" x14ac:dyDescent="0.25">
      <c r="A13629">
        <v>101454</v>
      </c>
      <c r="B13629" t="s">
        <v>30354</v>
      </c>
      <c r="C13629" t="s">
        <v>31</v>
      </c>
      <c r="D13629" t="str">
        <f t="shared" si="1484"/>
        <v>lithograph on paper</v>
      </c>
      <c r="E13629" t="s">
        <v>142</v>
      </c>
      <c r="F13629" t="str">
        <f t="shared" si="1485"/>
        <v>Other</v>
      </c>
      <c r="G13629" t="str">
        <f t="shared" si="1486"/>
        <v>Stable</v>
      </c>
      <c r="H13629" t="e">
        <f>VLOOKUP(A13629, VolumeData!$A$2:$I$10000, 9, FALSE)</f>
        <v>#N/A</v>
      </c>
      <c r="I13629" t="e">
        <f t="shared" si="1487"/>
        <v>#N/A</v>
      </c>
      <c r="J13629" t="e">
        <f t="shared" si="1488"/>
        <v>#N/A</v>
      </c>
      <c r="K13629">
        <f t="shared" si="1489"/>
        <v>0</v>
      </c>
      <c r="L13629" t="e">
        <f t="shared" si="1490"/>
        <v>#N/A</v>
      </c>
      <c r="M13629" t="s">
        <v>222</v>
      </c>
      <c r="N13629">
        <v>1984</v>
      </c>
      <c r="O13629">
        <v>1984</v>
      </c>
      <c r="P13629" t="s">
        <v>30355</v>
      </c>
      <c r="Q13629" t="s">
        <v>30356</v>
      </c>
      <c r="R13629" t="s">
        <v>12</v>
      </c>
      <c r="S13629" t="s">
        <v>12</v>
      </c>
      <c r="T13629" s="4" t="s">
        <v>52107</v>
      </c>
    </row>
    <row r="13630" spans="1:20" x14ac:dyDescent="0.25">
      <c r="A13630">
        <v>101458</v>
      </c>
      <c r="B13630" t="s">
        <v>30357</v>
      </c>
      <c r="C13630" t="s">
        <v>7</v>
      </c>
      <c r="D13630" t="str">
        <f t="shared" si="1484"/>
        <v>graphite on paper</v>
      </c>
      <c r="E13630" t="s">
        <v>90</v>
      </c>
      <c r="F13630" t="str">
        <f t="shared" si="1485"/>
        <v>Other</v>
      </c>
      <c r="G13630" t="str">
        <f t="shared" si="1486"/>
        <v>Stable</v>
      </c>
      <c r="H13630" t="e">
        <f>VLOOKUP(A13630, VolumeData!$A$2:$I$10000, 9, FALSE)</f>
        <v>#N/A</v>
      </c>
      <c r="I13630" t="e">
        <f t="shared" si="1487"/>
        <v>#N/A</v>
      </c>
      <c r="J13630" t="e">
        <f t="shared" si="1488"/>
        <v>#N/A</v>
      </c>
      <c r="K13630">
        <f t="shared" si="1489"/>
        <v>0</v>
      </c>
      <c r="L13630" t="e">
        <f t="shared" si="1490"/>
        <v>#N/A</v>
      </c>
      <c r="M13630" t="s">
        <v>28116</v>
      </c>
      <c r="N13630">
        <v>1994</v>
      </c>
      <c r="O13630">
        <v>1994</v>
      </c>
      <c r="P13630" t="s">
        <v>30289</v>
      </c>
      <c r="Q13630" t="s">
        <v>30265</v>
      </c>
      <c r="R13630" t="s">
        <v>12</v>
      </c>
      <c r="S13630" t="s">
        <v>12</v>
      </c>
      <c r="T13630" s="4" t="s">
        <v>52107</v>
      </c>
    </row>
    <row r="13631" spans="1:20" x14ac:dyDescent="0.25">
      <c r="A13631">
        <v>101459</v>
      </c>
      <c r="B13631" t="s">
        <v>30358</v>
      </c>
      <c r="C13631" t="s">
        <v>7</v>
      </c>
      <c r="D13631" t="str">
        <f t="shared" si="1484"/>
        <v>graphite on paper</v>
      </c>
      <c r="E13631" t="s">
        <v>90</v>
      </c>
      <c r="F13631" t="str">
        <f t="shared" si="1485"/>
        <v>Other</v>
      </c>
      <c r="G13631" t="str">
        <f t="shared" si="1486"/>
        <v>Stable</v>
      </c>
      <c r="H13631" t="e">
        <f>VLOOKUP(A13631, VolumeData!$A$2:$I$10000, 9, FALSE)</f>
        <v>#N/A</v>
      </c>
      <c r="I13631" t="e">
        <f t="shared" si="1487"/>
        <v>#N/A</v>
      </c>
      <c r="J13631" t="e">
        <f t="shared" si="1488"/>
        <v>#N/A</v>
      </c>
      <c r="K13631">
        <f t="shared" si="1489"/>
        <v>0</v>
      </c>
      <c r="L13631" t="e">
        <f t="shared" si="1490"/>
        <v>#N/A</v>
      </c>
      <c r="M13631" t="s">
        <v>28116</v>
      </c>
      <c r="N13631">
        <v>1994</v>
      </c>
      <c r="O13631">
        <v>1994</v>
      </c>
      <c r="P13631" t="s">
        <v>30289</v>
      </c>
      <c r="Q13631" t="s">
        <v>30265</v>
      </c>
      <c r="R13631" t="s">
        <v>12</v>
      </c>
      <c r="S13631" t="s">
        <v>12</v>
      </c>
      <c r="T13631" s="4" t="s">
        <v>52107</v>
      </c>
    </row>
    <row r="13632" spans="1:20" x14ac:dyDescent="0.25">
      <c r="A13632">
        <v>101460</v>
      </c>
      <c r="B13632" t="s">
        <v>30359</v>
      </c>
      <c r="C13632" t="s">
        <v>31</v>
      </c>
      <c r="D13632" t="str">
        <f t="shared" si="1484"/>
        <v>printed document on paper</v>
      </c>
      <c r="E13632" t="s">
        <v>30360</v>
      </c>
      <c r="F13632" t="str">
        <f t="shared" si="1485"/>
        <v>Other</v>
      </c>
      <c r="G13632" t="str">
        <f t="shared" si="1486"/>
        <v>Stable</v>
      </c>
      <c r="H13632" t="e">
        <f>VLOOKUP(A13632, VolumeData!$A$2:$I$10000, 9, FALSE)</f>
        <v>#N/A</v>
      </c>
      <c r="I13632" t="e">
        <f t="shared" si="1487"/>
        <v>#N/A</v>
      </c>
      <c r="J13632" t="e">
        <f t="shared" si="1488"/>
        <v>#N/A</v>
      </c>
      <c r="K13632">
        <f t="shared" si="1489"/>
        <v>0</v>
      </c>
      <c r="L13632" t="e">
        <f t="shared" si="1490"/>
        <v>#N/A</v>
      </c>
      <c r="M13632" t="s">
        <v>12</v>
      </c>
      <c r="N13632">
        <v>0</v>
      </c>
      <c r="O13632">
        <v>0</v>
      </c>
      <c r="P13632" t="s">
        <v>30361</v>
      </c>
      <c r="Q13632" t="s">
        <v>35</v>
      </c>
      <c r="R13632" t="s">
        <v>12</v>
      </c>
      <c r="S13632" t="s">
        <v>12</v>
      </c>
      <c r="T13632" s="4" t="s">
        <v>52107</v>
      </c>
    </row>
    <row r="13633" spans="1:20" x14ac:dyDescent="0.25">
      <c r="A13633">
        <v>101461</v>
      </c>
      <c r="B13633" t="s">
        <v>30362</v>
      </c>
      <c r="C13633" t="s">
        <v>14</v>
      </c>
      <c r="D13633" t="str">
        <f t="shared" si="1484"/>
        <v>digital print</v>
      </c>
      <c r="E13633" t="s">
        <v>30363</v>
      </c>
      <c r="F13633" t="str">
        <f t="shared" si="1485"/>
        <v>Other</v>
      </c>
      <c r="G13633" t="str">
        <f t="shared" si="1486"/>
        <v>Stable</v>
      </c>
      <c r="H13633" t="e">
        <f>VLOOKUP(A13633, VolumeData!$A$2:$I$10000, 9, FALSE)</f>
        <v>#N/A</v>
      </c>
      <c r="I13633" t="e">
        <f t="shared" si="1487"/>
        <v>#N/A</v>
      </c>
      <c r="J13633" t="e">
        <f t="shared" si="1488"/>
        <v>#N/A</v>
      </c>
      <c r="K13633">
        <f t="shared" si="1489"/>
        <v>0</v>
      </c>
      <c r="L13633" t="e">
        <f t="shared" si="1490"/>
        <v>#N/A</v>
      </c>
      <c r="M13633" t="s">
        <v>29569</v>
      </c>
      <c r="N13633">
        <v>2005</v>
      </c>
      <c r="O13633">
        <v>2005</v>
      </c>
      <c r="P13633" t="s">
        <v>30364</v>
      </c>
      <c r="Q13633" t="s">
        <v>35</v>
      </c>
      <c r="R13633" t="s">
        <v>12</v>
      </c>
      <c r="S13633" t="s">
        <v>12</v>
      </c>
      <c r="T13633" s="4" t="s">
        <v>52107</v>
      </c>
    </row>
    <row r="13634" spans="1:20" x14ac:dyDescent="0.25">
      <c r="A13634">
        <v>101462</v>
      </c>
      <c r="B13634" t="s">
        <v>30365</v>
      </c>
      <c r="C13634" t="s">
        <v>24852</v>
      </c>
      <c r="D13634" t="str">
        <f t="shared" ref="D13634:D13697" si="1491">LOWER(TRIM(CLEAN(E13634)))</f>
        <v>null</v>
      </c>
      <c r="E13634" t="s">
        <v>12</v>
      </c>
      <c r="F13634" t="str">
        <f t="shared" ref="F13634:F13697" si="1492">IF(ISNUMBER(SEARCH("acrylic", D13634)), "Acrylic",
IF(ISNUMBER(SEARCH("watercolor", D13634)), "Watercolor",
IF(ISNUMBER(SEARCH("oil", D13634)), "Oil",
IF(ISNUMBER(SEARCH("pastel", D13634)), "Pastel",
IF(ISNUMBER(SEARCH("canvas", D13634)), "Canvas",
IF(ISNUMBER(SEARCH("linen", D13634)), "Linen",
IF(ISNUMBER(SEARCH("bronze", D13634)), "Bronze", "Other")))))))</f>
        <v>Other</v>
      </c>
      <c r="G13634" t="str">
        <f t="shared" ref="G13634:G13697" si="1493">IF(OR(F13634="Watercolor", F13634="Pastel", F13634="Canvas", F13634="Linen"), "Climate-Sensitive", "Stable")</f>
        <v>Stable</v>
      </c>
      <c r="H13634" t="e">
        <f>VLOOKUP(A13634, VolumeData!$A$2:$I$10000, 9, FALSE)</f>
        <v>#N/A</v>
      </c>
      <c r="I13634" t="e">
        <f t="shared" ref="I13634:I13697" si="1494">IF(H13634="", "No Volume", IF(H13634 &lt; 5000, "Small", IF(H13634 &lt; 15000, "Medium", "Large")))</f>
        <v>#N/A</v>
      </c>
      <c r="J13634" t="e">
        <f t="shared" ref="J13634:J13697" si="1495">IF(I13634="Small", 20, IF(I13634="Medium", 50, IF(I13634="Large", 100, 25)))</f>
        <v>#N/A</v>
      </c>
      <c r="K13634">
        <f t="shared" ref="K13634:K13697" si="1496">IF(G13634="Climate-Sensitive", 15, 0)</f>
        <v>0</v>
      </c>
      <c r="L13634" t="e">
        <f t="shared" ref="L13634:L13697" si="1497">J13634 + K13634</f>
        <v>#N/A</v>
      </c>
      <c r="M13634" t="s">
        <v>923</v>
      </c>
      <c r="N13634">
        <v>1996</v>
      </c>
      <c r="O13634">
        <v>1996</v>
      </c>
      <c r="P13634" t="s">
        <v>30366</v>
      </c>
      <c r="Q13634" t="s">
        <v>30027</v>
      </c>
      <c r="R13634" t="s">
        <v>12</v>
      </c>
      <c r="S13634" t="s">
        <v>12</v>
      </c>
      <c r="T13634" s="4" t="s">
        <v>52107</v>
      </c>
    </row>
    <row r="13635" spans="1:20" x14ac:dyDescent="0.25">
      <c r="A13635">
        <v>101521</v>
      </c>
      <c r="B13635" t="s">
        <v>30367</v>
      </c>
      <c r="C13635" t="s">
        <v>286</v>
      </c>
      <c r="D13635" t="str">
        <f t="shared" si="1491"/>
        <v>bronze bas relief</v>
      </c>
      <c r="E13635" t="s">
        <v>7946</v>
      </c>
      <c r="F13635" t="str">
        <f t="shared" si="1492"/>
        <v>Bronze</v>
      </c>
      <c r="G13635" t="str">
        <f t="shared" si="1493"/>
        <v>Stable</v>
      </c>
      <c r="H13635" t="e">
        <f>VLOOKUP(A13635, VolumeData!$A$2:$I$10000, 9, FALSE)</f>
        <v>#N/A</v>
      </c>
      <c r="I13635" t="e">
        <f t="shared" si="1494"/>
        <v>#N/A</v>
      </c>
      <c r="J13635" t="e">
        <f t="shared" si="1495"/>
        <v>#N/A</v>
      </c>
      <c r="K13635">
        <f t="shared" si="1496"/>
        <v>0</v>
      </c>
      <c r="L13635" t="e">
        <f t="shared" si="1497"/>
        <v>#N/A</v>
      </c>
      <c r="M13635" t="s">
        <v>27017</v>
      </c>
      <c r="N13635">
        <v>1999</v>
      </c>
      <c r="O13635">
        <v>1999</v>
      </c>
      <c r="P13635" t="s">
        <v>30368</v>
      </c>
      <c r="Q13635" t="s">
        <v>30369</v>
      </c>
      <c r="R13635" t="s">
        <v>12</v>
      </c>
      <c r="S13635" t="s">
        <v>12</v>
      </c>
      <c r="T13635" s="4" t="s">
        <v>52107</v>
      </c>
    </row>
    <row r="13636" spans="1:20" x14ac:dyDescent="0.25">
      <c r="A13636">
        <v>101530</v>
      </c>
      <c r="B13636" t="s">
        <v>30370</v>
      </c>
      <c r="C13636" t="s">
        <v>14</v>
      </c>
      <c r="D13636" t="str">
        <f t="shared" si="1491"/>
        <v>gelatin silver print</v>
      </c>
      <c r="E13636" t="s">
        <v>15</v>
      </c>
      <c r="F13636" t="str">
        <f t="shared" si="1492"/>
        <v>Other</v>
      </c>
      <c r="G13636" t="str">
        <f t="shared" si="1493"/>
        <v>Stable</v>
      </c>
      <c r="H13636" t="e">
        <f>VLOOKUP(A13636, VolumeData!$A$2:$I$10000, 9, FALSE)</f>
        <v>#N/A</v>
      </c>
      <c r="I13636" t="e">
        <f t="shared" si="1494"/>
        <v>#N/A</v>
      </c>
      <c r="J13636" t="e">
        <f t="shared" si="1495"/>
        <v>#N/A</v>
      </c>
      <c r="K13636">
        <f t="shared" si="1496"/>
        <v>0</v>
      </c>
      <c r="L13636" t="e">
        <f t="shared" si="1497"/>
        <v>#N/A</v>
      </c>
      <c r="M13636" t="s">
        <v>54</v>
      </c>
      <c r="N13636">
        <v>1927</v>
      </c>
      <c r="O13636">
        <v>1927</v>
      </c>
      <c r="P13636" t="s">
        <v>30371</v>
      </c>
      <c r="Q13636" t="s">
        <v>35</v>
      </c>
      <c r="R13636" t="s">
        <v>12</v>
      </c>
      <c r="S13636" t="s">
        <v>12</v>
      </c>
      <c r="T13636" s="4" t="s">
        <v>52107</v>
      </c>
    </row>
    <row r="13637" spans="1:20" x14ac:dyDescent="0.25">
      <c r="A13637">
        <v>101532</v>
      </c>
      <c r="B13637" t="s">
        <v>30372</v>
      </c>
      <c r="C13637" t="s">
        <v>14</v>
      </c>
      <c r="D13637" t="str">
        <f t="shared" si="1491"/>
        <v>color carbro print</v>
      </c>
      <c r="E13637" t="s">
        <v>2062</v>
      </c>
      <c r="F13637" t="str">
        <f t="shared" si="1492"/>
        <v>Other</v>
      </c>
      <c r="G13637" t="str">
        <f t="shared" si="1493"/>
        <v>Stable</v>
      </c>
      <c r="H13637" t="e">
        <f>VLOOKUP(A13637, VolumeData!$A$2:$I$10000, 9, FALSE)</f>
        <v>#N/A</v>
      </c>
      <c r="I13637" t="e">
        <f t="shared" si="1494"/>
        <v>#N/A</v>
      </c>
      <c r="J13637" t="e">
        <f t="shared" si="1495"/>
        <v>#N/A</v>
      </c>
      <c r="K13637">
        <f t="shared" si="1496"/>
        <v>0</v>
      </c>
      <c r="L13637" t="e">
        <f t="shared" si="1497"/>
        <v>#N/A</v>
      </c>
      <c r="M13637" t="s">
        <v>426</v>
      </c>
      <c r="N13637">
        <v>1947</v>
      </c>
      <c r="O13637">
        <v>1947</v>
      </c>
      <c r="P13637" t="s">
        <v>30373</v>
      </c>
      <c r="Q13637" t="s">
        <v>35</v>
      </c>
      <c r="R13637" t="s">
        <v>12</v>
      </c>
      <c r="S13637" t="s">
        <v>12</v>
      </c>
      <c r="T13637" s="4" t="s">
        <v>52107</v>
      </c>
    </row>
    <row r="13638" spans="1:20" x14ac:dyDescent="0.25">
      <c r="A13638">
        <v>101536</v>
      </c>
      <c r="B13638" t="s">
        <v>30374</v>
      </c>
      <c r="C13638" t="s">
        <v>7</v>
      </c>
      <c r="D13638" t="str">
        <f t="shared" si="1491"/>
        <v>red conté crayon on paper</v>
      </c>
      <c r="E13638" t="s">
        <v>30375</v>
      </c>
      <c r="F13638" t="str">
        <f t="shared" si="1492"/>
        <v>Other</v>
      </c>
      <c r="G13638" t="str">
        <f t="shared" si="1493"/>
        <v>Stable</v>
      </c>
      <c r="H13638" t="e">
        <f>VLOOKUP(A13638, VolumeData!$A$2:$I$10000, 9, FALSE)</f>
        <v>#N/A</v>
      </c>
      <c r="I13638" t="e">
        <f t="shared" si="1494"/>
        <v>#N/A</v>
      </c>
      <c r="J13638" t="e">
        <f t="shared" si="1495"/>
        <v>#N/A</v>
      </c>
      <c r="K13638">
        <f t="shared" si="1496"/>
        <v>0</v>
      </c>
      <c r="L13638" t="e">
        <f t="shared" si="1497"/>
        <v>#N/A</v>
      </c>
      <c r="M13638" t="s">
        <v>1766</v>
      </c>
      <c r="N13638">
        <v>1924</v>
      </c>
      <c r="O13638">
        <v>1924</v>
      </c>
      <c r="P13638" t="s">
        <v>30376</v>
      </c>
      <c r="Q13638" t="s">
        <v>35</v>
      </c>
      <c r="R13638" t="s">
        <v>12</v>
      </c>
      <c r="S13638" t="s">
        <v>12</v>
      </c>
      <c r="T13638" s="4" t="s">
        <v>52107</v>
      </c>
    </row>
    <row r="13639" spans="1:20" x14ac:dyDescent="0.25">
      <c r="A13639">
        <v>101537</v>
      </c>
      <c r="B13639" t="s">
        <v>30377</v>
      </c>
      <c r="C13639" t="s">
        <v>31</v>
      </c>
      <c r="D13639" t="str">
        <f t="shared" si="1491"/>
        <v>etching on paper</v>
      </c>
      <c r="E13639" t="s">
        <v>872</v>
      </c>
      <c r="F13639" t="str">
        <f t="shared" si="1492"/>
        <v>Other</v>
      </c>
      <c r="G13639" t="str">
        <f t="shared" si="1493"/>
        <v>Stable</v>
      </c>
      <c r="H13639" t="e">
        <f>VLOOKUP(A13639, VolumeData!$A$2:$I$10000, 9, FALSE)</f>
        <v>#N/A</v>
      </c>
      <c r="I13639" t="e">
        <f t="shared" si="1494"/>
        <v>#N/A</v>
      </c>
      <c r="J13639" t="e">
        <f t="shared" si="1495"/>
        <v>#N/A</v>
      </c>
      <c r="K13639">
        <f t="shared" si="1496"/>
        <v>0</v>
      </c>
      <c r="L13639" t="e">
        <f t="shared" si="1497"/>
        <v>#N/A</v>
      </c>
      <c r="M13639" t="s">
        <v>250</v>
      </c>
      <c r="N13639">
        <v>1953</v>
      </c>
      <c r="O13639">
        <v>1953</v>
      </c>
      <c r="P13639" t="s">
        <v>30378</v>
      </c>
      <c r="Q13639" t="s">
        <v>35</v>
      </c>
      <c r="R13639" t="s">
        <v>12</v>
      </c>
      <c r="S13639" t="s">
        <v>15809</v>
      </c>
      <c r="T13639" s="4" t="s">
        <v>52107</v>
      </c>
    </row>
    <row r="13640" spans="1:20" x14ac:dyDescent="0.25">
      <c r="A13640">
        <v>101657</v>
      </c>
      <c r="B13640" t="s">
        <v>30379</v>
      </c>
      <c r="C13640" t="s">
        <v>7</v>
      </c>
      <c r="D13640" t="str">
        <f t="shared" si="1491"/>
        <v>charcoal with graphite, red and white pencil on paper</v>
      </c>
      <c r="E13640" t="s">
        <v>30380</v>
      </c>
      <c r="F13640" t="str">
        <f t="shared" si="1492"/>
        <v>Other</v>
      </c>
      <c r="G13640" t="str">
        <f t="shared" si="1493"/>
        <v>Stable</v>
      </c>
      <c r="H13640" t="e">
        <f>VLOOKUP(A13640, VolumeData!$A$2:$I$10000, 9, FALSE)</f>
        <v>#N/A</v>
      </c>
      <c r="I13640" t="e">
        <f t="shared" si="1494"/>
        <v>#N/A</v>
      </c>
      <c r="J13640" t="e">
        <f t="shared" si="1495"/>
        <v>#N/A</v>
      </c>
      <c r="K13640">
        <f t="shared" si="1496"/>
        <v>0</v>
      </c>
      <c r="L13640" t="e">
        <f t="shared" si="1497"/>
        <v>#N/A</v>
      </c>
      <c r="M13640" t="s">
        <v>426</v>
      </c>
      <c r="N13640">
        <v>1947</v>
      </c>
      <c r="O13640">
        <v>1947</v>
      </c>
      <c r="P13640" t="s">
        <v>30381</v>
      </c>
      <c r="Q13640" t="s">
        <v>35</v>
      </c>
      <c r="R13640" t="s">
        <v>12</v>
      </c>
      <c r="S13640" t="s">
        <v>12</v>
      </c>
      <c r="T13640" s="4" t="s">
        <v>52107</v>
      </c>
    </row>
    <row r="13641" spans="1:20" x14ac:dyDescent="0.25">
      <c r="A13641">
        <v>101658</v>
      </c>
      <c r="B13641" t="s">
        <v>30382</v>
      </c>
      <c r="C13641" t="s">
        <v>7</v>
      </c>
      <c r="D13641" t="str">
        <f t="shared" si="1491"/>
        <v>ink on paper</v>
      </c>
      <c r="E13641" t="s">
        <v>296</v>
      </c>
      <c r="F13641" t="str">
        <f t="shared" si="1492"/>
        <v>Other</v>
      </c>
      <c r="G13641" t="str">
        <f t="shared" si="1493"/>
        <v>Stable</v>
      </c>
      <c r="H13641" t="e">
        <f>VLOOKUP(A13641, VolumeData!$A$2:$I$10000, 9, FALSE)</f>
        <v>#N/A</v>
      </c>
      <c r="I13641" t="e">
        <f t="shared" si="1494"/>
        <v>#N/A</v>
      </c>
      <c r="J13641" t="e">
        <f t="shared" si="1495"/>
        <v>#N/A</v>
      </c>
      <c r="K13641">
        <f t="shared" si="1496"/>
        <v>0</v>
      </c>
      <c r="L13641" t="e">
        <f t="shared" si="1497"/>
        <v>#N/A</v>
      </c>
      <c r="M13641" t="s">
        <v>426</v>
      </c>
      <c r="N13641">
        <v>1947</v>
      </c>
      <c r="O13641">
        <v>1947</v>
      </c>
      <c r="P13641" t="s">
        <v>30383</v>
      </c>
      <c r="Q13641" t="s">
        <v>35</v>
      </c>
      <c r="R13641" t="s">
        <v>12</v>
      </c>
      <c r="S13641" t="s">
        <v>12</v>
      </c>
      <c r="T13641" s="4" t="s">
        <v>52107</v>
      </c>
    </row>
    <row r="13642" spans="1:20" x14ac:dyDescent="0.25">
      <c r="A13642">
        <v>101695</v>
      </c>
      <c r="B13642" t="s">
        <v>30384</v>
      </c>
      <c r="C13642" t="s">
        <v>41</v>
      </c>
      <c r="D13642" t="str">
        <f t="shared" si="1491"/>
        <v>oil on linen</v>
      </c>
      <c r="E13642" t="s">
        <v>3175</v>
      </c>
      <c r="F13642" t="str">
        <f t="shared" si="1492"/>
        <v>Oil</v>
      </c>
      <c r="G13642" t="str">
        <f t="shared" si="1493"/>
        <v>Stable</v>
      </c>
      <c r="H13642" t="e">
        <f>VLOOKUP(A13642, VolumeData!$A$2:$I$10000, 9, FALSE)</f>
        <v>#N/A</v>
      </c>
      <c r="I13642" t="e">
        <f t="shared" si="1494"/>
        <v>#N/A</v>
      </c>
      <c r="J13642" t="e">
        <f t="shared" si="1495"/>
        <v>#N/A</v>
      </c>
      <c r="K13642">
        <f t="shared" si="1496"/>
        <v>0</v>
      </c>
      <c r="L13642" t="e">
        <f t="shared" si="1497"/>
        <v>#N/A</v>
      </c>
      <c r="M13642" t="s">
        <v>29569</v>
      </c>
      <c r="N13642">
        <v>2005</v>
      </c>
      <c r="O13642">
        <v>2005</v>
      </c>
      <c r="P13642" t="s">
        <v>30385</v>
      </c>
      <c r="Q13642" t="s">
        <v>30386</v>
      </c>
      <c r="R13642" t="s">
        <v>12</v>
      </c>
      <c r="S13642" t="s">
        <v>30387</v>
      </c>
      <c r="T13642" s="4" t="s">
        <v>52107</v>
      </c>
    </row>
    <row r="13643" spans="1:20" x14ac:dyDescent="0.25">
      <c r="A13643">
        <v>101794</v>
      </c>
      <c r="B13643" t="s">
        <v>30388</v>
      </c>
      <c r="C13643" t="s">
        <v>14</v>
      </c>
      <c r="D13643" t="str">
        <f t="shared" si="1491"/>
        <v>gelatin silver print</v>
      </c>
      <c r="E13643" t="s">
        <v>15</v>
      </c>
      <c r="F13643" t="str">
        <f t="shared" si="1492"/>
        <v>Other</v>
      </c>
      <c r="G13643" t="str">
        <f t="shared" si="1493"/>
        <v>Stable</v>
      </c>
      <c r="H13643" t="e">
        <f>VLOOKUP(A13643, VolumeData!$A$2:$I$10000, 9, FALSE)</f>
        <v>#N/A</v>
      </c>
      <c r="I13643" t="e">
        <f t="shared" si="1494"/>
        <v>#N/A</v>
      </c>
      <c r="J13643" t="e">
        <f t="shared" si="1495"/>
        <v>#N/A</v>
      </c>
      <c r="K13643">
        <f t="shared" si="1496"/>
        <v>0</v>
      </c>
      <c r="L13643" t="e">
        <f t="shared" si="1497"/>
        <v>#N/A</v>
      </c>
      <c r="M13643" t="s">
        <v>30389</v>
      </c>
      <c r="N13643">
        <v>1968</v>
      </c>
      <c r="O13643">
        <v>1968</v>
      </c>
      <c r="P13643" t="s">
        <v>30390</v>
      </c>
      <c r="Q13643" t="s">
        <v>35</v>
      </c>
      <c r="R13643" t="s">
        <v>12</v>
      </c>
      <c r="S13643" t="s">
        <v>12</v>
      </c>
      <c r="T13643" s="4" t="s">
        <v>52107</v>
      </c>
    </row>
    <row r="13644" spans="1:20" x14ac:dyDescent="0.25">
      <c r="A13644">
        <v>101795</v>
      </c>
      <c r="B13644" t="s">
        <v>30391</v>
      </c>
      <c r="C13644" t="s">
        <v>14</v>
      </c>
      <c r="D13644" t="str">
        <f t="shared" si="1491"/>
        <v>gelatin silver print</v>
      </c>
      <c r="E13644" t="s">
        <v>15</v>
      </c>
      <c r="F13644" t="str">
        <f t="shared" si="1492"/>
        <v>Other</v>
      </c>
      <c r="G13644" t="str">
        <f t="shared" si="1493"/>
        <v>Stable</v>
      </c>
      <c r="H13644" t="e">
        <f>VLOOKUP(A13644, VolumeData!$A$2:$I$10000, 9, FALSE)</f>
        <v>#N/A</v>
      </c>
      <c r="I13644" t="e">
        <f t="shared" si="1494"/>
        <v>#N/A</v>
      </c>
      <c r="J13644" t="e">
        <f t="shared" si="1495"/>
        <v>#N/A</v>
      </c>
      <c r="K13644">
        <f t="shared" si="1496"/>
        <v>0</v>
      </c>
      <c r="L13644" t="e">
        <f t="shared" si="1497"/>
        <v>#N/A</v>
      </c>
      <c r="M13644" t="s">
        <v>22740</v>
      </c>
      <c r="N13644">
        <v>1967</v>
      </c>
      <c r="O13644">
        <v>1967</v>
      </c>
      <c r="P13644" t="s">
        <v>30392</v>
      </c>
      <c r="Q13644" t="s">
        <v>35</v>
      </c>
      <c r="R13644" t="s">
        <v>12</v>
      </c>
      <c r="S13644" t="s">
        <v>12</v>
      </c>
      <c r="T13644" s="4" t="s">
        <v>52107</v>
      </c>
    </row>
    <row r="13645" spans="1:20" x14ac:dyDescent="0.25">
      <c r="A13645">
        <v>101898</v>
      </c>
      <c r="B13645" t="s">
        <v>30393</v>
      </c>
      <c r="C13645" t="s">
        <v>14</v>
      </c>
      <c r="D13645" t="str">
        <f t="shared" si="1491"/>
        <v>albumen silver print</v>
      </c>
      <c r="E13645" t="s">
        <v>161</v>
      </c>
      <c r="F13645" t="str">
        <f t="shared" si="1492"/>
        <v>Other</v>
      </c>
      <c r="G13645" t="str">
        <f t="shared" si="1493"/>
        <v>Stable</v>
      </c>
      <c r="H13645" t="e">
        <f>VLOOKUP(A13645, VolumeData!$A$2:$I$10000, 9, FALSE)</f>
        <v>#N/A</v>
      </c>
      <c r="I13645" t="e">
        <f t="shared" si="1494"/>
        <v>#N/A</v>
      </c>
      <c r="J13645" t="e">
        <f t="shared" si="1495"/>
        <v>#N/A</v>
      </c>
      <c r="K13645">
        <f t="shared" si="1496"/>
        <v>0</v>
      </c>
      <c r="L13645" t="e">
        <f t="shared" si="1497"/>
        <v>#N/A</v>
      </c>
      <c r="M13645" t="s">
        <v>30394</v>
      </c>
      <c r="N13645">
        <v>1865</v>
      </c>
      <c r="O13645">
        <v>1866</v>
      </c>
      <c r="P13645" t="s">
        <v>30395</v>
      </c>
      <c r="Q13645" t="s">
        <v>35</v>
      </c>
      <c r="R13645" t="s">
        <v>12</v>
      </c>
      <c r="S13645" t="s">
        <v>12</v>
      </c>
      <c r="T13645" s="4" t="s">
        <v>52107</v>
      </c>
    </row>
    <row r="13646" spans="1:20" x14ac:dyDescent="0.25">
      <c r="A13646">
        <v>101899</v>
      </c>
      <c r="B13646" t="s">
        <v>30396</v>
      </c>
      <c r="C13646" t="s">
        <v>7</v>
      </c>
      <c r="D13646" t="str">
        <f t="shared" si="1491"/>
        <v>gouache on paper</v>
      </c>
      <c r="E13646" t="s">
        <v>1975</v>
      </c>
      <c r="F13646" t="str">
        <f t="shared" si="1492"/>
        <v>Other</v>
      </c>
      <c r="G13646" t="str">
        <f t="shared" si="1493"/>
        <v>Stable</v>
      </c>
      <c r="H13646" t="e">
        <f>VLOOKUP(A13646, VolumeData!$A$2:$I$10000, 9, FALSE)</f>
        <v>#N/A</v>
      </c>
      <c r="I13646" t="e">
        <f t="shared" si="1494"/>
        <v>#N/A</v>
      </c>
      <c r="J13646" t="e">
        <f t="shared" si="1495"/>
        <v>#N/A</v>
      </c>
      <c r="K13646">
        <f t="shared" si="1496"/>
        <v>0</v>
      </c>
      <c r="L13646" t="e">
        <f t="shared" si="1497"/>
        <v>#N/A</v>
      </c>
      <c r="M13646" t="s">
        <v>4658</v>
      </c>
      <c r="N13646">
        <v>1956</v>
      </c>
      <c r="O13646">
        <v>1956</v>
      </c>
      <c r="P13646" t="s">
        <v>30397</v>
      </c>
      <c r="Q13646" t="s">
        <v>35</v>
      </c>
      <c r="R13646" t="s">
        <v>12</v>
      </c>
      <c r="S13646" t="s">
        <v>12</v>
      </c>
      <c r="T13646" s="4" t="s">
        <v>52107</v>
      </c>
    </row>
    <row r="13647" spans="1:20" x14ac:dyDescent="0.25">
      <c r="A13647">
        <v>101900</v>
      </c>
      <c r="B13647" t="s">
        <v>30398</v>
      </c>
      <c r="C13647" t="s">
        <v>14</v>
      </c>
      <c r="D13647" t="str">
        <f t="shared" si="1491"/>
        <v>albumen silver print</v>
      </c>
      <c r="E13647" t="s">
        <v>161</v>
      </c>
      <c r="F13647" t="str">
        <f t="shared" si="1492"/>
        <v>Other</v>
      </c>
      <c r="G13647" t="str">
        <f t="shared" si="1493"/>
        <v>Stable</v>
      </c>
      <c r="H13647" t="e">
        <f>VLOOKUP(A13647, VolumeData!$A$2:$I$10000, 9, FALSE)</f>
        <v>#N/A</v>
      </c>
      <c r="I13647" t="e">
        <f t="shared" si="1494"/>
        <v>#N/A</v>
      </c>
      <c r="J13647" t="e">
        <f t="shared" si="1495"/>
        <v>#N/A</v>
      </c>
      <c r="K13647">
        <f t="shared" si="1496"/>
        <v>0</v>
      </c>
      <c r="L13647" t="e">
        <f t="shared" si="1497"/>
        <v>#N/A</v>
      </c>
      <c r="M13647" t="s">
        <v>9537</v>
      </c>
      <c r="N13647">
        <v>1871</v>
      </c>
      <c r="O13647">
        <v>1871</v>
      </c>
      <c r="P13647" t="s">
        <v>30399</v>
      </c>
      <c r="Q13647" t="s">
        <v>35</v>
      </c>
      <c r="R13647" t="s">
        <v>12</v>
      </c>
      <c r="S13647" t="s">
        <v>11763</v>
      </c>
      <c r="T13647" s="4" t="s">
        <v>52107</v>
      </c>
    </row>
    <row r="13648" spans="1:20" x14ac:dyDescent="0.25">
      <c r="A13648">
        <v>101901</v>
      </c>
      <c r="B13648" t="s">
        <v>30400</v>
      </c>
      <c r="C13648" t="s">
        <v>31</v>
      </c>
      <c r="D13648" t="str">
        <f t="shared" si="1491"/>
        <v>chromolithograph on paper</v>
      </c>
      <c r="E13648" t="s">
        <v>32</v>
      </c>
      <c r="F13648" t="str">
        <f t="shared" si="1492"/>
        <v>Other</v>
      </c>
      <c r="G13648" t="str">
        <f t="shared" si="1493"/>
        <v>Stable</v>
      </c>
      <c r="H13648" t="e">
        <f>VLOOKUP(A13648, VolumeData!$A$2:$I$10000, 9, FALSE)</f>
        <v>#N/A</v>
      </c>
      <c r="I13648" t="e">
        <f t="shared" si="1494"/>
        <v>#N/A</v>
      </c>
      <c r="J13648" t="e">
        <f t="shared" si="1495"/>
        <v>#N/A</v>
      </c>
      <c r="K13648">
        <f t="shared" si="1496"/>
        <v>0</v>
      </c>
      <c r="L13648" t="e">
        <f t="shared" si="1497"/>
        <v>#N/A</v>
      </c>
      <c r="M13648" t="s">
        <v>448</v>
      </c>
      <c r="N13648">
        <v>1899</v>
      </c>
      <c r="O13648">
        <v>1899</v>
      </c>
      <c r="P13648" t="s">
        <v>30401</v>
      </c>
      <c r="Q13648" t="s">
        <v>35</v>
      </c>
      <c r="R13648" t="s">
        <v>12</v>
      </c>
      <c r="S13648" t="s">
        <v>12</v>
      </c>
      <c r="T13648" s="4" t="s">
        <v>52107</v>
      </c>
    </row>
    <row r="13649" spans="1:20" x14ac:dyDescent="0.25">
      <c r="A13649">
        <v>101902</v>
      </c>
      <c r="B13649" t="s">
        <v>30402</v>
      </c>
      <c r="C13649" t="s">
        <v>2648</v>
      </c>
      <c r="D13649" t="str">
        <f t="shared" si="1491"/>
        <v>wood engraving on paper</v>
      </c>
      <c r="E13649" t="s">
        <v>229</v>
      </c>
      <c r="F13649" t="str">
        <f t="shared" si="1492"/>
        <v>Other</v>
      </c>
      <c r="G13649" t="str">
        <f t="shared" si="1493"/>
        <v>Stable</v>
      </c>
      <c r="H13649" t="e">
        <f>VLOOKUP(A13649, VolumeData!$A$2:$I$10000, 9, FALSE)</f>
        <v>#N/A</v>
      </c>
      <c r="I13649" t="e">
        <f t="shared" si="1494"/>
        <v>#N/A</v>
      </c>
      <c r="J13649" t="e">
        <f t="shared" si="1495"/>
        <v>#N/A</v>
      </c>
      <c r="K13649">
        <f t="shared" si="1496"/>
        <v>0</v>
      </c>
      <c r="L13649" t="e">
        <f t="shared" si="1497"/>
        <v>#N/A</v>
      </c>
      <c r="M13649" t="s">
        <v>1302</v>
      </c>
      <c r="N13649">
        <v>1868</v>
      </c>
      <c r="O13649">
        <v>1868</v>
      </c>
      <c r="P13649" t="s">
        <v>30403</v>
      </c>
      <c r="Q13649" t="s">
        <v>35</v>
      </c>
      <c r="R13649" t="s">
        <v>12</v>
      </c>
      <c r="S13649" t="s">
        <v>12</v>
      </c>
      <c r="T13649" s="4" t="s">
        <v>52107</v>
      </c>
    </row>
    <row r="13650" spans="1:20" x14ac:dyDescent="0.25">
      <c r="A13650">
        <v>101903</v>
      </c>
      <c r="B13650" t="s">
        <v>30404</v>
      </c>
      <c r="C13650" t="s">
        <v>14</v>
      </c>
      <c r="D13650" t="str">
        <f t="shared" si="1491"/>
        <v>gelatin silver print</v>
      </c>
      <c r="E13650" t="s">
        <v>15</v>
      </c>
      <c r="F13650" t="str">
        <f t="shared" si="1492"/>
        <v>Other</v>
      </c>
      <c r="G13650" t="str">
        <f t="shared" si="1493"/>
        <v>Stable</v>
      </c>
      <c r="H13650" t="e">
        <f>VLOOKUP(A13650, VolumeData!$A$2:$I$10000, 9, FALSE)</f>
        <v>#N/A</v>
      </c>
      <c r="I13650" t="e">
        <f t="shared" si="1494"/>
        <v>#N/A</v>
      </c>
      <c r="J13650" t="e">
        <f t="shared" si="1495"/>
        <v>#N/A</v>
      </c>
      <c r="K13650">
        <f t="shared" si="1496"/>
        <v>0</v>
      </c>
      <c r="L13650" t="e">
        <f t="shared" si="1497"/>
        <v>#N/A</v>
      </c>
      <c r="M13650" t="s">
        <v>139</v>
      </c>
      <c r="N13650">
        <v>1972</v>
      </c>
      <c r="O13650">
        <v>1972</v>
      </c>
      <c r="P13650" t="s">
        <v>30405</v>
      </c>
      <c r="Q13650" t="s">
        <v>35</v>
      </c>
      <c r="R13650" t="s">
        <v>12</v>
      </c>
      <c r="S13650" t="s">
        <v>2540</v>
      </c>
      <c r="T13650" s="4" t="s">
        <v>52107</v>
      </c>
    </row>
    <row r="13651" spans="1:20" x14ac:dyDescent="0.25">
      <c r="A13651">
        <v>101904</v>
      </c>
      <c r="B13651" t="s">
        <v>30406</v>
      </c>
      <c r="C13651" t="s">
        <v>14</v>
      </c>
      <c r="D13651" t="str">
        <f t="shared" si="1491"/>
        <v>gelatin silver print</v>
      </c>
      <c r="E13651" t="s">
        <v>15</v>
      </c>
      <c r="F13651" t="str">
        <f t="shared" si="1492"/>
        <v>Other</v>
      </c>
      <c r="G13651" t="str">
        <f t="shared" si="1493"/>
        <v>Stable</v>
      </c>
      <c r="H13651" t="e">
        <f>VLOOKUP(A13651, VolumeData!$A$2:$I$10000, 9, FALSE)</f>
        <v>#N/A</v>
      </c>
      <c r="I13651" t="e">
        <f t="shared" si="1494"/>
        <v>#N/A</v>
      </c>
      <c r="J13651" t="e">
        <f t="shared" si="1495"/>
        <v>#N/A</v>
      </c>
      <c r="K13651">
        <f t="shared" si="1496"/>
        <v>0</v>
      </c>
      <c r="L13651" t="e">
        <f t="shared" si="1497"/>
        <v>#N/A</v>
      </c>
      <c r="M13651" t="s">
        <v>819</v>
      </c>
      <c r="N13651">
        <v>1963</v>
      </c>
      <c r="O13651">
        <v>1963</v>
      </c>
      <c r="P13651" t="s">
        <v>30407</v>
      </c>
      <c r="Q13651" t="s">
        <v>482</v>
      </c>
      <c r="R13651" t="s">
        <v>12</v>
      </c>
      <c r="S13651" t="s">
        <v>12</v>
      </c>
      <c r="T13651" s="4" t="s">
        <v>52107</v>
      </c>
    </row>
    <row r="13652" spans="1:20" x14ac:dyDescent="0.25">
      <c r="A13652">
        <v>101905</v>
      </c>
      <c r="B13652" t="s">
        <v>30408</v>
      </c>
      <c r="C13652" t="s">
        <v>14</v>
      </c>
      <c r="D13652" t="str">
        <f t="shared" si="1491"/>
        <v>gelatin silver print</v>
      </c>
      <c r="E13652" t="s">
        <v>15</v>
      </c>
      <c r="F13652" t="str">
        <f t="shared" si="1492"/>
        <v>Other</v>
      </c>
      <c r="G13652" t="str">
        <f t="shared" si="1493"/>
        <v>Stable</v>
      </c>
      <c r="H13652" t="e">
        <f>VLOOKUP(A13652, VolumeData!$A$2:$I$10000, 9, FALSE)</f>
        <v>#N/A</v>
      </c>
      <c r="I13652" t="e">
        <f t="shared" si="1494"/>
        <v>#N/A</v>
      </c>
      <c r="J13652" t="e">
        <f t="shared" si="1495"/>
        <v>#N/A</v>
      </c>
      <c r="K13652">
        <f t="shared" si="1496"/>
        <v>0</v>
      </c>
      <c r="L13652" t="e">
        <f t="shared" si="1497"/>
        <v>#N/A</v>
      </c>
      <c r="M13652" t="s">
        <v>9416</v>
      </c>
      <c r="N13652">
        <v>1921</v>
      </c>
      <c r="O13652">
        <v>1921</v>
      </c>
      <c r="P13652" t="s">
        <v>30409</v>
      </c>
      <c r="Q13652" t="s">
        <v>30410</v>
      </c>
      <c r="R13652" t="s">
        <v>12</v>
      </c>
      <c r="S13652" t="s">
        <v>12</v>
      </c>
      <c r="T13652" s="4" t="s">
        <v>52107</v>
      </c>
    </row>
    <row r="13653" spans="1:20" x14ac:dyDescent="0.25">
      <c r="A13653">
        <v>101906</v>
      </c>
      <c r="B13653" t="s">
        <v>30411</v>
      </c>
      <c r="C13653" t="s">
        <v>14</v>
      </c>
      <c r="D13653" t="str">
        <f t="shared" si="1491"/>
        <v>gelatin silver print</v>
      </c>
      <c r="E13653" t="s">
        <v>15</v>
      </c>
      <c r="F13653" t="str">
        <f t="shared" si="1492"/>
        <v>Other</v>
      </c>
      <c r="G13653" t="str">
        <f t="shared" si="1493"/>
        <v>Stable</v>
      </c>
      <c r="H13653" t="e">
        <f>VLOOKUP(A13653, VolumeData!$A$2:$I$10000, 9, FALSE)</f>
        <v>#N/A</v>
      </c>
      <c r="I13653" t="e">
        <f t="shared" si="1494"/>
        <v>#N/A</v>
      </c>
      <c r="J13653" t="e">
        <f t="shared" si="1495"/>
        <v>#N/A</v>
      </c>
      <c r="K13653">
        <f t="shared" si="1496"/>
        <v>0</v>
      </c>
      <c r="L13653" t="e">
        <f t="shared" si="1497"/>
        <v>#N/A</v>
      </c>
      <c r="M13653" t="s">
        <v>408</v>
      </c>
      <c r="N13653">
        <v>1960</v>
      </c>
      <c r="O13653">
        <v>1960</v>
      </c>
      <c r="P13653" t="s">
        <v>30412</v>
      </c>
      <c r="Q13653" t="s">
        <v>35</v>
      </c>
      <c r="R13653" t="s">
        <v>12</v>
      </c>
      <c r="S13653" t="s">
        <v>12</v>
      </c>
      <c r="T13653" s="4" t="s">
        <v>52107</v>
      </c>
    </row>
    <row r="13654" spans="1:20" x14ac:dyDescent="0.25">
      <c r="A13654">
        <v>101907</v>
      </c>
      <c r="B13654" t="s">
        <v>30413</v>
      </c>
      <c r="C13654" t="s">
        <v>14</v>
      </c>
      <c r="D13654" t="str">
        <f t="shared" si="1491"/>
        <v>gelatin silver print</v>
      </c>
      <c r="E13654" t="s">
        <v>15</v>
      </c>
      <c r="F13654" t="str">
        <f t="shared" si="1492"/>
        <v>Other</v>
      </c>
      <c r="G13654" t="str">
        <f t="shared" si="1493"/>
        <v>Stable</v>
      </c>
      <c r="H13654" t="e">
        <f>VLOOKUP(A13654, VolumeData!$A$2:$I$10000, 9, FALSE)</f>
        <v>#N/A</v>
      </c>
      <c r="I13654" t="e">
        <f t="shared" si="1494"/>
        <v>#N/A</v>
      </c>
      <c r="J13654" t="e">
        <f t="shared" si="1495"/>
        <v>#N/A</v>
      </c>
      <c r="K13654">
        <f t="shared" si="1496"/>
        <v>0</v>
      </c>
      <c r="L13654" t="e">
        <f t="shared" si="1497"/>
        <v>#N/A</v>
      </c>
      <c r="M13654" t="s">
        <v>30414</v>
      </c>
      <c r="N13654">
        <v>1961</v>
      </c>
      <c r="O13654">
        <v>1961</v>
      </c>
      <c r="P13654" t="s">
        <v>30415</v>
      </c>
      <c r="Q13654" t="s">
        <v>35</v>
      </c>
      <c r="R13654" t="s">
        <v>12</v>
      </c>
      <c r="S13654" t="s">
        <v>12</v>
      </c>
      <c r="T13654" s="4" t="s">
        <v>52107</v>
      </c>
    </row>
    <row r="13655" spans="1:20" x14ac:dyDescent="0.25">
      <c r="A13655">
        <v>101908</v>
      </c>
      <c r="B13655" t="s">
        <v>30416</v>
      </c>
      <c r="C13655" t="s">
        <v>14</v>
      </c>
      <c r="D13655" t="str">
        <f t="shared" si="1491"/>
        <v>gelatin silver print</v>
      </c>
      <c r="E13655" t="s">
        <v>15</v>
      </c>
      <c r="F13655" t="str">
        <f t="shared" si="1492"/>
        <v>Other</v>
      </c>
      <c r="G13655" t="str">
        <f t="shared" si="1493"/>
        <v>Stable</v>
      </c>
      <c r="H13655" t="e">
        <f>VLOOKUP(A13655, VolumeData!$A$2:$I$10000, 9, FALSE)</f>
        <v>#N/A</v>
      </c>
      <c r="I13655" t="e">
        <f t="shared" si="1494"/>
        <v>#N/A</v>
      </c>
      <c r="J13655" t="e">
        <f t="shared" si="1495"/>
        <v>#N/A</v>
      </c>
      <c r="K13655">
        <f t="shared" si="1496"/>
        <v>0</v>
      </c>
      <c r="L13655" t="e">
        <f t="shared" si="1497"/>
        <v>#N/A</v>
      </c>
      <c r="M13655" t="s">
        <v>30417</v>
      </c>
      <c r="N13655">
        <v>1968</v>
      </c>
      <c r="O13655">
        <v>1968</v>
      </c>
      <c r="P13655" t="s">
        <v>30418</v>
      </c>
      <c r="Q13655" t="s">
        <v>35</v>
      </c>
      <c r="R13655" t="s">
        <v>12</v>
      </c>
      <c r="S13655" t="s">
        <v>635</v>
      </c>
      <c r="T13655" s="4" t="s">
        <v>52107</v>
      </c>
    </row>
    <row r="13656" spans="1:20" x14ac:dyDescent="0.25">
      <c r="A13656">
        <v>101909</v>
      </c>
      <c r="B13656" t="s">
        <v>30419</v>
      </c>
      <c r="C13656" t="s">
        <v>14</v>
      </c>
      <c r="D13656" t="str">
        <f t="shared" si="1491"/>
        <v>gelatin silver print</v>
      </c>
      <c r="E13656" t="s">
        <v>15</v>
      </c>
      <c r="F13656" t="str">
        <f t="shared" si="1492"/>
        <v>Other</v>
      </c>
      <c r="G13656" t="str">
        <f t="shared" si="1493"/>
        <v>Stable</v>
      </c>
      <c r="H13656" t="e">
        <f>VLOOKUP(A13656, VolumeData!$A$2:$I$10000, 9, FALSE)</f>
        <v>#N/A</v>
      </c>
      <c r="I13656" t="e">
        <f t="shared" si="1494"/>
        <v>#N/A</v>
      </c>
      <c r="J13656" t="e">
        <f t="shared" si="1495"/>
        <v>#N/A</v>
      </c>
      <c r="K13656">
        <f t="shared" si="1496"/>
        <v>0</v>
      </c>
      <c r="L13656" t="e">
        <f t="shared" si="1497"/>
        <v>#N/A</v>
      </c>
      <c r="M13656" t="s">
        <v>30420</v>
      </c>
      <c r="N13656">
        <v>1981</v>
      </c>
      <c r="O13656">
        <v>1981</v>
      </c>
      <c r="P13656" t="s">
        <v>30421</v>
      </c>
      <c r="Q13656" t="s">
        <v>35</v>
      </c>
      <c r="R13656" t="s">
        <v>12</v>
      </c>
      <c r="S13656" t="s">
        <v>1524</v>
      </c>
      <c r="T13656" s="4" t="s">
        <v>52107</v>
      </c>
    </row>
    <row r="13657" spans="1:20" x14ac:dyDescent="0.25">
      <c r="A13657">
        <v>101910</v>
      </c>
      <c r="B13657" t="s">
        <v>30422</v>
      </c>
      <c r="C13657" t="s">
        <v>14</v>
      </c>
      <c r="D13657" t="str">
        <f t="shared" si="1491"/>
        <v>gelatin silver print</v>
      </c>
      <c r="E13657" t="s">
        <v>15</v>
      </c>
      <c r="F13657" t="str">
        <f t="shared" si="1492"/>
        <v>Other</v>
      </c>
      <c r="G13657" t="str">
        <f t="shared" si="1493"/>
        <v>Stable</v>
      </c>
      <c r="H13657" t="e">
        <f>VLOOKUP(A13657, VolumeData!$A$2:$I$10000, 9, FALSE)</f>
        <v>#N/A</v>
      </c>
      <c r="I13657" t="e">
        <f t="shared" si="1494"/>
        <v>#N/A</v>
      </c>
      <c r="J13657" t="e">
        <f t="shared" si="1495"/>
        <v>#N/A</v>
      </c>
      <c r="K13657">
        <f t="shared" si="1496"/>
        <v>0</v>
      </c>
      <c r="L13657" t="e">
        <f t="shared" si="1497"/>
        <v>#N/A</v>
      </c>
      <c r="M13657" t="s">
        <v>30423</v>
      </c>
      <c r="N13657">
        <v>1963</v>
      </c>
      <c r="O13657">
        <v>1963</v>
      </c>
      <c r="P13657" t="s">
        <v>30424</v>
      </c>
      <c r="Q13657" t="s">
        <v>30425</v>
      </c>
      <c r="R13657" t="s">
        <v>12</v>
      </c>
      <c r="S13657" t="s">
        <v>30426</v>
      </c>
      <c r="T13657" s="4" t="s">
        <v>52107</v>
      </c>
    </row>
    <row r="13658" spans="1:20" x14ac:dyDescent="0.25">
      <c r="A13658">
        <v>101912</v>
      </c>
      <c r="B13658" t="s">
        <v>30427</v>
      </c>
      <c r="C13658" t="s">
        <v>14</v>
      </c>
      <c r="D13658" t="str">
        <f t="shared" si="1491"/>
        <v>gelatin silver print</v>
      </c>
      <c r="E13658" t="s">
        <v>15</v>
      </c>
      <c r="F13658" t="str">
        <f t="shared" si="1492"/>
        <v>Other</v>
      </c>
      <c r="G13658" t="str">
        <f t="shared" si="1493"/>
        <v>Stable</v>
      </c>
      <c r="H13658" t="e">
        <f>VLOOKUP(A13658, VolumeData!$A$2:$I$10000, 9, FALSE)</f>
        <v>#N/A</v>
      </c>
      <c r="I13658" t="e">
        <f t="shared" si="1494"/>
        <v>#N/A</v>
      </c>
      <c r="J13658" t="e">
        <f t="shared" si="1495"/>
        <v>#N/A</v>
      </c>
      <c r="K13658">
        <f t="shared" si="1496"/>
        <v>0</v>
      </c>
      <c r="L13658" t="e">
        <f t="shared" si="1497"/>
        <v>#N/A</v>
      </c>
      <c r="M13658" t="s">
        <v>30428</v>
      </c>
      <c r="N13658">
        <v>1965</v>
      </c>
      <c r="O13658">
        <v>1965</v>
      </c>
      <c r="P13658" t="s">
        <v>30429</v>
      </c>
      <c r="Q13658" t="s">
        <v>30425</v>
      </c>
      <c r="R13658" t="s">
        <v>12</v>
      </c>
      <c r="S13658" t="s">
        <v>12</v>
      </c>
      <c r="T13658" s="4" t="s">
        <v>52107</v>
      </c>
    </row>
    <row r="13659" spans="1:20" x14ac:dyDescent="0.25">
      <c r="A13659">
        <v>101913</v>
      </c>
      <c r="B13659" t="s">
        <v>30430</v>
      </c>
      <c r="C13659" t="s">
        <v>7</v>
      </c>
      <c r="D13659" t="str">
        <f t="shared" si="1491"/>
        <v>graphite on paper</v>
      </c>
      <c r="E13659" t="s">
        <v>90</v>
      </c>
      <c r="F13659" t="str">
        <f t="shared" si="1492"/>
        <v>Other</v>
      </c>
      <c r="G13659" t="str">
        <f t="shared" si="1493"/>
        <v>Stable</v>
      </c>
      <c r="H13659" t="e">
        <f>VLOOKUP(A13659, VolumeData!$A$2:$I$10000, 9, FALSE)</f>
        <v>#N/A</v>
      </c>
      <c r="I13659" t="e">
        <f t="shared" si="1494"/>
        <v>#N/A</v>
      </c>
      <c r="J13659" t="e">
        <f t="shared" si="1495"/>
        <v>#N/A</v>
      </c>
      <c r="K13659">
        <f t="shared" si="1496"/>
        <v>0</v>
      </c>
      <c r="L13659" t="e">
        <f t="shared" si="1497"/>
        <v>#N/A</v>
      </c>
      <c r="M13659" t="s">
        <v>441</v>
      </c>
      <c r="N13659">
        <v>1930</v>
      </c>
      <c r="O13659">
        <v>1930</v>
      </c>
      <c r="P13659" t="s">
        <v>30431</v>
      </c>
      <c r="Q13659" t="s">
        <v>30432</v>
      </c>
      <c r="R13659" t="s">
        <v>12</v>
      </c>
      <c r="S13659" t="s">
        <v>12</v>
      </c>
      <c r="T13659" s="4" t="s">
        <v>52107</v>
      </c>
    </row>
    <row r="13660" spans="1:20" x14ac:dyDescent="0.25">
      <c r="A13660">
        <v>101914</v>
      </c>
      <c r="B13660" t="s">
        <v>30433</v>
      </c>
      <c r="C13660" t="s">
        <v>7</v>
      </c>
      <c r="D13660" t="str">
        <f t="shared" si="1491"/>
        <v>watercolor on paper</v>
      </c>
      <c r="E13660" t="s">
        <v>1342</v>
      </c>
      <c r="F13660" t="str">
        <f t="shared" si="1492"/>
        <v>Watercolor</v>
      </c>
      <c r="G13660" t="str">
        <f t="shared" si="1493"/>
        <v>Climate-Sensitive</v>
      </c>
      <c r="H13660" t="e">
        <f>VLOOKUP(A13660, VolumeData!$A$2:$I$10000, 9, FALSE)</f>
        <v>#N/A</v>
      </c>
      <c r="I13660" t="e">
        <f t="shared" si="1494"/>
        <v>#N/A</v>
      </c>
      <c r="J13660" t="e">
        <f t="shared" si="1495"/>
        <v>#N/A</v>
      </c>
      <c r="K13660">
        <f t="shared" si="1496"/>
        <v>15</v>
      </c>
      <c r="L13660" t="e">
        <f t="shared" si="1497"/>
        <v>#N/A</v>
      </c>
      <c r="M13660" t="s">
        <v>318</v>
      </c>
      <c r="N13660">
        <v>1955</v>
      </c>
      <c r="O13660">
        <v>1955</v>
      </c>
      <c r="P13660" t="s">
        <v>30434</v>
      </c>
      <c r="Q13660" t="s">
        <v>35</v>
      </c>
      <c r="R13660" t="s">
        <v>12</v>
      </c>
      <c r="S13660" t="s">
        <v>12</v>
      </c>
      <c r="T13660" s="4" t="s">
        <v>52107</v>
      </c>
    </row>
    <row r="13661" spans="1:20" x14ac:dyDescent="0.25">
      <c r="A13661">
        <v>101915</v>
      </c>
      <c r="B13661" t="s">
        <v>30435</v>
      </c>
      <c r="C13661" t="s">
        <v>14</v>
      </c>
      <c r="D13661" t="str">
        <f t="shared" si="1491"/>
        <v>gelatin silver print</v>
      </c>
      <c r="E13661" t="s">
        <v>15</v>
      </c>
      <c r="F13661" t="str">
        <f t="shared" si="1492"/>
        <v>Other</v>
      </c>
      <c r="G13661" t="str">
        <f t="shared" si="1493"/>
        <v>Stable</v>
      </c>
      <c r="H13661" t="e">
        <f>VLOOKUP(A13661, VolumeData!$A$2:$I$10000, 9, FALSE)</f>
        <v>#N/A</v>
      </c>
      <c r="I13661" t="e">
        <f t="shared" si="1494"/>
        <v>#N/A</v>
      </c>
      <c r="J13661" t="e">
        <f t="shared" si="1495"/>
        <v>#N/A</v>
      </c>
      <c r="K13661">
        <f t="shared" si="1496"/>
        <v>0</v>
      </c>
      <c r="L13661" t="e">
        <f t="shared" si="1497"/>
        <v>#N/A</v>
      </c>
      <c r="M13661" t="s">
        <v>250</v>
      </c>
      <c r="N13661">
        <v>1953</v>
      </c>
      <c r="O13661">
        <v>1953</v>
      </c>
      <c r="P13661" t="s">
        <v>30436</v>
      </c>
      <c r="Q13661" t="s">
        <v>35</v>
      </c>
      <c r="R13661" t="s">
        <v>12</v>
      </c>
      <c r="S13661" t="s">
        <v>635</v>
      </c>
      <c r="T13661" s="4" t="s">
        <v>52107</v>
      </c>
    </row>
    <row r="13662" spans="1:20" x14ac:dyDescent="0.25">
      <c r="A13662">
        <v>101916</v>
      </c>
      <c r="B13662" t="s">
        <v>30437</v>
      </c>
      <c r="C13662" t="s">
        <v>14</v>
      </c>
      <c r="D13662" t="str">
        <f t="shared" si="1491"/>
        <v>glycerine-developed platinum print</v>
      </c>
      <c r="E13662" t="s">
        <v>30438</v>
      </c>
      <c r="F13662" t="str">
        <f t="shared" si="1492"/>
        <v>Other</v>
      </c>
      <c r="G13662" t="str">
        <f t="shared" si="1493"/>
        <v>Stable</v>
      </c>
      <c r="H13662" t="e">
        <f>VLOOKUP(A13662, VolumeData!$A$2:$I$10000, 9, FALSE)</f>
        <v>#N/A</v>
      </c>
      <c r="I13662" t="e">
        <f t="shared" si="1494"/>
        <v>#N/A</v>
      </c>
      <c r="J13662" t="e">
        <f t="shared" si="1495"/>
        <v>#N/A</v>
      </c>
      <c r="K13662">
        <f t="shared" si="1496"/>
        <v>0</v>
      </c>
      <c r="L13662" t="e">
        <f t="shared" si="1497"/>
        <v>#N/A</v>
      </c>
      <c r="M13662" t="s">
        <v>1820</v>
      </c>
      <c r="N13662">
        <v>1898</v>
      </c>
      <c r="O13662">
        <v>1898</v>
      </c>
      <c r="P13662" t="s">
        <v>30439</v>
      </c>
      <c r="Q13662" t="s">
        <v>35</v>
      </c>
      <c r="R13662" t="s">
        <v>12</v>
      </c>
      <c r="S13662" t="s">
        <v>30440</v>
      </c>
      <c r="T13662" s="4" t="s">
        <v>52107</v>
      </c>
    </row>
    <row r="13663" spans="1:20" x14ac:dyDescent="0.25">
      <c r="A13663">
        <v>101917</v>
      </c>
      <c r="B13663" t="s">
        <v>30441</v>
      </c>
      <c r="C13663" t="s">
        <v>14</v>
      </c>
      <c r="D13663" t="str">
        <f t="shared" si="1491"/>
        <v>gelatin silver print</v>
      </c>
      <c r="E13663" t="s">
        <v>15</v>
      </c>
      <c r="F13663" t="str">
        <f t="shared" si="1492"/>
        <v>Other</v>
      </c>
      <c r="G13663" t="str">
        <f t="shared" si="1493"/>
        <v>Stable</v>
      </c>
      <c r="H13663" t="e">
        <f>VLOOKUP(A13663, VolumeData!$A$2:$I$10000, 9, FALSE)</f>
        <v>#N/A</v>
      </c>
      <c r="I13663" t="e">
        <f t="shared" si="1494"/>
        <v>#N/A</v>
      </c>
      <c r="J13663" t="e">
        <f t="shared" si="1495"/>
        <v>#N/A</v>
      </c>
      <c r="K13663">
        <f t="shared" si="1496"/>
        <v>0</v>
      </c>
      <c r="L13663" t="e">
        <f t="shared" si="1497"/>
        <v>#N/A</v>
      </c>
      <c r="M13663" t="s">
        <v>1735</v>
      </c>
      <c r="N13663">
        <v>1936</v>
      </c>
      <c r="O13663">
        <v>1936</v>
      </c>
      <c r="P13663" t="s">
        <v>30442</v>
      </c>
      <c r="Q13663" t="s">
        <v>35</v>
      </c>
      <c r="R13663" t="s">
        <v>12</v>
      </c>
      <c r="S13663" t="s">
        <v>12</v>
      </c>
      <c r="T13663" s="4" t="s">
        <v>52107</v>
      </c>
    </row>
    <row r="13664" spans="1:20" x14ac:dyDescent="0.25">
      <c r="A13664">
        <v>101919</v>
      </c>
      <c r="B13664" t="s">
        <v>30443</v>
      </c>
      <c r="C13664" t="s">
        <v>14</v>
      </c>
      <c r="D13664" t="str">
        <f t="shared" si="1491"/>
        <v>gelatin silver print</v>
      </c>
      <c r="E13664" t="s">
        <v>15</v>
      </c>
      <c r="F13664" t="str">
        <f t="shared" si="1492"/>
        <v>Other</v>
      </c>
      <c r="G13664" t="str">
        <f t="shared" si="1493"/>
        <v>Stable</v>
      </c>
      <c r="H13664" t="e">
        <f>VLOOKUP(A13664, VolumeData!$A$2:$I$10000, 9, FALSE)</f>
        <v>#N/A</v>
      </c>
      <c r="I13664" t="e">
        <f t="shared" si="1494"/>
        <v>#N/A</v>
      </c>
      <c r="J13664" t="e">
        <f t="shared" si="1495"/>
        <v>#N/A</v>
      </c>
      <c r="K13664">
        <f t="shared" si="1496"/>
        <v>0</v>
      </c>
      <c r="L13664" t="e">
        <f t="shared" si="1497"/>
        <v>#N/A</v>
      </c>
      <c r="M13664" t="s">
        <v>992</v>
      </c>
      <c r="N13664">
        <v>1955</v>
      </c>
      <c r="O13664">
        <v>1955</v>
      </c>
      <c r="P13664" t="s">
        <v>30444</v>
      </c>
      <c r="Q13664" t="s">
        <v>35</v>
      </c>
      <c r="R13664" t="s">
        <v>12</v>
      </c>
      <c r="S13664" t="s">
        <v>12</v>
      </c>
      <c r="T13664" s="4" t="s">
        <v>52107</v>
      </c>
    </row>
    <row r="13665" spans="1:20" x14ac:dyDescent="0.25">
      <c r="A13665">
        <v>101935</v>
      </c>
      <c r="B13665" t="s">
        <v>30445</v>
      </c>
      <c r="C13665" t="s">
        <v>7</v>
      </c>
      <c r="D13665" t="str">
        <f t="shared" si="1491"/>
        <v>charcoal on paper</v>
      </c>
      <c r="E13665" t="s">
        <v>334</v>
      </c>
      <c r="F13665" t="str">
        <f t="shared" si="1492"/>
        <v>Other</v>
      </c>
      <c r="G13665" t="str">
        <f t="shared" si="1493"/>
        <v>Stable</v>
      </c>
      <c r="H13665" t="e">
        <f>VLOOKUP(A13665, VolumeData!$A$2:$I$10000, 9, FALSE)</f>
        <v>#N/A</v>
      </c>
      <c r="I13665" t="e">
        <f t="shared" si="1494"/>
        <v>#N/A</v>
      </c>
      <c r="J13665" t="e">
        <f t="shared" si="1495"/>
        <v>#N/A</v>
      </c>
      <c r="K13665">
        <f t="shared" si="1496"/>
        <v>0</v>
      </c>
      <c r="L13665" t="e">
        <f t="shared" si="1497"/>
        <v>#N/A</v>
      </c>
      <c r="M13665" t="s">
        <v>563</v>
      </c>
      <c r="N13665">
        <v>1964</v>
      </c>
      <c r="O13665">
        <v>1964</v>
      </c>
      <c r="P13665" t="s">
        <v>30446</v>
      </c>
      <c r="Q13665" t="s">
        <v>35</v>
      </c>
      <c r="R13665" t="s">
        <v>12</v>
      </c>
      <c r="S13665" t="s">
        <v>12</v>
      </c>
      <c r="T13665" s="4" t="s">
        <v>52107</v>
      </c>
    </row>
    <row r="13666" spans="1:20" x14ac:dyDescent="0.25">
      <c r="A13666">
        <v>101936</v>
      </c>
      <c r="B13666" t="s">
        <v>30447</v>
      </c>
      <c r="C13666" t="s">
        <v>7</v>
      </c>
      <c r="D13666" t="str">
        <f t="shared" si="1491"/>
        <v>charcoal on paper</v>
      </c>
      <c r="E13666" t="s">
        <v>334</v>
      </c>
      <c r="F13666" t="str">
        <f t="shared" si="1492"/>
        <v>Other</v>
      </c>
      <c r="G13666" t="str">
        <f t="shared" si="1493"/>
        <v>Stable</v>
      </c>
      <c r="H13666" t="e">
        <f>VLOOKUP(A13666, VolumeData!$A$2:$I$10000, 9, FALSE)</f>
        <v>#N/A</v>
      </c>
      <c r="I13666" t="e">
        <f t="shared" si="1494"/>
        <v>#N/A</v>
      </c>
      <c r="J13666" t="e">
        <f t="shared" si="1495"/>
        <v>#N/A</v>
      </c>
      <c r="K13666">
        <f t="shared" si="1496"/>
        <v>0</v>
      </c>
      <c r="L13666" t="e">
        <f t="shared" si="1497"/>
        <v>#N/A</v>
      </c>
      <c r="M13666" t="s">
        <v>1431</v>
      </c>
      <c r="N13666">
        <v>1972</v>
      </c>
      <c r="O13666">
        <v>1972</v>
      </c>
      <c r="P13666" t="s">
        <v>30448</v>
      </c>
      <c r="Q13666" t="s">
        <v>35</v>
      </c>
      <c r="R13666" t="s">
        <v>12</v>
      </c>
      <c r="S13666" t="s">
        <v>12</v>
      </c>
      <c r="T13666" s="4" t="s">
        <v>52107</v>
      </c>
    </row>
    <row r="13667" spans="1:20" x14ac:dyDescent="0.25">
      <c r="A13667">
        <v>101937</v>
      </c>
      <c r="B13667" t="s">
        <v>30449</v>
      </c>
      <c r="C13667" t="s">
        <v>7</v>
      </c>
      <c r="D13667" t="str">
        <f t="shared" si="1491"/>
        <v>charcoal on paper</v>
      </c>
      <c r="E13667" t="s">
        <v>334</v>
      </c>
      <c r="F13667" t="str">
        <f t="shared" si="1492"/>
        <v>Other</v>
      </c>
      <c r="G13667" t="str">
        <f t="shared" si="1493"/>
        <v>Stable</v>
      </c>
      <c r="H13667" t="e">
        <f>VLOOKUP(A13667, VolumeData!$A$2:$I$10000, 9, FALSE)</f>
        <v>#N/A</v>
      </c>
      <c r="I13667" t="e">
        <f t="shared" si="1494"/>
        <v>#N/A</v>
      </c>
      <c r="J13667" t="e">
        <f t="shared" si="1495"/>
        <v>#N/A</v>
      </c>
      <c r="K13667">
        <f t="shared" si="1496"/>
        <v>0</v>
      </c>
      <c r="L13667" t="e">
        <f t="shared" si="1497"/>
        <v>#N/A</v>
      </c>
      <c r="M13667" t="s">
        <v>13361</v>
      </c>
      <c r="N13667">
        <v>1969</v>
      </c>
      <c r="O13667">
        <v>1969</v>
      </c>
      <c r="P13667" t="s">
        <v>30450</v>
      </c>
      <c r="Q13667" t="s">
        <v>35</v>
      </c>
      <c r="R13667" t="s">
        <v>12</v>
      </c>
      <c r="S13667" t="s">
        <v>12</v>
      </c>
      <c r="T13667" s="4" t="s">
        <v>52107</v>
      </c>
    </row>
    <row r="13668" spans="1:20" x14ac:dyDescent="0.25">
      <c r="A13668">
        <v>101953</v>
      </c>
      <c r="B13668" t="s">
        <v>30451</v>
      </c>
      <c r="C13668" t="s">
        <v>7</v>
      </c>
      <c r="D13668" t="str">
        <f t="shared" si="1491"/>
        <v>pastel on paper</v>
      </c>
      <c r="E13668" t="s">
        <v>659</v>
      </c>
      <c r="F13668" t="str">
        <f t="shared" si="1492"/>
        <v>Pastel</v>
      </c>
      <c r="G13668" t="str">
        <f t="shared" si="1493"/>
        <v>Climate-Sensitive</v>
      </c>
      <c r="H13668" t="e">
        <f>VLOOKUP(A13668, VolumeData!$A$2:$I$10000, 9, FALSE)</f>
        <v>#N/A</v>
      </c>
      <c r="I13668" t="e">
        <f t="shared" si="1494"/>
        <v>#N/A</v>
      </c>
      <c r="J13668" t="e">
        <f t="shared" si="1495"/>
        <v>#N/A</v>
      </c>
      <c r="K13668">
        <f t="shared" si="1496"/>
        <v>15</v>
      </c>
      <c r="L13668" t="e">
        <f t="shared" si="1497"/>
        <v>#N/A</v>
      </c>
      <c r="M13668" t="s">
        <v>4882</v>
      </c>
      <c r="N13668">
        <v>1797</v>
      </c>
      <c r="O13668">
        <v>1797</v>
      </c>
      <c r="P13668" t="s">
        <v>30452</v>
      </c>
      <c r="Q13668" t="s">
        <v>35</v>
      </c>
      <c r="R13668" t="s">
        <v>12</v>
      </c>
      <c r="S13668" t="s">
        <v>12</v>
      </c>
      <c r="T13668" s="4" t="s">
        <v>52107</v>
      </c>
    </row>
    <row r="13669" spans="1:20" x14ac:dyDescent="0.25">
      <c r="A13669">
        <v>101954</v>
      </c>
      <c r="B13669" t="s">
        <v>30453</v>
      </c>
      <c r="C13669" t="s">
        <v>31</v>
      </c>
      <c r="D13669" t="str">
        <f t="shared" si="1491"/>
        <v>color halftone poster on paper mounted on linen</v>
      </c>
      <c r="E13669" t="s">
        <v>30454</v>
      </c>
      <c r="F13669" t="str">
        <f t="shared" si="1492"/>
        <v>Linen</v>
      </c>
      <c r="G13669" t="str">
        <f t="shared" si="1493"/>
        <v>Climate-Sensitive</v>
      </c>
      <c r="H13669" t="e">
        <f>VLOOKUP(A13669, VolumeData!$A$2:$I$10000, 9, FALSE)</f>
        <v>#N/A</v>
      </c>
      <c r="I13669" t="e">
        <f t="shared" si="1494"/>
        <v>#N/A</v>
      </c>
      <c r="J13669" t="e">
        <f t="shared" si="1495"/>
        <v>#N/A</v>
      </c>
      <c r="K13669">
        <f t="shared" si="1496"/>
        <v>15</v>
      </c>
      <c r="L13669" t="e">
        <f t="shared" si="1497"/>
        <v>#N/A</v>
      </c>
      <c r="M13669" t="s">
        <v>992</v>
      </c>
      <c r="N13669">
        <v>1955</v>
      </c>
      <c r="O13669">
        <v>1955</v>
      </c>
      <c r="P13669" t="s">
        <v>30455</v>
      </c>
      <c r="Q13669" t="s">
        <v>35</v>
      </c>
      <c r="R13669" t="s">
        <v>12</v>
      </c>
      <c r="S13669" t="s">
        <v>12</v>
      </c>
      <c r="T13669" s="4" t="s">
        <v>52107</v>
      </c>
    </row>
    <row r="13670" spans="1:20" x14ac:dyDescent="0.25">
      <c r="A13670">
        <v>101955</v>
      </c>
      <c r="B13670" t="s">
        <v>30456</v>
      </c>
      <c r="C13670" t="s">
        <v>31</v>
      </c>
      <c r="D13670" t="str">
        <f t="shared" si="1491"/>
        <v>color photolithographic poster with halftone</v>
      </c>
      <c r="E13670" t="s">
        <v>1617</v>
      </c>
      <c r="F13670" t="str">
        <f t="shared" si="1492"/>
        <v>Other</v>
      </c>
      <c r="G13670" t="str">
        <f t="shared" si="1493"/>
        <v>Stable</v>
      </c>
      <c r="H13670" t="e">
        <f>VLOOKUP(A13670, VolumeData!$A$2:$I$10000, 9, FALSE)</f>
        <v>#N/A</v>
      </c>
      <c r="I13670" t="e">
        <f t="shared" si="1494"/>
        <v>#N/A</v>
      </c>
      <c r="J13670" t="e">
        <f t="shared" si="1495"/>
        <v>#N/A</v>
      </c>
      <c r="K13670">
        <f t="shared" si="1496"/>
        <v>0</v>
      </c>
      <c r="L13670" t="e">
        <f t="shared" si="1497"/>
        <v>#N/A</v>
      </c>
      <c r="M13670" t="s">
        <v>76</v>
      </c>
      <c r="N13670">
        <v>1975</v>
      </c>
      <c r="O13670">
        <v>1975</v>
      </c>
      <c r="P13670" t="s">
        <v>30457</v>
      </c>
      <c r="Q13670" t="s">
        <v>35</v>
      </c>
      <c r="R13670" t="s">
        <v>12</v>
      </c>
      <c r="S13670" t="s">
        <v>12</v>
      </c>
      <c r="T13670" s="4" t="s">
        <v>52107</v>
      </c>
    </row>
    <row r="13671" spans="1:20" x14ac:dyDescent="0.25">
      <c r="A13671">
        <v>101956</v>
      </c>
      <c r="B13671" t="s">
        <v>30458</v>
      </c>
      <c r="C13671" t="s">
        <v>31</v>
      </c>
      <c r="D13671" t="str">
        <f t="shared" si="1491"/>
        <v>halftone on paper</v>
      </c>
      <c r="E13671" t="s">
        <v>16792</v>
      </c>
      <c r="F13671" t="str">
        <f t="shared" si="1492"/>
        <v>Other</v>
      </c>
      <c r="G13671" t="str">
        <f t="shared" si="1493"/>
        <v>Stable</v>
      </c>
      <c r="H13671" t="e">
        <f>VLOOKUP(A13671, VolumeData!$A$2:$I$10000, 9, FALSE)</f>
        <v>#N/A</v>
      </c>
      <c r="I13671" t="e">
        <f t="shared" si="1494"/>
        <v>#N/A</v>
      </c>
      <c r="J13671" t="e">
        <f t="shared" si="1495"/>
        <v>#N/A</v>
      </c>
      <c r="K13671">
        <f t="shared" si="1496"/>
        <v>0</v>
      </c>
      <c r="L13671" t="e">
        <f t="shared" si="1497"/>
        <v>#N/A</v>
      </c>
      <c r="M13671" t="s">
        <v>139</v>
      </c>
      <c r="N13671">
        <v>1972</v>
      </c>
      <c r="O13671">
        <v>1972</v>
      </c>
      <c r="P13671" t="s">
        <v>30459</v>
      </c>
      <c r="Q13671" t="s">
        <v>35</v>
      </c>
      <c r="R13671" t="s">
        <v>12</v>
      </c>
      <c r="S13671" t="s">
        <v>12</v>
      </c>
      <c r="T13671" s="4" t="s">
        <v>52107</v>
      </c>
    </row>
    <row r="13672" spans="1:20" x14ac:dyDescent="0.25">
      <c r="A13672">
        <v>101957</v>
      </c>
      <c r="B13672" t="s">
        <v>30460</v>
      </c>
      <c r="C13672" t="s">
        <v>31</v>
      </c>
      <c r="D13672" t="str">
        <f t="shared" si="1491"/>
        <v>color photolithographic halftone poster</v>
      </c>
      <c r="E13672" t="s">
        <v>29153</v>
      </c>
      <c r="F13672" t="str">
        <f t="shared" si="1492"/>
        <v>Other</v>
      </c>
      <c r="G13672" t="str">
        <f t="shared" si="1493"/>
        <v>Stable</v>
      </c>
      <c r="H13672" t="e">
        <f>VLOOKUP(A13672, VolumeData!$A$2:$I$10000, 9, FALSE)</f>
        <v>#N/A</v>
      </c>
      <c r="I13672" t="e">
        <f t="shared" si="1494"/>
        <v>#N/A</v>
      </c>
      <c r="J13672" t="e">
        <f t="shared" si="1495"/>
        <v>#N/A</v>
      </c>
      <c r="K13672">
        <f t="shared" si="1496"/>
        <v>0</v>
      </c>
      <c r="L13672" t="e">
        <f t="shared" si="1497"/>
        <v>#N/A</v>
      </c>
      <c r="M13672" t="s">
        <v>563</v>
      </c>
      <c r="N13672">
        <v>1964</v>
      </c>
      <c r="O13672">
        <v>1964</v>
      </c>
      <c r="P13672" t="s">
        <v>30461</v>
      </c>
      <c r="Q13672" t="s">
        <v>35</v>
      </c>
      <c r="R13672" t="s">
        <v>12</v>
      </c>
      <c r="S13672" t="s">
        <v>2540</v>
      </c>
      <c r="T13672" s="4" t="s">
        <v>52107</v>
      </c>
    </row>
    <row r="13673" spans="1:20" x14ac:dyDescent="0.25">
      <c r="A13673">
        <v>101958</v>
      </c>
      <c r="B13673" t="s">
        <v>30462</v>
      </c>
      <c r="C13673" t="s">
        <v>31</v>
      </c>
      <c r="D13673" t="str">
        <f t="shared" si="1491"/>
        <v>halftone poster on paper</v>
      </c>
      <c r="E13673" t="s">
        <v>30463</v>
      </c>
      <c r="F13673" t="str">
        <f t="shared" si="1492"/>
        <v>Other</v>
      </c>
      <c r="G13673" t="str">
        <f t="shared" si="1493"/>
        <v>Stable</v>
      </c>
      <c r="H13673" t="e">
        <f>VLOOKUP(A13673, VolumeData!$A$2:$I$10000, 9, FALSE)</f>
        <v>#N/A</v>
      </c>
      <c r="I13673" t="e">
        <f t="shared" si="1494"/>
        <v>#N/A</v>
      </c>
      <c r="J13673" t="e">
        <f t="shared" si="1495"/>
        <v>#N/A</v>
      </c>
      <c r="K13673">
        <f t="shared" si="1496"/>
        <v>0</v>
      </c>
      <c r="L13673" t="e">
        <f t="shared" si="1497"/>
        <v>#N/A</v>
      </c>
      <c r="M13673" t="s">
        <v>563</v>
      </c>
      <c r="N13673">
        <v>1964</v>
      </c>
      <c r="O13673">
        <v>1964</v>
      </c>
      <c r="P13673" t="s">
        <v>30464</v>
      </c>
      <c r="Q13673" t="s">
        <v>35</v>
      </c>
      <c r="R13673" t="s">
        <v>12</v>
      </c>
      <c r="S13673" t="s">
        <v>12</v>
      </c>
      <c r="T13673" s="4" t="s">
        <v>52107</v>
      </c>
    </row>
    <row r="13674" spans="1:20" x14ac:dyDescent="0.25">
      <c r="A13674">
        <v>101959</v>
      </c>
      <c r="B13674" t="s">
        <v>30465</v>
      </c>
      <c r="C13674" t="s">
        <v>31</v>
      </c>
      <c r="D13674" t="str">
        <f t="shared" si="1491"/>
        <v>color halftone poster on paper</v>
      </c>
      <c r="E13674" t="s">
        <v>30466</v>
      </c>
      <c r="F13674" t="str">
        <f t="shared" si="1492"/>
        <v>Other</v>
      </c>
      <c r="G13674" t="str">
        <f t="shared" si="1493"/>
        <v>Stable</v>
      </c>
      <c r="H13674" t="e">
        <f>VLOOKUP(A13674, VolumeData!$A$2:$I$10000, 9, FALSE)</f>
        <v>#N/A</v>
      </c>
      <c r="I13674" t="e">
        <f t="shared" si="1494"/>
        <v>#N/A</v>
      </c>
      <c r="J13674" t="e">
        <f t="shared" si="1495"/>
        <v>#N/A</v>
      </c>
      <c r="K13674">
        <f t="shared" si="1496"/>
        <v>0</v>
      </c>
      <c r="L13674" t="e">
        <f t="shared" si="1497"/>
        <v>#N/A</v>
      </c>
      <c r="M13674" t="s">
        <v>322</v>
      </c>
      <c r="N13674">
        <v>1970</v>
      </c>
      <c r="O13674">
        <v>1970</v>
      </c>
      <c r="P13674" t="s">
        <v>30467</v>
      </c>
      <c r="Q13674" t="s">
        <v>35</v>
      </c>
      <c r="R13674" t="s">
        <v>12</v>
      </c>
      <c r="S13674" t="s">
        <v>12</v>
      </c>
      <c r="T13674" s="4" t="s">
        <v>52107</v>
      </c>
    </row>
    <row r="13675" spans="1:20" x14ac:dyDescent="0.25">
      <c r="A13675">
        <v>101960</v>
      </c>
      <c r="B13675" t="s">
        <v>30468</v>
      </c>
      <c r="C13675" t="s">
        <v>31</v>
      </c>
      <c r="D13675" t="str">
        <f t="shared" si="1491"/>
        <v>color halftone and offset lithograpic poster on paper mounted on linen</v>
      </c>
      <c r="E13675" t="s">
        <v>30469</v>
      </c>
      <c r="F13675" t="str">
        <f t="shared" si="1492"/>
        <v>Linen</v>
      </c>
      <c r="G13675" t="str">
        <f t="shared" si="1493"/>
        <v>Climate-Sensitive</v>
      </c>
      <c r="H13675" t="e">
        <f>VLOOKUP(A13675, VolumeData!$A$2:$I$10000, 9, FALSE)</f>
        <v>#N/A</v>
      </c>
      <c r="I13675" t="e">
        <f t="shared" si="1494"/>
        <v>#N/A</v>
      </c>
      <c r="J13675" t="e">
        <f t="shared" si="1495"/>
        <v>#N/A</v>
      </c>
      <c r="K13675">
        <f t="shared" si="1496"/>
        <v>15</v>
      </c>
      <c r="L13675" t="e">
        <f t="shared" si="1497"/>
        <v>#N/A</v>
      </c>
      <c r="M13675" t="s">
        <v>1758</v>
      </c>
      <c r="N13675">
        <v>1942</v>
      </c>
      <c r="O13675">
        <v>1942</v>
      </c>
      <c r="P13675" t="s">
        <v>30470</v>
      </c>
      <c r="Q13675" t="s">
        <v>35</v>
      </c>
      <c r="R13675" t="s">
        <v>12</v>
      </c>
      <c r="S13675" t="s">
        <v>12</v>
      </c>
      <c r="T13675" s="4" t="s">
        <v>52107</v>
      </c>
    </row>
    <row r="13676" spans="1:20" x14ac:dyDescent="0.25">
      <c r="A13676">
        <v>101961</v>
      </c>
      <c r="B13676" t="s">
        <v>30471</v>
      </c>
      <c r="C13676" t="s">
        <v>31</v>
      </c>
      <c r="D13676" t="str">
        <f t="shared" si="1491"/>
        <v>halftone poster on paper</v>
      </c>
      <c r="E13676" t="s">
        <v>30463</v>
      </c>
      <c r="F13676" t="str">
        <f t="shared" si="1492"/>
        <v>Other</v>
      </c>
      <c r="G13676" t="str">
        <f t="shared" si="1493"/>
        <v>Stable</v>
      </c>
      <c r="H13676" t="e">
        <f>VLOOKUP(A13676, VolumeData!$A$2:$I$10000, 9, FALSE)</f>
        <v>#N/A</v>
      </c>
      <c r="I13676" t="e">
        <f t="shared" si="1494"/>
        <v>#N/A</v>
      </c>
      <c r="J13676" t="e">
        <f t="shared" si="1495"/>
        <v>#N/A</v>
      </c>
      <c r="K13676">
        <f t="shared" si="1496"/>
        <v>0</v>
      </c>
      <c r="L13676" t="e">
        <f t="shared" si="1497"/>
        <v>#N/A</v>
      </c>
      <c r="M13676" t="s">
        <v>1986</v>
      </c>
      <c r="N13676">
        <v>1965</v>
      </c>
      <c r="O13676">
        <v>1965</v>
      </c>
      <c r="P13676" t="s">
        <v>30472</v>
      </c>
      <c r="Q13676" t="s">
        <v>35</v>
      </c>
      <c r="R13676" t="s">
        <v>12</v>
      </c>
      <c r="S13676" t="s">
        <v>12</v>
      </c>
      <c r="T13676" s="4" t="s">
        <v>52107</v>
      </c>
    </row>
    <row r="13677" spans="1:20" x14ac:dyDescent="0.25">
      <c r="A13677">
        <v>101962</v>
      </c>
      <c r="B13677" t="s">
        <v>30473</v>
      </c>
      <c r="C13677" t="s">
        <v>31</v>
      </c>
      <c r="D13677" t="str">
        <f t="shared" si="1491"/>
        <v>halftone poster on paper</v>
      </c>
      <c r="E13677" t="s">
        <v>30463</v>
      </c>
      <c r="F13677" t="str">
        <f t="shared" si="1492"/>
        <v>Other</v>
      </c>
      <c r="G13677" t="str">
        <f t="shared" si="1493"/>
        <v>Stable</v>
      </c>
      <c r="H13677" t="e">
        <f>VLOOKUP(A13677, VolumeData!$A$2:$I$10000, 9, FALSE)</f>
        <v>#N/A</v>
      </c>
      <c r="I13677" t="e">
        <f t="shared" si="1494"/>
        <v>#N/A</v>
      </c>
      <c r="J13677" t="e">
        <f t="shared" si="1495"/>
        <v>#N/A</v>
      </c>
      <c r="K13677">
        <f t="shared" si="1496"/>
        <v>0</v>
      </c>
      <c r="L13677" t="e">
        <f t="shared" si="1497"/>
        <v>#N/A</v>
      </c>
      <c r="M13677" t="s">
        <v>5394</v>
      </c>
      <c r="N13677">
        <v>1964</v>
      </c>
      <c r="O13677">
        <v>1964</v>
      </c>
      <c r="P13677" t="s">
        <v>30474</v>
      </c>
      <c r="Q13677" t="s">
        <v>35</v>
      </c>
      <c r="R13677" t="s">
        <v>12</v>
      </c>
      <c r="S13677" t="s">
        <v>12</v>
      </c>
      <c r="T13677" s="4" t="s">
        <v>52107</v>
      </c>
    </row>
    <row r="13678" spans="1:20" x14ac:dyDescent="0.25">
      <c r="A13678">
        <v>101963</v>
      </c>
      <c r="B13678" t="s">
        <v>30475</v>
      </c>
      <c r="C13678" t="s">
        <v>31</v>
      </c>
      <c r="D13678" t="str">
        <f t="shared" si="1491"/>
        <v>color halftone poster on paper</v>
      </c>
      <c r="E13678" t="s">
        <v>30466</v>
      </c>
      <c r="F13678" t="str">
        <f t="shared" si="1492"/>
        <v>Other</v>
      </c>
      <c r="G13678" t="str">
        <f t="shared" si="1493"/>
        <v>Stable</v>
      </c>
      <c r="H13678" t="e">
        <f>VLOOKUP(A13678, VolumeData!$A$2:$I$10000, 9, FALSE)</f>
        <v>#N/A</v>
      </c>
      <c r="I13678" t="e">
        <f t="shared" si="1494"/>
        <v>#N/A</v>
      </c>
      <c r="J13678" t="e">
        <f t="shared" si="1495"/>
        <v>#N/A</v>
      </c>
      <c r="K13678">
        <f t="shared" si="1496"/>
        <v>0</v>
      </c>
      <c r="L13678" t="e">
        <f t="shared" si="1497"/>
        <v>#N/A</v>
      </c>
      <c r="M13678" t="s">
        <v>222</v>
      </c>
      <c r="N13678">
        <v>1984</v>
      </c>
      <c r="O13678">
        <v>1984</v>
      </c>
      <c r="P13678" t="s">
        <v>30476</v>
      </c>
      <c r="Q13678" t="s">
        <v>30477</v>
      </c>
      <c r="R13678" t="s">
        <v>12</v>
      </c>
      <c r="S13678" t="s">
        <v>12</v>
      </c>
      <c r="T13678" s="4" t="s">
        <v>52107</v>
      </c>
    </row>
    <row r="13679" spans="1:20" x14ac:dyDescent="0.25">
      <c r="A13679">
        <v>101964</v>
      </c>
      <c r="B13679" t="s">
        <v>30478</v>
      </c>
      <c r="C13679" t="s">
        <v>31</v>
      </c>
      <c r="D13679" t="str">
        <f t="shared" si="1491"/>
        <v>color photolithographic halftone poster</v>
      </c>
      <c r="E13679" t="s">
        <v>1263</v>
      </c>
      <c r="F13679" t="str">
        <f t="shared" si="1492"/>
        <v>Other</v>
      </c>
      <c r="G13679" t="str">
        <f t="shared" si="1493"/>
        <v>Stable</v>
      </c>
      <c r="H13679" t="e">
        <f>VLOOKUP(A13679, VolumeData!$A$2:$I$10000, 9, FALSE)</f>
        <v>#N/A</v>
      </c>
      <c r="I13679" t="e">
        <f t="shared" si="1494"/>
        <v>#N/A</v>
      </c>
      <c r="J13679" t="e">
        <f t="shared" si="1495"/>
        <v>#N/A</v>
      </c>
      <c r="K13679">
        <f t="shared" si="1496"/>
        <v>0</v>
      </c>
      <c r="L13679" t="e">
        <f t="shared" si="1497"/>
        <v>#N/A</v>
      </c>
      <c r="M13679" t="s">
        <v>18219</v>
      </c>
      <c r="N13679">
        <v>1981</v>
      </c>
      <c r="O13679">
        <v>1981</v>
      </c>
      <c r="P13679" t="s">
        <v>30479</v>
      </c>
      <c r="Q13679" t="s">
        <v>30477</v>
      </c>
      <c r="R13679" t="s">
        <v>12</v>
      </c>
      <c r="S13679" t="s">
        <v>12</v>
      </c>
      <c r="T13679" s="4" t="s">
        <v>52107</v>
      </c>
    </row>
    <row r="13680" spans="1:20" x14ac:dyDescent="0.25">
      <c r="A13680">
        <v>101965</v>
      </c>
      <c r="B13680" t="s">
        <v>30480</v>
      </c>
      <c r="C13680" t="s">
        <v>31</v>
      </c>
      <c r="D13680" t="str">
        <f t="shared" si="1491"/>
        <v>color halftone poster on paper</v>
      </c>
      <c r="E13680" t="s">
        <v>30466</v>
      </c>
      <c r="F13680" t="str">
        <f t="shared" si="1492"/>
        <v>Other</v>
      </c>
      <c r="G13680" t="str">
        <f t="shared" si="1493"/>
        <v>Stable</v>
      </c>
      <c r="H13680" t="e">
        <f>VLOOKUP(A13680, VolumeData!$A$2:$I$10000, 9, FALSE)</f>
        <v>#N/A</v>
      </c>
      <c r="I13680" t="e">
        <f t="shared" si="1494"/>
        <v>#N/A</v>
      </c>
      <c r="J13680" t="e">
        <f t="shared" si="1495"/>
        <v>#N/A</v>
      </c>
      <c r="K13680">
        <f t="shared" si="1496"/>
        <v>0</v>
      </c>
      <c r="L13680" t="e">
        <f t="shared" si="1497"/>
        <v>#N/A</v>
      </c>
      <c r="M13680" t="s">
        <v>274</v>
      </c>
      <c r="N13680">
        <v>1970</v>
      </c>
      <c r="O13680">
        <v>1970</v>
      </c>
      <c r="P13680" t="s">
        <v>30481</v>
      </c>
      <c r="Q13680" t="s">
        <v>30477</v>
      </c>
      <c r="R13680" t="s">
        <v>12</v>
      </c>
      <c r="S13680" t="s">
        <v>12</v>
      </c>
      <c r="T13680" s="4" t="s">
        <v>52107</v>
      </c>
    </row>
    <row r="13681" spans="1:20" x14ac:dyDescent="0.25">
      <c r="A13681">
        <v>101969</v>
      </c>
      <c r="B13681" t="s">
        <v>30482</v>
      </c>
      <c r="C13681" t="s">
        <v>14</v>
      </c>
      <c r="D13681" t="str">
        <f t="shared" si="1491"/>
        <v>ninth-plate ambrotype</v>
      </c>
      <c r="E13681" t="s">
        <v>9654</v>
      </c>
      <c r="F13681" t="str">
        <f t="shared" si="1492"/>
        <v>Other</v>
      </c>
      <c r="G13681" t="str">
        <f t="shared" si="1493"/>
        <v>Stable</v>
      </c>
      <c r="H13681" t="e">
        <f>VLOOKUP(A13681, VolumeData!$A$2:$I$10000, 9, FALSE)</f>
        <v>#N/A</v>
      </c>
      <c r="I13681" t="e">
        <f t="shared" si="1494"/>
        <v>#N/A</v>
      </c>
      <c r="J13681" t="e">
        <f t="shared" si="1495"/>
        <v>#N/A</v>
      </c>
      <c r="K13681">
        <f t="shared" si="1496"/>
        <v>0</v>
      </c>
      <c r="L13681" t="e">
        <f t="shared" si="1497"/>
        <v>#N/A</v>
      </c>
      <c r="M13681" t="s">
        <v>574</v>
      </c>
      <c r="N13681">
        <v>1857</v>
      </c>
      <c r="O13681">
        <v>1857</v>
      </c>
      <c r="P13681" t="s">
        <v>30483</v>
      </c>
      <c r="Q13681" t="s">
        <v>30484</v>
      </c>
      <c r="R13681" t="s">
        <v>12</v>
      </c>
      <c r="S13681" t="s">
        <v>12</v>
      </c>
      <c r="T13681" s="4" t="s">
        <v>52107</v>
      </c>
    </row>
    <row r="13682" spans="1:20" x14ac:dyDescent="0.25">
      <c r="A13682">
        <v>101980</v>
      </c>
      <c r="B13682" t="s">
        <v>30485</v>
      </c>
      <c r="C13682" t="s">
        <v>14</v>
      </c>
      <c r="D13682" t="str">
        <f t="shared" si="1491"/>
        <v>daguerreotype</v>
      </c>
      <c r="E13682" t="s">
        <v>3838</v>
      </c>
      <c r="F13682" t="str">
        <f t="shared" si="1492"/>
        <v>Other</v>
      </c>
      <c r="G13682" t="str">
        <f t="shared" si="1493"/>
        <v>Stable</v>
      </c>
      <c r="H13682" t="e">
        <f>VLOOKUP(A13682, VolumeData!$A$2:$I$10000, 9, FALSE)</f>
        <v>#N/A</v>
      </c>
      <c r="I13682" t="e">
        <f t="shared" si="1494"/>
        <v>#N/A</v>
      </c>
      <c r="J13682" t="e">
        <f t="shared" si="1495"/>
        <v>#N/A</v>
      </c>
      <c r="K13682">
        <f t="shared" si="1496"/>
        <v>0</v>
      </c>
      <c r="L13682" t="e">
        <f t="shared" si="1497"/>
        <v>#N/A</v>
      </c>
      <c r="M13682" t="s">
        <v>619</v>
      </c>
      <c r="N13682">
        <v>1845</v>
      </c>
      <c r="O13682">
        <v>1845</v>
      </c>
      <c r="P13682" t="s">
        <v>30486</v>
      </c>
      <c r="Q13682" t="s">
        <v>35</v>
      </c>
      <c r="R13682" t="s">
        <v>12</v>
      </c>
      <c r="S13682" t="s">
        <v>12</v>
      </c>
      <c r="T13682" s="4" t="s">
        <v>52107</v>
      </c>
    </row>
    <row r="13683" spans="1:20" x14ac:dyDescent="0.25">
      <c r="A13683">
        <v>102239</v>
      </c>
      <c r="B13683" t="s">
        <v>30487</v>
      </c>
      <c r="C13683" t="s">
        <v>14</v>
      </c>
      <c r="D13683" t="str">
        <f t="shared" si="1491"/>
        <v>albumen silver print</v>
      </c>
      <c r="E13683" t="s">
        <v>161</v>
      </c>
      <c r="F13683" t="str">
        <f t="shared" si="1492"/>
        <v>Other</v>
      </c>
      <c r="G13683" t="str">
        <f t="shared" si="1493"/>
        <v>Stable</v>
      </c>
      <c r="H13683" t="e">
        <f>VLOOKUP(A13683, VolumeData!$A$2:$I$10000, 9, FALSE)</f>
        <v>#N/A</v>
      </c>
      <c r="I13683" t="e">
        <f t="shared" si="1494"/>
        <v>#N/A</v>
      </c>
      <c r="J13683" t="e">
        <f t="shared" si="1495"/>
        <v>#N/A</v>
      </c>
      <c r="K13683">
        <f t="shared" si="1496"/>
        <v>0</v>
      </c>
      <c r="L13683" t="e">
        <f t="shared" si="1497"/>
        <v>#N/A</v>
      </c>
      <c r="M13683" t="s">
        <v>777</v>
      </c>
      <c r="N13683">
        <v>1865</v>
      </c>
      <c r="O13683">
        <v>1865</v>
      </c>
      <c r="P13683" t="s">
        <v>30488</v>
      </c>
      <c r="Q13683" t="s">
        <v>35</v>
      </c>
      <c r="R13683" t="s">
        <v>12</v>
      </c>
      <c r="S13683" t="s">
        <v>12</v>
      </c>
      <c r="T13683" s="4" t="s">
        <v>52107</v>
      </c>
    </row>
    <row r="13684" spans="1:20" x14ac:dyDescent="0.25">
      <c r="A13684">
        <v>102257</v>
      </c>
      <c r="B13684" t="s">
        <v>30489</v>
      </c>
      <c r="C13684" t="s">
        <v>31</v>
      </c>
      <c r="D13684" t="str">
        <f t="shared" si="1491"/>
        <v>mezzotint on paper</v>
      </c>
      <c r="E13684" t="s">
        <v>433</v>
      </c>
      <c r="F13684" t="str">
        <f t="shared" si="1492"/>
        <v>Other</v>
      </c>
      <c r="G13684" t="str">
        <f t="shared" si="1493"/>
        <v>Stable</v>
      </c>
      <c r="H13684" t="e">
        <f>VLOOKUP(A13684, VolumeData!$A$2:$I$10000, 9, FALSE)</f>
        <v>#N/A</v>
      </c>
      <c r="I13684" t="e">
        <f t="shared" si="1494"/>
        <v>#N/A</v>
      </c>
      <c r="J13684" t="e">
        <f t="shared" si="1495"/>
        <v>#N/A</v>
      </c>
      <c r="K13684">
        <f t="shared" si="1496"/>
        <v>0</v>
      </c>
      <c r="L13684" t="e">
        <f t="shared" si="1497"/>
        <v>#N/A</v>
      </c>
      <c r="M13684" t="s">
        <v>30490</v>
      </c>
      <c r="N13684">
        <v>1762</v>
      </c>
      <c r="O13684">
        <v>1762</v>
      </c>
      <c r="P13684" t="s">
        <v>30491</v>
      </c>
      <c r="Q13684" t="s">
        <v>35</v>
      </c>
      <c r="R13684" t="s">
        <v>12</v>
      </c>
      <c r="S13684" t="s">
        <v>1668</v>
      </c>
      <c r="T13684" s="4" t="s">
        <v>52107</v>
      </c>
    </row>
    <row r="13685" spans="1:20" x14ac:dyDescent="0.25">
      <c r="A13685">
        <v>102258</v>
      </c>
      <c r="B13685" t="s">
        <v>30492</v>
      </c>
      <c r="C13685" t="s">
        <v>7</v>
      </c>
      <c r="D13685" t="str">
        <f t="shared" si="1491"/>
        <v>ink and watercolor on paper</v>
      </c>
      <c r="E13685" t="s">
        <v>2909</v>
      </c>
      <c r="F13685" t="str">
        <f t="shared" si="1492"/>
        <v>Watercolor</v>
      </c>
      <c r="G13685" t="str">
        <f t="shared" si="1493"/>
        <v>Climate-Sensitive</v>
      </c>
      <c r="H13685" t="e">
        <f>VLOOKUP(A13685, VolumeData!$A$2:$I$10000, 9, FALSE)</f>
        <v>#N/A</v>
      </c>
      <c r="I13685" t="e">
        <f t="shared" si="1494"/>
        <v>#N/A</v>
      </c>
      <c r="J13685" t="e">
        <f t="shared" si="1495"/>
        <v>#N/A</v>
      </c>
      <c r="K13685">
        <f t="shared" si="1496"/>
        <v>15</v>
      </c>
      <c r="L13685" t="e">
        <f t="shared" si="1497"/>
        <v>#N/A</v>
      </c>
      <c r="M13685" t="s">
        <v>1717</v>
      </c>
      <c r="N13685">
        <v>1990</v>
      </c>
      <c r="O13685">
        <v>1990</v>
      </c>
      <c r="P13685" t="s">
        <v>30493</v>
      </c>
      <c r="Q13685" t="s">
        <v>35</v>
      </c>
      <c r="R13685" t="s">
        <v>12</v>
      </c>
      <c r="S13685" t="s">
        <v>12</v>
      </c>
      <c r="T13685" s="4" t="s">
        <v>52107</v>
      </c>
    </row>
    <row r="13686" spans="1:20" x14ac:dyDescent="0.25">
      <c r="A13686">
        <v>102311</v>
      </c>
      <c r="B13686" t="s">
        <v>30494</v>
      </c>
      <c r="C13686" t="s">
        <v>7</v>
      </c>
      <c r="D13686" t="str">
        <f t="shared" si="1491"/>
        <v>ink and watercolor over graphite on paper</v>
      </c>
      <c r="E13686" t="s">
        <v>30495</v>
      </c>
      <c r="F13686" t="str">
        <f t="shared" si="1492"/>
        <v>Watercolor</v>
      </c>
      <c r="G13686" t="str">
        <f t="shared" si="1493"/>
        <v>Climate-Sensitive</v>
      </c>
      <c r="H13686" t="e">
        <f>VLOOKUP(A13686, VolumeData!$A$2:$I$10000, 9, FALSE)</f>
        <v>#N/A</v>
      </c>
      <c r="I13686" t="e">
        <f t="shared" si="1494"/>
        <v>#N/A</v>
      </c>
      <c r="J13686" t="e">
        <f t="shared" si="1495"/>
        <v>#N/A</v>
      </c>
      <c r="K13686">
        <f t="shared" si="1496"/>
        <v>15</v>
      </c>
      <c r="L13686" t="e">
        <f t="shared" si="1497"/>
        <v>#N/A</v>
      </c>
      <c r="M13686" t="s">
        <v>131</v>
      </c>
      <c r="N13686">
        <v>1943</v>
      </c>
      <c r="O13686">
        <v>1943</v>
      </c>
      <c r="P13686" t="s">
        <v>30496</v>
      </c>
      <c r="Q13686" t="s">
        <v>35</v>
      </c>
      <c r="R13686" t="s">
        <v>12</v>
      </c>
      <c r="S13686" t="s">
        <v>12</v>
      </c>
      <c r="T13686" s="4" t="s">
        <v>52107</v>
      </c>
    </row>
    <row r="13687" spans="1:20" x14ac:dyDescent="0.25">
      <c r="A13687">
        <v>102312</v>
      </c>
      <c r="B13687" t="s">
        <v>30497</v>
      </c>
      <c r="C13687" t="s">
        <v>7</v>
      </c>
      <c r="D13687" t="str">
        <f t="shared" si="1491"/>
        <v>watercolor and gouache with graphite pencil on illustration board</v>
      </c>
      <c r="E13687" t="s">
        <v>21763</v>
      </c>
      <c r="F13687" t="str">
        <f t="shared" si="1492"/>
        <v>Watercolor</v>
      </c>
      <c r="G13687" t="str">
        <f t="shared" si="1493"/>
        <v>Climate-Sensitive</v>
      </c>
      <c r="H13687" t="e">
        <f>VLOOKUP(A13687, VolumeData!$A$2:$I$10000, 9, FALSE)</f>
        <v>#N/A</v>
      </c>
      <c r="I13687" t="e">
        <f t="shared" si="1494"/>
        <v>#N/A</v>
      </c>
      <c r="J13687" t="e">
        <f t="shared" si="1495"/>
        <v>#N/A</v>
      </c>
      <c r="K13687">
        <f t="shared" si="1496"/>
        <v>15</v>
      </c>
      <c r="L13687" t="e">
        <f t="shared" si="1497"/>
        <v>#N/A</v>
      </c>
      <c r="M13687" t="s">
        <v>51</v>
      </c>
      <c r="N13687">
        <v>1945</v>
      </c>
      <c r="O13687">
        <v>1945</v>
      </c>
      <c r="P13687" t="s">
        <v>30498</v>
      </c>
      <c r="Q13687" t="s">
        <v>35</v>
      </c>
      <c r="R13687" t="s">
        <v>12</v>
      </c>
      <c r="S13687" t="s">
        <v>12</v>
      </c>
      <c r="T13687" s="4" t="s">
        <v>52107</v>
      </c>
    </row>
    <row r="13688" spans="1:20" x14ac:dyDescent="0.25">
      <c r="A13688">
        <v>102313</v>
      </c>
      <c r="B13688" t="s">
        <v>30499</v>
      </c>
      <c r="C13688" t="s">
        <v>7</v>
      </c>
      <c r="D13688" t="str">
        <f t="shared" si="1491"/>
        <v>black ink with graphite pencil on paper</v>
      </c>
      <c r="E13688" t="s">
        <v>30500</v>
      </c>
      <c r="F13688" t="str">
        <f t="shared" si="1492"/>
        <v>Other</v>
      </c>
      <c r="G13688" t="str">
        <f t="shared" si="1493"/>
        <v>Stable</v>
      </c>
      <c r="H13688" t="e">
        <f>VLOOKUP(A13688, VolumeData!$A$2:$I$10000, 9, FALSE)</f>
        <v>#N/A</v>
      </c>
      <c r="I13688" t="e">
        <f t="shared" si="1494"/>
        <v>#N/A</v>
      </c>
      <c r="J13688" t="e">
        <f t="shared" si="1495"/>
        <v>#N/A</v>
      </c>
      <c r="K13688">
        <f t="shared" si="1496"/>
        <v>0</v>
      </c>
      <c r="L13688" t="e">
        <f t="shared" si="1497"/>
        <v>#N/A</v>
      </c>
      <c r="M13688" t="s">
        <v>405</v>
      </c>
      <c r="N13688">
        <v>1977</v>
      </c>
      <c r="O13688">
        <v>1977</v>
      </c>
      <c r="P13688" t="s">
        <v>30501</v>
      </c>
      <c r="Q13688" t="s">
        <v>35</v>
      </c>
      <c r="R13688" t="s">
        <v>12</v>
      </c>
      <c r="S13688" t="s">
        <v>12</v>
      </c>
      <c r="T13688" s="4" t="s">
        <v>52107</v>
      </c>
    </row>
    <row r="13689" spans="1:20" x14ac:dyDescent="0.25">
      <c r="A13689">
        <v>102426</v>
      </c>
      <c r="B13689" t="s">
        <v>30502</v>
      </c>
      <c r="C13689" t="s">
        <v>5189</v>
      </c>
      <c r="D13689" t="str">
        <f t="shared" si="1491"/>
        <v>lithograph on paper</v>
      </c>
      <c r="E13689" t="s">
        <v>142</v>
      </c>
      <c r="F13689" t="str">
        <f t="shared" si="1492"/>
        <v>Other</v>
      </c>
      <c r="G13689" t="str">
        <f t="shared" si="1493"/>
        <v>Stable</v>
      </c>
      <c r="H13689" t="e">
        <f>VLOOKUP(A13689, VolumeData!$A$2:$I$10000, 9, FALSE)</f>
        <v>#N/A</v>
      </c>
      <c r="I13689" t="e">
        <f t="shared" si="1494"/>
        <v>#N/A</v>
      </c>
      <c r="J13689" t="e">
        <f t="shared" si="1495"/>
        <v>#N/A</v>
      </c>
      <c r="K13689">
        <f t="shared" si="1496"/>
        <v>0</v>
      </c>
      <c r="L13689" t="e">
        <f t="shared" si="1497"/>
        <v>#N/A</v>
      </c>
      <c r="M13689" t="s">
        <v>54</v>
      </c>
      <c r="N13689">
        <v>1927</v>
      </c>
      <c r="O13689">
        <v>1927</v>
      </c>
      <c r="P13689" t="s">
        <v>30503</v>
      </c>
      <c r="Q13689" t="s">
        <v>35</v>
      </c>
      <c r="R13689" t="s">
        <v>12</v>
      </c>
      <c r="S13689" t="s">
        <v>12</v>
      </c>
      <c r="T13689" s="4" t="s">
        <v>52107</v>
      </c>
    </row>
    <row r="13690" spans="1:20" x14ac:dyDescent="0.25">
      <c r="A13690">
        <v>102478</v>
      </c>
      <c r="B13690" t="s">
        <v>30504</v>
      </c>
      <c r="C13690" t="s">
        <v>41</v>
      </c>
      <c r="D13690" t="str">
        <f t="shared" si="1491"/>
        <v>oil on canvas</v>
      </c>
      <c r="E13690" t="s">
        <v>42</v>
      </c>
      <c r="F13690" t="str">
        <f t="shared" si="1492"/>
        <v>Oil</v>
      </c>
      <c r="G13690" t="str">
        <f t="shared" si="1493"/>
        <v>Stable</v>
      </c>
      <c r="H13690" t="e">
        <f>VLOOKUP(A13690, VolumeData!$A$2:$I$10000, 9, FALSE)</f>
        <v>#N/A</v>
      </c>
      <c r="I13690" t="e">
        <f t="shared" si="1494"/>
        <v>#N/A</v>
      </c>
      <c r="J13690" t="e">
        <f t="shared" si="1495"/>
        <v>#N/A</v>
      </c>
      <c r="K13690">
        <f t="shared" si="1496"/>
        <v>0</v>
      </c>
      <c r="L13690" t="e">
        <f t="shared" si="1497"/>
        <v>#N/A</v>
      </c>
      <c r="M13690" t="s">
        <v>796</v>
      </c>
      <c r="N13690">
        <v>1989</v>
      </c>
      <c r="O13690">
        <v>1989</v>
      </c>
      <c r="P13690" t="s">
        <v>30505</v>
      </c>
      <c r="Q13690" t="s">
        <v>30506</v>
      </c>
      <c r="R13690" t="s">
        <v>12</v>
      </c>
      <c r="S13690" t="s">
        <v>6769</v>
      </c>
      <c r="T13690" s="4" t="s">
        <v>52107</v>
      </c>
    </row>
    <row r="13691" spans="1:20" x14ac:dyDescent="0.25">
      <c r="A13691">
        <v>102495</v>
      </c>
      <c r="B13691" t="s">
        <v>30507</v>
      </c>
      <c r="C13691" t="s">
        <v>31</v>
      </c>
      <c r="D13691" t="str">
        <f t="shared" si="1491"/>
        <v>mezzotint on paper</v>
      </c>
      <c r="E13691" t="s">
        <v>433</v>
      </c>
      <c r="F13691" t="str">
        <f t="shared" si="1492"/>
        <v>Other</v>
      </c>
      <c r="G13691" t="str">
        <f t="shared" si="1493"/>
        <v>Stable</v>
      </c>
      <c r="H13691" t="e">
        <f>VLOOKUP(A13691, VolumeData!$A$2:$I$10000, 9, FALSE)</f>
        <v>#N/A</v>
      </c>
      <c r="I13691" t="e">
        <f t="shared" si="1494"/>
        <v>#N/A</v>
      </c>
      <c r="J13691" t="e">
        <f t="shared" si="1495"/>
        <v>#N/A</v>
      </c>
      <c r="K13691">
        <f t="shared" si="1496"/>
        <v>0</v>
      </c>
      <c r="L13691" t="e">
        <f t="shared" si="1497"/>
        <v>#N/A</v>
      </c>
      <c r="M13691" t="s">
        <v>9778</v>
      </c>
      <c r="N13691">
        <v>1779</v>
      </c>
      <c r="O13691">
        <v>1779</v>
      </c>
      <c r="P13691" t="s">
        <v>30508</v>
      </c>
      <c r="Q13691" t="s">
        <v>105</v>
      </c>
      <c r="R13691" t="s">
        <v>12</v>
      </c>
      <c r="S13691" t="s">
        <v>12</v>
      </c>
      <c r="T13691" s="4" t="s">
        <v>52107</v>
      </c>
    </row>
    <row r="13692" spans="1:20" x14ac:dyDescent="0.25">
      <c r="A13692">
        <v>102497</v>
      </c>
      <c r="B13692" t="s">
        <v>30509</v>
      </c>
      <c r="C13692" t="s">
        <v>101</v>
      </c>
      <c r="D13692" t="str">
        <f t="shared" si="1491"/>
        <v>black silhouette and ink on paper</v>
      </c>
      <c r="E13692" t="s">
        <v>30510</v>
      </c>
      <c r="F13692" t="str">
        <f t="shared" si="1492"/>
        <v>Other</v>
      </c>
      <c r="G13692" t="str">
        <f t="shared" si="1493"/>
        <v>Stable</v>
      </c>
      <c r="H13692" t="e">
        <f>VLOOKUP(A13692, VolumeData!$A$2:$I$10000, 9, FALSE)</f>
        <v>#N/A</v>
      </c>
      <c r="I13692" t="e">
        <f t="shared" si="1494"/>
        <v>#N/A</v>
      </c>
      <c r="J13692" t="e">
        <f t="shared" si="1495"/>
        <v>#N/A</v>
      </c>
      <c r="K13692">
        <f t="shared" si="1496"/>
        <v>0</v>
      </c>
      <c r="L13692" t="e">
        <f t="shared" si="1497"/>
        <v>#N/A</v>
      </c>
      <c r="M13692" t="s">
        <v>112</v>
      </c>
      <c r="N13692">
        <v>1841</v>
      </c>
      <c r="O13692">
        <v>1841</v>
      </c>
      <c r="P13692" t="s">
        <v>30511</v>
      </c>
      <c r="Q13692" t="s">
        <v>105</v>
      </c>
      <c r="R13692" t="s">
        <v>12</v>
      </c>
      <c r="S13692" t="s">
        <v>12</v>
      </c>
      <c r="T13692" s="4" t="s">
        <v>52107</v>
      </c>
    </row>
    <row r="13693" spans="1:20" x14ac:dyDescent="0.25">
      <c r="A13693">
        <v>102498</v>
      </c>
      <c r="B13693" t="s">
        <v>30512</v>
      </c>
      <c r="C13693" t="s">
        <v>101</v>
      </c>
      <c r="D13693" t="str">
        <f t="shared" si="1491"/>
        <v>black silhouette, ink and wash on paper</v>
      </c>
      <c r="E13693" t="s">
        <v>30513</v>
      </c>
      <c r="F13693" t="str">
        <f t="shared" si="1492"/>
        <v>Other</v>
      </c>
      <c r="G13693" t="str">
        <f t="shared" si="1493"/>
        <v>Stable</v>
      </c>
      <c r="H13693" t="e">
        <f>VLOOKUP(A13693, VolumeData!$A$2:$I$10000, 9, FALSE)</f>
        <v>#N/A</v>
      </c>
      <c r="I13693" t="e">
        <f t="shared" si="1494"/>
        <v>#N/A</v>
      </c>
      <c r="J13693" t="e">
        <f t="shared" si="1495"/>
        <v>#N/A</v>
      </c>
      <c r="K13693">
        <f t="shared" si="1496"/>
        <v>0</v>
      </c>
      <c r="L13693" t="e">
        <f t="shared" si="1497"/>
        <v>#N/A</v>
      </c>
      <c r="M13693" t="s">
        <v>380</v>
      </c>
      <c r="N13693">
        <v>1846</v>
      </c>
      <c r="O13693">
        <v>1846</v>
      </c>
      <c r="P13693" t="s">
        <v>30514</v>
      </c>
      <c r="Q13693" t="s">
        <v>105</v>
      </c>
      <c r="R13693" t="s">
        <v>12</v>
      </c>
      <c r="S13693" t="s">
        <v>12</v>
      </c>
      <c r="T13693" s="4" t="s">
        <v>52107</v>
      </c>
    </row>
    <row r="13694" spans="1:20" x14ac:dyDescent="0.25">
      <c r="A13694">
        <v>102499</v>
      </c>
      <c r="B13694" t="s">
        <v>30515</v>
      </c>
      <c r="C13694" t="s">
        <v>7</v>
      </c>
      <c r="D13694" t="str">
        <f t="shared" si="1491"/>
        <v>black and white chalk on paper</v>
      </c>
      <c r="E13694" t="s">
        <v>30516</v>
      </c>
      <c r="F13694" t="str">
        <f t="shared" si="1492"/>
        <v>Other</v>
      </c>
      <c r="G13694" t="str">
        <f t="shared" si="1493"/>
        <v>Stable</v>
      </c>
      <c r="H13694" t="e">
        <f>VLOOKUP(A13694, VolumeData!$A$2:$I$10000, 9, FALSE)</f>
        <v>#N/A</v>
      </c>
      <c r="I13694" t="e">
        <f t="shared" si="1494"/>
        <v>#N/A</v>
      </c>
      <c r="J13694" t="e">
        <f t="shared" si="1495"/>
        <v>#N/A</v>
      </c>
      <c r="K13694">
        <f t="shared" si="1496"/>
        <v>0</v>
      </c>
      <c r="L13694" t="e">
        <f t="shared" si="1497"/>
        <v>#N/A</v>
      </c>
      <c r="M13694" t="s">
        <v>2120</v>
      </c>
      <c r="N13694">
        <v>1802</v>
      </c>
      <c r="O13694">
        <v>1802</v>
      </c>
      <c r="P13694" t="s">
        <v>30517</v>
      </c>
      <c r="Q13694" t="s">
        <v>105</v>
      </c>
      <c r="R13694" t="s">
        <v>12</v>
      </c>
      <c r="S13694" t="s">
        <v>12</v>
      </c>
      <c r="T13694" s="4" t="s">
        <v>52107</v>
      </c>
    </row>
    <row r="13695" spans="1:20" x14ac:dyDescent="0.25">
      <c r="A13695">
        <v>102501</v>
      </c>
      <c r="B13695" t="s">
        <v>30518</v>
      </c>
      <c r="C13695" t="s">
        <v>7</v>
      </c>
      <c r="D13695" t="str">
        <f t="shared" si="1491"/>
        <v>black and white chalk on pink paper</v>
      </c>
      <c r="E13695" t="s">
        <v>30519</v>
      </c>
      <c r="F13695" t="str">
        <f t="shared" si="1492"/>
        <v>Other</v>
      </c>
      <c r="G13695" t="str">
        <f t="shared" si="1493"/>
        <v>Stable</v>
      </c>
      <c r="H13695" t="e">
        <f>VLOOKUP(A13695, VolumeData!$A$2:$I$10000, 9, FALSE)</f>
        <v>#N/A</v>
      </c>
      <c r="I13695" t="e">
        <f t="shared" si="1494"/>
        <v>#N/A</v>
      </c>
      <c r="J13695" t="e">
        <f t="shared" si="1495"/>
        <v>#N/A</v>
      </c>
      <c r="K13695">
        <f t="shared" si="1496"/>
        <v>0</v>
      </c>
      <c r="L13695" t="e">
        <f t="shared" si="1497"/>
        <v>#N/A</v>
      </c>
      <c r="M13695" t="s">
        <v>30520</v>
      </c>
      <c r="N13695">
        <v>1798</v>
      </c>
      <c r="O13695">
        <v>1803</v>
      </c>
      <c r="P13695" t="s">
        <v>30521</v>
      </c>
      <c r="Q13695" t="s">
        <v>105</v>
      </c>
      <c r="R13695" t="s">
        <v>12</v>
      </c>
      <c r="S13695" t="s">
        <v>12</v>
      </c>
      <c r="T13695" s="4" t="s">
        <v>52107</v>
      </c>
    </row>
    <row r="13696" spans="1:20" x14ac:dyDescent="0.25">
      <c r="A13696">
        <v>102502</v>
      </c>
      <c r="B13696" t="s">
        <v>30522</v>
      </c>
      <c r="C13696" t="s">
        <v>7</v>
      </c>
      <c r="D13696" t="str">
        <f t="shared" si="1491"/>
        <v>charcoal and chalk on brown paper</v>
      </c>
      <c r="E13696" t="s">
        <v>30523</v>
      </c>
      <c r="F13696" t="str">
        <f t="shared" si="1492"/>
        <v>Other</v>
      </c>
      <c r="G13696" t="str">
        <f t="shared" si="1493"/>
        <v>Stable</v>
      </c>
      <c r="H13696" t="e">
        <f>VLOOKUP(A13696, VolumeData!$A$2:$I$10000, 9, FALSE)</f>
        <v>#N/A</v>
      </c>
      <c r="I13696" t="e">
        <f t="shared" si="1494"/>
        <v>#N/A</v>
      </c>
      <c r="J13696" t="e">
        <f t="shared" si="1495"/>
        <v>#N/A</v>
      </c>
      <c r="K13696">
        <f t="shared" si="1496"/>
        <v>0</v>
      </c>
      <c r="L13696" t="e">
        <f t="shared" si="1497"/>
        <v>#N/A</v>
      </c>
      <c r="M13696" t="s">
        <v>804</v>
      </c>
      <c r="N13696">
        <v>1834</v>
      </c>
      <c r="O13696">
        <v>1834</v>
      </c>
      <c r="P13696" t="s">
        <v>30524</v>
      </c>
      <c r="Q13696" t="s">
        <v>105</v>
      </c>
      <c r="R13696" t="s">
        <v>12</v>
      </c>
      <c r="S13696" t="s">
        <v>12</v>
      </c>
      <c r="T13696" s="4" t="s">
        <v>52107</v>
      </c>
    </row>
    <row r="13697" spans="1:20" x14ac:dyDescent="0.25">
      <c r="A13697">
        <v>102503</v>
      </c>
      <c r="B13697" t="s">
        <v>30525</v>
      </c>
      <c r="C13697" t="s">
        <v>31</v>
      </c>
      <c r="D13697" t="str">
        <f t="shared" si="1491"/>
        <v>mezzotint on paper</v>
      </c>
      <c r="E13697" t="s">
        <v>433</v>
      </c>
      <c r="F13697" t="str">
        <f t="shared" si="1492"/>
        <v>Other</v>
      </c>
      <c r="G13697" t="str">
        <f t="shared" si="1493"/>
        <v>Stable</v>
      </c>
      <c r="H13697" t="e">
        <f>VLOOKUP(A13697, VolumeData!$A$2:$I$10000, 9, FALSE)</f>
        <v>#N/A</v>
      </c>
      <c r="I13697" t="e">
        <f t="shared" si="1494"/>
        <v>#N/A</v>
      </c>
      <c r="J13697" t="e">
        <f t="shared" si="1495"/>
        <v>#N/A</v>
      </c>
      <c r="K13697">
        <f t="shared" si="1496"/>
        <v>0</v>
      </c>
      <c r="L13697" t="e">
        <f t="shared" si="1497"/>
        <v>#N/A</v>
      </c>
      <c r="M13697" t="s">
        <v>10783</v>
      </c>
      <c r="N13697">
        <v>1775</v>
      </c>
      <c r="O13697">
        <v>1775</v>
      </c>
      <c r="P13697" t="s">
        <v>30526</v>
      </c>
      <c r="Q13697" t="s">
        <v>105</v>
      </c>
      <c r="R13697" t="s">
        <v>12</v>
      </c>
      <c r="S13697" t="s">
        <v>12</v>
      </c>
      <c r="T13697" s="4" t="s">
        <v>52107</v>
      </c>
    </row>
    <row r="13698" spans="1:20" x14ac:dyDescent="0.25">
      <c r="A13698">
        <v>102538</v>
      </c>
      <c r="B13698" t="s">
        <v>30527</v>
      </c>
      <c r="C13698" t="s">
        <v>14</v>
      </c>
      <c r="D13698" t="str">
        <f t="shared" ref="D13698:D13761" si="1498">LOWER(TRIM(CLEAN(E13698)))</f>
        <v>albumen silver print</v>
      </c>
      <c r="E13698" t="s">
        <v>161</v>
      </c>
      <c r="F13698" t="str">
        <f t="shared" ref="F13698:F13761" si="1499">IF(ISNUMBER(SEARCH("acrylic", D13698)), "Acrylic",
IF(ISNUMBER(SEARCH("watercolor", D13698)), "Watercolor",
IF(ISNUMBER(SEARCH("oil", D13698)), "Oil",
IF(ISNUMBER(SEARCH("pastel", D13698)), "Pastel",
IF(ISNUMBER(SEARCH("canvas", D13698)), "Canvas",
IF(ISNUMBER(SEARCH("linen", D13698)), "Linen",
IF(ISNUMBER(SEARCH("bronze", D13698)), "Bronze", "Other")))))))</f>
        <v>Other</v>
      </c>
      <c r="G13698" t="str">
        <f t="shared" ref="G13698:G13761" si="1500">IF(OR(F13698="Watercolor", F13698="Pastel", F13698="Canvas", F13698="Linen"), "Climate-Sensitive", "Stable")</f>
        <v>Stable</v>
      </c>
      <c r="H13698" t="e">
        <f>VLOOKUP(A13698, VolumeData!$A$2:$I$10000, 9, FALSE)</f>
        <v>#N/A</v>
      </c>
      <c r="I13698" t="e">
        <f t="shared" ref="I13698:I13761" si="1501">IF(H13698="", "No Volume", IF(H13698 &lt; 5000, "Small", IF(H13698 &lt; 15000, "Medium", "Large")))</f>
        <v>#N/A</v>
      </c>
      <c r="J13698" t="e">
        <f t="shared" ref="J13698:J13761" si="1502">IF(I13698="Small", 20, IF(I13698="Medium", 50, IF(I13698="Large", 100, 25)))</f>
        <v>#N/A</v>
      </c>
      <c r="K13698">
        <f t="shared" ref="K13698:K13761" si="1503">IF(G13698="Climate-Sensitive", 15, 0)</f>
        <v>0</v>
      </c>
      <c r="L13698" t="e">
        <f t="shared" ref="L13698:L13761" si="1504">J13698 + K13698</f>
        <v>#N/A</v>
      </c>
      <c r="M13698" t="s">
        <v>777</v>
      </c>
      <c r="N13698">
        <v>1865</v>
      </c>
      <c r="O13698">
        <v>1865</v>
      </c>
      <c r="P13698" t="s">
        <v>30528</v>
      </c>
      <c r="Q13698" t="s">
        <v>30529</v>
      </c>
      <c r="R13698" t="s">
        <v>12</v>
      </c>
      <c r="S13698" t="s">
        <v>12</v>
      </c>
      <c r="T13698" s="4" t="s">
        <v>52107</v>
      </c>
    </row>
    <row r="13699" spans="1:20" x14ac:dyDescent="0.25">
      <c r="A13699">
        <v>102539</v>
      </c>
      <c r="B13699" t="s">
        <v>30530</v>
      </c>
      <c r="C13699" t="s">
        <v>14</v>
      </c>
      <c r="D13699" t="str">
        <f t="shared" si="1498"/>
        <v>gelatin silver print</v>
      </c>
      <c r="E13699" t="s">
        <v>15</v>
      </c>
      <c r="F13699" t="str">
        <f t="shared" si="1499"/>
        <v>Other</v>
      </c>
      <c r="G13699" t="str">
        <f t="shared" si="1500"/>
        <v>Stable</v>
      </c>
      <c r="H13699" t="e">
        <f>VLOOKUP(A13699, VolumeData!$A$2:$I$10000, 9, FALSE)</f>
        <v>#N/A</v>
      </c>
      <c r="I13699" t="e">
        <f t="shared" si="1501"/>
        <v>#N/A</v>
      </c>
      <c r="J13699" t="e">
        <f t="shared" si="1502"/>
        <v>#N/A</v>
      </c>
      <c r="K13699">
        <f t="shared" si="1503"/>
        <v>0</v>
      </c>
      <c r="L13699" t="e">
        <f t="shared" si="1504"/>
        <v>#N/A</v>
      </c>
      <c r="M13699" t="s">
        <v>1735</v>
      </c>
      <c r="N13699">
        <v>1936</v>
      </c>
      <c r="O13699">
        <v>1936</v>
      </c>
      <c r="P13699" t="s">
        <v>30531</v>
      </c>
      <c r="Q13699" t="s">
        <v>35</v>
      </c>
      <c r="R13699" t="s">
        <v>12</v>
      </c>
      <c r="S13699" t="s">
        <v>1778</v>
      </c>
      <c r="T13699" s="4" t="s">
        <v>52107</v>
      </c>
    </row>
    <row r="13700" spans="1:20" x14ac:dyDescent="0.25">
      <c r="A13700">
        <v>102540</v>
      </c>
      <c r="B13700" t="s">
        <v>30532</v>
      </c>
      <c r="C13700" t="s">
        <v>14</v>
      </c>
      <c r="D13700" t="str">
        <f t="shared" si="1498"/>
        <v>gelatin silver print</v>
      </c>
      <c r="E13700" t="s">
        <v>15</v>
      </c>
      <c r="F13700" t="str">
        <f t="shared" si="1499"/>
        <v>Other</v>
      </c>
      <c r="G13700" t="str">
        <f t="shared" si="1500"/>
        <v>Stable</v>
      </c>
      <c r="H13700" t="e">
        <f>VLOOKUP(A13700, VolumeData!$A$2:$I$10000, 9, FALSE)</f>
        <v>#N/A</v>
      </c>
      <c r="I13700" t="e">
        <f t="shared" si="1501"/>
        <v>#N/A</v>
      </c>
      <c r="J13700" t="e">
        <f t="shared" si="1502"/>
        <v>#N/A</v>
      </c>
      <c r="K13700">
        <f t="shared" si="1503"/>
        <v>0</v>
      </c>
      <c r="L13700" t="e">
        <f t="shared" si="1504"/>
        <v>#N/A</v>
      </c>
      <c r="M13700" t="s">
        <v>2586</v>
      </c>
      <c r="N13700">
        <v>1937</v>
      </c>
      <c r="O13700">
        <v>1937</v>
      </c>
      <c r="P13700" t="s">
        <v>30533</v>
      </c>
      <c r="Q13700" t="s">
        <v>35</v>
      </c>
      <c r="R13700" t="s">
        <v>12</v>
      </c>
      <c r="S13700" t="s">
        <v>6746</v>
      </c>
      <c r="T13700" s="4" t="s">
        <v>52107</v>
      </c>
    </row>
    <row r="13701" spans="1:20" x14ac:dyDescent="0.25">
      <c r="A13701">
        <v>102543</v>
      </c>
      <c r="B13701" t="s">
        <v>30534</v>
      </c>
      <c r="C13701" t="s">
        <v>14</v>
      </c>
      <c r="D13701" t="str">
        <f t="shared" si="1498"/>
        <v>gelatin silver print</v>
      </c>
      <c r="E13701" t="s">
        <v>15</v>
      </c>
      <c r="F13701" t="str">
        <f t="shared" si="1499"/>
        <v>Other</v>
      </c>
      <c r="G13701" t="str">
        <f t="shared" si="1500"/>
        <v>Stable</v>
      </c>
      <c r="H13701" t="e">
        <f>VLOOKUP(A13701, VolumeData!$A$2:$I$10000, 9, FALSE)</f>
        <v>#N/A</v>
      </c>
      <c r="I13701" t="e">
        <f t="shared" si="1501"/>
        <v>#N/A</v>
      </c>
      <c r="J13701" t="e">
        <f t="shared" si="1502"/>
        <v>#N/A</v>
      </c>
      <c r="K13701">
        <f t="shared" si="1503"/>
        <v>0</v>
      </c>
      <c r="L13701" t="e">
        <f t="shared" si="1504"/>
        <v>#N/A</v>
      </c>
      <c r="M13701" t="s">
        <v>54</v>
      </c>
      <c r="N13701">
        <v>1927</v>
      </c>
      <c r="O13701">
        <v>1927</v>
      </c>
      <c r="P13701" t="s">
        <v>30535</v>
      </c>
      <c r="Q13701" t="s">
        <v>35</v>
      </c>
      <c r="R13701" t="s">
        <v>12</v>
      </c>
      <c r="S13701" t="s">
        <v>12</v>
      </c>
      <c r="T13701" s="4" t="s">
        <v>52107</v>
      </c>
    </row>
    <row r="13702" spans="1:20" x14ac:dyDescent="0.25">
      <c r="A13702">
        <v>102545</v>
      </c>
      <c r="B13702" t="s">
        <v>30536</v>
      </c>
      <c r="C13702" t="s">
        <v>7</v>
      </c>
      <c r="D13702" t="str">
        <f t="shared" si="1498"/>
        <v>ink over graphite with gouache on paper</v>
      </c>
      <c r="E13702" t="s">
        <v>30537</v>
      </c>
      <c r="F13702" t="str">
        <f t="shared" si="1499"/>
        <v>Other</v>
      </c>
      <c r="G13702" t="str">
        <f t="shared" si="1500"/>
        <v>Stable</v>
      </c>
      <c r="H13702" t="e">
        <f>VLOOKUP(A13702, VolumeData!$A$2:$I$10000, 9, FALSE)</f>
        <v>#N/A</v>
      </c>
      <c r="I13702" t="e">
        <f t="shared" si="1501"/>
        <v>#N/A</v>
      </c>
      <c r="J13702" t="e">
        <f t="shared" si="1502"/>
        <v>#N/A</v>
      </c>
      <c r="K13702">
        <f t="shared" si="1503"/>
        <v>0</v>
      </c>
      <c r="L13702" t="e">
        <f t="shared" si="1504"/>
        <v>#N/A</v>
      </c>
      <c r="M13702" t="s">
        <v>202</v>
      </c>
      <c r="N13702">
        <v>1973</v>
      </c>
      <c r="O13702">
        <v>1973</v>
      </c>
      <c r="P13702" t="s">
        <v>30538</v>
      </c>
      <c r="Q13702" t="s">
        <v>13490</v>
      </c>
      <c r="R13702" t="s">
        <v>12</v>
      </c>
      <c r="S13702" t="s">
        <v>12</v>
      </c>
      <c r="T13702" s="4" t="s">
        <v>52107</v>
      </c>
    </row>
    <row r="13703" spans="1:20" x14ac:dyDescent="0.25">
      <c r="A13703">
        <v>102546</v>
      </c>
      <c r="B13703" t="s">
        <v>30539</v>
      </c>
      <c r="C13703" t="s">
        <v>7</v>
      </c>
      <c r="D13703" t="str">
        <f t="shared" si="1498"/>
        <v>ink and graphite on paper</v>
      </c>
      <c r="E13703" t="s">
        <v>357</v>
      </c>
      <c r="F13703" t="str">
        <f t="shared" si="1499"/>
        <v>Other</v>
      </c>
      <c r="G13703" t="str">
        <f t="shared" si="1500"/>
        <v>Stable</v>
      </c>
      <c r="H13703" t="e">
        <f>VLOOKUP(A13703, VolumeData!$A$2:$I$10000, 9, FALSE)</f>
        <v>#N/A</v>
      </c>
      <c r="I13703" t="e">
        <f t="shared" si="1501"/>
        <v>#N/A</v>
      </c>
      <c r="J13703" t="e">
        <f t="shared" si="1502"/>
        <v>#N/A</v>
      </c>
      <c r="K13703">
        <f t="shared" si="1503"/>
        <v>0</v>
      </c>
      <c r="L13703" t="e">
        <f t="shared" si="1504"/>
        <v>#N/A</v>
      </c>
      <c r="M13703" t="s">
        <v>202</v>
      </c>
      <c r="N13703">
        <v>1973</v>
      </c>
      <c r="O13703">
        <v>1973</v>
      </c>
      <c r="P13703" t="s">
        <v>30540</v>
      </c>
      <c r="Q13703" t="s">
        <v>13490</v>
      </c>
      <c r="R13703" t="s">
        <v>12</v>
      </c>
      <c r="S13703" t="s">
        <v>12</v>
      </c>
      <c r="T13703" s="4" t="s">
        <v>52107</v>
      </c>
    </row>
    <row r="13704" spans="1:20" x14ac:dyDescent="0.25">
      <c r="A13704">
        <v>102548</v>
      </c>
      <c r="B13704" t="s">
        <v>30541</v>
      </c>
      <c r="C13704" t="s">
        <v>31</v>
      </c>
      <c r="D13704" t="str">
        <f t="shared" si="1498"/>
        <v>halftone photomechanical print on paper</v>
      </c>
      <c r="E13704" t="s">
        <v>30542</v>
      </c>
      <c r="F13704" t="str">
        <f t="shared" si="1499"/>
        <v>Other</v>
      </c>
      <c r="G13704" t="str">
        <f t="shared" si="1500"/>
        <v>Stable</v>
      </c>
      <c r="H13704" t="e">
        <f>VLOOKUP(A13704, VolumeData!$A$2:$I$10000, 9, FALSE)</f>
        <v>#N/A</v>
      </c>
      <c r="I13704" t="e">
        <f t="shared" si="1501"/>
        <v>#N/A</v>
      </c>
      <c r="J13704" t="e">
        <f t="shared" si="1502"/>
        <v>#N/A</v>
      </c>
      <c r="K13704">
        <f t="shared" si="1503"/>
        <v>0</v>
      </c>
      <c r="L13704" t="e">
        <f t="shared" si="1504"/>
        <v>#N/A</v>
      </c>
      <c r="M13704" t="s">
        <v>202</v>
      </c>
      <c r="N13704">
        <v>1973</v>
      </c>
      <c r="O13704">
        <v>1973</v>
      </c>
      <c r="P13704" t="s">
        <v>30543</v>
      </c>
      <c r="Q13704" t="s">
        <v>13490</v>
      </c>
      <c r="R13704" t="s">
        <v>12</v>
      </c>
      <c r="S13704" t="s">
        <v>12</v>
      </c>
      <c r="T13704" s="4" t="s">
        <v>52107</v>
      </c>
    </row>
    <row r="13705" spans="1:20" x14ac:dyDescent="0.25">
      <c r="A13705">
        <v>102549</v>
      </c>
      <c r="B13705" t="s">
        <v>30544</v>
      </c>
      <c r="C13705" t="s">
        <v>7</v>
      </c>
      <c r="D13705" t="str">
        <f t="shared" si="1498"/>
        <v>ink over pencil with gouache on paper</v>
      </c>
      <c r="E13705" t="s">
        <v>6357</v>
      </c>
      <c r="F13705" t="str">
        <f t="shared" si="1499"/>
        <v>Other</v>
      </c>
      <c r="G13705" t="str">
        <f t="shared" si="1500"/>
        <v>Stable</v>
      </c>
      <c r="H13705" t="e">
        <f>VLOOKUP(A13705, VolumeData!$A$2:$I$10000, 9, FALSE)</f>
        <v>#N/A</v>
      </c>
      <c r="I13705" t="e">
        <f t="shared" si="1501"/>
        <v>#N/A</v>
      </c>
      <c r="J13705" t="e">
        <f t="shared" si="1502"/>
        <v>#N/A</v>
      </c>
      <c r="K13705">
        <f t="shared" si="1503"/>
        <v>0</v>
      </c>
      <c r="L13705" t="e">
        <f t="shared" si="1504"/>
        <v>#N/A</v>
      </c>
      <c r="M13705" t="s">
        <v>134</v>
      </c>
      <c r="N13705">
        <v>1980</v>
      </c>
      <c r="O13705">
        <v>1980</v>
      </c>
      <c r="P13705" t="s">
        <v>30545</v>
      </c>
      <c r="Q13705" t="s">
        <v>13490</v>
      </c>
      <c r="R13705" t="s">
        <v>12</v>
      </c>
      <c r="S13705" t="s">
        <v>12</v>
      </c>
      <c r="T13705" s="4" t="s">
        <v>52107</v>
      </c>
    </row>
    <row r="13706" spans="1:20" x14ac:dyDescent="0.25">
      <c r="A13706">
        <v>102550</v>
      </c>
      <c r="B13706" t="s">
        <v>30546</v>
      </c>
      <c r="C13706" t="s">
        <v>7</v>
      </c>
      <c r="D13706" t="str">
        <f t="shared" si="1498"/>
        <v>ink over graphite with gouache on paper</v>
      </c>
      <c r="E13706" t="s">
        <v>30537</v>
      </c>
      <c r="F13706" t="str">
        <f t="shared" si="1499"/>
        <v>Other</v>
      </c>
      <c r="G13706" t="str">
        <f t="shared" si="1500"/>
        <v>Stable</v>
      </c>
      <c r="H13706" t="e">
        <f>VLOOKUP(A13706, VolumeData!$A$2:$I$10000, 9, FALSE)</f>
        <v>#N/A</v>
      </c>
      <c r="I13706" t="e">
        <f t="shared" si="1501"/>
        <v>#N/A</v>
      </c>
      <c r="J13706" t="e">
        <f t="shared" si="1502"/>
        <v>#N/A</v>
      </c>
      <c r="K13706">
        <f t="shared" si="1503"/>
        <v>0</v>
      </c>
      <c r="L13706" t="e">
        <f t="shared" si="1504"/>
        <v>#N/A</v>
      </c>
      <c r="M13706" t="s">
        <v>21</v>
      </c>
      <c r="N13706">
        <v>1969</v>
      </c>
      <c r="O13706">
        <v>1969</v>
      </c>
      <c r="P13706" t="s">
        <v>30547</v>
      </c>
      <c r="Q13706" t="s">
        <v>13490</v>
      </c>
      <c r="R13706" t="s">
        <v>12</v>
      </c>
      <c r="S13706" t="s">
        <v>12</v>
      </c>
      <c r="T13706" s="4" t="s">
        <v>52107</v>
      </c>
    </row>
    <row r="13707" spans="1:20" x14ac:dyDescent="0.25">
      <c r="A13707">
        <v>102556</v>
      </c>
      <c r="B13707" t="s">
        <v>30548</v>
      </c>
      <c r="C13707" t="s">
        <v>41</v>
      </c>
      <c r="D13707" t="str">
        <f t="shared" si="1498"/>
        <v>oil on canvas</v>
      </c>
      <c r="E13707" t="s">
        <v>42</v>
      </c>
      <c r="F13707" t="str">
        <f t="shared" si="1499"/>
        <v>Oil</v>
      </c>
      <c r="G13707" t="str">
        <f t="shared" si="1500"/>
        <v>Stable</v>
      </c>
      <c r="H13707" t="e">
        <f>VLOOKUP(A13707, VolumeData!$A$2:$I$10000, 9, FALSE)</f>
        <v>#N/A</v>
      </c>
      <c r="I13707" t="e">
        <f t="shared" si="1501"/>
        <v>#N/A</v>
      </c>
      <c r="J13707" t="e">
        <f t="shared" si="1502"/>
        <v>#N/A</v>
      </c>
      <c r="K13707">
        <f t="shared" si="1503"/>
        <v>0</v>
      </c>
      <c r="L13707" t="e">
        <f t="shared" si="1504"/>
        <v>#N/A</v>
      </c>
      <c r="M13707" t="s">
        <v>30347</v>
      </c>
      <c r="N13707">
        <v>2006</v>
      </c>
      <c r="O13707">
        <v>2006</v>
      </c>
      <c r="P13707" t="s">
        <v>30549</v>
      </c>
      <c r="Q13707" t="s">
        <v>30550</v>
      </c>
      <c r="R13707" t="s">
        <v>12</v>
      </c>
      <c r="S13707" t="s">
        <v>30551</v>
      </c>
      <c r="T13707" s="4" t="s">
        <v>52107</v>
      </c>
    </row>
    <row r="13708" spans="1:20" x14ac:dyDescent="0.25">
      <c r="A13708">
        <v>102585</v>
      </c>
      <c r="B13708" t="s">
        <v>30552</v>
      </c>
      <c r="C13708" t="s">
        <v>7</v>
      </c>
      <c r="D13708" t="str">
        <f t="shared" si="1498"/>
        <v>pastel on paper</v>
      </c>
      <c r="E13708" t="s">
        <v>659</v>
      </c>
      <c r="F13708" t="str">
        <f t="shared" si="1499"/>
        <v>Pastel</v>
      </c>
      <c r="G13708" t="str">
        <f t="shared" si="1500"/>
        <v>Climate-Sensitive</v>
      </c>
      <c r="H13708" t="e">
        <f>VLOOKUP(A13708, VolumeData!$A$2:$I$10000, 9, FALSE)</f>
        <v>#N/A</v>
      </c>
      <c r="I13708" t="e">
        <f t="shared" si="1501"/>
        <v>#N/A</v>
      </c>
      <c r="J13708" t="e">
        <f t="shared" si="1502"/>
        <v>#N/A</v>
      </c>
      <c r="K13708">
        <f t="shared" si="1503"/>
        <v>15</v>
      </c>
      <c r="L13708" t="e">
        <f t="shared" si="1504"/>
        <v>#N/A</v>
      </c>
      <c r="M13708" t="s">
        <v>30553</v>
      </c>
      <c r="N13708">
        <v>2007</v>
      </c>
      <c r="O13708">
        <v>2007</v>
      </c>
      <c r="P13708" t="s">
        <v>30554</v>
      </c>
      <c r="Q13708" t="s">
        <v>30555</v>
      </c>
      <c r="R13708" t="s">
        <v>12</v>
      </c>
      <c r="S13708" t="s">
        <v>12</v>
      </c>
      <c r="T13708" s="4" t="s">
        <v>52107</v>
      </c>
    </row>
    <row r="13709" spans="1:20" x14ac:dyDescent="0.25">
      <c r="A13709">
        <v>102591</v>
      </c>
      <c r="B13709" t="s">
        <v>30556</v>
      </c>
      <c r="C13709" t="s">
        <v>41</v>
      </c>
      <c r="D13709" t="str">
        <f t="shared" si="1498"/>
        <v>spray enamel and paint pen on plexiglass, with miscellaneous texts</v>
      </c>
      <c r="E13709" t="s">
        <v>30557</v>
      </c>
      <c r="F13709" t="str">
        <f t="shared" si="1499"/>
        <v>Other</v>
      </c>
      <c r="G13709" t="str">
        <f t="shared" si="1500"/>
        <v>Stable</v>
      </c>
      <c r="H13709" t="e">
        <f>VLOOKUP(A13709, VolumeData!$A$2:$I$10000, 9, FALSE)</f>
        <v>#N/A</v>
      </c>
      <c r="I13709" t="e">
        <f t="shared" si="1501"/>
        <v>#N/A</v>
      </c>
      <c r="J13709" t="e">
        <f t="shared" si="1502"/>
        <v>#N/A</v>
      </c>
      <c r="K13709">
        <f t="shared" si="1503"/>
        <v>0</v>
      </c>
      <c r="L13709" t="e">
        <f t="shared" si="1504"/>
        <v>#N/A</v>
      </c>
      <c r="M13709" t="s">
        <v>29225</v>
      </c>
      <c r="N13709">
        <v>2003</v>
      </c>
      <c r="O13709">
        <v>2003</v>
      </c>
      <c r="P13709" t="s">
        <v>30558</v>
      </c>
      <c r="Q13709" t="s">
        <v>35</v>
      </c>
      <c r="R13709" t="s">
        <v>12</v>
      </c>
      <c r="S13709" t="s">
        <v>30559</v>
      </c>
      <c r="T13709" s="4" t="s">
        <v>52107</v>
      </c>
    </row>
    <row r="13710" spans="1:20" x14ac:dyDescent="0.25">
      <c r="A13710">
        <v>102753</v>
      </c>
      <c r="B13710" t="s">
        <v>30560</v>
      </c>
      <c r="C13710" t="s">
        <v>41</v>
      </c>
      <c r="D13710" t="str">
        <f t="shared" si="1498"/>
        <v>oil on canvas</v>
      </c>
      <c r="E13710" t="s">
        <v>42</v>
      </c>
      <c r="F13710" t="str">
        <f t="shared" si="1499"/>
        <v>Oil</v>
      </c>
      <c r="G13710" t="str">
        <f t="shared" si="1500"/>
        <v>Stable</v>
      </c>
      <c r="H13710" t="e">
        <f>VLOOKUP(A13710, VolumeData!$A$2:$I$10000, 9, FALSE)</f>
        <v>#N/A</v>
      </c>
      <c r="I13710" t="e">
        <f t="shared" si="1501"/>
        <v>#N/A</v>
      </c>
      <c r="J13710" t="e">
        <f t="shared" si="1502"/>
        <v>#N/A</v>
      </c>
      <c r="K13710">
        <f t="shared" si="1503"/>
        <v>0</v>
      </c>
      <c r="L13710" t="e">
        <f t="shared" si="1504"/>
        <v>#N/A</v>
      </c>
      <c r="M13710" t="s">
        <v>1328</v>
      </c>
      <c r="N13710">
        <v>1925</v>
      </c>
      <c r="O13710">
        <v>1925</v>
      </c>
      <c r="P13710" t="s">
        <v>30561</v>
      </c>
      <c r="Q13710" t="s">
        <v>30562</v>
      </c>
      <c r="R13710" t="s">
        <v>12</v>
      </c>
      <c r="S13710" t="s">
        <v>12</v>
      </c>
      <c r="T13710" s="4" t="s">
        <v>52107</v>
      </c>
    </row>
    <row r="13711" spans="1:20" x14ac:dyDescent="0.25">
      <c r="A13711">
        <v>102754</v>
      </c>
      <c r="B13711" t="s">
        <v>30563</v>
      </c>
      <c r="C13711" t="s">
        <v>41</v>
      </c>
      <c r="D13711" t="str">
        <f t="shared" si="1498"/>
        <v>oil on canvas</v>
      </c>
      <c r="E13711" t="s">
        <v>42</v>
      </c>
      <c r="F13711" t="str">
        <f t="shared" si="1499"/>
        <v>Oil</v>
      </c>
      <c r="G13711" t="str">
        <f t="shared" si="1500"/>
        <v>Stable</v>
      </c>
      <c r="H13711" t="e">
        <f>VLOOKUP(A13711, VolumeData!$A$2:$I$10000, 9, FALSE)</f>
        <v>#N/A</v>
      </c>
      <c r="I13711" t="e">
        <f t="shared" si="1501"/>
        <v>#N/A</v>
      </c>
      <c r="J13711" t="e">
        <f t="shared" si="1502"/>
        <v>#N/A</v>
      </c>
      <c r="K13711">
        <f t="shared" si="1503"/>
        <v>0</v>
      </c>
      <c r="L13711" t="e">
        <f t="shared" si="1504"/>
        <v>#N/A</v>
      </c>
      <c r="M13711" t="s">
        <v>9</v>
      </c>
      <c r="N13711">
        <v>1929</v>
      </c>
      <c r="O13711">
        <v>1929</v>
      </c>
      <c r="P13711" t="s">
        <v>30564</v>
      </c>
      <c r="Q13711" t="s">
        <v>30562</v>
      </c>
      <c r="R13711" t="s">
        <v>12</v>
      </c>
      <c r="S13711" t="s">
        <v>12</v>
      </c>
      <c r="T13711" s="4" t="s">
        <v>52107</v>
      </c>
    </row>
    <row r="13712" spans="1:20" x14ac:dyDescent="0.25">
      <c r="A13712">
        <v>102788</v>
      </c>
      <c r="B13712" t="s">
        <v>30565</v>
      </c>
      <c r="C13712" t="s">
        <v>14</v>
      </c>
      <c r="D13712" t="str">
        <f t="shared" si="1498"/>
        <v>gelatin silver print</v>
      </c>
      <c r="E13712" t="s">
        <v>15</v>
      </c>
      <c r="F13712" t="str">
        <f t="shared" si="1499"/>
        <v>Other</v>
      </c>
      <c r="G13712" t="str">
        <f t="shared" si="1500"/>
        <v>Stable</v>
      </c>
      <c r="H13712" t="e">
        <f>VLOOKUP(A13712, VolumeData!$A$2:$I$10000, 9, FALSE)</f>
        <v>#N/A</v>
      </c>
      <c r="I13712" t="e">
        <f t="shared" si="1501"/>
        <v>#N/A</v>
      </c>
      <c r="J13712" t="e">
        <f t="shared" si="1502"/>
        <v>#N/A</v>
      </c>
      <c r="K13712">
        <f t="shared" si="1503"/>
        <v>0</v>
      </c>
      <c r="L13712" t="e">
        <f t="shared" si="1504"/>
        <v>#N/A</v>
      </c>
      <c r="M13712" t="s">
        <v>1544</v>
      </c>
      <c r="N13712">
        <v>1950</v>
      </c>
      <c r="O13712">
        <v>1950</v>
      </c>
      <c r="P13712" t="s">
        <v>30566</v>
      </c>
      <c r="Q13712" t="s">
        <v>30567</v>
      </c>
      <c r="R13712" t="s">
        <v>12</v>
      </c>
      <c r="S13712" t="s">
        <v>12</v>
      </c>
      <c r="T13712" s="4" t="s">
        <v>52107</v>
      </c>
    </row>
    <row r="13713" spans="1:20" x14ac:dyDescent="0.25">
      <c r="A13713">
        <v>102789</v>
      </c>
      <c r="B13713" t="s">
        <v>30568</v>
      </c>
      <c r="C13713" t="s">
        <v>14</v>
      </c>
      <c r="D13713" t="str">
        <f t="shared" si="1498"/>
        <v>ivorytype on glass</v>
      </c>
      <c r="E13713" t="s">
        <v>30569</v>
      </c>
      <c r="F13713" t="str">
        <f t="shared" si="1499"/>
        <v>Other</v>
      </c>
      <c r="G13713" t="str">
        <f t="shared" si="1500"/>
        <v>Stable</v>
      </c>
      <c r="H13713" t="e">
        <f>VLOOKUP(A13713, VolumeData!$A$2:$I$10000, 9, FALSE)</f>
        <v>#N/A</v>
      </c>
      <c r="I13713" t="e">
        <f t="shared" si="1501"/>
        <v>#N/A</v>
      </c>
      <c r="J13713" t="e">
        <f t="shared" si="1502"/>
        <v>#N/A</v>
      </c>
      <c r="K13713">
        <f t="shared" si="1503"/>
        <v>0</v>
      </c>
      <c r="L13713" t="e">
        <f t="shared" si="1504"/>
        <v>#N/A</v>
      </c>
      <c r="M13713" t="s">
        <v>162</v>
      </c>
      <c r="N13713">
        <v>1870</v>
      </c>
      <c r="O13713">
        <v>1870</v>
      </c>
      <c r="P13713" t="s">
        <v>30570</v>
      </c>
      <c r="Q13713" t="s">
        <v>30571</v>
      </c>
      <c r="R13713" t="s">
        <v>12</v>
      </c>
      <c r="S13713" t="s">
        <v>12</v>
      </c>
      <c r="T13713" s="4" t="s">
        <v>52107</v>
      </c>
    </row>
    <row r="13714" spans="1:20" x14ac:dyDescent="0.25">
      <c r="A13714">
        <v>102797</v>
      </c>
      <c r="B13714" t="s">
        <v>30572</v>
      </c>
      <c r="C13714" t="s">
        <v>14</v>
      </c>
      <c r="D13714" t="str">
        <f t="shared" si="1498"/>
        <v>albumen silver print</v>
      </c>
      <c r="E13714" t="s">
        <v>161</v>
      </c>
      <c r="F13714" t="str">
        <f t="shared" si="1499"/>
        <v>Other</v>
      </c>
      <c r="G13714" t="str">
        <f t="shared" si="1500"/>
        <v>Stable</v>
      </c>
      <c r="H13714" t="e">
        <f>VLOOKUP(A13714, VolumeData!$A$2:$I$10000, 9, FALSE)</f>
        <v>#N/A</v>
      </c>
      <c r="I13714" t="e">
        <f t="shared" si="1501"/>
        <v>#N/A</v>
      </c>
      <c r="J13714" t="e">
        <f t="shared" si="1502"/>
        <v>#N/A</v>
      </c>
      <c r="K13714">
        <f t="shared" si="1503"/>
        <v>0</v>
      </c>
      <c r="L13714" t="e">
        <f t="shared" si="1504"/>
        <v>#N/A</v>
      </c>
      <c r="M13714" t="s">
        <v>2523</v>
      </c>
      <c r="N13714">
        <v>1881</v>
      </c>
      <c r="O13714">
        <v>1891</v>
      </c>
      <c r="P13714" t="s">
        <v>30573</v>
      </c>
      <c r="Q13714" t="s">
        <v>30574</v>
      </c>
      <c r="R13714" t="s">
        <v>12</v>
      </c>
      <c r="S13714" t="s">
        <v>12</v>
      </c>
      <c r="T13714" s="4" t="s">
        <v>52107</v>
      </c>
    </row>
    <row r="13715" spans="1:20" x14ac:dyDescent="0.25">
      <c r="A13715">
        <v>102824</v>
      </c>
      <c r="B13715" t="s">
        <v>30575</v>
      </c>
      <c r="C13715" t="s">
        <v>14</v>
      </c>
      <c r="D13715" t="str">
        <f t="shared" si="1498"/>
        <v>whole-plate daguerreotype</v>
      </c>
      <c r="E13715" t="s">
        <v>527</v>
      </c>
      <c r="F13715" t="str">
        <f t="shared" si="1499"/>
        <v>Other</v>
      </c>
      <c r="G13715" t="str">
        <f t="shared" si="1500"/>
        <v>Stable</v>
      </c>
      <c r="H13715" t="e">
        <f>VLOOKUP(A13715, VolumeData!$A$2:$I$10000, 9, FALSE)</f>
        <v>#N/A</v>
      </c>
      <c r="I13715" t="e">
        <f t="shared" si="1501"/>
        <v>#N/A</v>
      </c>
      <c r="J13715" t="e">
        <f t="shared" si="1502"/>
        <v>#N/A</v>
      </c>
      <c r="K13715">
        <f t="shared" si="1503"/>
        <v>0</v>
      </c>
      <c r="L13715" t="e">
        <f t="shared" si="1504"/>
        <v>#N/A</v>
      </c>
      <c r="M13715" t="s">
        <v>30576</v>
      </c>
      <c r="N13715">
        <v>2006</v>
      </c>
      <c r="O13715">
        <v>2006</v>
      </c>
      <c r="P13715" t="s">
        <v>30577</v>
      </c>
      <c r="Q13715" t="s">
        <v>35</v>
      </c>
      <c r="R13715" t="s">
        <v>12</v>
      </c>
      <c r="S13715" t="s">
        <v>12</v>
      </c>
      <c r="T13715" s="4" t="s">
        <v>52107</v>
      </c>
    </row>
    <row r="13716" spans="1:20" x14ac:dyDescent="0.25">
      <c r="A13716">
        <v>102825</v>
      </c>
      <c r="B13716" t="s">
        <v>30578</v>
      </c>
      <c r="C13716" t="s">
        <v>14</v>
      </c>
      <c r="D13716" t="str">
        <f t="shared" si="1498"/>
        <v>whole-plate daguerreotype</v>
      </c>
      <c r="E13716" t="s">
        <v>527</v>
      </c>
      <c r="F13716" t="str">
        <f t="shared" si="1499"/>
        <v>Other</v>
      </c>
      <c r="G13716" t="str">
        <f t="shared" si="1500"/>
        <v>Stable</v>
      </c>
      <c r="H13716" t="e">
        <f>VLOOKUP(A13716, VolumeData!$A$2:$I$10000, 9, FALSE)</f>
        <v>#N/A</v>
      </c>
      <c r="I13716" t="e">
        <f t="shared" si="1501"/>
        <v>#N/A</v>
      </c>
      <c r="J13716" t="e">
        <f t="shared" si="1502"/>
        <v>#N/A</v>
      </c>
      <c r="K13716">
        <f t="shared" si="1503"/>
        <v>0</v>
      </c>
      <c r="L13716" t="e">
        <f t="shared" si="1504"/>
        <v>#N/A</v>
      </c>
      <c r="M13716" t="s">
        <v>30576</v>
      </c>
      <c r="N13716">
        <v>2006</v>
      </c>
      <c r="O13716">
        <v>2006</v>
      </c>
      <c r="P13716" t="s">
        <v>30577</v>
      </c>
      <c r="Q13716" t="s">
        <v>35</v>
      </c>
      <c r="R13716" t="s">
        <v>12</v>
      </c>
      <c r="S13716" t="s">
        <v>12</v>
      </c>
      <c r="T13716" s="4" t="s">
        <v>52107</v>
      </c>
    </row>
    <row r="13717" spans="1:20" x14ac:dyDescent="0.25">
      <c r="A13717">
        <v>102826</v>
      </c>
      <c r="B13717" t="s">
        <v>30579</v>
      </c>
      <c r="C13717" t="s">
        <v>14</v>
      </c>
      <c r="D13717" t="str">
        <f t="shared" si="1498"/>
        <v>whole-plate daguerreotype</v>
      </c>
      <c r="E13717" t="s">
        <v>527</v>
      </c>
      <c r="F13717" t="str">
        <f t="shared" si="1499"/>
        <v>Other</v>
      </c>
      <c r="G13717" t="str">
        <f t="shared" si="1500"/>
        <v>Stable</v>
      </c>
      <c r="H13717" t="e">
        <f>VLOOKUP(A13717, VolumeData!$A$2:$I$10000, 9, FALSE)</f>
        <v>#N/A</v>
      </c>
      <c r="I13717" t="e">
        <f t="shared" si="1501"/>
        <v>#N/A</v>
      </c>
      <c r="J13717" t="e">
        <f t="shared" si="1502"/>
        <v>#N/A</v>
      </c>
      <c r="K13717">
        <f t="shared" si="1503"/>
        <v>0</v>
      </c>
      <c r="L13717" t="e">
        <f t="shared" si="1504"/>
        <v>#N/A</v>
      </c>
      <c r="M13717" t="s">
        <v>30580</v>
      </c>
      <c r="N13717">
        <v>2006</v>
      </c>
      <c r="O13717">
        <v>2006</v>
      </c>
      <c r="P13717" t="s">
        <v>30581</v>
      </c>
      <c r="Q13717" t="s">
        <v>35</v>
      </c>
      <c r="R13717" t="s">
        <v>12</v>
      </c>
      <c r="S13717" t="s">
        <v>12</v>
      </c>
      <c r="T13717" s="4" t="s">
        <v>52107</v>
      </c>
    </row>
    <row r="13718" spans="1:20" x14ac:dyDescent="0.25">
      <c r="A13718">
        <v>102867</v>
      </c>
      <c r="B13718" t="s">
        <v>30582</v>
      </c>
      <c r="C13718" t="s">
        <v>14</v>
      </c>
      <c r="D13718" t="str">
        <f t="shared" si="1498"/>
        <v>albumen silver print</v>
      </c>
      <c r="E13718" t="s">
        <v>161</v>
      </c>
      <c r="F13718" t="str">
        <f t="shared" si="1499"/>
        <v>Other</v>
      </c>
      <c r="G13718" t="str">
        <f t="shared" si="1500"/>
        <v>Stable</v>
      </c>
      <c r="H13718" t="e">
        <f>VLOOKUP(A13718, VolumeData!$A$2:$I$10000, 9, FALSE)</f>
        <v>#N/A</v>
      </c>
      <c r="I13718" t="e">
        <f t="shared" si="1501"/>
        <v>#N/A</v>
      </c>
      <c r="J13718" t="e">
        <f t="shared" si="1502"/>
        <v>#N/A</v>
      </c>
      <c r="K13718">
        <f t="shared" si="1503"/>
        <v>0</v>
      </c>
      <c r="L13718" t="e">
        <f t="shared" si="1504"/>
        <v>#N/A</v>
      </c>
      <c r="M13718" t="s">
        <v>674</v>
      </c>
      <c r="N13718">
        <v>1880</v>
      </c>
      <c r="O13718">
        <v>1880</v>
      </c>
      <c r="P13718" t="s">
        <v>30583</v>
      </c>
      <c r="Q13718" t="s">
        <v>35</v>
      </c>
      <c r="R13718" t="s">
        <v>12</v>
      </c>
      <c r="S13718" t="s">
        <v>12</v>
      </c>
      <c r="T13718" s="4" t="s">
        <v>52107</v>
      </c>
    </row>
    <row r="13719" spans="1:20" x14ac:dyDescent="0.25">
      <c r="A13719">
        <v>102868</v>
      </c>
      <c r="B13719" t="s">
        <v>30584</v>
      </c>
      <c r="C13719" t="s">
        <v>14</v>
      </c>
      <c r="D13719" t="str">
        <f t="shared" si="1498"/>
        <v>printing-out paper print</v>
      </c>
      <c r="E13719" t="s">
        <v>27663</v>
      </c>
      <c r="F13719" t="str">
        <f t="shared" si="1499"/>
        <v>Other</v>
      </c>
      <c r="G13719" t="str">
        <f t="shared" si="1500"/>
        <v>Stable</v>
      </c>
      <c r="H13719" t="e">
        <f>VLOOKUP(A13719, VolumeData!$A$2:$I$10000, 9, FALSE)</f>
        <v>#N/A</v>
      </c>
      <c r="I13719" t="e">
        <f t="shared" si="1501"/>
        <v>#N/A</v>
      </c>
      <c r="J13719" t="e">
        <f t="shared" si="1502"/>
        <v>#N/A</v>
      </c>
      <c r="K13719">
        <f t="shared" si="1503"/>
        <v>0</v>
      </c>
      <c r="L13719" t="e">
        <f t="shared" si="1504"/>
        <v>#N/A</v>
      </c>
      <c r="M13719" t="s">
        <v>5419</v>
      </c>
      <c r="N13719">
        <v>1885</v>
      </c>
      <c r="O13719">
        <v>1885</v>
      </c>
      <c r="P13719" t="s">
        <v>30585</v>
      </c>
      <c r="Q13719" t="s">
        <v>35</v>
      </c>
      <c r="R13719" t="s">
        <v>12</v>
      </c>
      <c r="S13719" t="s">
        <v>30586</v>
      </c>
      <c r="T13719" s="4" t="s">
        <v>52107</v>
      </c>
    </row>
    <row r="13720" spans="1:20" x14ac:dyDescent="0.25">
      <c r="A13720">
        <v>102869</v>
      </c>
      <c r="B13720" t="s">
        <v>30587</v>
      </c>
      <c r="C13720" t="s">
        <v>14</v>
      </c>
      <c r="D13720" t="str">
        <f t="shared" si="1498"/>
        <v>gelatin silver print</v>
      </c>
      <c r="E13720" t="s">
        <v>15</v>
      </c>
      <c r="F13720" t="str">
        <f t="shared" si="1499"/>
        <v>Other</v>
      </c>
      <c r="G13720" t="str">
        <f t="shared" si="1500"/>
        <v>Stable</v>
      </c>
      <c r="H13720" t="e">
        <f>VLOOKUP(A13720, VolumeData!$A$2:$I$10000, 9, FALSE)</f>
        <v>#N/A</v>
      </c>
      <c r="I13720" t="e">
        <f t="shared" si="1501"/>
        <v>#N/A</v>
      </c>
      <c r="J13720" t="e">
        <f t="shared" si="1502"/>
        <v>#N/A</v>
      </c>
      <c r="K13720">
        <f t="shared" si="1503"/>
        <v>0</v>
      </c>
      <c r="L13720" t="e">
        <f t="shared" si="1504"/>
        <v>#N/A</v>
      </c>
      <c r="M13720" t="s">
        <v>297</v>
      </c>
      <c r="N13720">
        <v>1935</v>
      </c>
      <c r="O13720">
        <v>1935</v>
      </c>
      <c r="P13720" t="s">
        <v>30588</v>
      </c>
      <c r="Q13720" t="s">
        <v>35</v>
      </c>
      <c r="R13720" t="s">
        <v>12</v>
      </c>
      <c r="S13720" t="s">
        <v>3662</v>
      </c>
      <c r="T13720" s="4" t="s">
        <v>52107</v>
      </c>
    </row>
    <row r="13721" spans="1:20" x14ac:dyDescent="0.25">
      <c r="A13721">
        <v>102872</v>
      </c>
      <c r="B13721" t="s">
        <v>30589</v>
      </c>
      <c r="C13721" t="s">
        <v>14</v>
      </c>
      <c r="D13721" t="str">
        <f t="shared" si="1498"/>
        <v>gelatin silver print</v>
      </c>
      <c r="E13721" t="s">
        <v>15</v>
      </c>
      <c r="F13721" t="str">
        <f t="shared" si="1499"/>
        <v>Other</v>
      </c>
      <c r="G13721" t="str">
        <f t="shared" si="1500"/>
        <v>Stable</v>
      </c>
      <c r="H13721" t="e">
        <f>VLOOKUP(A13721, VolumeData!$A$2:$I$10000, 9, FALSE)</f>
        <v>#N/A</v>
      </c>
      <c r="I13721" t="e">
        <f t="shared" si="1501"/>
        <v>#N/A</v>
      </c>
      <c r="J13721" t="e">
        <f t="shared" si="1502"/>
        <v>#N/A</v>
      </c>
      <c r="K13721">
        <f t="shared" si="1503"/>
        <v>0</v>
      </c>
      <c r="L13721" t="e">
        <f t="shared" si="1504"/>
        <v>#N/A</v>
      </c>
      <c r="M13721" t="s">
        <v>297</v>
      </c>
      <c r="N13721">
        <v>1935</v>
      </c>
      <c r="O13721">
        <v>1935</v>
      </c>
      <c r="P13721" t="s">
        <v>30590</v>
      </c>
      <c r="Q13721" t="s">
        <v>35</v>
      </c>
      <c r="R13721" t="s">
        <v>12</v>
      </c>
      <c r="S13721" t="s">
        <v>12</v>
      </c>
      <c r="T13721" s="4" t="s">
        <v>52107</v>
      </c>
    </row>
    <row r="13722" spans="1:20" x14ac:dyDescent="0.25">
      <c r="A13722">
        <v>102873</v>
      </c>
      <c r="B13722" t="s">
        <v>30591</v>
      </c>
      <c r="C13722" t="s">
        <v>14</v>
      </c>
      <c r="D13722" t="str">
        <f t="shared" si="1498"/>
        <v>gelatin silver print</v>
      </c>
      <c r="E13722" t="s">
        <v>15</v>
      </c>
      <c r="F13722" t="str">
        <f t="shared" si="1499"/>
        <v>Other</v>
      </c>
      <c r="G13722" t="str">
        <f t="shared" si="1500"/>
        <v>Stable</v>
      </c>
      <c r="H13722" t="e">
        <f>VLOOKUP(A13722, VolumeData!$A$2:$I$10000, 9, FALSE)</f>
        <v>#N/A</v>
      </c>
      <c r="I13722" t="e">
        <f t="shared" si="1501"/>
        <v>#N/A</v>
      </c>
      <c r="J13722" t="e">
        <f t="shared" si="1502"/>
        <v>#N/A</v>
      </c>
      <c r="K13722">
        <f t="shared" si="1503"/>
        <v>0</v>
      </c>
      <c r="L13722" t="e">
        <f t="shared" si="1504"/>
        <v>#N/A</v>
      </c>
      <c r="M13722" t="s">
        <v>297</v>
      </c>
      <c r="N13722">
        <v>1935</v>
      </c>
      <c r="O13722">
        <v>1935</v>
      </c>
      <c r="P13722" t="s">
        <v>30592</v>
      </c>
      <c r="Q13722" t="s">
        <v>35</v>
      </c>
      <c r="R13722" t="s">
        <v>12</v>
      </c>
      <c r="S13722" t="s">
        <v>12</v>
      </c>
      <c r="T13722" s="4" t="s">
        <v>52107</v>
      </c>
    </row>
    <row r="13723" spans="1:20" x14ac:dyDescent="0.25">
      <c r="A13723">
        <v>102874</v>
      </c>
      <c r="B13723" t="s">
        <v>30593</v>
      </c>
      <c r="C13723" t="s">
        <v>14</v>
      </c>
      <c r="D13723" t="str">
        <f t="shared" si="1498"/>
        <v>gelatin silver print</v>
      </c>
      <c r="E13723" t="s">
        <v>15</v>
      </c>
      <c r="F13723" t="str">
        <f t="shared" si="1499"/>
        <v>Other</v>
      </c>
      <c r="G13723" t="str">
        <f t="shared" si="1500"/>
        <v>Stable</v>
      </c>
      <c r="H13723" t="e">
        <f>VLOOKUP(A13723, VolumeData!$A$2:$I$10000, 9, FALSE)</f>
        <v>#N/A</v>
      </c>
      <c r="I13723" t="e">
        <f t="shared" si="1501"/>
        <v>#N/A</v>
      </c>
      <c r="J13723" t="e">
        <f t="shared" si="1502"/>
        <v>#N/A</v>
      </c>
      <c r="K13723">
        <f t="shared" si="1503"/>
        <v>0</v>
      </c>
      <c r="L13723" t="e">
        <f t="shared" si="1504"/>
        <v>#N/A</v>
      </c>
      <c r="M13723" t="s">
        <v>408</v>
      </c>
      <c r="N13723">
        <v>1960</v>
      </c>
      <c r="O13723">
        <v>1960</v>
      </c>
      <c r="P13723" t="s">
        <v>30594</v>
      </c>
      <c r="Q13723" t="s">
        <v>30595</v>
      </c>
      <c r="R13723" t="s">
        <v>12</v>
      </c>
      <c r="S13723" t="s">
        <v>12</v>
      </c>
      <c r="T13723" s="4" t="s">
        <v>52107</v>
      </c>
    </row>
    <row r="13724" spans="1:20" x14ac:dyDescent="0.25">
      <c r="A13724">
        <v>102875</v>
      </c>
      <c r="B13724" t="s">
        <v>30596</v>
      </c>
      <c r="C13724" t="s">
        <v>14</v>
      </c>
      <c r="D13724" t="str">
        <f t="shared" si="1498"/>
        <v>albumen silver print</v>
      </c>
      <c r="E13724" t="s">
        <v>161</v>
      </c>
      <c r="F13724" t="str">
        <f t="shared" si="1499"/>
        <v>Other</v>
      </c>
      <c r="G13724" t="str">
        <f t="shared" si="1500"/>
        <v>Stable</v>
      </c>
      <c r="H13724" t="e">
        <f>VLOOKUP(A13724, VolumeData!$A$2:$I$10000, 9, FALSE)</f>
        <v>#N/A</v>
      </c>
      <c r="I13724" t="e">
        <f t="shared" si="1501"/>
        <v>#N/A</v>
      </c>
      <c r="J13724" t="e">
        <f t="shared" si="1502"/>
        <v>#N/A</v>
      </c>
      <c r="K13724">
        <f t="shared" si="1503"/>
        <v>0</v>
      </c>
      <c r="L13724" t="e">
        <f t="shared" si="1504"/>
        <v>#N/A</v>
      </c>
      <c r="M13724" t="s">
        <v>10211</v>
      </c>
      <c r="N13724">
        <v>1883</v>
      </c>
      <c r="O13724">
        <v>1883</v>
      </c>
      <c r="P13724" t="s">
        <v>30597</v>
      </c>
      <c r="Q13724" t="s">
        <v>35</v>
      </c>
      <c r="R13724" t="s">
        <v>12</v>
      </c>
      <c r="S13724" t="s">
        <v>12</v>
      </c>
      <c r="T13724" s="4" t="s">
        <v>52107</v>
      </c>
    </row>
    <row r="13725" spans="1:20" x14ac:dyDescent="0.25">
      <c r="A13725">
        <v>102876</v>
      </c>
      <c r="B13725" t="s">
        <v>30598</v>
      </c>
      <c r="C13725" t="s">
        <v>2648</v>
      </c>
      <c r="D13725" t="str">
        <f t="shared" si="1498"/>
        <v>wood engraving on paper</v>
      </c>
      <c r="E13725" t="s">
        <v>229</v>
      </c>
      <c r="F13725" t="str">
        <f t="shared" si="1499"/>
        <v>Other</v>
      </c>
      <c r="G13725" t="str">
        <f t="shared" si="1500"/>
        <v>Stable</v>
      </c>
      <c r="H13725" t="e">
        <f>VLOOKUP(A13725, VolumeData!$A$2:$I$10000, 9, FALSE)</f>
        <v>#N/A</v>
      </c>
      <c r="I13725" t="e">
        <f t="shared" si="1501"/>
        <v>#N/A</v>
      </c>
      <c r="J13725" t="e">
        <f t="shared" si="1502"/>
        <v>#N/A</v>
      </c>
      <c r="K13725">
        <f t="shared" si="1503"/>
        <v>0</v>
      </c>
      <c r="L13725" t="e">
        <f t="shared" si="1504"/>
        <v>#N/A</v>
      </c>
      <c r="M13725" t="s">
        <v>1189</v>
      </c>
      <c r="N13725">
        <v>1863</v>
      </c>
      <c r="O13725">
        <v>1863</v>
      </c>
      <c r="P13725" t="s">
        <v>30599</v>
      </c>
      <c r="Q13725" t="s">
        <v>1656</v>
      </c>
      <c r="R13725" t="s">
        <v>12</v>
      </c>
      <c r="S13725" t="s">
        <v>1935</v>
      </c>
      <c r="T13725" s="4" t="s">
        <v>52107</v>
      </c>
    </row>
    <row r="13726" spans="1:20" x14ac:dyDescent="0.25">
      <c r="A13726">
        <v>102877</v>
      </c>
      <c r="B13726" t="s">
        <v>30600</v>
      </c>
      <c r="C13726" t="s">
        <v>31</v>
      </c>
      <c r="D13726" t="str">
        <f t="shared" si="1498"/>
        <v>screenprint on paper</v>
      </c>
      <c r="E13726" t="s">
        <v>25220</v>
      </c>
      <c r="F13726" t="str">
        <f t="shared" si="1499"/>
        <v>Other</v>
      </c>
      <c r="G13726" t="str">
        <f t="shared" si="1500"/>
        <v>Stable</v>
      </c>
      <c r="H13726" t="e">
        <f>VLOOKUP(A13726, VolumeData!$A$2:$I$10000, 9, FALSE)</f>
        <v>#N/A</v>
      </c>
      <c r="I13726" t="e">
        <f t="shared" si="1501"/>
        <v>#N/A</v>
      </c>
      <c r="J13726" t="e">
        <f t="shared" si="1502"/>
        <v>#N/A</v>
      </c>
      <c r="K13726">
        <f t="shared" si="1503"/>
        <v>0</v>
      </c>
      <c r="L13726" t="e">
        <f t="shared" si="1504"/>
        <v>#N/A</v>
      </c>
      <c r="M13726" t="s">
        <v>1815</v>
      </c>
      <c r="N13726">
        <v>1976</v>
      </c>
      <c r="O13726">
        <v>1976</v>
      </c>
      <c r="P13726" t="s">
        <v>30601</v>
      </c>
      <c r="Q13726" t="s">
        <v>30602</v>
      </c>
      <c r="R13726" t="s">
        <v>12</v>
      </c>
      <c r="S13726" t="s">
        <v>12</v>
      </c>
      <c r="T13726" s="4" t="s">
        <v>52107</v>
      </c>
    </row>
    <row r="13727" spans="1:20" x14ac:dyDescent="0.25">
      <c r="A13727">
        <v>102935</v>
      </c>
      <c r="B13727" t="s">
        <v>30603</v>
      </c>
      <c r="C13727" t="s">
        <v>41</v>
      </c>
      <c r="D13727" t="str">
        <f t="shared" si="1498"/>
        <v>oil on fiberboard</v>
      </c>
      <c r="E13727" t="s">
        <v>14536</v>
      </c>
      <c r="F13727" t="str">
        <f t="shared" si="1499"/>
        <v>Oil</v>
      </c>
      <c r="G13727" t="str">
        <f t="shared" si="1500"/>
        <v>Stable</v>
      </c>
      <c r="H13727" t="e">
        <f>VLOOKUP(A13727, VolumeData!$A$2:$I$10000, 9, FALSE)</f>
        <v>#N/A</v>
      </c>
      <c r="I13727" t="e">
        <f t="shared" si="1501"/>
        <v>#N/A</v>
      </c>
      <c r="J13727" t="e">
        <f t="shared" si="1502"/>
        <v>#N/A</v>
      </c>
      <c r="K13727">
        <f t="shared" si="1503"/>
        <v>0</v>
      </c>
      <c r="L13727" t="e">
        <f t="shared" si="1504"/>
        <v>#N/A</v>
      </c>
      <c r="M13727" t="s">
        <v>51</v>
      </c>
      <c r="N13727">
        <v>1945</v>
      </c>
      <c r="O13727">
        <v>1945</v>
      </c>
      <c r="P13727" t="s">
        <v>30604</v>
      </c>
      <c r="Q13727" t="s">
        <v>30605</v>
      </c>
      <c r="R13727" t="s">
        <v>12</v>
      </c>
      <c r="S13727" t="s">
        <v>12</v>
      </c>
      <c r="T13727" s="4" t="s">
        <v>52107</v>
      </c>
    </row>
    <row r="13728" spans="1:20" x14ac:dyDescent="0.25">
      <c r="A13728">
        <v>102958</v>
      </c>
      <c r="B13728" t="s">
        <v>30606</v>
      </c>
      <c r="C13728" t="s">
        <v>14</v>
      </c>
      <c r="D13728" t="str">
        <f t="shared" si="1498"/>
        <v>gelatin silver print</v>
      </c>
      <c r="E13728" t="s">
        <v>15</v>
      </c>
      <c r="F13728" t="str">
        <f t="shared" si="1499"/>
        <v>Other</v>
      </c>
      <c r="G13728" t="str">
        <f t="shared" si="1500"/>
        <v>Stable</v>
      </c>
      <c r="H13728" t="e">
        <f>VLOOKUP(A13728, VolumeData!$A$2:$I$10000, 9, FALSE)</f>
        <v>#N/A</v>
      </c>
      <c r="I13728" t="e">
        <f t="shared" si="1501"/>
        <v>#N/A</v>
      </c>
      <c r="J13728" t="e">
        <f t="shared" si="1502"/>
        <v>#N/A</v>
      </c>
      <c r="K13728">
        <f t="shared" si="1503"/>
        <v>0</v>
      </c>
      <c r="L13728" t="e">
        <f t="shared" si="1504"/>
        <v>#N/A</v>
      </c>
      <c r="M13728" t="s">
        <v>108</v>
      </c>
      <c r="N13728">
        <v>1958</v>
      </c>
      <c r="O13728">
        <v>1958</v>
      </c>
      <c r="P13728" t="s">
        <v>30607</v>
      </c>
      <c r="Q13728" t="s">
        <v>35</v>
      </c>
      <c r="R13728" t="s">
        <v>12</v>
      </c>
      <c r="S13728" t="s">
        <v>12</v>
      </c>
      <c r="T13728" s="4" t="s">
        <v>52107</v>
      </c>
    </row>
    <row r="13729" spans="1:20" x14ac:dyDescent="0.25">
      <c r="A13729">
        <v>103034</v>
      </c>
      <c r="B13729" t="s">
        <v>30608</v>
      </c>
      <c r="C13729" t="s">
        <v>14</v>
      </c>
      <c r="D13729" t="str">
        <f t="shared" si="1498"/>
        <v>salted paper print</v>
      </c>
      <c r="E13729" t="s">
        <v>1593</v>
      </c>
      <c r="F13729" t="str">
        <f t="shared" si="1499"/>
        <v>Other</v>
      </c>
      <c r="G13729" t="str">
        <f t="shared" si="1500"/>
        <v>Stable</v>
      </c>
      <c r="H13729" t="e">
        <f>VLOOKUP(A13729, VolumeData!$A$2:$I$10000, 9, FALSE)</f>
        <v>#N/A</v>
      </c>
      <c r="I13729" t="e">
        <f t="shared" si="1501"/>
        <v>#N/A</v>
      </c>
      <c r="J13729" t="e">
        <f t="shared" si="1502"/>
        <v>#N/A</v>
      </c>
      <c r="K13729">
        <f t="shared" si="1503"/>
        <v>0</v>
      </c>
      <c r="L13729" t="e">
        <f t="shared" si="1504"/>
        <v>#N/A</v>
      </c>
      <c r="M13729" t="s">
        <v>1731</v>
      </c>
      <c r="N13729">
        <v>1855</v>
      </c>
      <c r="O13729">
        <v>1858</v>
      </c>
      <c r="P13729" t="s">
        <v>30609</v>
      </c>
      <c r="Q13729" t="s">
        <v>30610</v>
      </c>
      <c r="R13729" t="s">
        <v>12</v>
      </c>
      <c r="S13729" t="s">
        <v>12</v>
      </c>
      <c r="T13729" s="4" t="s">
        <v>52107</v>
      </c>
    </row>
    <row r="13730" spans="1:20" x14ac:dyDescent="0.25">
      <c r="A13730">
        <v>103035</v>
      </c>
      <c r="B13730" t="s">
        <v>30611</v>
      </c>
      <c r="C13730" t="s">
        <v>14</v>
      </c>
      <c r="D13730" t="str">
        <f t="shared" si="1498"/>
        <v>inkjet print from digital scan of original transparency</v>
      </c>
      <c r="E13730" t="s">
        <v>30612</v>
      </c>
      <c r="F13730" t="str">
        <f t="shared" si="1499"/>
        <v>Other</v>
      </c>
      <c r="G13730" t="str">
        <f t="shared" si="1500"/>
        <v>Stable</v>
      </c>
      <c r="H13730" t="e">
        <f>VLOOKUP(A13730, VolumeData!$A$2:$I$10000, 9, FALSE)</f>
        <v>#N/A</v>
      </c>
      <c r="I13730" t="e">
        <f t="shared" si="1501"/>
        <v>#N/A</v>
      </c>
      <c r="J13730" t="e">
        <f t="shared" si="1502"/>
        <v>#N/A</v>
      </c>
      <c r="K13730">
        <f t="shared" si="1503"/>
        <v>0</v>
      </c>
      <c r="L13730" t="e">
        <f t="shared" si="1504"/>
        <v>#N/A</v>
      </c>
      <c r="M13730" t="s">
        <v>30613</v>
      </c>
      <c r="N13730">
        <v>1954</v>
      </c>
      <c r="O13730">
        <v>1954</v>
      </c>
      <c r="P13730" t="s">
        <v>30614</v>
      </c>
      <c r="Q13730" t="s">
        <v>30615</v>
      </c>
      <c r="R13730" t="s">
        <v>12</v>
      </c>
      <c r="S13730" t="s">
        <v>12</v>
      </c>
      <c r="T13730" s="4" t="s">
        <v>52107</v>
      </c>
    </row>
    <row r="13731" spans="1:20" x14ac:dyDescent="0.25">
      <c r="A13731">
        <v>103036</v>
      </c>
      <c r="B13731" t="s">
        <v>30616</v>
      </c>
      <c r="C13731" t="s">
        <v>41</v>
      </c>
      <c r="D13731" t="str">
        <f t="shared" si="1498"/>
        <v>oil on paper</v>
      </c>
      <c r="E13731" t="s">
        <v>4011</v>
      </c>
      <c r="F13731" t="str">
        <f t="shared" si="1499"/>
        <v>Oil</v>
      </c>
      <c r="G13731" t="str">
        <f t="shared" si="1500"/>
        <v>Stable</v>
      </c>
      <c r="H13731" t="e">
        <f>VLOOKUP(A13731, VolumeData!$A$2:$I$10000, 9, FALSE)</f>
        <v>#N/A</v>
      </c>
      <c r="I13731" t="e">
        <f t="shared" si="1501"/>
        <v>#N/A</v>
      </c>
      <c r="J13731" t="e">
        <f t="shared" si="1502"/>
        <v>#N/A</v>
      </c>
      <c r="K13731">
        <f t="shared" si="1503"/>
        <v>0</v>
      </c>
      <c r="L13731" t="e">
        <f t="shared" si="1504"/>
        <v>#N/A</v>
      </c>
      <c r="M13731" t="s">
        <v>30347</v>
      </c>
      <c r="N13731">
        <v>2006</v>
      </c>
      <c r="O13731">
        <v>2006</v>
      </c>
      <c r="P13731" t="s">
        <v>30617</v>
      </c>
      <c r="Q13731" t="s">
        <v>29945</v>
      </c>
      <c r="R13731" t="s">
        <v>12</v>
      </c>
      <c r="S13731" t="s">
        <v>12</v>
      </c>
      <c r="T13731" s="4" t="s">
        <v>52107</v>
      </c>
    </row>
    <row r="13732" spans="1:20" x14ac:dyDescent="0.25">
      <c r="A13732">
        <v>103037</v>
      </c>
      <c r="B13732" t="s">
        <v>30618</v>
      </c>
      <c r="C13732" t="s">
        <v>41</v>
      </c>
      <c r="D13732" t="str">
        <f t="shared" si="1498"/>
        <v>oil and acrylic on paper</v>
      </c>
      <c r="E13732" t="s">
        <v>30619</v>
      </c>
      <c r="F13732" t="str">
        <f t="shared" si="1499"/>
        <v>Acrylic</v>
      </c>
      <c r="G13732" t="str">
        <f t="shared" si="1500"/>
        <v>Stable</v>
      </c>
      <c r="H13732" t="e">
        <f>VLOOKUP(A13732, VolumeData!$A$2:$I$10000, 9, FALSE)</f>
        <v>#N/A</v>
      </c>
      <c r="I13732" t="e">
        <f t="shared" si="1501"/>
        <v>#N/A</v>
      </c>
      <c r="J13732" t="e">
        <f t="shared" si="1502"/>
        <v>#N/A</v>
      </c>
      <c r="K13732">
        <f t="shared" si="1503"/>
        <v>0</v>
      </c>
      <c r="L13732" t="e">
        <f t="shared" si="1504"/>
        <v>#N/A</v>
      </c>
      <c r="M13732" t="s">
        <v>30347</v>
      </c>
      <c r="N13732">
        <v>2006</v>
      </c>
      <c r="O13732">
        <v>2006</v>
      </c>
      <c r="P13732" t="s">
        <v>30620</v>
      </c>
      <c r="Q13732" t="s">
        <v>29945</v>
      </c>
      <c r="R13732" t="s">
        <v>12</v>
      </c>
      <c r="S13732" t="s">
        <v>12</v>
      </c>
      <c r="T13732" s="4" t="s">
        <v>52107</v>
      </c>
    </row>
    <row r="13733" spans="1:20" x14ac:dyDescent="0.25">
      <c r="A13733">
        <v>103038</v>
      </c>
      <c r="B13733" t="s">
        <v>30621</v>
      </c>
      <c r="C13733" t="s">
        <v>41</v>
      </c>
      <c r="D13733" t="str">
        <f t="shared" si="1498"/>
        <v>oil on paper</v>
      </c>
      <c r="E13733" t="s">
        <v>4011</v>
      </c>
      <c r="F13733" t="str">
        <f t="shared" si="1499"/>
        <v>Oil</v>
      </c>
      <c r="G13733" t="str">
        <f t="shared" si="1500"/>
        <v>Stable</v>
      </c>
      <c r="H13733" t="e">
        <f>VLOOKUP(A13733, VolumeData!$A$2:$I$10000, 9, FALSE)</f>
        <v>#N/A</v>
      </c>
      <c r="I13733" t="e">
        <f t="shared" si="1501"/>
        <v>#N/A</v>
      </c>
      <c r="J13733" t="e">
        <f t="shared" si="1502"/>
        <v>#N/A</v>
      </c>
      <c r="K13733">
        <f t="shared" si="1503"/>
        <v>0</v>
      </c>
      <c r="L13733" t="e">
        <f t="shared" si="1504"/>
        <v>#N/A</v>
      </c>
      <c r="M13733" t="s">
        <v>30347</v>
      </c>
      <c r="N13733">
        <v>2006</v>
      </c>
      <c r="O13733">
        <v>2006</v>
      </c>
      <c r="P13733" t="s">
        <v>30622</v>
      </c>
      <c r="Q13733" t="s">
        <v>35</v>
      </c>
      <c r="R13733" t="s">
        <v>12</v>
      </c>
      <c r="S13733" t="s">
        <v>12</v>
      </c>
      <c r="T13733" s="4" t="s">
        <v>52107</v>
      </c>
    </row>
    <row r="13734" spans="1:20" x14ac:dyDescent="0.25">
      <c r="A13734">
        <v>103070</v>
      </c>
      <c r="B13734" t="s">
        <v>30623</v>
      </c>
      <c r="C13734" t="s">
        <v>7</v>
      </c>
      <c r="D13734" t="str">
        <f t="shared" si="1498"/>
        <v>pencil, ink and watercolor on paper</v>
      </c>
      <c r="E13734" t="s">
        <v>20691</v>
      </c>
      <c r="F13734" t="str">
        <f t="shared" si="1499"/>
        <v>Watercolor</v>
      </c>
      <c r="G13734" t="str">
        <f t="shared" si="1500"/>
        <v>Climate-Sensitive</v>
      </c>
      <c r="H13734" t="e">
        <f>VLOOKUP(A13734, VolumeData!$A$2:$I$10000, 9, FALSE)</f>
        <v>#N/A</v>
      </c>
      <c r="I13734" t="e">
        <f t="shared" si="1501"/>
        <v>#N/A</v>
      </c>
      <c r="J13734" t="e">
        <f t="shared" si="1502"/>
        <v>#N/A</v>
      </c>
      <c r="K13734">
        <f t="shared" si="1503"/>
        <v>15</v>
      </c>
      <c r="L13734" t="e">
        <f t="shared" si="1504"/>
        <v>#N/A</v>
      </c>
      <c r="M13734" t="s">
        <v>2710</v>
      </c>
      <c r="N13734">
        <v>1848</v>
      </c>
      <c r="O13734">
        <v>1848</v>
      </c>
      <c r="P13734" t="s">
        <v>30624</v>
      </c>
      <c r="Q13734" t="s">
        <v>3285</v>
      </c>
      <c r="R13734" t="s">
        <v>12</v>
      </c>
      <c r="S13734" t="s">
        <v>12</v>
      </c>
      <c r="T13734" s="4" t="s">
        <v>52107</v>
      </c>
    </row>
    <row r="13735" spans="1:20" x14ac:dyDescent="0.25">
      <c r="A13735">
        <v>103071</v>
      </c>
      <c r="B13735" t="s">
        <v>30625</v>
      </c>
      <c r="C13735" t="s">
        <v>31</v>
      </c>
      <c r="D13735" t="str">
        <f t="shared" si="1498"/>
        <v>etching on paper</v>
      </c>
      <c r="E13735" t="s">
        <v>872</v>
      </c>
      <c r="F13735" t="str">
        <f t="shared" si="1499"/>
        <v>Other</v>
      </c>
      <c r="G13735" t="str">
        <f t="shared" si="1500"/>
        <v>Stable</v>
      </c>
      <c r="H13735" t="e">
        <f>VLOOKUP(A13735, VolumeData!$A$2:$I$10000, 9, FALSE)</f>
        <v>#N/A</v>
      </c>
      <c r="I13735" t="e">
        <f t="shared" si="1501"/>
        <v>#N/A</v>
      </c>
      <c r="J13735" t="e">
        <f t="shared" si="1502"/>
        <v>#N/A</v>
      </c>
      <c r="K13735">
        <f t="shared" si="1503"/>
        <v>0</v>
      </c>
      <c r="L13735" t="e">
        <f t="shared" si="1504"/>
        <v>#N/A</v>
      </c>
      <c r="M13735" t="s">
        <v>1103</v>
      </c>
      <c r="N13735">
        <v>1790</v>
      </c>
      <c r="O13735">
        <v>1790</v>
      </c>
      <c r="P13735" t="s">
        <v>30626</v>
      </c>
      <c r="Q13735" t="s">
        <v>35</v>
      </c>
      <c r="R13735" t="s">
        <v>12</v>
      </c>
      <c r="S13735" t="s">
        <v>12</v>
      </c>
      <c r="T13735" s="4" t="s">
        <v>52107</v>
      </c>
    </row>
    <row r="13736" spans="1:20" x14ac:dyDescent="0.25">
      <c r="A13736">
        <v>103084</v>
      </c>
      <c r="B13736" t="s">
        <v>30627</v>
      </c>
      <c r="C13736" t="s">
        <v>14</v>
      </c>
      <c r="D13736" t="str">
        <f t="shared" si="1498"/>
        <v>gelatin silver print</v>
      </c>
      <c r="E13736" t="s">
        <v>15</v>
      </c>
      <c r="F13736" t="str">
        <f t="shared" si="1499"/>
        <v>Other</v>
      </c>
      <c r="G13736" t="str">
        <f t="shared" si="1500"/>
        <v>Stable</v>
      </c>
      <c r="H13736" t="e">
        <f>VLOOKUP(A13736, VolumeData!$A$2:$I$10000, 9, FALSE)</f>
        <v>#N/A</v>
      </c>
      <c r="I13736" t="e">
        <f t="shared" si="1501"/>
        <v>#N/A</v>
      </c>
      <c r="J13736" t="e">
        <f t="shared" si="1502"/>
        <v>#N/A</v>
      </c>
      <c r="K13736">
        <f t="shared" si="1503"/>
        <v>0</v>
      </c>
      <c r="L13736" t="e">
        <f t="shared" si="1504"/>
        <v>#N/A</v>
      </c>
      <c r="M13736" t="s">
        <v>30628</v>
      </c>
      <c r="N13736">
        <v>1965</v>
      </c>
      <c r="O13736">
        <v>1965</v>
      </c>
      <c r="P13736" t="s">
        <v>30629</v>
      </c>
      <c r="Q13736" t="s">
        <v>30630</v>
      </c>
      <c r="R13736" t="s">
        <v>12</v>
      </c>
      <c r="S13736" t="s">
        <v>12</v>
      </c>
      <c r="T13736" s="4" t="s">
        <v>52107</v>
      </c>
    </row>
    <row r="13737" spans="1:20" x14ac:dyDescent="0.25">
      <c r="A13737">
        <v>103085</v>
      </c>
      <c r="B13737" t="s">
        <v>30631</v>
      </c>
      <c r="C13737" t="s">
        <v>14</v>
      </c>
      <c r="D13737" t="str">
        <f t="shared" si="1498"/>
        <v>pigment print</v>
      </c>
      <c r="E13737" t="s">
        <v>30632</v>
      </c>
      <c r="F13737" t="str">
        <f t="shared" si="1499"/>
        <v>Other</v>
      </c>
      <c r="G13737" t="str">
        <f t="shared" si="1500"/>
        <v>Stable</v>
      </c>
      <c r="H13737" t="e">
        <f>VLOOKUP(A13737, VolumeData!$A$2:$I$10000, 9, FALSE)</f>
        <v>#N/A</v>
      </c>
      <c r="I13737" t="e">
        <f t="shared" si="1501"/>
        <v>#N/A</v>
      </c>
      <c r="J13737" t="e">
        <f t="shared" si="1502"/>
        <v>#N/A</v>
      </c>
      <c r="K13737">
        <f t="shared" si="1503"/>
        <v>0</v>
      </c>
      <c r="L13737" t="e">
        <f t="shared" si="1504"/>
        <v>#N/A</v>
      </c>
      <c r="M13737" t="s">
        <v>30347</v>
      </c>
      <c r="N13737">
        <v>2006</v>
      </c>
      <c r="O13737">
        <v>2006</v>
      </c>
      <c r="P13737" t="s">
        <v>30633</v>
      </c>
      <c r="Q13737" t="s">
        <v>30634</v>
      </c>
      <c r="R13737" t="s">
        <v>12</v>
      </c>
      <c r="S13737" t="s">
        <v>12</v>
      </c>
      <c r="T13737" s="4" t="s">
        <v>52107</v>
      </c>
    </row>
    <row r="13738" spans="1:20" x14ac:dyDescent="0.25">
      <c r="A13738">
        <v>103126</v>
      </c>
      <c r="B13738" t="s">
        <v>30635</v>
      </c>
      <c r="C13738" t="s">
        <v>14</v>
      </c>
      <c r="D13738" t="str">
        <f t="shared" si="1498"/>
        <v>epson print</v>
      </c>
      <c r="E13738" t="s">
        <v>29538</v>
      </c>
      <c r="F13738" t="str">
        <f t="shared" si="1499"/>
        <v>Other</v>
      </c>
      <c r="G13738" t="str">
        <f t="shared" si="1500"/>
        <v>Stable</v>
      </c>
      <c r="H13738" t="e">
        <f>VLOOKUP(A13738, VolumeData!$A$2:$I$10000, 9, FALSE)</f>
        <v>#N/A</v>
      </c>
      <c r="I13738" t="e">
        <f t="shared" si="1501"/>
        <v>#N/A</v>
      </c>
      <c r="J13738" t="e">
        <f t="shared" si="1502"/>
        <v>#N/A</v>
      </c>
      <c r="K13738">
        <f t="shared" si="1503"/>
        <v>0</v>
      </c>
      <c r="L13738" t="e">
        <f t="shared" si="1504"/>
        <v>#N/A</v>
      </c>
      <c r="M13738" t="s">
        <v>30636</v>
      </c>
      <c r="N13738">
        <v>1996</v>
      </c>
      <c r="O13738">
        <v>1996</v>
      </c>
      <c r="P13738" t="s">
        <v>30637</v>
      </c>
      <c r="Q13738" t="s">
        <v>30638</v>
      </c>
      <c r="R13738" t="s">
        <v>12</v>
      </c>
      <c r="S13738" t="s">
        <v>12</v>
      </c>
      <c r="T13738" s="4" t="s">
        <v>52107</v>
      </c>
    </row>
    <row r="13739" spans="1:20" x14ac:dyDescent="0.25">
      <c r="A13739">
        <v>103129</v>
      </c>
      <c r="B13739" t="s">
        <v>30639</v>
      </c>
      <c r="C13739" t="s">
        <v>7</v>
      </c>
      <c r="D13739" t="str">
        <f t="shared" si="1498"/>
        <v>lithographic crayon on paper</v>
      </c>
      <c r="E13739" t="s">
        <v>361</v>
      </c>
      <c r="F13739" t="str">
        <f t="shared" si="1499"/>
        <v>Other</v>
      </c>
      <c r="G13739" t="str">
        <f t="shared" si="1500"/>
        <v>Stable</v>
      </c>
      <c r="H13739" t="e">
        <f>VLOOKUP(A13739, VolumeData!$A$2:$I$10000, 9, FALSE)</f>
        <v>#N/A</v>
      </c>
      <c r="I13739" t="e">
        <f t="shared" si="1501"/>
        <v>#N/A</v>
      </c>
      <c r="J13739" t="e">
        <f t="shared" si="1502"/>
        <v>#N/A</v>
      </c>
      <c r="K13739">
        <f t="shared" si="1503"/>
        <v>0</v>
      </c>
      <c r="L13739" t="e">
        <f t="shared" si="1504"/>
        <v>#N/A</v>
      </c>
      <c r="M13739" t="s">
        <v>91</v>
      </c>
      <c r="N13739">
        <v>1920</v>
      </c>
      <c r="O13739">
        <v>1935</v>
      </c>
      <c r="P13739" t="s">
        <v>30640</v>
      </c>
      <c r="Q13739" t="s">
        <v>35</v>
      </c>
      <c r="R13739" t="s">
        <v>12</v>
      </c>
      <c r="S13739" t="s">
        <v>8944</v>
      </c>
      <c r="T13739" s="4" t="s">
        <v>52107</v>
      </c>
    </row>
    <row r="13740" spans="1:20" x14ac:dyDescent="0.25">
      <c r="A13740">
        <v>103148</v>
      </c>
      <c r="B13740" t="s">
        <v>30641</v>
      </c>
      <c r="C13740" t="s">
        <v>7</v>
      </c>
      <c r="D13740" t="str">
        <f t="shared" si="1498"/>
        <v>charcoal on paper</v>
      </c>
      <c r="E13740" t="s">
        <v>334</v>
      </c>
      <c r="F13740" t="str">
        <f t="shared" si="1499"/>
        <v>Other</v>
      </c>
      <c r="G13740" t="str">
        <f t="shared" si="1500"/>
        <v>Stable</v>
      </c>
      <c r="H13740" t="e">
        <f>VLOOKUP(A13740, VolumeData!$A$2:$I$10000, 9, FALSE)</f>
        <v>#N/A</v>
      </c>
      <c r="I13740" t="e">
        <f t="shared" si="1501"/>
        <v>#N/A</v>
      </c>
      <c r="J13740" t="e">
        <f t="shared" si="1502"/>
        <v>#N/A</v>
      </c>
      <c r="K13740">
        <f t="shared" si="1503"/>
        <v>0</v>
      </c>
      <c r="L13740" t="e">
        <f t="shared" si="1504"/>
        <v>#N/A</v>
      </c>
      <c r="M13740" t="s">
        <v>774</v>
      </c>
      <c r="N13740">
        <v>1990</v>
      </c>
      <c r="O13740">
        <v>1990</v>
      </c>
      <c r="P13740" t="s">
        <v>30642</v>
      </c>
      <c r="Q13740" t="s">
        <v>387</v>
      </c>
      <c r="R13740" t="s">
        <v>12</v>
      </c>
      <c r="S13740" t="s">
        <v>12</v>
      </c>
      <c r="T13740" s="4" t="s">
        <v>52107</v>
      </c>
    </row>
    <row r="13741" spans="1:20" x14ac:dyDescent="0.25">
      <c r="A13741">
        <v>103149</v>
      </c>
      <c r="B13741" t="s">
        <v>30643</v>
      </c>
      <c r="C13741" t="s">
        <v>41</v>
      </c>
      <c r="D13741" t="str">
        <f t="shared" si="1498"/>
        <v>oil on canvas</v>
      </c>
      <c r="E13741" t="s">
        <v>42</v>
      </c>
      <c r="F13741" t="str">
        <f t="shared" si="1499"/>
        <v>Oil</v>
      </c>
      <c r="G13741" t="str">
        <f t="shared" si="1500"/>
        <v>Stable</v>
      </c>
      <c r="H13741" t="e">
        <f>VLOOKUP(A13741, VolumeData!$A$2:$I$10000, 9, FALSE)</f>
        <v>#N/A</v>
      </c>
      <c r="I13741" t="e">
        <f t="shared" si="1501"/>
        <v>#N/A</v>
      </c>
      <c r="J13741" t="e">
        <f t="shared" si="1502"/>
        <v>#N/A</v>
      </c>
      <c r="K13741">
        <f t="shared" si="1503"/>
        <v>0</v>
      </c>
      <c r="L13741" t="e">
        <f t="shared" si="1504"/>
        <v>#N/A</v>
      </c>
      <c r="M13741" t="s">
        <v>173</v>
      </c>
      <c r="N13741">
        <v>1995</v>
      </c>
      <c r="O13741">
        <v>1995</v>
      </c>
      <c r="P13741" t="s">
        <v>30644</v>
      </c>
      <c r="Q13741" t="s">
        <v>387</v>
      </c>
      <c r="R13741" t="s">
        <v>12</v>
      </c>
      <c r="S13741" t="s">
        <v>12</v>
      </c>
      <c r="T13741" s="4" t="s">
        <v>52107</v>
      </c>
    </row>
    <row r="13742" spans="1:20" x14ac:dyDescent="0.25">
      <c r="A13742">
        <v>103177</v>
      </c>
      <c r="B13742" t="s">
        <v>30645</v>
      </c>
      <c r="C13742" t="s">
        <v>7</v>
      </c>
      <c r="D13742" t="str">
        <f t="shared" si="1498"/>
        <v>ink and graphite on paper</v>
      </c>
      <c r="E13742" t="s">
        <v>357</v>
      </c>
      <c r="F13742" t="str">
        <f t="shared" si="1499"/>
        <v>Other</v>
      </c>
      <c r="G13742" t="str">
        <f t="shared" si="1500"/>
        <v>Stable</v>
      </c>
      <c r="H13742" t="e">
        <f>VLOOKUP(A13742, VolumeData!$A$2:$I$10000, 9, FALSE)</f>
        <v>#N/A</v>
      </c>
      <c r="I13742" t="e">
        <f t="shared" si="1501"/>
        <v>#N/A</v>
      </c>
      <c r="J13742" t="e">
        <f t="shared" si="1502"/>
        <v>#N/A</v>
      </c>
      <c r="K13742">
        <f t="shared" si="1503"/>
        <v>0</v>
      </c>
      <c r="L13742" t="e">
        <f t="shared" si="1504"/>
        <v>#N/A</v>
      </c>
      <c r="M13742" t="s">
        <v>952</v>
      </c>
      <c r="N13742">
        <v>1923</v>
      </c>
      <c r="O13742">
        <v>1923</v>
      </c>
      <c r="P13742" t="s">
        <v>30646</v>
      </c>
      <c r="Q13742" t="s">
        <v>35</v>
      </c>
      <c r="R13742" t="s">
        <v>12</v>
      </c>
      <c r="S13742" t="s">
        <v>12</v>
      </c>
      <c r="T13742" s="4" t="s">
        <v>52107</v>
      </c>
    </row>
    <row r="13743" spans="1:20" x14ac:dyDescent="0.25">
      <c r="A13743">
        <v>103178</v>
      </c>
      <c r="B13743" t="s">
        <v>30647</v>
      </c>
      <c r="C13743" t="s">
        <v>41</v>
      </c>
      <c r="D13743" t="str">
        <f t="shared" si="1498"/>
        <v>oil on canvas</v>
      </c>
      <c r="E13743" t="s">
        <v>42</v>
      </c>
      <c r="F13743" t="str">
        <f t="shared" si="1499"/>
        <v>Oil</v>
      </c>
      <c r="G13743" t="str">
        <f t="shared" si="1500"/>
        <v>Stable</v>
      </c>
      <c r="H13743" t="e">
        <f>VLOOKUP(A13743, VolumeData!$A$2:$I$10000, 9, FALSE)</f>
        <v>#N/A</v>
      </c>
      <c r="I13743" t="e">
        <f t="shared" si="1501"/>
        <v>#N/A</v>
      </c>
      <c r="J13743" t="e">
        <f t="shared" si="1502"/>
        <v>#N/A</v>
      </c>
      <c r="K13743">
        <f t="shared" si="1503"/>
        <v>0</v>
      </c>
      <c r="L13743" t="e">
        <f t="shared" si="1504"/>
        <v>#N/A</v>
      </c>
      <c r="M13743" t="s">
        <v>30347</v>
      </c>
      <c r="N13743">
        <v>2006</v>
      </c>
      <c r="O13743">
        <v>2006</v>
      </c>
      <c r="P13743" t="s">
        <v>30648</v>
      </c>
      <c r="Q13743" t="s">
        <v>35</v>
      </c>
      <c r="R13743" t="s">
        <v>12</v>
      </c>
      <c r="S13743" t="s">
        <v>3101</v>
      </c>
      <c r="T13743" s="4" t="s">
        <v>52107</v>
      </c>
    </row>
    <row r="13744" spans="1:20" x14ac:dyDescent="0.25">
      <c r="A13744">
        <v>103180</v>
      </c>
      <c r="B13744" t="s">
        <v>30649</v>
      </c>
      <c r="C13744" t="s">
        <v>41</v>
      </c>
      <c r="D13744" t="str">
        <f t="shared" si="1498"/>
        <v>oil and charcoal on linen</v>
      </c>
      <c r="E13744" t="s">
        <v>30650</v>
      </c>
      <c r="F13744" t="str">
        <f t="shared" si="1499"/>
        <v>Oil</v>
      </c>
      <c r="G13744" t="str">
        <f t="shared" si="1500"/>
        <v>Stable</v>
      </c>
      <c r="H13744" t="e">
        <f>VLOOKUP(A13744, VolumeData!$A$2:$I$10000, 9, FALSE)</f>
        <v>#N/A</v>
      </c>
      <c r="I13744" t="e">
        <f t="shared" si="1501"/>
        <v>#N/A</v>
      </c>
      <c r="J13744" t="e">
        <f t="shared" si="1502"/>
        <v>#N/A</v>
      </c>
      <c r="K13744">
        <f t="shared" si="1503"/>
        <v>0</v>
      </c>
      <c r="L13744" t="e">
        <f t="shared" si="1504"/>
        <v>#N/A</v>
      </c>
      <c r="M13744" t="s">
        <v>2707</v>
      </c>
      <c r="N13744">
        <v>1992</v>
      </c>
      <c r="O13744">
        <v>1992</v>
      </c>
      <c r="P13744" t="s">
        <v>30651</v>
      </c>
      <c r="Q13744" t="s">
        <v>30652</v>
      </c>
      <c r="R13744" t="s">
        <v>12</v>
      </c>
      <c r="S13744" t="s">
        <v>3101</v>
      </c>
      <c r="T13744" s="4" t="s">
        <v>52107</v>
      </c>
    </row>
    <row r="13745" spans="1:20" x14ac:dyDescent="0.25">
      <c r="A13745">
        <v>103186</v>
      </c>
      <c r="B13745" t="s">
        <v>30653</v>
      </c>
      <c r="C13745" t="s">
        <v>14</v>
      </c>
      <c r="D13745" t="str">
        <f t="shared" si="1498"/>
        <v>gelatin silver print</v>
      </c>
      <c r="E13745" t="s">
        <v>15</v>
      </c>
      <c r="F13745" t="str">
        <f t="shared" si="1499"/>
        <v>Other</v>
      </c>
      <c r="G13745" t="str">
        <f t="shared" si="1500"/>
        <v>Stable</v>
      </c>
      <c r="H13745" t="e">
        <f>VLOOKUP(A13745, VolumeData!$A$2:$I$10000, 9, FALSE)</f>
        <v>#N/A</v>
      </c>
      <c r="I13745" t="e">
        <f t="shared" si="1501"/>
        <v>#N/A</v>
      </c>
      <c r="J13745" t="e">
        <f t="shared" si="1502"/>
        <v>#N/A</v>
      </c>
      <c r="K13745">
        <f t="shared" si="1503"/>
        <v>0</v>
      </c>
      <c r="L13745" t="e">
        <f t="shared" si="1504"/>
        <v>#N/A</v>
      </c>
      <c r="M13745" t="s">
        <v>426</v>
      </c>
      <c r="N13745">
        <v>1947</v>
      </c>
      <c r="O13745">
        <v>1947</v>
      </c>
      <c r="P13745" t="s">
        <v>30654</v>
      </c>
      <c r="Q13745" t="s">
        <v>35</v>
      </c>
      <c r="R13745" t="s">
        <v>12</v>
      </c>
      <c r="S13745" t="s">
        <v>12</v>
      </c>
      <c r="T13745" s="4" t="s">
        <v>52107</v>
      </c>
    </row>
    <row r="13746" spans="1:20" x14ac:dyDescent="0.25">
      <c r="A13746">
        <v>103187</v>
      </c>
      <c r="B13746" t="s">
        <v>30655</v>
      </c>
      <c r="C13746" t="s">
        <v>14</v>
      </c>
      <c r="D13746" t="str">
        <f t="shared" si="1498"/>
        <v>gelatin silver print</v>
      </c>
      <c r="E13746" t="s">
        <v>15</v>
      </c>
      <c r="F13746" t="str">
        <f t="shared" si="1499"/>
        <v>Other</v>
      </c>
      <c r="G13746" t="str">
        <f t="shared" si="1500"/>
        <v>Stable</v>
      </c>
      <c r="H13746" t="e">
        <f>VLOOKUP(A13746, VolumeData!$A$2:$I$10000, 9, FALSE)</f>
        <v>#N/A</v>
      </c>
      <c r="I13746" t="e">
        <f t="shared" si="1501"/>
        <v>#N/A</v>
      </c>
      <c r="J13746" t="e">
        <f t="shared" si="1502"/>
        <v>#N/A</v>
      </c>
      <c r="K13746">
        <f t="shared" si="1503"/>
        <v>0</v>
      </c>
      <c r="L13746" t="e">
        <f t="shared" si="1504"/>
        <v>#N/A</v>
      </c>
      <c r="M13746" t="s">
        <v>1053</v>
      </c>
      <c r="N13746">
        <v>1959</v>
      </c>
      <c r="O13746">
        <v>1959</v>
      </c>
      <c r="P13746" t="s">
        <v>30656</v>
      </c>
      <c r="Q13746" t="s">
        <v>35</v>
      </c>
      <c r="R13746" t="s">
        <v>12</v>
      </c>
      <c r="S13746" t="s">
        <v>12</v>
      </c>
      <c r="T13746" s="4" t="s">
        <v>52107</v>
      </c>
    </row>
    <row r="13747" spans="1:20" x14ac:dyDescent="0.25">
      <c r="A13747">
        <v>103188</v>
      </c>
      <c r="B13747" t="s">
        <v>30657</v>
      </c>
      <c r="C13747" t="s">
        <v>14</v>
      </c>
      <c r="D13747" t="str">
        <f t="shared" si="1498"/>
        <v>gelatin silver print</v>
      </c>
      <c r="E13747" t="s">
        <v>15</v>
      </c>
      <c r="F13747" t="str">
        <f t="shared" si="1499"/>
        <v>Other</v>
      </c>
      <c r="G13747" t="str">
        <f t="shared" si="1500"/>
        <v>Stable</v>
      </c>
      <c r="H13747" t="e">
        <f>VLOOKUP(A13747, VolumeData!$A$2:$I$10000, 9, FALSE)</f>
        <v>#N/A</v>
      </c>
      <c r="I13747" t="e">
        <f t="shared" si="1501"/>
        <v>#N/A</v>
      </c>
      <c r="J13747" t="e">
        <f t="shared" si="1502"/>
        <v>#N/A</v>
      </c>
      <c r="K13747">
        <f t="shared" si="1503"/>
        <v>0</v>
      </c>
      <c r="L13747" t="e">
        <f t="shared" si="1504"/>
        <v>#N/A</v>
      </c>
      <c r="M13747" t="s">
        <v>1558</v>
      </c>
      <c r="N13747">
        <v>1962</v>
      </c>
      <c r="O13747">
        <v>1962</v>
      </c>
      <c r="P13747" t="s">
        <v>30658</v>
      </c>
      <c r="Q13747" t="s">
        <v>35</v>
      </c>
      <c r="R13747" t="s">
        <v>12</v>
      </c>
      <c r="S13747" t="s">
        <v>12874</v>
      </c>
      <c r="T13747" s="4" t="s">
        <v>52107</v>
      </c>
    </row>
    <row r="13748" spans="1:20" x14ac:dyDescent="0.25">
      <c r="A13748">
        <v>103201</v>
      </c>
      <c r="B13748" t="s">
        <v>30659</v>
      </c>
      <c r="C13748" t="s">
        <v>14</v>
      </c>
      <c r="D13748" t="str">
        <f t="shared" si="1498"/>
        <v>gelatin silver print</v>
      </c>
      <c r="E13748" t="s">
        <v>15</v>
      </c>
      <c r="F13748" t="str">
        <f t="shared" si="1499"/>
        <v>Other</v>
      </c>
      <c r="G13748" t="str">
        <f t="shared" si="1500"/>
        <v>Stable</v>
      </c>
      <c r="H13748" t="e">
        <f>VLOOKUP(A13748, VolumeData!$A$2:$I$10000, 9, FALSE)</f>
        <v>#N/A</v>
      </c>
      <c r="I13748" t="e">
        <f t="shared" si="1501"/>
        <v>#N/A</v>
      </c>
      <c r="J13748" t="e">
        <f t="shared" si="1502"/>
        <v>#N/A</v>
      </c>
      <c r="K13748">
        <f t="shared" si="1503"/>
        <v>0</v>
      </c>
      <c r="L13748" t="e">
        <f t="shared" si="1504"/>
        <v>#N/A</v>
      </c>
      <c r="M13748" t="s">
        <v>4391</v>
      </c>
      <c r="N13748">
        <v>1927</v>
      </c>
      <c r="O13748">
        <v>1927</v>
      </c>
      <c r="P13748" t="s">
        <v>30660</v>
      </c>
      <c r="Q13748" t="s">
        <v>30661</v>
      </c>
      <c r="R13748" t="s">
        <v>12</v>
      </c>
      <c r="S13748" t="s">
        <v>12</v>
      </c>
      <c r="T13748" s="4" t="s">
        <v>52107</v>
      </c>
    </row>
    <row r="13749" spans="1:20" x14ac:dyDescent="0.25">
      <c r="A13749">
        <v>103202</v>
      </c>
      <c r="B13749" t="s">
        <v>30662</v>
      </c>
      <c r="C13749" t="s">
        <v>14</v>
      </c>
      <c r="D13749" t="str">
        <f t="shared" si="1498"/>
        <v>gelatin silver print</v>
      </c>
      <c r="E13749" t="s">
        <v>15</v>
      </c>
      <c r="F13749" t="str">
        <f t="shared" si="1499"/>
        <v>Other</v>
      </c>
      <c r="G13749" t="str">
        <f t="shared" si="1500"/>
        <v>Stable</v>
      </c>
      <c r="H13749" t="e">
        <f>VLOOKUP(A13749, VolumeData!$A$2:$I$10000, 9, FALSE)</f>
        <v>#N/A</v>
      </c>
      <c r="I13749" t="e">
        <f t="shared" si="1501"/>
        <v>#N/A</v>
      </c>
      <c r="J13749" t="e">
        <f t="shared" si="1502"/>
        <v>#N/A</v>
      </c>
      <c r="K13749">
        <f t="shared" si="1503"/>
        <v>0</v>
      </c>
      <c r="L13749" t="e">
        <f t="shared" si="1504"/>
        <v>#N/A</v>
      </c>
      <c r="M13749" t="s">
        <v>158</v>
      </c>
      <c r="N13749">
        <v>1917</v>
      </c>
      <c r="O13749">
        <v>1917</v>
      </c>
      <c r="P13749" t="s">
        <v>30663</v>
      </c>
      <c r="Q13749" t="s">
        <v>35</v>
      </c>
      <c r="R13749" t="s">
        <v>12</v>
      </c>
      <c r="S13749" t="s">
        <v>12</v>
      </c>
      <c r="T13749" s="4" t="s">
        <v>52107</v>
      </c>
    </row>
    <row r="13750" spans="1:20" x14ac:dyDescent="0.25">
      <c r="A13750">
        <v>103208</v>
      </c>
      <c r="B13750" t="s">
        <v>30664</v>
      </c>
      <c r="C13750" t="s">
        <v>14</v>
      </c>
      <c r="D13750" t="str">
        <f t="shared" si="1498"/>
        <v>gelatin silver print</v>
      </c>
      <c r="E13750" t="s">
        <v>15</v>
      </c>
      <c r="F13750" t="str">
        <f t="shared" si="1499"/>
        <v>Other</v>
      </c>
      <c r="G13750" t="str">
        <f t="shared" si="1500"/>
        <v>Stable</v>
      </c>
      <c r="H13750" t="e">
        <f>VLOOKUP(A13750, VolumeData!$A$2:$I$10000, 9, FALSE)</f>
        <v>#N/A</v>
      </c>
      <c r="I13750" t="e">
        <f t="shared" si="1501"/>
        <v>#N/A</v>
      </c>
      <c r="J13750" t="e">
        <f t="shared" si="1502"/>
        <v>#N/A</v>
      </c>
      <c r="K13750">
        <f t="shared" si="1503"/>
        <v>0</v>
      </c>
      <c r="L13750" t="e">
        <f t="shared" si="1504"/>
        <v>#N/A</v>
      </c>
      <c r="M13750" t="s">
        <v>76</v>
      </c>
      <c r="N13750">
        <v>1975</v>
      </c>
      <c r="O13750">
        <v>1975</v>
      </c>
      <c r="P13750" t="s">
        <v>30665</v>
      </c>
      <c r="Q13750" t="s">
        <v>30075</v>
      </c>
      <c r="R13750" t="s">
        <v>12</v>
      </c>
      <c r="S13750" t="s">
        <v>12</v>
      </c>
      <c r="T13750" s="4" t="s">
        <v>52107</v>
      </c>
    </row>
    <row r="13751" spans="1:20" x14ac:dyDescent="0.25">
      <c r="A13751">
        <v>103210</v>
      </c>
      <c r="B13751" t="s">
        <v>30666</v>
      </c>
      <c r="C13751" t="s">
        <v>14</v>
      </c>
      <c r="D13751" t="str">
        <f t="shared" si="1498"/>
        <v>digital c-print</v>
      </c>
      <c r="E13751" t="s">
        <v>30667</v>
      </c>
      <c r="F13751" t="str">
        <f t="shared" si="1499"/>
        <v>Other</v>
      </c>
      <c r="G13751" t="str">
        <f t="shared" si="1500"/>
        <v>Stable</v>
      </c>
      <c r="H13751" t="e">
        <f>VLOOKUP(A13751, VolumeData!$A$2:$I$10000, 9, FALSE)</f>
        <v>#N/A</v>
      </c>
      <c r="I13751" t="e">
        <f t="shared" si="1501"/>
        <v>#N/A</v>
      </c>
      <c r="J13751" t="e">
        <f t="shared" si="1502"/>
        <v>#N/A</v>
      </c>
      <c r="K13751">
        <f t="shared" si="1503"/>
        <v>0</v>
      </c>
      <c r="L13751" t="e">
        <f t="shared" si="1504"/>
        <v>#N/A</v>
      </c>
      <c r="M13751" t="s">
        <v>26138</v>
      </c>
      <c r="N13751">
        <v>1998</v>
      </c>
      <c r="O13751">
        <v>1998</v>
      </c>
      <c r="P13751" t="s">
        <v>30668</v>
      </c>
      <c r="Q13751" t="s">
        <v>35</v>
      </c>
      <c r="R13751" t="s">
        <v>12</v>
      </c>
      <c r="S13751" t="s">
        <v>12</v>
      </c>
      <c r="T13751" s="4" t="s">
        <v>52107</v>
      </c>
    </row>
    <row r="13752" spans="1:20" x14ac:dyDescent="0.25">
      <c r="A13752">
        <v>103211</v>
      </c>
      <c r="B13752" t="s">
        <v>30669</v>
      </c>
      <c r="C13752" t="s">
        <v>14</v>
      </c>
      <c r="D13752" t="str">
        <f t="shared" si="1498"/>
        <v>digital c-print</v>
      </c>
      <c r="E13752" t="s">
        <v>30667</v>
      </c>
      <c r="F13752" t="str">
        <f t="shared" si="1499"/>
        <v>Other</v>
      </c>
      <c r="G13752" t="str">
        <f t="shared" si="1500"/>
        <v>Stable</v>
      </c>
      <c r="H13752" t="e">
        <f>VLOOKUP(A13752, VolumeData!$A$2:$I$10000, 9, FALSE)</f>
        <v>#N/A</v>
      </c>
      <c r="I13752" t="e">
        <f t="shared" si="1501"/>
        <v>#N/A</v>
      </c>
      <c r="J13752" t="e">
        <f t="shared" si="1502"/>
        <v>#N/A</v>
      </c>
      <c r="K13752">
        <f t="shared" si="1503"/>
        <v>0</v>
      </c>
      <c r="L13752" t="e">
        <f t="shared" si="1504"/>
        <v>#N/A</v>
      </c>
      <c r="M13752" t="s">
        <v>28055</v>
      </c>
      <c r="N13752">
        <v>2001</v>
      </c>
      <c r="O13752">
        <v>2001</v>
      </c>
      <c r="P13752" t="s">
        <v>30668</v>
      </c>
      <c r="Q13752" t="s">
        <v>35</v>
      </c>
      <c r="R13752" t="s">
        <v>12</v>
      </c>
      <c r="S13752" t="s">
        <v>12</v>
      </c>
      <c r="T13752" s="4" t="s">
        <v>52107</v>
      </c>
    </row>
    <row r="13753" spans="1:20" x14ac:dyDescent="0.25">
      <c r="A13753">
        <v>103222</v>
      </c>
      <c r="B13753" t="s">
        <v>30670</v>
      </c>
      <c r="C13753" t="s">
        <v>14</v>
      </c>
      <c r="D13753" t="str">
        <f t="shared" si="1498"/>
        <v>c-type print</v>
      </c>
      <c r="E13753" t="s">
        <v>30671</v>
      </c>
      <c r="F13753" t="str">
        <f t="shared" si="1499"/>
        <v>Other</v>
      </c>
      <c r="G13753" t="str">
        <f t="shared" si="1500"/>
        <v>Stable</v>
      </c>
      <c r="H13753" t="e">
        <f>VLOOKUP(A13753, VolumeData!$A$2:$I$10000, 9, FALSE)</f>
        <v>#N/A</v>
      </c>
      <c r="I13753" t="e">
        <f t="shared" si="1501"/>
        <v>#N/A</v>
      </c>
      <c r="J13753" t="e">
        <f t="shared" si="1502"/>
        <v>#N/A</v>
      </c>
      <c r="K13753">
        <f t="shared" si="1503"/>
        <v>0</v>
      </c>
      <c r="L13753" t="e">
        <f t="shared" si="1504"/>
        <v>#N/A</v>
      </c>
      <c r="M13753" t="s">
        <v>30672</v>
      </c>
      <c r="N13753">
        <v>1999</v>
      </c>
      <c r="O13753">
        <v>1999</v>
      </c>
      <c r="P13753" t="s">
        <v>30673</v>
      </c>
      <c r="Q13753" t="s">
        <v>35</v>
      </c>
      <c r="R13753" t="s">
        <v>12</v>
      </c>
      <c r="S13753" t="s">
        <v>12</v>
      </c>
      <c r="T13753" s="4" t="s">
        <v>52107</v>
      </c>
    </row>
    <row r="13754" spans="1:20" x14ac:dyDescent="0.25">
      <c r="A13754">
        <v>103228</v>
      </c>
      <c r="B13754" t="s">
        <v>30674</v>
      </c>
      <c r="C13754" t="s">
        <v>7</v>
      </c>
      <c r="D13754" t="str">
        <f t="shared" si="1498"/>
        <v>ink on paper</v>
      </c>
      <c r="E13754" t="s">
        <v>296</v>
      </c>
      <c r="F13754" t="str">
        <f t="shared" si="1499"/>
        <v>Other</v>
      </c>
      <c r="G13754" t="str">
        <f t="shared" si="1500"/>
        <v>Stable</v>
      </c>
      <c r="H13754" t="e">
        <f>VLOOKUP(A13754, VolumeData!$A$2:$I$10000, 9, FALSE)</f>
        <v>#N/A</v>
      </c>
      <c r="I13754" t="e">
        <f t="shared" si="1501"/>
        <v>#N/A</v>
      </c>
      <c r="J13754" t="e">
        <f t="shared" si="1502"/>
        <v>#N/A</v>
      </c>
      <c r="K13754">
        <f t="shared" si="1503"/>
        <v>0</v>
      </c>
      <c r="L13754" t="e">
        <f t="shared" si="1504"/>
        <v>#N/A</v>
      </c>
      <c r="M13754" t="s">
        <v>30347</v>
      </c>
      <c r="N13754">
        <v>2006</v>
      </c>
      <c r="O13754">
        <v>2006</v>
      </c>
      <c r="P13754" t="s">
        <v>30675</v>
      </c>
      <c r="Q13754" t="s">
        <v>30676</v>
      </c>
      <c r="R13754" t="s">
        <v>12</v>
      </c>
      <c r="S13754" t="s">
        <v>12</v>
      </c>
      <c r="T13754" s="4" t="s">
        <v>52107</v>
      </c>
    </row>
    <row r="13755" spans="1:20" x14ac:dyDescent="0.25">
      <c r="A13755">
        <v>103230</v>
      </c>
      <c r="B13755" t="s">
        <v>30677</v>
      </c>
      <c r="C13755" t="s">
        <v>14</v>
      </c>
      <c r="D13755" t="str">
        <f t="shared" si="1498"/>
        <v>gelatin silver print</v>
      </c>
      <c r="E13755" t="s">
        <v>15</v>
      </c>
      <c r="F13755" t="str">
        <f t="shared" si="1499"/>
        <v>Other</v>
      </c>
      <c r="G13755" t="str">
        <f t="shared" si="1500"/>
        <v>Stable</v>
      </c>
      <c r="H13755" t="e">
        <f>VLOOKUP(A13755, VolumeData!$A$2:$I$10000, 9, FALSE)</f>
        <v>#N/A</v>
      </c>
      <c r="I13755" t="e">
        <f t="shared" si="1501"/>
        <v>#N/A</v>
      </c>
      <c r="J13755" t="e">
        <f t="shared" si="1502"/>
        <v>#N/A</v>
      </c>
      <c r="K13755">
        <f t="shared" si="1503"/>
        <v>0</v>
      </c>
      <c r="L13755" t="e">
        <f t="shared" si="1504"/>
        <v>#N/A</v>
      </c>
      <c r="M13755" t="s">
        <v>2707</v>
      </c>
      <c r="N13755">
        <v>1992</v>
      </c>
      <c r="O13755">
        <v>1992</v>
      </c>
      <c r="P13755" t="s">
        <v>30678</v>
      </c>
      <c r="Q13755" t="s">
        <v>30679</v>
      </c>
      <c r="R13755" t="s">
        <v>12</v>
      </c>
      <c r="S13755" t="s">
        <v>12</v>
      </c>
      <c r="T13755" s="4" t="s">
        <v>52107</v>
      </c>
    </row>
    <row r="13756" spans="1:20" x14ac:dyDescent="0.25">
      <c r="A13756">
        <v>103231</v>
      </c>
      <c r="B13756" t="s">
        <v>30680</v>
      </c>
      <c r="C13756" t="s">
        <v>14</v>
      </c>
      <c r="D13756" t="str">
        <f t="shared" si="1498"/>
        <v>gelatin silver print</v>
      </c>
      <c r="E13756" t="s">
        <v>15</v>
      </c>
      <c r="F13756" t="str">
        <f t="shared" si="1499"/>
        <v>Other</v>
      </c>
      <c r="G13756" t="str">
        <f t="shared" si="1500"/>
        <v>Stable</v>
      </c>
      <c r="H13756" t="e">
        <f>VLOOKUP(A13756, VolumeData!$A$2:$I$10000, 9, FALSE)</f>
        <v>#N/A</v>
      </c>
      <c r="I13756" t="e">
        <f t="shared" si="1501"/>
        <v>#N/A</v>
      </c>
      <c r="J13756" t="e">
        <f t="shared" si="1502"/>
        <v>#N/A</v>
      </c>
      <c r="K13756">
        <f t="shared" si="1503"/>
        <v>0</v>
      </c>
      <c r="L13756" t="e">
        <f t="shared" si="1504"/>
        <v>#N/A</v>
      </c>
      <c r="M13756" t="s">
        <v>923</v>
      </c>
      <c r="N13756">
        <v>1996</v>
      </c>
      <c r="O13756">
        <v>1996</v>
      </c>
      <c r="P13756" t="s">
        <v>30681</v>
      </c>
      <c r="Q13756" t="s">
        <v>35</v>
      </c>
      <c r="R13756" t="s">
        <v>12</v>
      </c>
      <c r="S13756" t="s">
        <v>12</v>
      </c>
      <c r="T13756" s="4" t="s">
        <v>52107</v>
      </c>
    </row>
    <row r="13757" spans="1:20" x14ac:dyDescent="0.25">
      <c r="A13757">
        <v>103297</v>
      </c>
      <c r="B13757" t="s">
        <v>30682</v>
      </c>
      <c r="C13757" t="s">
        <v>41</v>
      </c>
      <c r="D13757" t="str">
        <f t="shared" si="1498"/>
        <v>oil on canvas</v>
      </c>
      <c r="E13757" t="s">
        <v>42</v>
      </c>
      <c r="F13757" t="str">
        <f t="shared" si="1499"/>
        <v>Oil</v>
      </c>
      <c r="G13757" t="str">
        <f t="shared" si="1500"/>
        <v>Stable</v>
      </c>
      <c r="H13757" t="e">
        <f>VLOOKUP(A13757, VolumeData!$A$2:$I$10000, 9, FALSE)</f>
        <v>#N/A</v>
      </c>
      <c r="I13757" t="e">
        <f t="shared" si="1501"/>
        <v>#N/A</v>
      </c>
      <c r="J13757" t="e">
        <f t="shared" si="1502"/>
        <v>#N/A</v>
      </c>
      <c r="K13757">
        <f t="shared" si="1503"/>
        <v>0</v>
      </c>
      <c r="L13757" t="e">
        <f t="shared" si="1504"/>
        <v>#N/A</v>
      </c>
      <c r="M13757" t="s">
        <v>30683</v>
      </c>
      <c r="N13757">
        <v>1764</v>
      </c>
      <c r="O13757">
        <v>1764</v>
      </c>
      <c r="P13757" t="s">
        <v>30684</v>
      </c>
      <c r="Q13757" t="s">
        <v>35</v>
      </c>
      <c r="R13757" t="s">
        <v>12</v>
      </c>
      <c r="S13757" t="s">
        <v>30685</v>
      </c>
      <c r="T13757" s="4" t="s">
        <v>52107</v>
      </c>
    </row>
    <row r="13758" spans="1:20" x14ac:dyDescent="0.25">
      <c r="A13758">
        <v>103299</v>
      </c>
      <c r="B13758" t="s">
        <v>30686</v>
      </c>
      <c r="C13758" t="s">
        <v>31</v>
      </c>
      <c r="D13758" t="str">
        <f t="shared" si="1498"/>
        <v>lithographic ink and graphite on paper</v>
      </c>
      <c r="E13758" t="s">
        <v>30687</v>
      </c>
      <c r="F13758" t="str">
        <f t="shared" si="1499"/>
        <v>Other</v>
      </c>
      <c r="G13758" t="str">
        <f t="shared" si="1500"/>
        <v>Stable</v>
      </c>
      <c r="H13758" t="e">
        <f>VLOOKUP(A13758, VolumeData!$A$2:$I$10000, 9, FALSE)</f>
        <v>#N/A</v>
      </c>
      <c r="I13758" t="e">
        <f t="shared" si="1501"/>
        <v>#N/A</v>
      </c>
      <c r="J13758" t="e">
        <f t="shared" si="1502"/>
        <v>#N/A</v>
      </c>
      <c r="K13758">
        <f t="shared" si="1503"/>
        <v>0</v>
      </c>
      <c r="L13758" t="e">
        <f t="shared" si="1504"/>
        <v>#N/A</v>
      </c>
      <c r="M13758" t="s">
        <v>43</v>
      </c>
      <c r="N13758">
        <v>1971</v>
      </c>
      <c r="O13758">
        <v>1971</v>
      </c>
      <c r="P13758" t="s">
        <v>30688</v>
      </c>
      <c r="Q13758" t="s">
        <v>35</v>
      </c>
      <c r="R13758" t="s">
        <v>12</v>
      </c>
      <c r="S13758" t="s">
        <v>12</v>
      </c>
      <c r="T13758" s="4" t="s">
        <v>52107</v>
      </c>
    </row>
    <row r="13759" spans="1:20" x14ac:dyDescent="0.25">
      <c r="A13759">
        <v>103309</v>
      </c>
      <c r="B13759" t="s">
        <v>30689</v>
      </c>
      <c r="C13759" t="s">
        <v>31</v>
      </c>
      <c r="D13759" t="str">
        <f t="shared" si="1498"/>
        <v>color screenprint on paper</v>
      </c>
      <c r="E13759" t="s">
        <v>1223</v>
      </c>
      <c r="F13759" t="str">
        <f t="shared" si="1499"/>
        <v>Other</v>
      </c>
      <c r="G13759" t="str">
        <f t="shared" si="1500"/>
        <v>Stable</v>
      </c>
      <c r="H13759" t="e">
        <f>VLOOKUP(A13759, VolumeData!$A$2:$I$10000, 9, FALSE)</f>
        <v>#N/A</v>
      </c>
      <c r="I13759" t="e">
        <f t="shared" si="1501"/>
        <v>#N/A</v>
      </c>
      <c r="J13759" t="e">
        <f t="shared" si="1502"/>
        <v>#N/A</v>
      </c>
      <c r="K13759">
        <f t="shared" si="1503"/>
        <v>0</v>
      </c>
      <c r="L13759" t="e">
        <f t="shared" si="1504"/>
        <v>#N/A</v>
      </c>
      <c r="M13759" t="s">
        <v>30347</v>
      </c>
      <c r="N13759">
        <v>2006</v>
      </c>
      <c r="O13759">
        <v>2006</v>
      </c>
      <c r="P13759" t="s">
        <v>30690</v>
      </c>
      <c r="Q13759" t="s">
        <v>30691</v>
      </c>
      <c r="R13759" t="s">
        <v>12</v>
      </c>
      <c r="S13759" t="s">
        <v>12</v>
      </c>
      <c r="T13759" s="4" t="s">
        <v>52107</v>
      </c>
    </row>
    <row r="13760" spans="1:20" x14ac:dyDescent="0.25">
      <c r="A13760">
        <v>103310</v>
      </c>
      <c r="B13760" t="s">
        <v>30692</v>
      </c>
      <c r="C13760" t="s">
        <v>286</v>
      </c>
      <c r="D13760" t="str">
        <f t="shared" si="1498"/>
        <v>bronze on a stone base</v>
      </c>
      <c r="E13760" t="s">
        <v>30693</v>
      </c>
      <c r="F13760" t="str">
        <f t="shared" si="1499"/>
        <v>Bronze</v>
      </c>
      <c r="G13760" t="str">
        <f t="shared" si="1500"/>
        <v>Stable</v>
      </c>
      <c r="H13760" t="e">
        <f>VLOOKUP(A13760, VolumeData!$A$2:$I$10000, 9, FALSE)</f>
        <v>#N/A</v>
      </c>
      <c r="I13760" t="e">
        <f t="shared" si="1501"/>
        <v>#N/A</v>
      </c>
      <c r="J13760" t="e">
        <f t="shared" si="1502"/>
        <v>#N/A</v>
      </c>
      <c r="K13760">
        <f t="shared" si="1503"/>
        <v>0</v>
      </c>
      <c r="L13760" t="e">
        <f t="shared" si="1504"/>
        <v>#N/A</v>
      </c>
      <c r="M13760" t="s">
        <v>426</v>
      </c>
      <c r="N13760">
        <v>1947</v>
      </c>
      <c r="O13760">
        <v>1947</v>
      </c>
      <c r="P13760" t="s">
        <v>30694</v>
      </c>
      <c r="Q13760" t="s">
        <v>30695</v>
      </c>
      <c r="R13760" t="s">
        <v>12</v>
      </c>
      <c r="S13760" t="s">
        <v>12</v>
      </c>
      <c r="T13760" s="4" t="s">
        <v>52107</v>
      </c>
    </row>
    <row r="13761" spans="1:20" x14ac:dyDescent="0.25">
      <c r="A13761">
        <v>103311</v>
      </c>
      <c r="B13761" t="s">
        <v>30696</v>
      </c>
      <c r="C13761" t="s">
        <v>14</v>
      </c>
      <c r="D13761" t="str">
        <f t="shared" si="1498"/>
        <v>gelatin silver print</v>
      </c>
      <c r="E13761" t="s">
        <v>15</v>
      </c>
      <c r="F13761" t="str">
        <f t="shared" si="1499"/>
        <v>Other</v>
      </c>
      <c r="G13761" t="str">
        <f t="shared" si="1500"/>
        <v>Stable</v>
      </c>
      <c r="H13761" t="e">
        <f>VLOOKUP(A13761, VolumeData!$A$2:$I$10000, 9, FALSE)</f>
        <v>#N/A</v>
      </c>
      <c r="I13761" t="e">
        <f t="shared" si="1501"/>
        <v>#N/A</v>
      </c>
      <c r="J13761" t="e">
        <f t="shared" si="1502"/>
        <v>#N/A</v>
      </c>
      <c r="K13761">
        <f t="shared" si="1503"/>
        <v>0</v>
      </c>
      <c r="L13761" t="e">
        <f t="shared" si="1504"/>
        <v>#N/A</v>
      </c>
      <c r="M13761" t="s">
        <v>30697</v>
      </c>
      <c r="N13761">
        <v>1993</v>
      </c>
      <c r="O13761">
        <v>1993</v>
      </c>
      <c r="P13761" t="s">
        <v>30698</v>
      </c>
      <c r="Q13761" t="s">
        <v>35</v>
      </c>
      <c r="R13761" t="s">
        <v>12</v>
      </c>
      <c r="S13761" t="s">
        <v>6984</v>
      </c>
      <c r="T13761" s="4" t="s">
        <v>52107</v>
      </c>
    </row>
    <row r="13762" spans="1:20" x14ac:dyDescent="0.25">
      <c r="A13762">
        <v>103312</v>
      </c>
      <c r="B13762" t="s">
        <v>30699</v>
      </c>
      <c r="C13762" t="s">
        <v>14</v>
      </c>
      <c r="D13762" t="str">
        <f t="shared" ref="D13762:D13825" si="1505">LOWER(TRIM(CLEAN(E13762)))</f>
        <v>albumen silver print</v>
      </c>
      <c r="E13762" t="s">
        <v>161</v>
      </c>
      <c r="F13762" t="str">
        <f t="shared" ref="F13762:F13825" si="1506">IF(ISNUMBER(SEARCH("acrylic", D13762)), "Acrylic",
IF(ISNUMBER(SEARCH("watercolor", D13762)), "Watercolor",
IF(ISNUMBER(SEARCH("oil", D13762)), "Oil",
IF(ISNUMBER(SEARCH("pastel", D13762)), "Pastel",
IF(ISNUMBER(SEARCH("canvas", D13762)), "Canvas",
IF(ISNUMBER(SEARCH("linen", D13762)), "Linen",
IF(ISNUMBER(SEARCH("bronze", D13762)), "Bronze", "Other")))))))</f>
        <v>Other</v>
      </c>
      <c r="G13762" t="str">
        <f t="shared" ref="G13762:G13825" si="1507">IF(OR(F13762="Watercolor", F13762="Pastel", F13762="Canvas", F13762="Linen"), "Climate-Sensitive", "Stable")</f>
        <v>Stable</v>
      </c>
      <c r="H13762" t="e">
        <f>VLOOKUP(A13762, VolumeData!$A$2:$I$10000, 9, FALSE)</f>
        <v>#N/A</v>
      </c>
      <c r="I13762" t="e">
        <f t="shared" ref="I13762:I13825" si="1508">IF(H13762="", "No Volume", IF(H13762 &lt; 5000, "Small", IF(H13762 &lt; 15000, "Medium", "Large")))</f>
        <v>#N/A</v>
      </c>
      <c r="J13762" t="e">
        <f t="shared" ref="J13762:J13825" si="1509">IF(I13762="Small", 20, IF(I13762="Medium", 50, IF(I13762="Large", 100, 25)))</f>
        <v>#N/A</v>
      </c>
      <c r="K13762">
        <f t="shared" ref="K13762:K13825" si="1510">IF(G13762="Climate-Sensitive", 15, 0)</f>
        <v>0</v>
      </c>
      <c r="L13762" t="e">
        <f t="shared" ref="L13762:L13825" si="1511">J13762 + K13762</f>
        <v>#N/A</v>
      </c>
      <c r="M13762" t="s">
        <v>1141</v>
      </c>
      <c r="N13762">
        <v>1862</v>
      </c>
      <c r="O13762">
        <v>1862</v>
      </c>
      <c r="P13762" t="s">
        <v>30700</v>
      </c>
      <c r="Q13762" t="s">
        <v>30340</v>
      </c>
      <c r="R13762" t="s">
        <v>12</v>
      </c>
      <c r="S13762" t="s">
        <v>12</v>
      </c>
      <c r="T13762" s="4" t="s">
        <v>52107</v>
      </c>
    </row>
    <row r="13763" spans="1:20" x14ac:dyDescent="0.25">
      <c r="A13763">
        <v>103313</v>
      </c>
      <c r="B13763" t="s">
        <v>30701</v>
      </c>
      <c r="C13763" t="s">
        <v>14</v>
      </c>
      <c r="D13763" t="str">
        <f t="shared" si="1505"/>
        <v>albumen silver print</v>
      </c>
      <c r="E13763" t="s">
        <v>161</v>
      </c>
      <c r="F13763" t="str">
        <f t="shared" si="1506"/>
        <v>Other</v>
      </c>
      <c r="G13763" t="str">
        <f t="shared" si="1507"/>
        <v>Stable</v>
      </c>
      <c r="H13763" t="e">
        <f>VLOOKUP(A13763, VolumeData!$A$2:$I$10000, 9, FALSE)</f>
        <v>#N/A</v>
      </c>
      <c r="I13763" t="e">
        <f t="shared" si="1508"/>
        <v>#N/A</v>
      </c>
      <c r="J13763" t="e">
        <f t="shared" si="1509"/>
        <v>#N/A</v>
      </c>
      <c r="K13763">
        <f t="shared" si="1510"/>
        <v>0</v>
      </c>
      <c r="L13763" t="e">
        <f t="shared" si="1511"/>
        <v>#N/A</v>
      </c>
      <c r="M13763" t="s">
        <v>143</v>
      </c>
      <c r="N13763">
        <v>1865</v>
      </c>
      <c r="O13763">
        <v>1865</v>
      </c>
      <c r="P13763" t="s">
        <v>30702</v>
      </c>
      <c r="Q13763" t="s">
        <v>35</v>
      </c>
      <c r="R13763" t="s">
        <v>12</v>
      </c>
      <c r="S13763" t="s">
        <v>12</v>
      </c>
      <c r="T13763" s="4" t="s">
        <v>52107</v>
      </c>
    </row>
    <row r="13764" spans="1:20" x14ac:dyDescent="0.25">
      <c r="A13764">
        <v>103320</v>
      </c>
      <c r="B13764" t="s">
        <v>30703</v>
      </c>
      <c r="C13764" t="s">
        <v>7</v>
      </c>
      <c r="D13764" t="str">
        <f t="shared" si="1505"/>
        <v>pastel on board</v>
      </c>
      <c r="E13764" t="s">
        <v>37</v>
      </c>
      <c r="F13764" t="str">
        <f t="shared" si="1506"/>
        <v>Pastel</v>
      </c>
      <c r="G13764" t="str">
        <f t="shared" si="1507"/>
        <v>Climate-Sensitive</v>
      </c>
      <c r="H13764" t="e">
        <f>VLOOKUP(A13764, VolumeData!$A$2:$I$10000, 9, FALSE)</f>
        <v>#N/A</v>
      </c>
      <c r="I13764" t="e">
        <f t="shared" si="1508"/>
        <v>#N/A</v>
      </c>
      <c r="J13764" t="e">
        <f t="shared" si="1509"/>
        <v>#N/A</v>
      </c>
      <c r="K13764">
        <f t="shared" si="1510"/>
        <v>15</v>
      </c>
      <c r="L13764" t="e">
        <f t="shared" si="1511"/>
        <v>#N/A</v>
      </c>
      <c r="M13764" t="s">
        <v>30347</v>
      </c>
      <c r="N13764">
        <v>2006</v>
      </c>
      <c r="O13764">
        <v>2006</v>
      </c>
      <c r="P13764" t="s">
        <v>30704</v>
      </c>
      <c r="Q13764" t="s">
        <v>26072</v>
      </c>
      <c r="R13764" t="s">
        <v>12</v>
      </c>
      <c r="S13764" t="s">
        <v>12</v>
      </c>
      <c r="T13764" s="4" t="s">
        <v>52107</v>
      </c>
    </row>
    <row r="13765" spans="1:20" x14ac:dyDescent="0.25">
      <c r="A13765">
        <v>103335</v>
      </c>
      <c r="B13765" t="s">
        <v>30705</v>
      </c>
      <c r="C13765" t="s">
        <v>41</v>
      </c>
      <c r="D13765" t="str">
        <f t="shared" si="1505"/>
        <v>oil on linen</v>
      </c>
      <c r="E13765" t="s">
        <v>3175</v>
      </c>
      <c r="F13765" t="str">
        <f t="shared" si="1506"/>
        <v>Oil</v>
      </c>
      <c r="G13765" t="str">
        <f t="shared" si="1507"/>
        <v>Stable</v>
      </c>
      <c r="H13765" t="e">
        <f>VLOOKUP(A13765, VolumeData!$A$2:$I$10000, 9, FALSE)</f>
        <v>#N/A</v>
      </c>
      <c r="I13765" t="e">
        <f t="shared" si="1508"/>
        <v>#N/A</v>
      </c>
      <c r="J13765" t="e">
        <f t="shared" si="1509"/>
        <v>#N/A</v>
      </c>
      <c r="K13765">
        <f t="shared" si="1510"/>
        <v>0</v>
      </c>
      <c r="L13765" t="e">
        <f t="shared" si="1511"/>
        <v>#N/A</v>
      </c>
      <c r="M13765" t="s">
        <v>30347</v>
      </c>
      <c r="N13765">
        <v>2006</v>
      </c>
      <c r="O13765">
        <v>2006</v>
      </c>
      <c r="P13765" t="s">
        <v>30706</v>
      </c>
      <c r="Q13765" t="s">
        <v>30707</v>
      </c>
      <c r="R13765" t="s">
        <v>12</v>
      </c>
      <c r="S13765" t="s">
        <v>30708</v>
      </c>
      <c r="T13765" s="4" t="s">
        <v>52107</v>
      </c>
    </row>
    <row r="13766" spans="1:20" x14ac:dyDescent="0.25">
      <c r="A13766">
        <v>103336</v>
      </c>
      <c r="B13766" t="s">
        <v>30709</v>
      </c>
      <c r="C13766" t="s">
        <v>41</v>
      </c>
      <c r="D13766" t="str">
        <f t="shared" si="1505"/>
        <v>oil on wood panel</v>
      </c>
      <c r="E13766" t="s">
        <v>518</v>
      </c>
      <c r="F13766" t="str">
        <f t="shared" si="1506"/>
        <v>Oil</v>
      </c>
      <c r="G13766" t="str">
        <f t="shared" si="1507"/>
        <v>Stable</v>
      </c>
      <c r="H13766" t="e">
        <f>VLOOKUP(A13766, VolumeData!$A$2:$I$10000, 9, FALSE)</f>
        <v>#N/A</v>
      </c>
      <c r="I13766" t="e">
        <f t="shared" si="1508"/>
        <v>#N/A</v>
      </c>
      <c r="J13766" t="e">
        <f t="shared" si="1509"/>
        <v>#N/A</v>
      </c>
      <c r="K13766">
        <f t="shared" si="1510"/>
        <v>0</v>
      </c>
      <c r="L13766" t="e">
        <f t="shared" si="1511"/>
        <v>#N/A</v>
      </c>
      <c r="M13766" t="s">
        <v>30347</v>
      </c>
      <c r="N13766">
        <v>2006</v>
      </c>
      <c r="O13766">
        <v>2006</v>
      </c>
      <c r="P13766" t="s">
        <v>30710</v>
      </c>
      <c r="Q13766" t="s">
        <v>30711</v>
      </c>
      <c r="R13766" t="s">
        <v>12</v>
      </c>
      <c r="S13766" t="s">
        <v>12</v>
      </c>
      <c r="T13766" s="4" t="s">
        <v>52107</v>
      </c>
    </row>
    <row r="13767" spans="1:20" x14ac:dyDescent="0.25">
      <c r="A13767">
        <v>103345</v>
      </c>
      <c r="B13767" t="s">
        <v>30712</v>
      </c>
      <c r="C13767" t="s">
        <v>7</v>
      </c>
      <c r="D13767" t="str">
        <f t="shared" si="1505"/>
        <v>pastel with copper leaf on paper</v>
      </c>
      <c r="E13767" t="s">
        <v>30713</v>
      </c>
      <c r="F13767" t="str">
        <f t="shared" si="1506"/>
        <v>Pastel</v>
      </c>
      <c r="G13767" t="str">
        <f t="shared" si="1507"/>
        <v>Climate-Sensitive</v>
      </c>
      <c r="H13767" t="e">
        <f>VLOOKUP(A13767, VolumeData!$A$2:$I$10000, 9, FALSE)</f>
        <v>#N/A</v>
      </c>
      <c r="I13767" t="e">
        <f t="shared" si="1508"/>
        <v>#N/A</v>
      </c>
      <c r="J13767" t="e">
        <f t="shared" si="1509"/>
        <v>#N/A</v>
      </c>
      <c r="K13767">
        <f t="shared" si="1510"/>
        <v>15</v>
      </c>
      <c r="L13767" t="e">
        <f t="shared" si="1511"/>
        <v>#N/A</v>
      </c>
      <c r="M13767" t="s">
        <v>28055</v>
      </c>
      <c r="N13767">
        <v>2001</v>
      </c>
      <c r="O13767">
        <v>2001</v>
      </c>
      <c r="P13767" t="s">
        <v>30714</v>
      </c>
      <c r="Q13767" t="s">
        <v>30715</v>
      </c>
      <c r="R13767" t="s">
        <v>12</v>
      </c>
      <c r="S13767" t="s">
        <v>12</v>
      </c>
      <c r="T13767" s="4" t="s">
        <v>52107</v>
      </c>
    </row>
    <row r="13768" spans="1:20" x14ac:dyDescent="0.25">
      <c r="A13768">
        <v>103399</v>
      </c>
      <c r="B13768" t="s">
        <v>30716</v>
      </c>
      <c r="C13768" t="s">
        <v>41</v>
      </c>
      <c r="D13768" t="str">
        <f t="shared" si="1505"/>
        <v>watercolor on ivory</v>
      </c>
      <c r="E13768" t="s">
        <v>447</v>
      </c>
      <c r="F13768" t="str">
        <f t="shared" si="1506"/>
        <v>Watercolor</v>
      </c>
      <c r="G13768" t="str">
        <f t="shared" si="1507"/>
        <v>Climate-Sensitive</v>
      </c>
      <c r="H13768" t="e">
        <f>VLOOKUP(A13768, VolumeData!$A$2:$I$10000, 9, FALSE)</f>
        <v>#N/A</v>
      </c>
      <c r="I13768" t="e">
        <f t="shared" si="1508"/>
        <v>#N/A</v>
      </c>
      <c r="J13768" t="e">
        <f t="shared" si="1509"/>
        <v>#N/A</v>
      </c>
      <c r="K13768">
        <f t="shared" si="1510"/>
        <v>15</v>
      </c>
      <c r="L13768" t="e">
        <f t="shared" si="1511"/>
        <v>#N/A</v>
      </c>
      <c r="M13768" t="s">
        <v>30717</v>
      </c>
      <c r="N13768">
        <v>1770</v>
      </c>
      <c r="O13768">
        <v>1770</v>
      </c>
      <c r="P13768" t="s">
        <v>30718</v>
      </c>
      <c r="Q13768" t="s">
        <v>30719</v>
      </c>
      <c r="R13768" t="s">
        <v>12</v>
      </c>
      <c r="S13768" t="s">
        <v>30720</v>
      </c>
      <c r="T13768" s="4" t="s">
        <v>52107</v>
      </c>
    </row>
    <row r="13769" spans="1:20" x14ac:dyDescent="0.25">
      <c r="A13769">
        <v>103405</v>
      </c>
      <c r="B13769" t="s">
        <v>30721</v>
      </c>
      <c r="C13769" t="s">
        <v>41</v>
      </c>
      <c r="D13769" t="str">
        <f t="shared" si="1505"/>
        <v>oil on wood panel</v>
      </c>
      <c r="E13769" t="s">
        <v>518</v>
      </c>
      <c r="F13769" t="str">
        <f t="shared" si="1506"/>
        <v>Oil</v>
      </c>
      <c r="G13769" t="str">
        <f t="shared" si="1507"/>
        <v>Stable</v>
      </c>
      <c r="H13769" t="e">
        <f>VLOOKUP(A13769, VolumeData!$A$2:$I$10000, 9, FALSE)</f>
        <v>#N/A</v>
      </c>
      <c r="I13769" t="e">
        <f t="shared" si="1508"/>
        <v>#N/A</v>
      </c>
      <c r="J13769" t="e">
        <f t="shared" si="1509"/>
        <v>#N/A</v>
      </c>
      <c r="K13769">
        <f t="shared" si="1510"/>
        <v>0</v>
      </c>
      <c r="L13769" t="e">
        <f t="shared" si="1511"/>
        <v>#N/A</v>
      </c>
      <c r="M13769" t="s">
        <v>3517</v>
      </c>
      <c r="N13769">
        <v>1791</v>
      </c>
      <c r="O13769">
        <v>1791</v>
      </c>
      <c r="P13769" t="s">
        <v>30722</v>
      </c>
      <c r="Q13769" t="s">
        <v>30723</v>
      </c>
      <c r="R13769" t="s">
        <v>12</v>
      </c>
      <c r="S13769" t="s">
        <v>12</v>
      </c>
      <c r="T13769" s="4" t="s">
        <v>52107</v>
      </c>
    </row>
    <row r="13770" spans="1:20" x14ac:dyDescent="0.25">
      <c r="A13770">
        <v>103406</v>
      </c>
      <c r="B13770" t="s">
        <v>30724</v>
      </c>
      <c r="C13770" t="s">
        <v>41</v>
      </c>
      <c r="D13770" t="str">
        <f t="shared" si="1505"/>
        <v>oil on wood panel</v>
      </c>
      <c r="E13770" t="s">
        <v>518</v>
      </c>
      <c r="F13770" t="str">
        <f t="shared" si="1506"/>
        <v>Oil</v>
      </c>
      <c r="G13770" t="str">
        <f t="shared" si="1507"/>
        <v>Stable</v>
      </c>
      <c r="H13770" t="e">
        <f>VLOOKUP(A13770, VolumeData!$A$2:$I$10000, 9, FALSE)</f>
        <v>#N/A</v>
      </c>
      <c r="I13770" t="e">
        <f t="shared" si="1508"/>
        <v>#N/A</v>
      </c>
      <c r="J13770" t="e">
        <f t="shared" si="1509"/>
        <v>#N/A</v>
      </c>
      <c r="K13770">
        <f t="shared" si="1510"/>
        <v>0</v>
      </c>
      <c r="L13770" t="e">
        <f t="shared" si="1511"/>
        <v>#N/A</v>
      </c>
      <c r="M13770" t="s">
        <v>3517</v>
      </c>
      <c r="N13770">
        <v>1791</v>
      </c>
      <c r="O13770">
        <v>1791</v>
      </c>
      <c r="P13770" t="s">
        <v>30725</v>
      </c>
      <c r="Q13770" t="s">
        <v>30723</v>
      </c>
      <c r="R13770" t="s">
        <v>12</v>
      </c>
      <c r="S13770" t="s">
        <v>12</v>
      </c>
      <c r="T13770" s="4" t="s">
        <v>52107</v>
      </c>
    </row>
    <row r="13771" spans="1:20" x14ac:dyDescent="0.25">
      <c r="A13771">
        <v>103649</v>
      </c>
      <c r="B13771" t="s">
        <v>30726</v>
      </c>
      <c r="C13771" t="s">
        <v>14</v>
      </c>
      <c r="D13771" t="str">
        <f t="shared" si="1505"/>
        <v>gelatin silver print</v>
      </c>
      <c r="E13771" t="s">
        <v>15</v>
      </c>
      <c r="F13771" t="str">
        <f t="shared" si="1506"/>
        <v>Other</v>
      </c>
      <c r="G13771" t="str">
        <f t="shared" si="1507"/>
        <v>Stable</v>
      </c>
      <c r="H13771" t="e">
        <f>VLOOKUP(A13771, VolumeData!$A$2:$I$10000, 9, FALSE)</f>
        <v>#N/A</v>
      </c>
      <c r="I13771" t="e">
        <f t="shared" si="1508"/>
        <v>#N/A</v>
      </c>
      <c r="J13771" t="e">
        <f t="shared" si="1509"/>
        <v>#N/A</v>
      </c>
      <c r="K13771">
        <f t="shared" si="1510"/>
        <v>0</v>
      </c>
      <c r="L13771" t="e">
        <f t="shared" si="1511"/>
        <v>#N/A</v>
      </c>
      <c r="M13771" t="s">
        <v>29119</v>
      </c>
      <c r="N13771">
        <v>2002</v>
      </c>
      <c r="O13771">
        <v>2002</v>
      </c>
      <c r="P13771" t="s">
        <v>30727</v>
      </c>
      <c r="Q13771" t="s">
        <v>30728</v>
      </c>
      <c r="R13771" t="s">
        <v>12</v>
      </c>
      <c r="S13771" t="s">
        <v>12</v>
      </c>
      <c r="T13771" s="4" t="s">
        <v>52107</v>
      </c>
    </row>
    <row r="13772" spans="1:20" x14ac:dyDescent="0.25">
      <c r="A13772">
        <v>103653</v>
      </c>
      <c r="B13772" t="s">
        <v>30729</v>
      </c>
      <c r="C13772" t="s">
        <v>14</v>
      </c>
      <c r="D13772" t="str">
        <f t="shared" si="1505"/>
        <v>gelatin silver print</v>
      </c>
      <c r="E13772" t="s">
        <v>15</v>
      </c>
      <c r="F13772" t="str">
        <f t="shared" si="1506"/>
        <v>Other</v>
      </c>
      <c r="G13772" t="str">
        <f t="shared" si="1507"/>
        <v>Stable</v>
      </c>
      <c r="H13772" t="e">
        <f>VLOOKUP(A13772, VolumeData!$A$2:$I$10000, 9, FALSE)</f>
        <v>#N/A</v>
      </c>
      <c r="I13772" t="e">
        <f t="shared" si="1508"/>
        <v>#N/A</v>
      </c>
      <c r="J13772" t="e">
        <f t="shared" si="1509"/>
        <v>#N/A</v>
      </c>
      <c r="K13772">
        <f t="shared" si="1510"/>
        <v>0</v>
      </c>
      <c r="L13772" t="e">
        <f t="shared" si="1511"/>
        <v>#N/A</v>
      </c>
      <c r="M13772" t="s">
        <v>29225</v>
      </c>
      <c r="N13772">
        <v>2003</v>
      </c>
      <c r="O13772">
        <v>2003</v>
      </c>
      <c r="P13772" t="s">
        <v>30730</v>
      </c>
      <c r="Q13772" t="s">
        <v>30728</v>
      </c>
      <c r="R13772" t="s">
        <v>12</v>
      </c>
      <c r="S13772" t="s">
        <v>12</v>
      </c>
      <c r="T13772" s="4" t="s">
        <v>52107</v>
      </c>
    </row>
    <row r="13773" spans="1:20" x14ac:dyDescent="0.25">
      <c r="A13773">
        <v>103654</v>
      </c>
      <c r="B13773" t="s">
        <v>30731</v>
      </c>
      <c r="C13773" t="s">
        <v>14</v>
      </c>
      <c r="D13773" t="str">
        <f t="shared" si="1505"/>
        <v>gelatin silver print</v>
      </c>
      <c r="E13773" t="s">
        <v>15</v>
      </c>
      <c r="F13773" t="str">
        <f t="shared" si="1506"/>
        <v>Other</v>
      </c>
      <c r="G13773" t="str">
        <f t="shared" si="1507"/>
        <v>Stable</v>
      </c>
      <c r="H13773" t="e">
        <f>VLOOKUP(A13773, VolumeData!$A$2:$I$10000, 9, FALSE)</f>
        <v>#N/A</v>
      </c>
      <c r="I13773" t="e">
        <f t="shared" si="1508"/>
        <v>#N/A</v>
      </c>
      <c r="J13773" t="e">
        <f t="shared" si="1509"/>
        <v>#N/A</v>
      </c>
      <c r="K13773">
        <f t="shared" si="1510"/>
        <v>0</v>
      </c>
      <c r="L13773" t="e">
        <f t="shared" si="1511"/>
        <v>#N/A</v>
      </c>
      <c r="M13773" t="s">
        <v>27747</v>
      </c>
      <c r="N13773">
        <v>2000</v>
      </c>
      <c r="O13773">
        <v>2000</v>
      </c>
      <c r="P13773" t="s">
        <v>30732</v>
      </c>
      <c r="Q13773" t="s">
        <v>30728</v>
      </c>
      <c r="R13773" t="s">
        <v>12</v>
      </c>
      <c r="S13773" t="s">
        <v>12</v>
      </c>
      <c r="T13773" s="4" t="s">
        <v>52107</v>
      </c>
    </row>
    <row r="13774" spans="1:20" x14ac:dyDescent="0.25">
      <c r="A13774">
        <v>103655</v>
      </c>
      <c r="B13774" t="s">
        <v>30733</v>
      </c>
      <c r="C13774" t="s">
        <v>14</v>
      </c>
      <c r="D13774" t="str">
        <f t="shared" si="1505"/>
        <v>gelatin silver print</v>
      </c>
      <c r="E13774" t="s">
        <v>15</v>
      </c>
      <c r="F13774" t="str">
        <f t="shared" si="1506"/>
        <v>Other</v>
      </c>
      <c r="G13774" t="str">
        <f t="shared" si="1507"/>
        <v>Stable</v>
      </c>
      <c r="H13774" t="e">
        <f>VLOOKUP(A13774, VolumeData!$A$2:$I$10000, 9, FALSE)</f>
        <v>#N/A</v>
      </c>
      <c r="I13774" t="e">
        <f t="shared" si="1508"/>
        <v>#N/A</v>
      </c>
      <c r="J13774" t="e">
        <f t="shared" si="1509"/>
        <v>#N/A</v>
      </c>
      <c r="K13774">
        <f t="shared" si="1510"/>
        <v>0</v>
      </c>
      <c r="L13774" t="e">
        <f t="shared" si="1511"/>
        <v>#N/A</v>
      </c>
      <c r="M13774" t="s">
        <v>29119</v>
      </c>
      <c r="N13774">
        <v>2002</v>
      </c>
      <c r="O13774">
        <v>2002</v>
      </c>
      <c r="P13774" t="s">
        <v>30727</v>
      </c>
      <c r="Q13774" t="s">
        <v>35</v>
      </c>
      <c r="R13774" t="s">
        <v>12</v>
      </c>
      <c r="S13774" t="s">
        <v>8806</v>
      </c>
      <c r="T13774" s="4" t="s">
        <v>52107</v>
      </c>
    </row>
    <row r="13775" spans="1:20" x14ac:dyDescent="0.25">
      <c r="A13775">
        <v>103661</v>
      </c>
      <c r="B13775" t="s">
        <v>30734</v>
      </c>
      <c r="C13775" t="s">
        <v>14</v>
      </c>
      <c r="D13775" t="str">
        <f t="shared" si="1505"/>
        <v>gelatin silver print</v>
      </c>
      <c r="E13775" t="s">
        <v>15</v>
      </c>
      <c r="F13775" t="str">
        <f t="shared" si="1506"/>
        <v>Other</v>
      </c>
      <c r="G13775" t="str">
        <f t="shared" si="1507"/>
        <v>Stable</v>
      </c>
      <c r="H13775" t="e">
        <f>VLOOKUP(A13775, VolumeData!$A$2:$I$10000, 9, FALSE)</f>
        <v>#N/A</v>
      </c>
      <c r="I13775" t="e">
        <f t="shared" si="1508"/>
        <v>#N/A</v>
      </c>
      <c r="J13775" t="e">
        <f t="shared" si="1509"/>
        <v>#N/A</v>
      </c>
      <c r="K13775">
        <f t="shared" si="1510"/>
        <v>0</v>
      </c>
      <c r="L13775" t="e">
        <f t="shared" si="1511"/>
        <v>#N/A</v>
      </c>
      <c r="M13775" t="s">
        <v>29119</v>
      </c>
      <c r="N13775">
        <v>2002</v>
      </c>
      <c r="O13775">
        <v>2002</v>
      </c>
      <c r="P13775" t="s">
        <v>30735</v>
      </c>
      <c r="Q13775" t="s">
        <v>30728</v>
      </c>
      <c r="R13775" t="s">
        <v>12</v>
      </c>
      <c r="S13775" t="s">
        <v>12</v>
      </c>
      <c r="T13775" s="4" t="s">
        <v>52107</v>
      </c>
    </row>
    <row r="13776" spans="1:20" x14ac:dyDescent="0.25">
      <c r="A13776">
        <v>103663</v>
      </c>
      <c r="B13776" t="s">
        <v>30736</v>
      </c>
      <c r="C13776" t="s">
        <v>14</v>
      </c>
      <c r="D13776" t="str">
        <f t="shared" si="1505"/>
        <v>gelatin silver print</v>
      </c>
      <c r="E13776" t="s">
        <v>15</v>
      </c>
      <c r="F13776" t="str">
        <f t="shared" si="1506"/>
        <v>Other</v>
      </c>
      <c r="G13776" t="str">
        <f t="shared" si="1507"/>
        <v>Stable</v>
      </c>
      <c r="H13776" t="e">
        <f>VLOOKUP(A13776, VolumeData!$A$2:$I$10000, 9, FALSE)</f>
        <v>#N/A</v>
      </c>
      <c r="I13776" t="e">
        <f t="shared" si="1508"/>
        <v>#N/A</v>
      </c>
      <c r="J13776" t="e">
        <f t="shared" si="1509"/>
        <v>#N/A</v>
      </c>
      <c r="K13776">
        <f t="shared" si="1510"/>
        <v>0</v>
      </c>
      <c r="L13776" t="e">
        <f t="shared" si="1511"/>
        <v>#N/A</v>
      </c>
      <c r="M13776" t="s">
        <v>29119</v>
      </c>
      <c r="N13776">
        <v>2002</v>
      </c>
      <c r="O13776">
        <v>2002</v>
      </c>
      <c r="P13776" t="s">
        <v>30737</v>
      </c>
      <c r="Q13776" t="s">
        <v>30728</v>
      </c>
      <c r="R13776" t="s">
        <v>12</v>
      </c>
      <c r="S13776" t="s">
        <v>1002</v>
      </c>
      <c r="T13776" s="4" t="s">
        <v>52107</v>
      </c>
    </row>
    <row r="13777" spans="1:20" x14ac:dyDescent="0.25">
      <c r="A13777">
        <v>103666</v>
      </c>
      <c r="B13777" t="s">
        <v>30738</v>
      </c>
      <c r="C13777" t="s">
        <v>14</v>
      </c>
      <c r="D13777" t="str">
        <f t="shared" si="1505"/>
        <v>gelatin silver print</v>
      </c>
      <c r="E13777" t="s">
        <v>15</v>
      </c>
      <c r="F13777" t="str">
        <f t="shared" si="1506"/>
        <v>Other</v>
      </c>
      <c r="G13777" t="str">
        <f t="shared" si="1507"/>
        <v>Stable</v>
      </c>
      <c r="H13777" t="e">
        <f>VLOOKUP(A13777, VolumeData!$A$2:$I$10000, 9, FALSE)</f>
        <v>#N/A</v>
      </c>
      <c r="I13777" t="e">
        <f t="shared" si="1508"/>
        <v>#N/A</v>
      </c>
      <c r="J13777" t="e">
        <f t="shared" si="1509"/>
        <v>#N/A</v>
      </c>
      <c r="K13777">
        <f t="shared" si="1510"/>
        <v>0</v>
      </c>
      <c r="L13777" t="e">
        <f t="shared" si="1511"/>
        <v>#N/A</v>
      </c>
      <c r="M13777" t="s">
        <v>29119</v>
      </c>
      <c r="N13777">
        <v>2002</v>
      </c>
      <c r="O13777">
        <v>2002</v>
      </c>
      <c r="P13777" t="s">
        <v>30739</v>
      </c>
      <c r="Q13777" t="s">
        <v>35</v>
      </c>
      <c r="R13777" t="s">
        <v>12</v>
      </c>
      <c r="S13777" t="s">
        <v>12</v>
      </c>
      <c r="T13777" s="4" t="s">
        <v>52107</v>
      </c>
    </row>
    <row r="13778" spans="1:20" x14ac:dyDescent="0.25">
      <c r="A13778">
        <v>103667</v>
      </c>
      <c r="B13778" t="s">
        <v>30740</v>
      </c>
      <c r="C13778" t="s">
        <v>14</v>
      </c>
      <c r="D13778" t="str">
        <f t="shared" si="1505"/>
        <v>gelatin silver print</v>
      </c>
      <c r="E13778" t="s">
        <v>15</v>
      </c>
      <c r="F13778" t="str">
        <f t="shared" si="1506"/>
        <v>Other</v>
      </c>
      <c r="G13778" t="str">
        <f t="shared" si="1507"/>
        <v>Stable</v>
      </c>
      <c r="H13778" t="e">
        <f>VLOOKUP(A13778, VolumeData!$A$2:$I$10000, 9, FALSE)</f>
        <v>#N/A</v>
      </c>
      <c r="I13778" t="e">
        <f t="shared" si="1508"/>
        <v>#N/A</v>
      </c>
      <c r="J13778" t="e">
        <f t="shared" si="1509"/>
        <v>#N/A</v>
      </c>
      <c r="K13778">
        <f t="shared" si="1510"/>
        <v>0</v>
      </c>
      <c r="L13778" t="e">
        <f t="shared" si="1511"/>
        <v>#N/A</v>
      </c>
      <c r="M13778" t="s">
        <v>29569</v>
      </c>
      <c r="N13778">
        <v>2005</v>
      </c>
      <c r="O13778">
        <v>2005</v>
      </c>
      <c r="P13778" t="s">
        <v>30741</v>
      </c>
      <c r="Q13778" t="s">
        <v>30728</v>
      </c>
      <c r="R13778" t="s">
        <v>12</v>
      </c>
      <c r="S13778" t="s">
        <v>12</v>
      </c>
      <c r="T13778" s="4" t="s">
        <v>52107</v>
      </c>
    </row>
    <row r="13779" spans="1:20" x14ac:dyDescent="0.25">
      <c r="A13779">
        <v>103668</v>
      </c>
      <c r="B13779" t="s">
        <v>30742</v>
      </c>
      <c r="C13779" t="s">
        <v>14</v>
      </c>
      <c r="D13779" t="str">
        <f t="shared" si="1505"/>
        <v>gelatin silver print</v>
      </c>
      <c r="E13779" t="s">
        <v>15</v>
      </c>
      <c r="F13779" t="str">
        <f t="shared" si="1506"/>
        <v>Other</v>
      </c>
      <c r="G13779" t="str">
        <f t="shared" si="1507"/>
        <v>Stable</v>
      </c>
      <c r="H13779" t="e">
        <f>VLOOKUP(A13779, VolumeData!$A$2:$I$10000, 9, FALSE)</f>
        <v>#N/A</v>
      </c>
      <c r="I13779" t="e">
        <f t="shared" si="1508"/>
        <v>#N/A</v>
      </c>
      <c r="J13779" t="e">
        <f t="shared" si="1509"/>
        <v>#N/A</v>
      </c>
      <c r="K13779">
        <f t="shared" si="1510"/>
        <v>0</v>
      </c>
      <c r="L13779" t="e">
        <f t="shared" si="1511"/>
        <v>#N/A</v>
      </c>
      <c r="M13779" t="s">
        <v>29225</v>
      </c>
      <c r="N13779">
        <v>2003</v>
      </c>
      <c r="O13779">
        <v>2003</v>
      </c>
      <c r="P13779" t="s">
        <v>30743</v>
      </c>
      <c r="Q13779" t="s">
        <v>30728</v>
      </c>
      <c r="R13779" t="s">
        <v>12</v>
      </c>
      <c r="S13779" t="s">
        <v>8806</v>
      </c>
      <c r="T13779" s="4" t="s">
        <v>52107</v>
      </c>
    </row>
    <row r="13780" spans="1:20" x14ac:dyDescent="0.25">
      <c r="A13780">
        <v>103671</v>
      </c>
      <c r="B13780" t="s">
        <v>30744</v>
      </c>
      <c r="C13780" t="s">
        <v>14</v>
      </c>
      <c r="D13780" t="str">
        <f t="shared" si="1505"/>
        <v>gelatin silver print</v>
      </c>
      <c r="E13780" t="s">
        <v>15</v>
      </c>
      <c r="F13780" t="str">
        <f t="shared" si="1506"/>
        <v>Other</v>
      </c>
      <c r="G13780" t="str">
        <f t="shared" si="1507"/>
        <v>Stable</v>
      </c>
      <c r="H13780" t="e">
        <f>VLOOKUP(A13780, VolumeData!$A$2:$I$10000, 9, FALSE)</f>
        <v>#N/A</v>
      </c>
      <c r="I13780" t="e">
        <f t="shared" si="1508"/>
        <v>#N/A</v>
      </c>
      <c r="J13780" t="e">
        <f t="shared" si="1509"/>
        <v>#N/A</v>
      </c>
      <c r="K13780">
        <f t="shared" si="1510"/>
        <v>0</v>
      </c>
      <c r="L13780" t="e">
        <f t="shared" si="1511"/>
        <v>#N/A</v>
      </c>
      <c r="M13780" t="s">
        <v>29225</v>
      </c>
      <c r="N13780">
        <v>2003</v>
      </c>
      <c r="O13780">
        <v>2003</v>
      </c>
      <c r="P13780" t="s">
        <v>30745</v>
      </c>
      <c r="Q13780" t="s">
        <v>30728</v>
      </c>
      <c r="R13780" t="s">
        <v>12</v>
      </c>
      <c r="S13780" t="s">
        <v>12</v>
      </c>
      <c r="T13780" s="4" t="s">
        <v>52107</v>
      </c>
    </row>
    <row r="13781" spans="1:20" x14ac:dyDescent="0.25">
      <c r="A13781">
        <v>103740</v>
      </c>
      <c r="B13781" t="s">
        <v>30746</v>
      </c>
      <c r="C13781" t="s">
        <v>14</v>
      </c>
      <c r="D13781" t="str">
        <f t="shared" si="1505"/>
        <v>gelatin silver print</v>
      </c>
      <c r="E13781" t="s">
        <v>15</v>
      </c>
      <c r="F13781" t="str">
        <f t="shared" si="1506"/>
        <v>Other</v>
      </c>
      <c r="G13781" t="str">
        <f t="shared" si="1507"/>
        <v>Stable</v>
      </c>
      <c r="H13781" t="e">
        <f>VLOOKUP(A13781, VolumeData!$A$2:$I$10000, 9, FALSE)</f>
        <v>#N/A</v>
      </c>
      <c r="I13781" t="e">
        <f t="shared" si="1508"/>
        <v>#N/A</v>
      </c>
      <c r="J13781" t="e">
        <f t="shared" si="1509"/>
        <v>#N/A</v>
      </c>
      <c r="K13781">
        <f t="shared" si="1510"/>
        <v>0</v>
      </c>
      <c r="L13781" t="e">
        <f t="shared" si="1511"/>
        <v>#N/A</v>
      </c>
      <c r="M13781" t="s">
        <v>796</v>
      </c>
      <c r="N13781">
        <v>1989</v>
      </c>
      <c r="O13781">
        <v>1989</v>
      </c>
      <c r="P13781" t="s">
        <v>30747</v>
      </c>
      <c r="Q13781" t="s">
        <v>35</v>
      </c>
      <c r="R13781" t="s">
        <v>12</v>
      </c>
      <c r="S13781" t="s">
        <v>655</v>
      </c>
      <c r="T13781" s="4" t="s">
        <v>52107</v>
      </c>
    </row>
    <row r="13782" spans="1:20" x14ac:dyDescent="0.25">
      <c r="A13782">
        <v>103823</v>
      </c>
      <c r="B13782" t="s">
        <v>30748</v>
      </c>
      <c r="C13782" t="s">
        <v>31</v>
      </c>
      <c r="D13782" t="str">
        <f t="shared" si="1505"/>
        <v>color halftone poster</v>
      </c>
      <c r="E13782" t="s">
        <v>193</v>
      </c>
      <c r="F13782" t="str">
        <f t="shared" si="1506"/>
        <v>Other</v>
      </c>
      <c r="G13782" t="str">
        <f t="shared" si="1507"/>
        <v>Stable</v>
      </c>
      <c r="H13782" t="e">
        <f>VLOOKUP(A13782, VolumeData!$A$2:$I$10000, 9, FALSE)</f>
        <v>#N/A</v>
      </c>
      <c r="I13782" t="e">
        <f t="shared" si="1508"/>
        <v>#N/A</v>
      </c>
      <c r="J13782" t="e">
        <f t="shared" si="1509"/>
        <v>#N/A</v>
      </c>
      <c r="K13782">
        <f t="shared" si="1510"/>
        <v>0</v>
      </c>
      <c r="L13782" t="e">
        <f t="shared" si="1511"/>
        <v>#N/A</v>
      </c>
      <c r="M13782" t="s">
        <v>405</v>
      </c>
      <c r="N13782">
        <v>1977</v>
      </c>
      <c r="O13782">
        <v>1977</v>
      </c>
      <c r="P13782" t="s">
        <v>30749</v>
      </c>
      <c r="Q13782" t="s">
        <v>30750</v>
      </c>
      <c r="R13782" t="s">
        <v>12</v>
      </c>
      <c r="S13782" t="s">
        <v>655</v>
      </c>
      <c r="T13782" s="4" t="s">
        <v>52107</v>
      </c>
    </row>
    <row r="13783" spans="1:20" x14ac:dyDescent="0.25">
      <c r="A13783">
        <v>103824</v>
      </c>
      <c r="B13783" t="s">
        <v>30751</v>
      </c>
      <c r="C13783" t="s">
        <v>31</v>
      </c>
      <c r="D13783" t="str">
        <f t="shared" si="1505"/>
        <v>color photolithographic halftone poster</v>
      </c>
      <c r="E13783" t="s">
        <v>1263</v>
      </c>
      <c r="F13783" t="str">
        <f t="shared" si="1506"/>
        <v>Other</v>
      </c>
      <c r="G13783" t="str">
        <f t="shared" si="1507"/>
        <v>Stable</v>
      </c>
      <c r="H13783" t="e">
        <f>VLOOKUP(A13783, VolumeData!$A$2:$I$10000, 9, FALSE)</f>
        <v>#N/A</v>
      </c>
      <c r="I13783" t="e">
        <f t="shared" si="1508"/>
        <v>#N/A</v>
      </c>
      <c r="J13783" t="e">
        <f t="shared" si="1509"/>
        <v>#N/A</v>
      </c>
      <c r="K13783">
        <f t="shared" si="1510"/>
        <v>0</v>
      </c>
      <c r="L13783" t="e">
        <f t="shared" si="1511"/>
        <v>#N/A</v>
      </c>
      <c r="M13783" t="s">
        <v>139</v>
      </c>
      <c r="N13783">
        <v>1972</v>
      </c>
      <c r="O13783">
        <v>1972</v>
      </c>
      <c r="P13783" t="s">
        <v>30752</v>
      </c>
      <c r="Q13783" t="s">
        <v>30750</v>
      </c>
      <c r="R13783" t="s">
        <v>12</v>
      </c>
      <c r="S13783" t="s">
        <v>12</v>
      </c>
      <c r="T13783" s="4" t="s">
        <v>52107</v>
      </c>
    </row>
    <row r="13784" spans="1:20" x14ac:dyDescent="0.25">
      <c r="A13784">
        <v>103827</v>
      </c>
      <c r="B13784" t="s">
        <v>30753</v>
      </c>
      <c r="C13784" t="s">
        <v>31</v>
      </c>
      <c r="D13784" t="str">
        <f t="shared" si="1505"/>
        <v>color photolithographic poster with halftone</v>
      </c>
      <c r="E13784" t="s">
        <v>1617</v>
      </c>
      <c r="F13784" t="str">
        <f t="shared" si="1506"/>
        <v>Other</v>
      </c>
      <c r="G13784" t="str">
        <f t="shared" si="1507"/>
        <v>Stable</v>
      </c>
      <c r="H13784" t="e">
        <f>VLOOKUP(A13784, VolumeData!$A$2:$I$10000, 9, FALSE)</f>
        <v>#N/A</v>
      </c>
      <c r="I13784" t="e">
        <f t="shared" si="1508"/>
        <v>#N/A</v>
      </c>
      <c r="J13784" t="e">
        <f t="shared" si="1509"/>
        <v>#N/A</v>
      </c>
      <c r="K13784">
        <f t="shared" si="1510"/>
        <v>0</v>
      </c>
      <c r="L13784" t="e">
        <f t="shared" si="1511"/>
        <v>#N/A</v>
      </c>
      <c r="M13784" t="s">
        <v>1122</v>
      </c>
      <c r="N13784">
        <v>1966</v>
      </c>
      <c r="O13784">
        <v>1966</v>
      </c>
      <c r="P13784" t="s">
        <v>30754</v>
      </c>
      <c r="Q13784" t="s">
        <v>30750</v>
      </c>
      <c r="R13784" t="s">
        <v>12</v>
      </c>
      <c r="S13784" t="s">
        <v>12</v>
      </c>
      <c r="T13784" s="4" t="s">
        <v>52107</v>
      </c>
    </row>
    <row r="13785" spans="1:20" x14ac:dyDescent="0.25">
      <c r="A13785">
        <v>103828</v>
      </c>
      <c r="B13785" t="s">
        <v>30755</v>
      </c>
      <c r="C13785" t="s">
        <v>31</v>
      </c>
      <c r="D13785" t="str">
        <f t="shared" si="1505"/>
        <v>color photolithographic poster with halftone</v>
      </c>
      <c r="E13785" t="s">
        <v>1617</v>
      </c>
      <c r="F13785" t="str">
        <f t="shared" si="1506"/>
        <v>Other</v>
      </c>
      <c r="G13785" t="str">
        <f t="shared" si="1507"/>
        <v>Stable</v>
      </c>
      <c r="H13785" t="e">
        <f>VLOOKUP(A13785, VolumeData!$A$2:$I$10000, 9, FALSE)</f>
        <v>#N/A</v>
      </c>
      <c r="I13785" t="e">
        <f t="shared" si="1508"/>
        <v>#N/A</v>
      </c>
      <c r="J13785" t="e">
        <f t="shared" si="1509"/>
        <v>#N/A</v>
      </c>
      <c r="K13785">
        <f t="shared" si="1510"/>
        <v>0</v>
      </c>
      <c r="L13785" t="e">
        <f t="shared" si="1511"/>
        <v>#N/A</v>
      </c>
      <c r="M13785" t="s">
        <v>728</v>
      </c>
      <c r="N13785">
        <v>1968</v>
      </c>
      <c r="O13785">
        <v>1968</v>
      </c>
      <c r="P13785" t="s">
        <v>30756</v>
      </c>
      <c r="Q13785" t="s">
        <v>30750</v>
      </c>
      <c r="R13785" t="s">
        <v>12</v>
      </c>
      <c r="S13785" t="s">
        <v>12</v>
      </c>
      <c r="T13785" s="4" t="s">
        <v>52107</v>
      </c>
    </row>
    <row r="13786" spans="1:20" x14ac:dyDescent="0.25">
      <c r="A13786">
        <v>103829</v>
      </c>
      <c r="B13786" t="s">
        <v>30757</v>
      </c>
      <c r="C13786" t="s">
        <v>31</v>
      </c>
      <c r="D13786" t="str">
        <f t="shared" si="1505"/>
        <v>color photolithographic poster</v>
      </c>
      <c r="E13786" t="s">
        <v>6298</v>
      </c>
      <c r="F13786" t="str">
        <f t="shared" si="1506"/>
        <v>Other</v>
      </c>
      <c r="G13786" t="str">
        <f t="shared" si="1507"/>
        <v>Stable</v>
      </c>
      <c r="H13786" t="e">
        <f>VLOOKUP(A13786, VolumeData!$A$2:$I$10000, 9, FALSE)</f>
        <v>#N/A</v>
      </c>
      <c r="I13786" t="e">
        <f t="shared" si="1508"/>
        <v>#N/A</v>
      </c>
      <c r="J13786" t="e">
        <f t="shared" si="1509"/>
        <v>#N/A</v>
      </c>
      <c r="K13786">
        <f t="shared" si="1510"/>
        <v>0</v>
      </c>
      <c r="L13786" t="e">
        <f t="shared" si="1511"/>
        <v>#N/A</v>
      </c>
      <c r="M13786" t="s">
        <v>385</v>
      </c>
      <c r="N13786">
        <v>1965</v>
      </c>
      <c r="O13786">
        <v>1965</v>
      </c>
      <c r="P13786" t="s">
        <v>30758</v>
      </c>
      <c r="Q13786" t="s">
        <v>30750</v>
      </c>
      <c r="R13786" t="s">
        <v>12</v>
      </c>
      <c r="S13786" t="s">
        <v>12</v>
      </c>
      <c r="T13786" s="4" t="s">
        <v>52107</v>
      </c>
    </row>
    <row r="13787" spans="1:20" x14ac:dyDescent="0.25">
      <c r="A13787">
        <v>103830</v>
      </c>
      <c r="B13787" t="s">
        <v>30759</v>
      </c>
      <c r="C13787" t="s">
        <v>31</v>
      </c>
      <c r="D13787" t="str">
        <f t="shared" si="1505"/>
        <v>color photolithographic poster with halftone</v>
      </c>
      <c r="E13787" t="s">
        <v>1617</v>
      </c>
      <c r="F13787" t="str">
        <f t="shared" si="1506"/>
        <v>Other</v>
      </c>
      <c r="G13787" t="str">
        <f t="shared" si="1507"/>
        <v>Stable</v>
      </c>
      <c r="H13787" t="e">
        <f>VLOOKUP(A13787, VolumeData!$A$2:$I$10000, 9, FALSE)</f>
        <v>#N/A</v>
      </c>
      <c r="I13787" t="e">
        <f t="shared" si="1508"/>
        <v>#N/A</v>
      </c>
      <c r="J13787" t="e">
        <f t="shared" si="1509"/>
        <v>#N/A</v>
      </c>
      <c r="K13787">
        <f t="shared" si="1510"/>
        <v>0</v>
      </c>
      <c r="L13787" t="e">
        <f t="shared" si="1511"/>
        <v>#N/A</v>
      </c>
      <c r="M13787" t="s">
        <v>385</v>
      </c>
      <c r="N13787">
        <v>1965</v>
      </c>
      <c r="O13787">
        <v>1965</v>
      </c>
      <c r="P13787" t="s">
        <v>30760</v>
      </c>
      <c r="Q13787" t="s">
        <v>30750</v>
      </c>
      <c r="R13787" t="s">
        <v>12</v>
      </c>
      <c r="S13787" t="s">
        <v>12</v>
      </c>
      <c r="T13787" s="4" t="s">
        <v>52107</v>
      </c>
    </row>
    <row r="13788" spans="1:20" x14ac:dyDescent="0.25">
      <c r="A13788">
        <v>103831</v>
      </c>
      <c r="B13788" t="s">
        <v>30761</v>
      </c>
      <c r="C13788" t="s">
        <v>31</v>
      </c>
      <c r="D13788" t="str">
        <f t="shared" si="1505"/>
        <v>color photolithographic poster</v>
      </c>
      <c r="E13788" t="s">
        <v>6298</v>
      </c>
      <c r="F13788" t="str">
        <f t="shared" si="1506"/>
        <v>Other</v>
      </c>
      <c r="G13788" t="str">
        <f t="shared" si="1507"/>
        <v>Stable</v>
      </c>
      <c r="H13788" t="e">
        <f>VLOOKUP(A13788, VolumeData!$A$2:$I$10000, 9, FALSE)</f>
        <v>#N/A</v>
      </c>
      <c r="I13788" t="e">
        <f t="shared" si="1508"/>
        <v>#N/A</v>
      </c>
      <c r="J13788" t="e">
        <f t="shared" si="1509"/>
        <v>#N/A</v>
      </c>
      <c r="K13788">
        <f t="shared" si="1510"/>
        <v>0</v>
      </c>
      <c r="L13788" t="e">
        <f t="shared" si="1511"/>
        <v>#N/A</v>
      </c>
      <c r="M13788" t="s">
        <v>21</v>
      </c>
      <c r="N13788">
        <v>1969</v>
      </c>
      <c r="O13788">
        <v>1969</v>
      </c>
      <c r="P13788" t="s">
        <v>30762</v>
      </c>
      <c r="Q13788" t="s">
        <v>30750</v>
      </c>
      <c r="R13788" t="s">
        <v>12</v>
      </c>
      <c r="S13788" t="s">
        <v>12</v>
      </c>
      <c r="T13788" s="4" t="s">
        <v>52107</v>
      </c>
    </row>
    <row r="13789" spans="1:20" x14ac:dyDescent="0.25">
      <c r="A13789">
        <v>103832</v>
      </c>
      <c r="B13789" t="s">
        <v>30763</v>
      </c>
      <c r="C13789" t="s">
        <v>31</v>
      </c>
      <c r="D13789" t="str">
        <f t="shared" si="1505"/>
        <v>color photolithographic poster</v>
      </c>
      <c r="E13789" t="s">
        <v>6298</v>
      </c>
      <c r="F13789" t="str">
        <f t="shared" si="1506"/>
        <v>Other</v>
      </c>
      <c r="G13789" t="str">
        <f t="shared" si="1507"/>
        <v>Stable</v>
      </c>
      <c r="H13789" t="e">
        <f>VLOOKUP(A13789, VolumeData!$A$2:$I$10000, 9, FALSE)</f>
        <v>#N/A</v>
      </c>
      <c r="I13789" t="e">
        <f t="shared" si="1508"/>
        <v>#N/A</v>
      </c>
      <c r="J13789" t="e">
        <f t="shared" si="1509"/>
        <v>#N/A</v>
      </c>
      <c r="K13789">
        <f t="shared" si="1510"/>
        <v>0</v>
      </c>
      <c r="L13789" t="e">
        <f t="shared" si="1511"/>
        <v>#N/A</v>
      </c>
      <c r="M13789" t="s">
        <v>728</v>
      </c>
      <c r="N13789">
        <v>1968</v>
      </c>
      <c r="O13789">
        <v>1968</v>
      </c>
      <c r="P13789" t="s">
        <v>30764</v>
      </c>
      <c r="Q13789" t="s">
        <v>30750</v>
      </c>
      <c r="R13789" t="s">
        <v>12</v>
      </c>
      <c r="S13789" t="s">
        <v>12</v>
      </c>
      <c r="T13789" s="4" t="s">
        <v>52107</v>
      </c>
    </row>
    <row r="13790" spans="1:20" x14ac:dyDescent="0.25">
      <c r="A13790">
        <v>103833</v>
      </c>
      <c r="B13790" t="s">
        <v>30765</v>
      </c>
      <c r="C13790" t="s">
        <v>31</v>
      </c>
      <c r="D13790" t="str">
        <f t="shared" si="1505"/>
        <v>color photolithographic poster</v>
      </c>
      <c r="E13790" t="s">
        <v>6298</v>
      </c>
      <c r="F13790" t="str">
        <f t="shared" si="1506"/>
        <v>Other</v>
      </c>
      <c r="G13790" t="str">
        <f t="shared" si="1507"/>
        <v>Stable</v>
      </c>
      <c r="H13790" t="e">
        <f>VLOOKUP(A13790, VolumeData!$A$2:$I$10000, 9, FALSE)</f>
        <v>#N/A</v>
      </c>
      <c r="I13790" t="e">
        <f t="shared" si="1508"/>
        <v>#N/A</v>
      </c>
      <c r="J13790" t="e">
        <f t="shared" si="1509"/>
        <v>#N/A</v>
      </c>
      <c r="K13790">
        <f t="shared" si="1510"/>
        <v>0</v>
      </c>
      <c r="L13790" t="e">
        <f t="shared" si="1511"/>
        <v>#N/A</v>
      </c>
      <c r="M13790" t="s">
        <v>1602</v>
      </c>
      <c r="N13790">
        <v>1967</v>
      </c>
      <c r="O13790">
        <v>1967</v>
      </c>
      <c r="P13790" t="s">
        <v>30766</v>
      </c>
      <c r="Q13790" t="s">
        <v>30750</v>
      </c>
      <c r="R13790" t="s">
        <v>12</v>
      </c>
      <c r="S13790" t="s">
        <v>12</v>
      </c>
      <c r="T13790" s="4" t="s">
        <v>52107</v>
      </c>
    </row>
    <row r="13791" spans="1:20" x14ac:dyDescent="0.25">
      <c r="A13791">
        <v>103834</v>
      </c>
      <c r="B13791" t="s">
        <v>30767</v>
      </c>
      <c r="C13791" t="s">
        <v>31</v>
      </c>
      <c r="D13791" t="str">
        <f t="shared" si="1505"/>
        <v>color photolithographic poster</v>
      </c>
      <c r="E13791" t="s">
        <v>6298</v>
      </c>
      <c r="F13791" t="str">
        <f t="shared" si="1506"/>
        <v>Other</v>
      </c>
      <c r="G13791" t="str">
        <f t="shared" si="1507"/>
        <v>Stable</v>
      </c>
      <c r="H13791" t="e">
        <f>VLOOKUP(A13791, VolumeData!$A$2:$I$10000, 9, FALSE)</f>
        <v>#N/A</v>
      </c>
      <c r="I13791" t="e">
        <f t="shared" si="1508"/>
        <v>#N/A</v>
      </c>
      <c r="J13791" t="e">
        <f t="shared" si="1509"/>
        <v>#N/A</v>
      </c>
      <c r="K13791">
        <f t="shared" si="1510"/>
        <v>0</v>
      </c>
      <c r="L13791" t="e">
        <f t="shared" si="1511"/>
        <v>#N/A</v>
      </c>
      <c r="M13791" t="s">
        <v>819</v>
      </c>
      <c r="N13791">
        <v>1963</v>
      </c>
      <c r="O13791">
        <v>1963</v>
      </c>
      <c r="P13791" t="s">
        <v>30768</v>
      </c>
      <c r="Q13791" t="s">
        <v>30750</v>
      </c>
      <c r="R13791" t="s">
        <v>12</v>
      </c>
      <c r="S13791" t="s">
        <v>12</v>
      </c>
      <c r="T13791" s="4" t="s">
        <v>52107</v>
      </c>
    </row>
    <row r="13792" spans="1:20" x14ac:dyDescent="0.25">
      <c r="A13792">
        <v>103837</v>
      </c>
      <c r="B13792" t="s">
        <v>30769</v>
      </c>
      <c r="C13792" t="s">
        <v>31</v>
      </c>
      <c r="D13792" t="str">
        <f t="shared" si="1505"/>
        <v>color photolithographic poster with halftone</v>
      </c>
      <c r="E13792" t="s">
        <v>1617</v>
      </c>
      <c r="F13792" t="str">
        <f t="shared" si="1506"/>
        <v>Other</v>
      </c>
      <c r="G13792" t="str">
        <f t="shared" si="1507"/>
        <v>Stable</v>
      </c>
      <c r="H13792" t="e">
        <f>VLOOKUP(A13792, VolumeData!$A$2:$I$10000, 9, FALSE)</f>
        <v>#N/A</v>
      </c>
      <c r="I13792" t="e">
        <f t="shared" si="1508"/>
        <v>#N/A</v>
      </c>
      <c r="J13792" t="e">
        <f t="shared" si="1509"/>
        <v>#N/A</v>
      </c>
      <c r="K13792">
        <f t="shared" si="1510"/>
        <v>0</v>
      </c>
      <c r="L13792" t="e">
        <f t="shared" si="1511"/>
        <v>#N/A</v>
      </c>
      <c r="M13792" t="s">
        <v>1122</v>
      </c>
      <c r="N13792">
        <v>1966</v>
      </c>
      <c r="O13792">
        <v>1966</v>
      </c>
      <c r="P13792" t="s">
        <v>30770</v>
      </c>
      <c r="Q13792" t="s">
        <v>30750</v>
      </c>
      <c r="R13792" t="s">
        <v>12</v>
      </c>
      <c r="S13792" t="s">
        <v>12</v>
      </c>
      <c r="T13792" s="4" t="s">
        <v>52107</v>
      </c>
    </row>
    <row r="13793" spans="1:20" x14ac:dyDescent="0.25">
      <c r="A13793">
        <v>103838</v>
      </c>
      <c r="B13793" t="s">
        <v>30771</v>
      </c>
      <c r="C13793" t="s">
        <v>31</v>
      </c>
      <c r="D13793" t="str">
        <f t="shared" si="1505"/>
        <v>color photolithographic halftone poster</v>
      </c>
      <c r="E13793" t="s">
        <v>1263</v>
      </c>
      <c r="F13793" t="str">
        <f t="shared" si="1506"/>
        <v>Other</v>
      </c>
      <c r="G13793" t="str">
        <f t="shared" si="1507"/>
        <v>Stable</v>
      </c>
      <c r="H13793" t="e">
        <f>VLOOKUP(A13793, VolumeData!$A$2:$I$10000, 9, FALSE)</f>
        <v>#N/A</v>
      </c>
      <c r="I13793" t="e">
        <f t="shared" si="1508"/>
        <v>#N/A</v>
      </c>
      <c r="J13793" t="e">
        <f t="shared" si="1509"/>
        <v>#N/A</v>
      </c>
      <c r="K13793">
        <f t="shared" si="1510"/>
        <v>0</v>
      </c>
      <c r="L13793" t="e">
        <f t="shared" si="1511"/>
        <v>#N/A</v>
      </c>
      <c r="M13793" t="s">
        <v>708</v>
      </c>
      <c r="N13793">
        <v>1979</v>
      </c>
      <c r="O13793">
        <v>1979</v>
      </c>
      <c r="P13793" t="s">
        <v>30772</v>
      </c>
      <c r="Q13793" t="s">
        <v>30750</v>
      </c>
      <c r="R13793" t="s">
        <v>12</v>
      </c>
      <c r="S13793" t="s">
        <v>12</v>
      </c>
      <c r="T13793" s="4" t="s">
        <v>52107</v>
      </c>
    </row>
    <row r="13794" spans="1:20" x14ac:dyDescent="0.25">
      <c r="A13794">
        <v>103839</v>
      </c>
      <c r="B13794" t="s">
        <v>30773</v>
      </c>
      <c r="C13794" t="s">
        <v>31</v>
      </c>
      <c r="D13794" t="str">
        <f t="shared" si="1505"/>
        <v>color photolithographic halftone poster</v>
      </c>
      <c r="E13794" t="s">
        <v>1263</v>
      </c>
      <c r="F13794" t="str">
        <f t="shared" si="1506"/>
        <v>Other</v>
      </c>
      <c r="G13794" t="str">
        <f t="shared" si="1507"/>
        <v>Stable</v>
      </c>
      <c r="H13794" t="e">
        <f>VLOOKUP(A13794, VolumeData!$A$2:$I$10000, 9, FALSE)</f>
        <v>#N/A</v>
      </c>
      <c r="I13794" t="e">
        <f t="shared" si="1508"/>
        <v>#N/A</v>
      </c>
      <c r="J13794" t="e">
        <f t="shared" si="1509"/>
        <v>#N/A</v>
      </c>
      <c r="K13794">
        <f t="shared" si="1510"/>
        <v>0</v>
      </c>
      <c r="L13794" t="e">
        <f t="shared" si="1511"/>
        <v>#N/A</v>
      </c>
      <c r="M13794" t="s">
        <v>708</v>
      </c>
      <c r="N13794">
        <v>1979</v>
      </c>
      <c r="O13794">
        <v>1979</v>
      </c>
      <c r="P13794" t="s">
        <v>30774</v>
      </c>
      <c r="Q13794" t="s">
        <v>30750</v>
      </c>
      <c r="R13794" t="s">
        <v>12</v>
      </c>
      <c r="S13794" t="s">
        <v>12</v>
      </c>
      <c r="T13794" s="4" t="s">
        <v>52107</v>
      </c>
    </row>
    <row r="13795" spans="1:20" x14ac:dyDescent="0.25">
      <c r="A13795">
        <v>103840</v>
      </c>
      <c r="B13795" t="s">
        <v>30775</v>
      </c>
      <c r="C13795" t="s">
        <v>31</v>
      </c>
      <c r="D13795" t="str">
        <f t="shared" si="1505"/>
        <v>color photolithographic halftone poster</v>
      </c>
      <c r="E13795" t="s">
        <v>1263</v>
      </c>
      <c r="F13795" t="str">
        <f t="shared" si="1506"/>
        <v>Other</v>
      </c>
      <c r="G13795" t="str">
        <f t="shared" si="1507"/>
        <v>Stable</v>
      </c>
      <c r="H13795" t="e">
        <f>VLOOKUP(A13795, VolumeData!$A$2:$I$10000, 9, FALSE)</f>
        <v>#N/A</v>
      </c>
      <c r="I13795" t="e">
        <f t="shared" si="1508"/>
        <v>#N/A</v>
      </c>
      <c r="J13795" t="e">
        <f t="shared" si="1509"/>
        <v>#N/A</v>
      </c>
      <c r="K13795">
        <f t="shared" si="1510"/>
        <v>0</v>
      </c>
      <c r="L13795" t="e">
        <f t="shared" si="1511"/>
        <v>#N/A</v>
      </c>
      <c r="M13795" t="s">
        <v>202</v>
      </c>
      <c r="N13795">
        <v>1973</v>
      </c>
      <c r="O13795">
        <v>1973</v>
      </c>
      <c r="P13795" t="s">
        <v>30776</v>
      </c>
      <c r="Q13795" t="s">
        <v>30750</v>
      </c>
      <c r="R13795" t="s">
        <v>12</v>
      </c>
      <c r="S13795" t="s">
        <v>12</v>
      </c>
      <c r="T13795" s="4" t="s">
        <v>52107</v>
      </c>
    </row>
    <row r="13796" spans="1:20" x14ac:dyDescent="0.25">
      <c r="A13796">
        <v>103842</v>
      </c>
      <c r="B13796" t="s">
        <v>30777</v>
      </c>
      <c r="C13796" t="s">
        <v>31</v>
      </c>
      <c r="D13796" t="str">
        <f t="shared" si="1505"/>
        <v>photolithographic poster with halftone</v>
      </c>
      <c r="E13796" t="s">
        <v>30778</v>
      </c>
      <c r="F13796" t="str">
        <f t="shared" si="1506"/>
        <v>Other</v>
      </c>
      <c r="G13796" t="str">
        <f t="shared" si="1507"/>
        <v>Stable</v>
      </c>
      <c r="H13796" t="e">
        <f>VLOOKUP(A13796, VolumeData!$A$2:$I$10000, 9, FALSE)</f>
        <v>#N/A</v>
      </c>
      <c r="I13796" t="e">
        <f t="shared" si="1508"/>
        <v>#N/A</v>
      </c>
      <c r="J13796" t="e">
        <f t="shared" si="1509"/>
        <v>#N/A</v>
      </c>
      <c r="K13796">
        <f t="shared" si="1510"/>
        <v>0</v>
      </c>
      <c r="L13796" t="e">
        <f t="shared" si="1511"/>
        <v>#N/A</v>
      </c>
      <c r="M13796" t="s">
        <v>728</v>
      </c>
      <c r="N13796">
        <v>1968</v>
      </c>
      <c r="O13796">
        <v>1968</v>
      </c>
      <c r="P13796" t="s">
        <v>30779</v>
      </c>
      <c r="Q13796" t="s">
        <v>30750</v>
      </c>
      <c r="R13796" t="s">
        <v>12</v>
      </c>
      <c r="S13796" t="s">
        <v>12</v>
      </c>
      <c r="T13796" s="4" t="s">
        <v>52107</v>
      </c>
    </row>
    <row r="13797" spans="1:20" x14ac:dyDescent="0.25">
      <c r="A13797">
        <v>103844</v>
      </c>
      <c r="B13797" t="s">
        <v>30780</v>
      </c>
      <c r="C13797" t="s">
        <v>31</v>
      </c>
      <c r="D13797" t="str">
        <f t="shared" si="1505"/>
        <v>color photolithographic poster</v>
      </c>
      <c r="E13797" t="s">
        <v>6298</v>
      </c>
      <c r="F13797" t="str">
        <f t="shared" si="1506"/>
        <v>Other</v>
      </c>
      <c r="G13797" t="str">
        <f t="shared" si="1507"/>
        <v>Stable</v>
      </c>
      <c r="H13797" t="e">
        <f>VLOOKUP(A13797, VolumeData!$A$2:$I$10000, 9, FALSE)</f>
        <v>#N/A</v>
      </c>
      <c r="I13797" t="e">
        <f t="shared" si="1508"/>
        <v>#N/A</v>
      </c>
      <c r="J13797" t="e">
        <f t="shared" si="1509"/>
        <v>#N/A</v>
      </c>
      <c r="K13797">
        <f t="shared" si="1510"/>
        <v>0</v>
      </c>
      <c r="L13797" t="e">
        <f t="shared" si="1511"/>
        <v>#N/A</v>
      </c>
      <c r="M13797" t="s">
        <v>76</v>
      </c>
      <c r="N13797">
        <v>1975</v>
      </c>
      <c r="O13797">
        <v>1975</v>
      </c>
      <c r="P13797" t="s">
        <v>30781</v>
      </c>
      <c r="Q13797" t="s">
        <v>30750</v>
      </c>
      <c r="R13797" t="s">
        <v>12</v>
      </c>
      <c r="S13797" t="s">
        <v>12</v>
      </c>
      <c r="T13797" s="4" t="s">
        <v>52107</v>
      </c>
    </row>
    <row r="13798" spans="1:20" x14ac:dyDescent="0.25">
      <c r="A13798">
        <v>103845</v>
      </c>
      <c r="B13798" t="s">
        <v>30782</v>
      </c>
      <c r="C13798" t="s">
        <v>31</v>
      </c>
      <c r="D13798" t="str">
        <f t="shared" si="1505"/>
        <v>color photolithographic poster</v>
      </c>
      <c r="E13798" t="s">
        <v>6298</v>
      </c>
      <c r="F13798" t="str">
        <f t="shared" si="1506"/>
        <v>Other</v>
      </c>
      <c r="G13798" t="str">
        <f t="shared" si="1507"/>
        <v>Stable</v>
      </c>
      <c r="H13798" t="e">
        <f>VLOOKUP(A13798, VolumeData!$A$2:$I$10000, 9, FALSE)</f>
        <v>#N/A</v>
      </c>
      <c r="I13798" t="e">
        <f t="shared" si="1508"/>
        <v>#N/A</v>
      </c>
      <c r="J13798" t="e">
        <f t="shared" si="1509"/>
        <v>#N/A</v>
      </c>
      <c r="K13798">
        <f t="shared" si="1510"/>
        <v>0</v>
      </c>
      <c r="L13798" t="e">
        <f t="shared" si="1511"/>
        <v>#N/A</v>
      </c>
      <c r="M13798" t="s">
        <v>76</v>
      </c>
      <c r="N13798">
        <v>1975</v>
      </c>
      <c r="O13798">
        <v>1975</v>
      </c>
      <c r="P13798" t="s">
        <v>30783</v>
      </c>
      <c r="Q13798" t="s">
        <v>30750</v>
      </c>
      <c r="R13798" t="s">
        <v>12</v>
      </c>
      <c r="S13798" t="s">
        <v>12</v>
      </c>
      <c r="T13798" s="4" t="s">
        <v>52107</v>
      </c>
    </row>
    <row r="13799" spans="1:20" x14ac:dyDescent="0.25">
      <c r="A13799">
        <v>103846</v>
      </c>
      <c r="B13799" t="s">
        <v>30784</v>
      </c>
      <c r="C13799" t="s">
        <v>31</v>
      </c>
      <c r="D13799" t="str">
        <f t="shared" si="1505"/>
        <v>color photolithographic poster with halftone</v>
      </c>
      <c r="E13799" t="s">
        <v>1617</v>
      </c>
      <c r="F13799" t="str">
        <f t="shared" si="1506"/>
        <v>Other</v>
      </c>
      <c r="G13799" t="str">
        <f t="shared" si="1507"/>
        <v>Stable</v>
      </c>
      <c r="H13799" t="e">
        <f>VLOOKUP(A13799, VolumeData!$A$2:$I$10000, 9, FALSE)</f>
        <v>#N/A</v>
      </c>
      <c r="I13799" t="e">
        <f t="shared" si="1508"/>
        <v>#N/A</v>
      </c>
      <c r="J13799" t="e">
        <f t="shared" si="1509"/>
        <v>#N/A</v>
      </c>
      <c r="K13799">
        <f t="shared" si="1510"/>
        <v>0</v>
      </c>
      <c r="L13799" t="e">
        <f t="shared" si="1511"/>
        <v>#N/A</v>
      </c>
      <c r="M13799" t="s">
        <v>202</v>
      </c>
      <c r="N13799">
        <v>1973</v>
      </c>
      <c r="O13799">
        <v>1973</v>
      </c>
      <c r="P13799" t="s">
        <v>30785</v>
      </c>
      <c r="Q13799" t="s">
        <v>30750</v>
      </c>
      <c r="R13799" t="s">
        <v>12</v>
      </c>
      <c r="S13799" t="s">
        <v>12</v>
      </c>
      <c r="T13799" s="4" t="s">
        <v>52107</v>
      </c>
    </row>
    <row r="13800" spans="1:20" x14ac:dyDescent="0.25">
      <c r="A13800">
        <v>103861</v>
      </c>
      <c r="B13800" t="s">
        <v>30786</v>
      </c>
      <c r="C13800" t="s">
        <v>14</v>
      </c>
      <c r="D13800" t="str">
        <f t="shared" si="1505"/>
        <v>salted paper print</v>
      </c>
      <c r="E13800" t="s">
        <v>1593</v>
      </c>
      <c r="F13800" t="str">
        <f t="shared" si="1506"/>
        <v>Other</v>
      </c>
      <c r="G13800" t="str">
        <f t="shared" si="1507"/>
        <v>Stable</v>
      </c>
      <c r="H13800" t="e">
        <f>VLOOKUP(A13800, VolumeData!$A$2:$I$10000, 9, FALSE)</f>
        <v>#N/A</v>
      </c>
      <c r="I13800" t="e">
        <f t="shared" si="1508"/>
        <v>#N/A</v>
      </c>
      <c r="J13800" t="e">
        <f t="shared" si="1509"/>
        <v>#N/A</v>
      </c>
      <c r="K13800">
        <f t="shared" si="1510"/>
        <v>0</v>
      </c>
      <c r="L13800" t="e">
        <f t="shared" si="1511"/>
        <v>#N/A</v>
      </c>
      <c r="M13800" t="s">
        <v>1626</v>
      </c>
      <c r="N13800">
        <v>1854</v>
      </c>
      <c r="O13800">
        <v>1864</v>
      </c>
      <c r="P13800" t="s">
        <v>30787</v>
      </c>
      <c r="Q13800" t="s">
        <v>30075</v>
      </c>
      <c r="R13800" t="s">
        <v>12</v>
      </c>
      <c r="S13800" t="s">
        <v>12</v>
      </c>
      <c r="T13800" s="4" t="s">
        <v>52107</v>
      </c>
    </row>
    <row r="13801" spans="1:20" x14ac:dyDescent="0.25">
      <c r="A13801">
        <v>103923</v>
      </c>
      <c r="B13801" t="s">
        <v>30788</v>
      </c>
      <c r="C13801" t="s">
        <v>7</v>
      </c>
      <c r="D13801" t="str">
        <f t="shared" si="1505"/>
        <v>box of photographs and other materials related to marcel duchamp</v>
      </c>
      <c r="E13801" t="s">
        <v>30789</v>
      </c>
      <c r="F13801" t="str">
        <f t="shared" si="1506"/>
        <v>Other</v>
      </c>
      <c r="G13801" t="str">
        <f t="shared" si="1507"/>
        <v>Stable</v>
      </c>
      <c r="H13801" t="e">
        <f>VLOOKUP(A13801, VolumeData!$A$2:$I$10000, 9, FALSE)</f>
        <v>#N/A</v>
      </c>
      <c r="I13801" t="e">
        <f t="shared" si="1508"/>
        <v>#N/A</v>
      </c>
      <c r="J13801" t="e">
        <f t="shared" si="1509"/>
        <v>#N/A</v>
      </c>
      <c r="K13801">
        <f t="shared" si="1510"/>
        <v>0</v>
      </c>
      <c r="L13801" t="e">
        <f t="shared" si="1511"/>
        <v>#N/A</v>
      </c>
      <c r="M13801" t="s">
        <v>30790</v>
      </c>
      <c r="N13801">
        <v>2004</v>
      </c>
      <c r="O13801">
        <v>2004</v>
      </c>
      <c r="P13801" t="s">
        <v>30791</v>
      </c>
      <c r="Q13801" t="s">
        <v>30792</v>
      </c>
      <c r="R13801" t="s">
        <v>12</v>
      </c>
      <c r="S13801" t="s">
        <v>12</v>
      </c>
      <c r="T13801" s="4" t="s">
        <v>52107</v>
      </c>
    </row>
    <row r="13802" spans="1:20" x14ac:dyDescent="0.25">
      <c r="A13802">
        <v>103952</v>
      </c>
      <c r="B13802" t="s">
        <v>30793</v>
      </c>
      <c r="C13802" t="s">
        <v>31</v>
      </c>
      <c r="D13802" t="str">
        <f t="shared" si="1505"/>
        <v>digital pigment print mounted on panel</v>
      </c>
      <c r="E13802" t="s">
        <v>30794</v>
      </c>
      <c r="F13802" t="str">
        <f t="shared" si="1506"/>
        <v>Other</v>
      </c>
      <c r="G13802" t="str">
        <f t="shared" si="1507"/>
        <v>Stable</v>
      </c>
      <c r="H13802" t="e">
        <f>VLOOKUP(A13802, VolumeData!$A$2:$I$10000, 9, FALSE)</f>
        <v>#N/A</v>
      </c>
      <c r="I13802" t="e">
        <f t="shared" si="1508"/>
        <v>#N/A</v>
      </c>
      <c r="J13802" t="e">
        <f t="shared" si="1509"/>
        <v>#N/A</v>
      </c>
      <c r="K13802">
        <f t="shared" si="1510"/>
        <v>0</v>
      </c>
      <c r="L13802" t="e">
        <f t="shared" si="1511"/>
        <v>#N/A</v>
      </c>
      <c r="M13802" t="s">
        <v>30553</v>
      </c>
      <c r="N13802">
        <v>2007</v>
      </c>
      <c r="O13802">
        <v>2007</v>
      </c>
      <c r="P13802" t="s">
        <v>30795</v>
      </c>
      <c r="Q13802" t="s">
        <v>30796</v>
      </c>
      <c r="R13802" t="s">
        <v>12</v>
      </c>
      <c r="S13802" t="s">
        <v>12</v>
      </c>
      <c r="T13802" s="4" t="s">
        <v>52107</v>
      </c>
    </row>
    <row r="13803" spans="1:20" x14ac:dyDescent="0.25">
      <c r="A13803">
        <v>103963</v>
      </c>
      <c r="B13803" t="s">
        <v>30797</v>
      </c>
      <c r="C13803" t="s">
        <v>14</v>
      </c>
      <c r="D13803" t="str">
        <f t="shared" si="1505"/>
        <v>gelatin silver print</v>
      </c>
      <c r="E13803" t="s">
        <v>15</v>
      </c>
      <c r="F13803" t="str">
        <f t="shared" si="1506"/>
        <v>Other</v>
      </c>
      <c r="G13803" t="str">
        <f t="shared" si="1507"/>
        <v>Stable</v>
      </c>
      <c r="H13803" t="e">
        <f>VLOOKUP(A13803, VolumeData!$A$2:$I$10000, 9, FALSE)</f>
        <v>#N/A</v>
      </c>
      <c r="I13803" t="e">
        <f t="shared" si="1508"/>
        <v>#N/A</v>
      </c>
      <c r="J13803" t="e">
        <f t="shared" si="1509"/>
        <v>#N/A</v>
      </c>
      <c r="K13803">
        <f t="shared" si="1510"/>
        <v>0</v>
      </c>
      <c r="L13803" t="e">
        <f t="shared" si="1511"/>
        <v>#N/A</v>
      </c>
      <c r="M13803" t="s">
        <v>30798</v>
      </c>
      <c r="N13803">
        <v>1984</v>
      </c>
      <c r="O13803">
        <v>1984</v>
      </c>
      <c r="P13803" t="s">
        <v>30799</v>
      </c>
      <c r="Q13803" t="s">
        <v>35</v>
      </c>
      <c r="R13803" t="s">
        <v>12</v>
      </c>
      <c r="S13803" t="s">
        <v>12</v>
      </c>
      <c r="T13803" s="4" t="s">
        <v>52107</v>
      </c>
    </row>
    <row r="13804" spans="1:20" x14ac:dyDescent="0.25">
      <c r="A13804">
        <v>103965</v>
      </c>
      <c r="B13804" t="s">
        <v>30800</v>
      </c>
      <c r="C13804" t="s">
        <v>14</v>
      </c>
      <c r="D13804" t="str">
        <f t="shared" si="1505"/>
        <v>gelatin silver print</v>
      </c>
      <c r="E13804" t="s">
        <v>15</v>
      </c>
      <c r="F13804" t="str">
        <f t="shared" si="1506"/>
        <v>Other</v>
      </c>
      <c r="G13804" t="str">
        <f t="shared" si="1507"/>
        <v>Stable</v>
      </c>
      <c r="H13804" t="e">
        <f>VLOOKUP(A13804, VolumeData!$A$2:$I$10000, 9, FALSE)</f>
        <v>#N/A</v>
      </c>
      <c r="I13804" t="e">
        <f t="shared" si="1508"/>
        <v>#N/A</v>
      </c>
      <c r="J13804" t="e">
        <f t="shared" si="1509"/>
        <v>#N/A</v>
      </c>
      <c r="K13804">
        <f t="shared" si="1510"/>
        <v>0</v>
      </c>
      <c r="L13804" t="e">
        <f t="shared" si="1511"/>
        <v>#N/A</v>
      </c>
      <c r="M13804" t="s">
        <v>1112</v>
      </c>
      <c r="N13804">
        <v>1987</v>
      </c>
      <c r="O13804">
        <v>1987</v>
      </c>
      <c r="P13804" t="s">
        <v>30801</v>
      </c>
      <c r="Q13804" t="s">
        <v>30802</v>
      </c>
      <c r="R13804" t="s">
        <v>12</v>
      </c>
      <c r="S13804" t="s">
        <v>12</v>
      </c>
      <c r="T13804" s="4" t="s">
        <v>52107</v>
      </c>
    </row>
    <row r="13805" spans="1:20" x14ac:dyDescent="0.25">
      <c r="A13805">
        <v>103966</v>
      </c>
      <c r="B13805" t="s">
        <v>30803</v>
      </c>
      <c r="C13805" t="s">
        <v>14</v>
      </c>
      <c r="D13805" t="str">
        <f t="shared" si="1505"/>
        <v>gelatin silver print</v>
      </c>
      <c r="E13805" t="s">
        <v>15</v>
      </c>
      <c r="F13805" t="str">
        <f t="shared" si="1506"/>
        <v>Other</v>
      </c>
      <c r="G13805" t="str">
        <f t="shared" si="1507"/>
        <v>Stable</v>
      </c>
      <c r="H13805" t="e">
        <f>VLOOKUP(A13805, VolumeData!$A$2:$I$10000, 9, FALSE)</f>
        <v>#N/A</v>
      </c>
      <c r="I13805" t="e">
        <f t="shared" si="1508"/>
        <v>#N/A</v>
      </c>
      <c r="J13805" t="e">
        <f t="shared" si="1509"/>
        <v>#N/A</v>
      </c>
      <c r="K13805">
        <f t="shared" si="1510"/>
        <v>0</v>
      </c>
      <c r="L13805" t="e">
        <f t="shared" si="1511"/>
        <v>#N/A</v>
      </c>
      <c r="M13805" t="s">
        <v>30316</v>
      </c>
      <c r="N13805">
        <v>1972</v>
      </c>
      <c r="O13805">
        <v>1972</v>
      </c>
      <c r="P13805" t="s">
        <v>30804</v>
      </c>
      <c r="Q13805" t="s">
        <v>35</v>
      </c>
      <c r="R13805" t="s">
        <v>12</v>
      </c>
      <c r="S13805" t="s">
        <v>635</v>
      </c>
      <c r="T13805" s="4" t="s">
        <v>52107</v>
      </c>
    </row>
    <row r="13806" spans="1:20" x14ac:dyDescent="0.25">
      <c r="A13806">
        <v>103967</v>
      </c>
      <c r="B13806" t="s">
        <v>30805</v>
      </c>
      <c r="C13806" t="s">
        <v>14</v>
      </c>
      <c r="D13806" t="str">
        <f t="shared" si="1505"/>
        <v>gelatin silver print</v>
      </c>
      <c r="E13806" t="s">
        <v>15</v>
      </c>
      <c r="F13806" t="str">
        <f t="shared" si="1506"/>
        <v>Other</v>
      </c>
      <c r="G13806" t="str">
        <f t="shared" si="1507"/>
        <v>Stable</v>
      </c>
      <c r="H13806" t="e">
        <f>VLOOKUP(A13806, VolumeData!$A$2:$I$10000, 9, FALSE)</f>
        <v>#N/A</v>
      </c>
      <c r="I13806" t="e">
        <f t="shared" si="1508"/>
        <v>#N/A</v>
      </c>
      <c r="J13806" t="e">
        <f t="shared" si="1509"/>
        <v>#N/A</v>
      </c>
      <c r="K13806">
        <f t="shared" si="1510"/>
        <v>0</v>
      </c>
      <c r="L13806" t="e">
        <f t="shared" si="1511"/>
        <v>#N/A</v>
      </c>
      <c r="M13806" t="s">
        <v>30316</v>
      </c>
      <c r="N13806">
        <v>1972</v>
      </c>
      <c r="O13806">
        <v>1972</v>
      </c>
      <c r="P13806" t="s">
        <v>30806</v>
      </c>
      <c r="Q13806" t="s">
        <v>30807</v>
      </c>
      <c r="R13806" t="s">
        <v>12</v>
      </c>
      <c r="S13806" t="s">
        <v>12</v>
      </c>
      <c r="T13806" s="4" t="s">
        <v>52107</v>
      </c>
    </row>
    <row r="13807" spans="1:20" x14ac:dyDescent="0.25">
      <c r="A13807">
        <v>103969</v>
      </c>
      <c r="B13807" t="s">
        <v>30808</v>
      </c>
      <c r="C13807" t="s">
        <v>14</v>
      </c>
      <c r="D13807" t="str">
        <f t="shared" si="1505"/>
        <v>gelatin silver print</v>
      </c>
      <c r="E13807" t="s">
        <v>15</v>
      </c>
      <c r="F13807" t="str">
        <f t="shared" si="1506"/>
        <v>Other</v>
      </c>
      <c r="G13807" t="str">
        <f t="shared" si="1507"/>
        <v>Stable</v>
      </c>
      <c r="H13807" t="e">
        <f>VLOOKUP(A13807, VolumeData!$A$2:$I$10000, 9, FALSE)</f>
        <v>#N/A</v>
      </c>
      <c r="I13807" t="e">
        <f t="shared" si="1508"/>
        <v>#N/A</v>
      </c>
      <c r="J13807" t="e">
        <f t="shared" si="1509"/>
        <v>#N/A</v>
      </c>
      <c r="K13807">
        <f t="shared" si="1510"/>
        <v>0</v>
      </c>
      <c r="L13807" t="e">
        <f t="shared" si="1511"/>
        <v>#N/A</v>
      </c>
      <c r="M13807" t="s">
        <v>30809</v>
      </c>
      <c r="N13807">
        <v>1966</v>
      </c>
      <c r="O13807">
        <v>1966</v>
      </c>
      <c r="P13807" t="s">
        <v>30810</v>
      </c>
      <c r="Q13807" t="s">
        <v>30807</v>
      </c>
      <c r="R13807" t="s">
        <v>12</v>
      </c>
      <c r="S13807" t="s">
        <v>1524</v>
      </c>
      <c r="T13807" s="4" t="s">
        <v>52107</v>
      </c>
    </row>
    <row r="13808" spans="1:20" x14ac:dyDescent="0.25">
      <c r="A13808">
        <v>103971</v>
      </c>
      <c r="B13808" t="s">
        <v>30811</v>
      </c>
      <c r="C13808" t="s">
        <v>14</v>
      </c>
      <c r="D13808" t="str">
        <f t="shared" si="1505"/>
        <v>gelatin silver print</v>
      </c>
      <c r="E13808" t="s">
        <v>15</v>
      </c>
      <c r="F13808" t="str">
        <f t="shared" si="1506"/>
        <v>Other</v>
      </c>
      <c r="G13808" t="str">
        <f t="shared" si="1507"/>
        <v>Stable</v>
      </c>
      <c r="H13808" t="e">
        <f>VLOOKUP(A13808, VolumeData!$A$2:$I$10000, 9, FALSE)</f>
        <v>#N/A</v>
      </c>
      <c r="I13808" t="e">
        <f t="shared" si="1508"/>
        <v>#N/A</v>
      </c>
      <c r="J13808" t="e">
        <f t="shared" si="1509"/>
        <v>#N/A</v>
      </c>
      <c r="K13808">
        <f t="shared" si="1510"/>
        <v>0</v>
      </c>
      <c r="L13808" t="e">
        <f t="shared" si="1511"/>
        <v>#N/A</v>
      </c>
      <c r="M13808" t="s">
        <v>477</v>
      </c>
      <c r="N13808">
        <v>1926</v>
      </c>
      <c r="O13808">
        <v>1926</v>
      </c>
      <c r="P13808" t="s">
        <v>30812</v>
      </c>
      <c r="Q13808" t="s">
        <v>30813</v>
      </c>
      <c r="R13808" t="s">
        <v>12</v>
      </c>
      <c r="S13808" t="s">
        <v>12</v>
      </c>
      <c r="T13808" s="4" t="s">
        <v>52107</v>
      </c>
    </row>
    <row r="13809" spans="1:20" x14ac:dyDescent="0.25">
      <c r="A13809">
        <v>103972</v>
      </c>
      <c r="B13809" t="s">
        <v>30814</v>
      </c>
      <c r="C13809" t="s">
        <v>14</v>
      </c>
      <c r="D13809" t="str">
        <f t="shared" si="1505"/>
        <v>gelatin silver print</v>
      </c>
      <c r="E13809" t="s">
        <v>15</v>
      </c>
      <c r="F13809" t="str">
        <f t="shared" si="1506"/>
        <v>Other</v>
      </c>
      <c r="G13809" t="str">
        <f t="shared" si="1507"/>
        <v>Stable</v>
      </c>
      <c r="H13809" t="e">
        <f>VLOOKUP(A13809, VolumeData!$A$2:$I$10000, 9, FALSE)</f>
        <v>#N/A</v>
      </c>
      <c r="I13809" t="e">
        <f t="shared" si="1508"/>
        <v>#N/A</v>
      </c>
      <c r="J13809" t="e">
        <f t="shared" si="1509"/>
        <v>#N/A</v>
      </c>
      <c r="K13809">
        <f t="shared" si="1510"/>
        <v>0</v>
      </c>
      <c r="L13809" t="e">
        <f t="shared" si="1511"/>
        <v>#N/A</v>
      </c>
      <c r="M13809" t="s">
        <v>422</v>
      </c>
      <c r="N13809">
        <v>1920</v>
      </c>
      <c r="O13809">
        <v>1920</v>
      </c>
      <c r="P13809" t="s">
        <v>30815</v>
      </c>
      <c r="Q13809" t="s">
        <v>30813</v>
      </c>
      <c r="R13809" t="s">
        <v>12</v>
      </c>
      <c r="S13809" t="s">
        <v>12</v>
      </c>
      <c r="T13809" s="4" t="s">
        <v>52107</v>
      </c>
    </row>
    <row r="13810" spans="1:20" x14ac:dyDescent="0.25">
      <c r="A13810">
        <v>103973</v>
      </c>
      <c r="B13810" t="s">
        <v>30816</v>
      </c>
      <c r="C13810" t="s">
        <v>14</v>
      </c>
      <c r="D13810" t="str">
        <f t="shared" si="1505"/>
        <v>gelatin silver print</v>
      </c>
      <c r="E13810" t="s">
        <v>15</v>
      </c>
      <c r="F13810" t="str">
        <f t="shared" si="1506"/>
        <v>Other</v>
      </c>
      <c r="G13810" t="str">
        <f t="shared" si="1507"/>
        <v>Stable</v>
      </c>
      <c r="H13810" t="e">
        <f>VLOOKUP(A13810, VolumeData!$A$2:$I$10000, 9, FALSE)</f>
        <v>#N/A</v>
      </c>
      <c r="I13810" t="e">
        <f t="shared" si="1508"/>
        <v>#N/A</v>
      </c>
      <c r="J13810" t="e">
        <f t="shared" si="1509"/>
        <v>#N/A</v>
      </c>
      <c r="K13810">
        <f t="shared" si="1510"/>
        <v>0</v>
      </c>
      <c r="L13810" t="e">
        <f t="shared" si="1511"/>
        <v>#N/A</v>
      </c>
      <c r="M13810" t="s">
        <v>1328</v>
      </c>
      <c r="N13810">
        <v>1925</v>
      </c>
      <c r="O13810">
        <v>1925</v>
      </c>
      <c r="P13810" t="s">
        <v>30817</v>
      </c>
      <c r="Q13810" t="s">
        <v>30813</v>
      </c>
      <c r="R13810" t="s">
        <v>12</v>
      </c>
      <c r="S13810" t="s">
        <v>12</v>
      </c>
      <c r="T13810" s="4" t="s">
        <v>52107</v>
      </c>
    </row>
    <row r="13811" spans="1:20" x14ac:dyDescent="0.25">
      <c r="A13811">
        <v>103974</v>
      </c>
      <c r="B13811" t="s">
        <v>30818</v>
      </c>
      <c r="C13811" t="s">
        <v>14</v>
      </c>
      <c r="D13811" t="str">
        <f t="shared" si="1505"/>
        <v>gelatin silver print</v>
      </c>
      <c r="E13811" t="s">
        <v>15</v>
      </c>
      <c r="F13811" t="str">
        <f t="shared" si="1506"/>
        <v>Other</v>
      </c>
      <c r="G13811" t="str">
        <f t="shared" si="1507"/>
        <v>Stable</v>
      </c>
      <c r="H13811" t="e">
        <f>VLOOKUP(A13811, VolumeData!$A$2:$I$10000, 9, FALSE)</f>
        <v>#N/A</v>
      </c>
      <c r="I13811" t="e">
        <f t="shared" si="1508"/>
        <v>#N/A</v>
      </c>
      <c r="J13811" t="e">
        <f t="shared" si="1509"/>
        <v>#N/A</v>
      </c>
      <c r="K13811">
        <f t="shared" si="1510"/>
        <v>0</v>
      </c>
      <c r="L13811" t="e">
        <f t="shared" si="1511"/>
        <v>#N/A</v>
      </c>
      <c r="M13811" t="s">
        <v>158</v>
      </c>
      <c r="N13811">
        <v>1917</v>
      </c>
      <c r="O13811">
        <v>1917</v>
      </c>
      <c r="P13811" t="s">
        <v>30819</v>
      </c>
      <c r="Q13811" t="s">
        <v>30813</v>
      </c>
      <c r="R13811" t="s">
        <v>12</v>
      </c>
      <c r="S13811" t="s">
        <v>12</v>
      </c>
      <c r="T13811" s="4" t="s">
        <v>52107</v>
      </c>
    </row>
    <row r="13812" spans="1:20" x14ac:dyDescent="0.25">
      <c r="A13812">
        <v>103975</v>
      </c>
      <c r="B13812" t="s">
        <v>30820</v>
      </c>
      <c r="C13812" t="s">
        <v>14</v>
      </c>
      <c r="D13812" t="str">
        <f t="shared" si="1505"/>
        <v>gelatin silver print</v>
      </c>
      <c r="E13812" t="s">
        <v>15</v>
      </c>
      <c r="F13812" t="str">
        <f t="shared" si="1506"/>
        <v>Other</v>
      </c>
      <c r="G13812" t="str">
        <f t="shared" si="1507"/>
        <v>Stable</v>
      </c>
      <c r="H13812" t="e">
        <f>VLOOKUP(A13812, VolumeData!$A$2:$I$10000, 9, FALSE)</f>
        <v>#N/A</v>
      </c>
      <c r="I13812" t="e">
        <f t="shared" si="1508"/>
        <v>#N/A</v>
      </c>
      <c r="J13812" t="e">
        <f t="shared" si="1509"/>
        <v>#N/A</v>
      </c>
      <c r="K13812">
        <f t="shared" si="1510"/>
        <v>0</v>
      </c>
      <c r="L13812" t="e">
        <f t="shared" si="1511"/>
        <v>#N/A</v>
      </c>
      <c r="M13812" t="s">
        <v>5657</v>
      </c>
      <c r="N13812">
        <v>1926</v>
      </c>
      <c r="O13812">
        <v>1936</v>
      </c>
      <c r="P13812" t="s">
        <v>30821</v>
      </c>
      <c r="Q13812" t="s">
        <v>30813</v>
      </c>
      <c r="R13812" t="s">
        <v>12</v>
      </c>
      <c r="S13812" t="s">
        <v>3944</v>
      </c>
      <c r="T13812" s="4" t="s">
        <v>52107</v>
      </c>
    </row>
    <row r="13813" spans="1:20" x14ac:dyDescent="0.25">
      <c r="A13813">
        <v>103983</v>
      </c>
      <c r="B13813" t="s">
        <v>30822</v>
      </c>
      <c r="C13813" t="s">
        <v>31</v>
      </c>
      <c r="D13813" t="str">
        <f t="shared" si="1505"/>
        <v>photolithographic halftone poster</v>
      </c>
      <c r="E13813" t="s">
        <v>4600</v>
      </c>
      <c r="F13813" t="str">
        <f t="shared" si="1506"/>
        <v>Other</v>
      </c>
      <c r="G13813" t="str">
        <f t="shared" si="1507"/>
        <v>Stable</v>
      </c>
      <c r="H13813" t="e">
        <f>VLOOKUP(A13813, VolumeData!$A$2:$I$10000, 9, FALSE)</f>
        <v>#N/A</v>
      </c>
      <c r="I13813" t="e">
        <f t="shared" si="1508"/>
        <v>#N/A</v>
      </c>
      <c r="J13813" t="e">
        <f t="shared" si="1509"/>
        <v>#N/A</v>
      </c>
      <c r="K13813">
        <f t="shared" si="1510"/>
        <v>0</v>
      </c>
      <c r="L13813" t="e">
        <f t="shared" si="1511"/>
        <v>#N/A</v>
      </c>
      <c r="M13813" t="s">
        <v>680</v>
      </c>
      <c r="N13813">
        <v>1963</v>
      </c>
      <c r="O13813">
        <v>1973</v>
      </c>
      <c r="P13813" t="s">
        <v>30823</v>
      </c>
      <c r="Q13813" t="s">
        <v>35</v>
      </c>
      <c r="R13813" t="s">
        <v>12</v>
      </c>
      <c r="S13813" t="s">
        <v>12</v>
      </c>
      <c r="T13813" s="4" t="s">
        <v>52107</v>
      </c>
    </row>
    <row r="13814" spans="1:20" x14ac:dyDescent="0.25">
      <c r="A13814">
        <v>103984</v>
      </c>
      <c r="B13814" t="s">
        <v>30824</v>
      </c>
      <c r="C13814" t="s">
        <v>753</v>
      </c>
      <c r="D13814" t="str">
        <f t="shared" si="1505"/>
        <v>engraving on paper</v>
      </c>
      <c r="E13814" t="s">
        <v>153</v>
      </c>
      <c r="F13814" t="str">
        <f t="shared" si="1506"/>
        <v>Other</v>
      </c>
      <c r="G13814" t="str">
        <f t="shared" si="1507"/>
        <v>Stable</v>
      </c>
      <c r="H13814" t="e">
        <f>VLOOKUP(A13814, VolumeData!$A$2:$I$10000, 9, FALSE)</f>
        <v>#N/A</v>
      </c>
      <c r="I13814" t="e">
        <f t="shared" si="1508"/>
        <v>#N/A</v>
      </c>
      <c r="J13814" t="e">
        <f t="shared" si="1509"/>
        <v>#N/A</v>
      </c>
      <c r="K13814">
        <f t="shared" si="1510"/>
        <v>0</v>
      </c>
      <c r="L13814" t="e">
        <f t="shared" si="1511"/>
        <v>#N/A</v>
      </c>
      <c r="M13814" t="s">
        <v>777</v>
      </c>
      <c r="N13814">
        <v>1860</v>
      </c>
      <c r="O13814">
        <v>1870</v>
      </c>
      <c r="P13814" t="s">
        <v>30825</v>
      </c>
      <c r="Q13814" t="s">
        <v>35</v>
      </c>
      <c r="R13814" t="s">
        <v>12</v>
      </c>
      <c r="S13814" t="s">
        <v>12</v>
      </c>
      <c r="T13814" s="4" t="s">
        <v>52107</v>
      </c>
    </row>
    <row r="13815" spans="1:20" x14ac:dyDescent="0.25">
      <c r="A13815">
        <v>103985</v>
      </c>
      <c r="B13815" t="s">
        <v>30826</v>
      </c>
      <c r="C13815" t="s">
        <v>41</v>
      </c>
      <c r="D13815" t="str">
        <f t="shared" si="1505"/>
        <v>oil on canvas</v>
      </c>
      <c r="E13815" t="s">
        <v>42</v>
      </c>
      <c r="F13815" t="str">
        <f t="shared" si="1506"/>
        <v>Oil</v>
      </c>
      <c r="G13815" t="str">
        <f t="shared" si="1507"/>
        <v>Stable</v>
      </c>
      <c r="H13815" t="e">
        <f>VLOOKUP(A13815, VolumeData!$A$2:$I$10000, 9, FALSE)</f>
        <v>#N/A</v>
      </c>
      <c r="I13815" t="e">
        <f t="shared" si="1508"/>
        <v>#N/A</v>
      </c>
      <c r="J13815" t="e">
        <f t="shared" si="1509"/>
        <v>#N/A</v>
      </c>
      <c r="K13815">
        <f t="shared" si="1510"/>
        <v>0</v>
      </c>
      <c r="L13815" t="e">
        <f t="shared" si="1511"/>
        <v>#N/A</v>
      </c>
      <c r="M13815" t="s">
        <v>30347</v>
      </c>
      <c r="N13815">
        <v>2006</v>
      </c>
      <c r="O13815">
        <v>2006</v>
      </c>
      <c r="P13815" t="s">
        <v>30827</v>
      </c>
      <c r="Q13815" t="s">
        <v>30828</v>
      </c>
      <c r="R13815" t="s">
        <v>12</v>
      </c>
      <c r="S13815" t="s">
        <v>12</v>
      </c>
      <c r="T13815" s="4" t="s">
        <v>52107</v>
      </c>
    </row>
    <row r="13816" spans="1:20" x14ac:dyDescent="0.25">
      <c r="A13816">
        <v>103986</v>
      </c>
      <c r="B13816" t="s">
        <v>30829</v>
      </c>
      <c r="C13816" t="s">
        <v>41</v>
      </c>
      <c r="D13816" t="str">
        <f t="shared" si="1505"/>
        <v>oil on canvas</v>
      </c>
      <c r="E13816" t="s">
        <v>42</v>
      </c>
      <c r="F13816" t="str">
        <f t="shared" si="1506"/>
        <v>Oil</v>
      </c>
      <c r="G13816" t="str">
        <f t="shared" si="1507"/>
        <v>Stable</v>
      </c>
      <c r="H13816" t="e">
        <f>VLOOKUP(A13816, VolumeData!$A$2:$I$10000, 9, FALSE)</f>
        <v>#N/A</v>
      </c>
      <c r="I13816" t="e">
        <f t="shared" si="1508"/>
        <v>#N/A</v>
      </c>
      <c r="J13816" t="e">
        <f t="shared" si="1509"/>
        <v>#N/A</v>
      </c>
      <c r="K13816">
        <f t="shared" si="1510"/>
        <v>0</v>
      </c>
      <c r="L13816" t="e">
        <f t="shared" si="1511"/>
        <v>#N/A</v>
      </c>
      <c r="M13816" t="s">
        <v>198</v>
      </c>
      <c r="N13816">
        <v>1911</v>
      </c>
      <c r="O13816">
        <v>1911</v>
      </c>
      <c r="P13816" t="s">
        <v>30830</v>
      </c>
      <c r="Q13816" t="s">
        <v>35</v>
      </c>
      <c r="R13816" t="s">
        <v>12</v>
      </c>
      <c r="S13816" t="s">
        <v>12</v>
      </c>
      <c r="T13816" s="4" t="s">
        <v>52107</v>
      </c>
    </row>
    <row r="13817" spans="1:20" x14ac:dyDescent="0.25">
      <c r="A13817">
        <v>103987</v>
      </c>
      <c r="B13817" t="s">
        <v>30831</v>
      </c>
      <c r="C13817" t="s">
        <v>14</v>
      </c>
      <c r="D13817" t="str">
        <f t="shared" si="1505"/>
        <v>albumen silver print</v>
      </c>
      <c r="E13817" t="s">
        <v>161</v>
      </c>
      <c r="F13817" t="str">
        <f t="shared" si="1506"/>
        <v>Other</v>
      </c>
      <c r="G13817" t="str">
        <f t="shared" si="1507"/>
        <v>Stable</v>
      </c>
      <c r="H13817" t="e">
        <f>VLOOKUP(A13817, VolumeData!$A$2:$I$10000, 9, FALSE)</f>
        <v>#N/A</v>
      </c>
      <c r="I13817" t="e">
        <f t="shared" si="1508"/>
        <v>#N/A</v>
      </c>
      <c r="J13817" t="e">
        <f t="shared" si="1509"/>
        <v>#N/A</v>
      </c>
      <c r="K13817">
        <f t="shared" si="1510"/>
        <v>0</v>
      </c>
      <c r="L13817" t="e">
        <f t="shared" si="1511"/>
        <v>#N/A</v>
      </c>
      <c r="M13817" t="s">
        <v>674</v>
      </c>
      <c r="N13817">
        <v>1875</v>
      </c>
      <c r="O13817">
        <v>1885</v>
      </c>
      <c r="P13817" t="s">
        <v>30832</v>
      </c>
      <c r="Q13817" t="s">
        <v>30833</v>
      </c>
      <c r="R13817" t="s">
        <v>12</v>
      </c>
      <c r="S13817" t="s">
        <v>12</v>
      </c>
      <c r="T13817" s="4" t="s">
        <v>52107</v>
      </c>
    </row>
    <row r="13818" spans="1:20" x14ac:dyDescent="0.25">
      <c r="A13818">
        <v>103988</v>
      </c>
      <c r="B13818" t="s">
        <v>30834</v>
      </c>
      <c r="C13818" t="s">
        <v>14</v>
      </c>
      <c r="D13818" t="str">
        <f t="shared" si="1505"/>
        <v>albumen silver print</v>
      </c>
      <c r="E13818" t="s">
        <v>161</v>
      </c>
      <c r="F13818" t="str">
        <f t="shared" si="1506"/>
        <v>Other</v>
      </c>
      <c r="G13818" t="str">
        <f t="shared" si="1507"/>
        <v>Stable</v>
      </c>
      <c r="H13818" t="e">
        <f>VLOOKUP(A13818, VolumeData!$A$2:$I$10000, 9, FALSE)</f>
        <v>#N/A</v>
      </c>
      <c r="I13818" t="e">
        <f t="shared" si="1508"/>
        <v>#N/A</v>
      </c>
      <c r="J13818" t="e">
        <f t="shared" si="1509"/>
        <v>#N/A</v>
      </c>
      <c r="K13818">
        <f t="shared" si="1510"/>
        <v>0</v>
      </c>
      <c r="L13818" t="e">
        <f t="shared" si="1511"/>
        <v>#N/A</v>
      </c>
      <c r="M13818" t="s">
        <v>975</v>
      </c>
      <c r="N13818">
        <v>1855</v>
      </c>
      <c r="O13818">
        <v>1865</v>
      </c>
      <c r="P13818" t="s">
        <v>30835</v>
      </c>
      <c r="Q13818" t="s">
        <v>30833</v>
      </c>
      <c r="R13818" t="s">
        <v>12</v>
      </c>
      <c r="S13818" t="s">
        <v>12</v>
      </c>
      <c r="T13818" s="4" t="s">
        <v>52107</v>
      </c>
    </row>
    <row r="13819" spans="1:20" x14ac:dyDescent="0.25">
      <c r="A13819">
        <v>103989</v>
      </c>
      <c r="B13819" t="s">
        <v>30836</v>
      </c>
      <c r="C13819" t="s">
        <v>14</v>
      </c>
      <c r="D13819" t="str">
        <f t="shared" si="1505"/>
        <v>albumen silver print</v>
      </c>
      <c r="E13819" t="s">
        <v>161</v>
      </c>
      <c r="F13819" t="str">
        <f t="shared" si="1506"/>
        <v>Other</v>
      </c>
      <c r="G13819" t="str">
        <f t="shared" si="1507"/>
        <v>Stable</v>
      </c>
      <c r="H13819" t="e">
        <f>VLOOKUP(A13819, VolumeData!$A$2:$I$10000, 9, FALSE)</f>
        <v>#N/A</v>
      </c>
      <c r="I13819" t="e">
        <f t="shared" si="1508"/>
        <v>#N/A</v>
      </c>
      <c r="J13819" t="e">
        <f t="shared" si="1509"/>
        <v>#N/A</v>
      </c>
      <c r="K13819">
        <f t="shared" si="1510"/>
        <v>0</v>
      </c>
      <c r="L13819" t="e">
        <f t="shared" si="1511"/>
        <v>#N/A</v>
      </c>
      <c r="M13819" t="s">
        <v>975</v>
      </c>
      <c r="N13819">
        <v>1855</v>
      </c>
      <c r="O13819">
        <v>1865</v>
      </c>
      <c r="P13819" t="s">
        <v>30837</v>
      </c>
      <c r="Q13819" t="s">
        <v>30833</v>
      </c>
      <c r="R13819" t="s">
        <v>12</v>
      </c>
      <c r="S13819" t="s">
        <v>12</v>
      </c>
      <c r="T13819" s="4" t="s">
        <v>52107</v>
      </c>
    </row>
    <row r="13820" spans="1:20" x14ac:dyDescent="0.25">
      <c r="A13820">
        <v>103990</v>
      </c>
      <c r="B13820" t="s">
        <v>30838</v>
      </c>
      <c r="C13820" t="s">
        <v>14</v>
      </c>
      <c r="D13820" t="str">
        <f t="shared" si="1505"/>
        <v>albumen silver print</v>
      </c>
      <c r="E13820" t="s">
        <v>161</v>
      </c>
      <c r="F13820" t="str">
        <f t="shared" si="1506"/>
        <v>Other</v>
      </c>
      <c r="G13820" t="str">
        <f t="shared" si="1507"/>
        <v>Stable</v>
      </c>
      <c r="H13820" t="e">
        <f>VLOOKUP(A13820, VolumeData!$A$2:$I$10000, 9, FALSE)</f>
        <v>#N/A</v>
      </c>
      <c r="I13820" t="e">
        <f t="shared" si="1508"/>
        <v>#N/A</v>
      </c>
      <c r="J13820" t="e">
        <f t="shared" si="1509"/>
        <v>#N/A</v>
      </c>
      <c r="K13820">
        <f t="shared" si="1510"/>
        <v>0</v>
      </c>
      <c r="L13820" t="e">
        <f t="shared" si="1511"/>
        <v>#N/A</v>
      </c>
      <c r="M13820" t="s">
        <v>777</v>
      </c>
      <c r="N13820">
        <v>1860</v>
      </c>
      <c r="O13820">
        <v>1870</v>
      </c>
      <c r="P13820" t="s">
        <v>30839</v>
      </c>
      <c r="Q13820" t="s">
        <v>30833</v>
      </c>
      <c r="R13820" t="s">
        <v>12</v>
      </c>
      <c r="S13820" t="s">
        <v>12</v>
      </c>
      <c r="T13820" s="4" t="s">
        <v>52107</v>
      </c>
    </row>
    <row r="13821" spans="1:20" x14ac:dyDescent="0.25">
      <c r="A13821">
        <v>103991</v>
      </c>
      <c r="B13821" t="s">
        <v>30840</v>
      </c>
      <c r="C13821" t="s">
        <v>14</v>
      </c>
      <c r="D13821" t="str">
        <f t="shared" si="1505"/>
        <v>silver gelatin print</v>
      </c>
      <c r="E13821" t="s">
        <v>30841</v>
      </c>
      <c r="F13821" t="str">
        <f t="shared" si="1506"/>
        <v>Other</v>
      </c>
      <c r="G13821" t="str">
        <f t="shared" si="1507"/>
        <v>Stable</v>
      </c>
      <c r="H13821" t="e">
        <f>VLOOKUP(A13821, VolumeData!$A$2:$I$10000, 9, FALSE)</f>
        <v>#N/A</v>
      </c>
      <c r="I13821" t="e">
        <f t="shared" si="1508"/>
        <v>#N/A</v>
      </c>
      <c r="J13821" t="e">
        <f t="shared" si="1509"/>
        <v>#N/A</v>
      </c>
      <c r="K13821">
        <f t="shared" si="1510"/>
        <v>0</v>
      </c>
      <c r="L13821" t="e">
        <f t="shared" si="1511"/>
        <v>#N/A</v>
      </c>
      <c r="M13821" t="s">
        <v>1334</v>
      </c>
      <c r="N13821">
        <v>1895</v>
      </c>
      <c r="O13821">
        <v>1905</v>
      </c>
      <c r="P13821" t="s">
        <v>30842</v>
      </c>
      <c r="Q13821" t="s">
        <v>30833</v>
      </c>
      <c r="R13821" t="s">
        <v>12</v>
      </c>
      <c r="S13821" t="s">
        <v>12</v>
      </c>
      <c r="T13821" s="4" t="s">
        <v>52107</v>
      </c>
    </row>
    <row r="13822" spans="1:20" x14ac:dyDescent="0.25">
      <c r="A13822">
        <v>103992</v>
      </c>
      <c r="B13822" t="s">
        <v>30843</v>
      </c>
      <c r="C13822" t="s">
        <v>14</v>
      </c>
      <c r="D13822" t="str">
        <f t="shared" si="1505"/>
        <v>albumen silver print</v>
      </c>
      <c r="E13822" t="s">
        <v>161</v>
      </c>
      <c r="F13822" t="str">
        <f t="shared" si="1506"/>
        <v>Other</v>
      </c>
      <c r="G13822" t="str">
        <f t="shared" si="1507"/>
        <v>Stable</v>
      </c>
      <c r="H13822" t="e">
        <f>VLOOKUP(A13822, VolumeData!$A$2:$I$10000, 9, FALSE)</f>
        <v>#N/A</v>
      </c>
      <c r="I13822" t="e">
        <f t="shared" si="1508"/>
        <v>#N/A</v>
      </c>
      <c r="J13822" t="e">
        <f t="shared" si="1509"/>
        <v>#N/A</v>
      </c>
      <c r="K13822">
        <f t="shared" si="1510"/>
        <v>0</v>
      </c>
      <c r="L13822" t="e">
        <f t="shared" si="1511"/>
        <v>#N/A</v>
      </c>
      <c r="M13822" t="s">
        <v>3923</v>
      </c>
      <c r="N13822">
        <v>1887</v>
      </c>
      <c r="O13822">
        <v>1887</v>
      </c>
      <c r="P13822" t="s">
        <v>30844</v>
      </c>
      <c r="Q13822" t="s">
        <v>30833</v>
      </c>
      <c r="R13822" t="s">
        <v>12</v>
      </c>
      <c r="S13822" t="s">
        <v>12</v>
      </c>
      <c r="T13822" s="4" t="s">
        <v>52107</v>
      </c>
    </row>
    <row r="13823" spans="1:20" x14ac:dyDescent="0.25">
      <c r="A13823">
        <v>103993</v>
      </c>
      <c r="B13823" t="s">
        <v>30845</v>
      </c>
      <c r="C13823" t="s">
        <v>14</v>
      </c>
      <c r="D13823" t="str">
        <f t="shared" si="1505"/>
        <v>albumen silver print</v>
      </c>
      <c r="E13823" t="s">
        <v>161</v>
      </c>
      <c r="F13823" t="str">
        <f t="shared" si="1506"/>
        <v>Other</v>
      </c>
      <c r="G13823" t="str">
        <f t="shared" si="1507"/>
        <v>Stable</v>
      </c>
      <c r="H13823" t="e">
        <f>VLOOKUP(A13823, VolumeData!$A$2:$I$10000, 9, FALSE)</f>
        <v>#N/A</v>
      </c>
      <c r="I13823" t="e">
        <f t="shared" si="1508"/>
        <v>#N/A</v>
      </c>
      <c r="J13823" t="e">
        <f t="shared" si="1509"/>
        <v>#N/A</v>
      </c>
      <c r="K13823">
        <f t="shared" si="1510"/>
        <v>0</v>
      </c>
      <c r="L13823" t="e">
        <f t="shared" si="1511"/>
        <v>#N/A</v>
      </c>
      <c r="M13823" t="s">
        <v>3923</v>
      </c>
      <c r="N13823">
        <v>1887</v>
      </c>
      <c r="O13823">
        <v>1887</v>
      </c>
      <c r="P13823" t="s">
        <v>30846</v>
      </c>
      <c r="Q13823" t="s">
        <v>30833</v>
      </c>
      <c r="R13823" t="s">
        <v>12</v>
      </c>
      <c r="S13823" t="s">
        <v>12</v>
      </c>
      <c r="T13823" s="4" t="s">
        <v>52107</v>
      </c>
    </row>
    <row r="13824" spans="1:20" x14ac:dyDescent="0.25">
      <c r="A13824">
        <v>103994</v>
      </c>
      <c r="B13824" t="s">
        <v>30847</v>
      </c>
      <c r="C13824" t="s">
        <v>14</v>
      </c>
      <c r="D13824" t="str">
        <f t="shared" si="1505"/>
        <v>gelatin printing out print</v>
      </c>
      <c r="E13824" t="s">
        <v>30848</v>
      </c>
      <c r="F13824" t="str">
        <f t="shared" si="1506"/>
        <v>Other</v>
      </c>
      <c r="G13824" t="str">
        <f t="shared" si="1507"/>
        <v>Stable</v>
      </c>
      <c r="H13824" t="e">
        <f>VLOOKUP(A13824, VolumeData!$A$2:$I$10000, 9, FALSE)</f>
        <v>#N/A</v>
      </c>
      <c r="I13824" t="e">
        <f t="shared" si="1508"/>
        <v>#N/A</v>
      </c>
      <c r="J13824" t="e">
        <f t="shared" si="1509"/>
        <v>#N/A</v>
      </c>
      <c r="K13824">
        <f t="shared" si="1510"/>
        <v>0</v>
      </c>
      <c r="L13824" t="e">
        <f t="shared" si="1511"/>
        <v>#N/A</v>
      </c>
      <c r="M13824" t="s">
        <v>1334</v>
      </c>
      <c r="N13824">
        <v>1895</v>
      </c>
      <c r="O13824">
        <v>1905</v>
      </c>
      <c r="P13824" t="s">
        <v>30849</v>
      </c>
      <c r="Q13824" t="s">
        <v>30833</v>
      </c>
      <c r="R13824" t="s">
        <v>12</v>
      </c>
      <c r="S13824" t="s">
        <v>12</v>
      </c>
      <c r="T13824" s="4" t="s">
        <v>52107</v>
      </c>
    </row>
    <row r="13825" spans="1:20" x14ac:dyDescent="0.25">
      <c r="A13825">
        <v>103995</v>
      </c>
      <c r="B13825" t="s">
        <v>30850</v>
      </c>
      <c r="C13825" t="s">
        <v>14</v>
      </c>
      <c r="D13825" t="str">
        <f t="shared" si="1505"/>
        <v>albumen silver print</v>
      </c>
      <c r="E13825" t="s">
        <v>161</v>
      </c>
      <c r="F13825" t="str">
        <f t="shared" si="1506"/>
        <v>Other</v>
      </c>
      <c r="G13825" t="str">
        <f t="shared" si="1507"/>
        <v>Stable</v>
      </c>
      <c r="H13825" t="e">
        <f>VLOOKUP(A13825, VolumeData!$A$2:$I$10000, 9, FALSE)</f>
        <v>#N/A</v>
      </c>
      <c r="I13825" t="e">
        <f t="shared" si="1508"/>
        <v>#N/A</v>
      </c>
      <c r="J13825" t="e">
        <f t="shared" si="1509"/>
        <v>#N/A</v>
      </c>
      <c r="K13825">
        <f t="shared" si="1510"/>
        <v>0</v>
      </c>
      <c r="L13825" t="e">
        <f t="shared" si="1511"/>
        <v>#N/A</v>
      </c>
      <c r="M13825" t="s">
        <v>162</v>
      </c>
      <c r="N13825">
        <v>1865</v>
      </c>
      <c r="O13825">
        <v>1875</v>
      </c>
      <c r="P13825" t="s">
        <v>30851</v>
      </c>
      <c r="Q13825" t="s">
        <v>30833</v>
      </c>
      <c r="R13825" t="s">
        <v>12</v>
      </c>
      <c r="S13825" t="s">
        <v>12</v>
      </c>
      <c r="T13825" s="4" t="s">
        <v>52107</v>
      </c>
    </row>
    <row r="13826" spans="1:20" x14ac:dyDescent="0.25">
      <c r="A13826">
        <v>103996</v>
      </c>
      <c r="B13826" t="s">
        <v>30852</v>
      </c>
      <c r="C13826" t="s">
        <v>14</v>
      </c>
      <c r="D13826" t="str">
        <f t="shared" ref="D13826:D13889" si="1512">LOWER(TRIM(CLEAN(E13826)))</f>
        <v>tintype</v>
      </c>
      <c r="E13826" t="s">
        <v>6409</v>
      </c>
      <c r="F13826" t="str">
        <f t="shared" ref="F13826:F13889" si="1513">IF(ISNUMBER(SEARCH("acrylic", D13826)), "Acrylic",
IF(ISNUMBER(SEARCH("watercolor", D13826)), "Watercolor",
IF(ISNUMBER(SEARCH("oil", D13826)), "Oil",
IF(ISNUMBER(SEARCH("pastel", D13826)), "Pastel",
IF(ISNUMBER(SEARCH("canvas", D13826)), "Canvas",
IF(ISNUMBER(SEARCH("linen", D13826)), "Linen",
IF(ISNUMBER(SEARCH("bronze", D13826)), "Bronze", "Other")))))))</f>
        <v>Other</v>
      </c>
      <c r="G13826" t="str">
        <f t="shared" ref="G13826:G13889" si="1514">IF(OR(F13826="Watercolor", F13826="Pastel", F13826="Canvas", F13826="Linen"), "Climate-Sensitive", "Stable")</f>
        <v>Stable</v>
      </c>
      <c r="H13826" t="e">
        <f>VLOOKUP(A13826, VolumeData!$A$2:$I$10000, 9, FALSE)</f>
        <v>#N/A</v>
      </c>
      <c r="I13826" t="e">
        <f t="shared" ref="I13826:I13889" si="1515">IF(H13826="", "No Volume", IF(H13826 &lt; 5000, "Small", IF(H13826 &lt; 15000, "Medium", "Large")))</f>
        <v>#N/A</v>
      </c>
      <c r="J13826" t="e">
        <f t="shared" ref="J13826:J13889" si="1516">IF(I13826="Small", 20, IF(I13826="Medium", 50, IF(I13826="Large", 100, 25)))</f>
        <v>#N/A</v>
      </c>
      <c r="K13826">
        <f t="shared" ref="K13826:K13889" si="1517">IF(G13826="Climate-Sensitive", 15, 0)</f>
        <v>0</v>
      </c>
      <c r="L13826" t="e">
        <f t="shared" ref="L13826:L13889" si="1518">J13826 + K13826</f>
        <v>#N/A</v>
      </c>
      <c r="M13826" t="s">
        <v>777</v>
      </c>
      <c r="N13826">
        <v>1860</v>
      </c>
      <c r="O13826">
        <v>1870</v>
      </c>
      <c r="P13826" t="s">
        <v>30853</v>
      </c>
      <c r="Q13826" t="s">
        <v>30833</v>
      </c>
      <c r="R13826" t="s">
        <v>12</v>
      </c>
      <c r="S13826" t="s">
        <v>12</v>
      </c>
      <c r="T13826" s="4" t="s">
        <v>52107</v>
      </c>
    </row>
    <row r="13827" spans="1:20" x14ac:dyDescent="0.25">
      <c r="A13827">
        <v>103997</v>
      </c>
      <c r="B13827" t="s">
        <v>30854</v>
      </c>
      <c r="C13827" t="s">
        <v>14</v>
      </c>
      <c r="D13827" t="str">
        <f t="shared" si="1512"/>
        <v>tintype</v>
      </c>
      <c r="E13827" t="s">
        <v>6409</v>
      </c>
      <c r="F13827" t="str">
        <f t="shared" si="1513"/>
        <v>Other</v>
      </c>
      <c r="G13827" t="str">
        <f t="shared" si="1514"/>
        <v>Stable</v>
      </c>
      <c r="H13827" t="e">
        <f>VLOOKUP(A13827, VolumeData!$A$2:$I$10000, 9, FALSE)</f>
        <v>#N/A</v>
      </c>
      <c r="I13827" t="e">
        <f t="shared" si="1515"/>
        <v>#N/A</v>
      </c>
      <c r="J13827" t="e">
        <f t="shared" si="1516"/>
        <v>#N/A</v>
      </c>
      <c r="K13827">
        <f t="shared" si="1517"/>
        <v>0</v>
      </c>
      <c r="L13827" t="e">
        <f t="shared" si="1518"/>
        <v>#N/A</v>
      </c>
      <c r="M13827" t="s">
        <v>777</v>
      </c>
      <c r="N13827">
        <v>1860</v>
      </c>
      <c r="O13827">
        <v>1870</v>
      </c>
      <c r="P13827" t="s">
        <v>30853</v>
      </c>
      <c r="Q13827" t="s">
        <v>30833</v>
      </c>
      <c r="R13827" t="s">
        <v>12</v>
      </c>
      <c r="S13827" t="s">
        <v>12</v>
      </c>
      <c r="T13827" s="4" t="s">
        <v>52107</v>
      </c>
    </row>
    <row r="13828" spans="1:20" x14ac:dyDescent="0.25">
      <c r="A13828">
        <v>103998</v>
      </c>
      <c r="B13828" t="s">
        <v>30855</v>
      </c>
      <c r="C13828" t="s">
        <v>14</v>
      </c>
      <c r="D13828" t="str">
        <f t="shared" si="1512"/>
        <v>tintype</v>
      </c>
      <c r="E13828" t="s">
        <v>6409</v>
      </c>
      <c r="F13828" t="str">
        <f t="shared" si="1513"/>
        <v>Other</v>
      </c>
      <c r="G13828" t="str">
        <f t="shared" si="1514"/>
        <v>Stable</v>
      </c>
      <c r="H13828" t="e">
        <f>VLOOKUP(A13828, VolumeData!$A$2:$I$10000, 9, FALSE)</f>
        <v>#N/A</v>
      </c>
      <c r="I13828" t="e">
        <f t="shared" si="1515"/>
        <v>#N/A</v>
      </c>
      <c r="J13828" t="e">
        <f t="shared" si="1516"/>
        <v>#N/A</v>
      </c>
      <c r="K13828">
        <f t="shared" si="1517"/>
        <v>0</v>
      </c>
      <c r="L13828" t="e">
        <f t="shared" si="1518"/>
        <v>#N/A</v>
      </c>
      <c r="M13828" t="s">
        <v>777</v>
      </c>
      <c r="N13828">
        <v>1860</v>
      </c>
      <c r="O13828">
        <v>1870</v>
      </c>
      <c r="P13828" t="s">
        <v>30853</v>
      </c>
      <c r="Q13828" t="s">
        <v>30833</v>
      </c>
      <c r="R13828" t="s">
        <v>12</v>
      </c>
      <c r="S13828" t="s">
        <v>12</v>
      </c>
      <c r="T13828" s="4" t="s">
        <v>52107</v>
      </c>
    </row>
    <row r="13829" spans="1:20" x14ac:dyDescent="0.25">
      <c r="A13829">
        <v>103999</v>
      </c>
      <c r="B13829" t="s">
        <v>30856</v>
      </c>
      <c r="C13829" t="s">
        <v>14</v>
      </c>
      <c r="D13829" t="str">
        <f t="shared" si="1512"/>
        <v>albumen silver print</v>
      </c>
      <c r="E13829" t="s">
        <v>161</v>
      </c>
      <c r="F13829" t="str">
        <f t="shared" si="1513"/>
        <v>Other</v>
      </c>
      <c r="G13829" t="str">
        <f t="shared" si="1514"/>
        <v>Stable</v>
      </c>
      <c r="H13829" t="e">
        <f>VLOOKUP(A13829, VolumeData!$A$2:$I$10000, 9, FALSE)</f>
        <v>#N/A</v>
      </c>
      <c r="I13829" t="e">
        <f t="shared" si="1515"/>
        <v>#N/A</v>
      </c>
      <c r="J13829" t="e">
        <f t="shared" si="1516"/>
        <v>#N/A</v>
      </c>
      <c r="K13829">
        <f t="shared" si="1517"/>
        <v>0</v>
      </c>
      <c r="L13829" t="e">
        <f t="shared" si="1518"/>
        <v>#N/A</v>
      </c>
      <c r="M13829" t="s">
        <v>674</v>
      </c>
      <c r="N13829">
        <v>1875</v>
      </c>
      <c r="O13829">
        <v>1885</v>
      </c>
      <c r="P13829" t="s">
        <v>30857</v>
      </c>
      <c r="Q13829" t="s">
        <v>30833</v>
      </c>
      <c r="R13829" t="s">
        <v>12</v>
      </c>
      <c r="S13829" t="s">
        <v>12</v>
      </c>
      <c r="T13829" s="4" t="s">
        <v>52107</v>
      </c>
    </row>
    <row r="13830" spans="1:20" x14ac:dyDescent="0.25">
      <c r="A13830">
        <v>104000</v>
      </c>
      <c r="B13830" t="s">
        <v>30858</v>
      </c>
      <c r="C13830" t="s">
        <v>14</v>
      </c>
      <c r="D13830" t="str">
        <f t="shared" si="1512"/>
        <v>albumen silver print</v>
      </c>
      <c r="E13830" t="s">
        <v>161</v>
      </c>
      <c r="F13830" t="str">
        <f t="shared" si="1513"/>
        <v>Other</v>
      </c>
      <c r="G13830" t="str">
        <f t="shared" si="1514"/>
        <v>Stable</v>
      </c>
      <c r="H13830" t="e">
        <f>VLOOKUP(A13830, VolumeData!$A$2:$I$10000, 9, FALSE)</f>
        <v>#N/A</v>
      </c>
      <c r="I13830" t="e">
        <f t="shared" si="1515"/>
        <v>#N/A</v>
      </c>
      <c r="J13830" t="e">
        <f t="shared" si="1516"/>
        <v>#N/A</v>
      </c>
      <c r="K13830">
        <f t="shared" si="1517"/>
        <v>0</v>
      </c>
      <c r="L13830" t="e">
        <f t="shared" si="1518"/>
        <v>#N/A</v>
      </c>
      <c r="M13830" t="s">
        <v>739</v>
      </c>
      <c r="N13830">
        <v>1871</v>
      </c>
      <c r="O13830">
        <v>1871</v>
      </c>
      <c r="P13830" t="s">
        <v>30859</v>
      </c>
      <c r="Q13830" t="s">
        <v>30833</v>
      </c>
      <c r="R13830" t="s">
        <v>12</v>
      </c>
      <c r="S13830" t="s">
        <v>12</v>
      </c>
      <c r="T13830" s="4" t="s">
        <v>52107</v>
      </c>
    </row>
    <row r="13831" spans="1:20" x14ac:dyDescent="0.25">
      <c r="A13831">
        <v>104001</v>
      </c>
      <c r="B13831" t="s">
        <v>30860</v>
      </c>
      <c r="C13831" t="s">
        <v>14</v>
      </c>
      <c r="D13831" t="str">
        <f t="shared" si="1512"/>
        <v>albumen silver print</v>
      </c>
      <c r="E13831" t="s">
        <v>161</v>
      </c>
      <c r="F13831" t="str">
        <f t="shared" si="1513"/>
        <v>Other</v>
      </c>
      <c r="G13831" t="str">
        <f t="shared" si="1514"/>
        <v>Stable</v>
      </c>
      <c r="H13831" t="e">
        <f>VLOOKUP(A13831, VolumeData!$A$2:$I$10000, 9, FALSE)</f>
        <v>#N/A</v>
      </c>
      <c r="I13831" t="e">
        <f t="shared" si="1515"/>
        <v>#N/A</v>
      </c>
      <c r="J13831" t="e">
        <f t="shared" si="1516"/>
        <v>#N/A</v>
      </c>
      <c r="K13831">
        <f t="shared" si="1517"/>
        <v>0</v>
      </c>
      <c r="L13831" t="e">
        <f t="shared" si="1518"/>
        <v>#N/A</v>
      </c>
      <c r="M13831" t="s">
        <v>777</v>
      </c>
      <c r="N13831">
        <v>1860</v>
      </c>
      <c r="O13831">
        <v>1870</v>
      </c>
      <c r="P13831" t="s">
        <v>30861</v>
      </c>
      <c r="Q13831" t="s">
        <v>30833</v>
      </c>
      <c r="R13831" t="s">
        <v>12</v>
      </c>
      <c r="S13831" t="s">
        <v>12</v>
      </c>
      <c r="T13831" s="4" t="s">
        <v>52107</v>
      </c>
    </row>
    <row r="13832" spans="1:20" x14ac:dyDescent="0.25">
      <c r="A13832">
        <v>104002</v>
      </c>
      <c r="B13832" t="s">
        <v>30862</v>
      </c>
      <c r="C13832" t="s">
        <v>14</v>
      </c>
      <c r="D13832" t="str">
        <f t="shared" si="1512"/>
        <v>albumen silver print</v>
      </c>
      <c r="E13832" t="s">
        <v>161</v>
      </c>
      <c r="F13832" t="str">
        <f t="shared" si="1513"/>
        <v>Other</v>
      </c>
      <c r="G13832" t="str">
        <f t="shared" si="1514"/>
        <v>Stable</v>
      </c>
      <c r="H13832" t="e">
        <f>VLOOKUP(A13832, VolumeData!$A$2:$I$10000, 9, FALSE)</f>
        <v>#N/A</v>
      </c>
      <c r="I13832" t="e">
        <f t="shared" si="1515"/>
        <v>#N/A</v>
      </c>
      <c r="J13832" t="e">
        <f t="shared" si="1516"/>
        <v>#N/A</v>
      </c>
      <c r="K13832">
        <f t="shared" si="1517"/>
        <v>0</v>
      </c>
      <c r="L13832" t="e">
        <f t="shared" si="1518"/>
        <v>#N/A</v>
      </c>
      <c r="M13832" t="s">
        <v>497</v>
      </c>
      <c r="N13832">
        <v>1864</v>
      </c>
      <c r="O13832">
        <v>1864</v>
      </c>
      <c r="P13832" t="s">
        <v>30863</v>
      </c>
      <c r="Q13832" t="s">
        <v>30833</v>
      </c>
      <c r="R13832" t="s">
        <v>12</v>
      </c>
      <c r="S13832" t="s">
        <v>22333</v>
      </c>
      <c r="T13832" s="4" t="s">
        <v>52107</v>
      </c>
    </row>
    <row r="13833" spans="1:20" x14ac:dyDescent="0.25">
      <c r="A13833">
        <v>104003</v>
      </c>
      <c r="B13833" t="s">
        <v>30864</v>
      </c>
      <c r="C13833" t="s">
        <v>14</v>
      </c>
      <c r="D13833" t="str">
        <f t="shared" si="1512"/>
        <v>albumen silver print</v>
      </c>
      <c r="E13833" t="s">
        <v>161</v>
      </c>
      <c r="F13833" t="str">
        <f t="shared" si="1513"/>
        <v>Other</v>
      </c>
      <c r="G13833" t="str">
        <f t="shared" si="1514"/>
        <v>Stable</v>
      </c>
      <c r="H13833" t="e">
        <f>VLOOKUP(A13833, VolumeData!$A$2:$I$10000, 9, FALSE)</f>
        <v>#N/A</v>
      </c>
      <c r="I13833" t="e">
        <f t="shared" si="1515"/>
        <v>#N/A</v>
      </c>
      <c r="J13833" t="e">
        <f t="shared" si="1516"/>
        <v>#N/A</v>
      </c>
      <c r="K13833">
        <f t="shared" si="1517"/>
        <v>0</v>
      </c>
      <c r="L13833" t="e">
        <f t="shared" si="1518"/>
        <v>#N/A</v>
      </c>
      <c r="M13833" t="s">
        <v>537</v>
      </c>
      <c r="N13833">
        <v>1858</v>
      </c>
      <c r="O13833">
        <v>1868</v>
      </c>
      <c r="P13833" t="s">
        <v>30865</v>
      </c>
      <c r="Q13833" t="s">
        <v>30833</v>
      </c>
      <c r="R13833" t="s">
        <v>12</v>
      </c>
      <c r="S13833" t="s">
        <v>22333</v>
      </c>
      <c r="T13833" s="4" t="s">
        <v>52107</v>
      </c>
    </row>
    <row r="13834" spans="1:20" x14ac:dyDescent="0.25">
      <c r="A13834">
        <v>104004</v>
      </c>
      <c r="B13834" t="s">
        <v>30866</v>
      </c>
      <c r="C13834" t="s">
        <v>14</v>
      </c>
      <c r="D13834" t="str">
        <f t="shared" si="1512"/>
        <v>albumen silver print</v>
      </c>
      <c r="E13834" t="s">
        <v>161</v>
      </c>
      <c r="F13834" t="str">
        <f t="shared" si="1513"/>
        <v>Other</v>
      </c>
      <c r="G13834" t="str">
        <f t="shared" si="1514"/>
        <v>Stable</v>
      </c>
      <c r="H13834" t="e">
        <f>VLOOKUP(A13834, VolumeData!$A$2:$I$10000, 9, FALSE)</f>
        <v>#N/A</v>
      </c>
      <c r="I13834" t="e">
        <f t="shared" si="1515"/>
        <v>#N/A</v>
      </c>
      <c r="J13834" t="e">
        <f t="shared" si="1516"/>
        <v>#N/A</v>
      </c>
      <c r="K13834">
        <f t="shared" si="1517"/>
        <v>0</v>
      </c>
      <c r="L13834" t="e">
        <f t="shared" si="1518"/>
        <v>#N/A</v>
      </c>
      <c r="M13834" t="s">
        <v>143</v>
      </c>
      <c r="N13834">
        <v>1865</v>
      </c>
      <c r="O13834">
        <v>1865</v>
      </c>
      <c r="P13834" t="s">
        <v>30867</v>
      </c>
      <c r="Q13834" t="s">
        <v>30833</v>
      </c>
      <c r="R13834" t="s">
        <v>12</v>
      </c>
      <c r="S13834" t="s">
        <v>12</v>
      </c>
      <c r="T13834" s="4" t="s">
        <v>52107</v>
      </c>
    </row>
    <row r="13835" spans="1:20" x14ac:dyDescent="0.25">
      <c r="A13835">
        <v>104005</v>
      </c>
      <c r="B13835" t="s">
        <v>30868</v>
      </c>
      <c r="C13835" t="s">
        <v>14</v>
      </c>
      <c r="D13835" t="str">
        <f t="shared" si="1512"/>
        <v>albumen silver print</v>
      </c>
      <c r="E13835" t="s">
        <v>161</v>
      </c>
      <c r="F13835" t="str">
        <f t="shared" si="1513"/>
        <v>Other</v>
      </c>
      <c r="G13835" t="str">
        <f t="shared" si="1514"/>
        <v>Stable</v>
      </c>
      <c r="H13835" t="e">
        <f>VLOOKUP(A13835, VolumeData!$A$2:$I$10000, 9, FALSE)</f>
        <v>#N/A</v>
      </c>
      <c r="I13835" t="e">
        <f t="shared" si="1515"/>
        <v>#N/A</v>
      </c>
      <c r="J13835" t="e">
        <f t="shared" si="1516"/>
        <v>#N/A</v>
      </c>
      <c r="K13835">
        <f t="shared" si="1517"/>
        <v>0</v>
      </c>
      <c r="L13835" t="e">
        <f t="shared" si="1518"/>
        <v>#N/A</v>
      </c>
      <c r="M13835" t="s">
        <v>314</v>
      </c>
      <c r="N13835">
        <v>1862</v>
      </c>
      <c r="O13835">
        <v>1862</v>
      </c>
      <c r="P13835" t="s">
        <v>30869</v>
      </c>
      <c r="Q13835" t="s">
        <v>30833</v>
      </c>
      <c r="R13835" t="s">
        <v>12</v>
      </c>
      <c r="S13835" t="s">
        <v>4346</v>
      </c>
      <c r="T13835" s="4" t="s">
        <v>52107</v>
      </c>
    </row>
    <row r="13836" spans="1:20" x14ac:dyDescent="0.25">
      <c r="A13836">
        <v>104006</v>
      </c>
      <c r="B13836" t="s">
        <v>30870</v>
      </c>
      <c r="C13836" t="s">
        <v>14</v>
      </c>
      <c r="D13836" t="str">
        <f t="shared" si="1512"/>
        <v>gelatin silver print</v>
      </c>
      <c r="E13836" t="s">
        <v>15</v>
      </c>
      <c r="F13836" t="str">
        <f t="shared" si="1513"/>
        <v>Other</v>
      </c>
      <c r="G13836" t="str">
        <f t="shared" si="1514"/>
        <v>Stable</v>
      </c>
      <c r="H13836" t="e">
        <f>VLOOKUP(A13836, VolumeData!$A$2:$I$10000, 9, FALSE)</f>
        <v>#N/A</v>
      </c>
      <c r="I13836" t="e">
        <f t="shared" si="1515"/>
        <v>#N/A</v>
      </c>
      <c r="J13836" t="e">
        <f t="shared" si="1516"/>
        <v>#N/A</v>
      </c>
      <c r="K13836">
        <f t="shared" si="1517"/>
        <v>0</v>
      </c>
      <c r="L13836" t="e">
        <f t="shared" si="1518"/>
        <v>#N/A</v>
      </c>
      <c r="M13836" t="s">
        <v>30871</v>
      </c>
      <c r="N13836">
        <v>1862</v>
      </c>
      <c r="O13836">
        <v>1862</v>
      </c>
      <c r="P13836" t="s">
        <v>30872</v>
      </c>
      <c r="Q13836" t="s">
        <v>30833</v>
      </c>
      <c r="R13836" t="s">
        <v>12</v>
      </c>
      <c r="S13836" t="s">
        <v>12</v>
      </c>
      <c r="T13836" s="4" t="s">
        <v>52107</v>
      </c>
    </row>
    <row r="13837" spans="1:20" x14ac:dyDescent="0.25">
      <c r="A13837">
        <v>104007</v>
      </c>
      <c r="B13837" t="s">
        <v>30873</v>
      </c>
      <c r="C13837" t="s">
        <v>14</v>
      </c>
      <c r="D13837" t="str">
        <f t="shared" si="1512"/>
        <v>albumen silver print</v>
      </c>
      <c r="E13837" t="s">
        <v>161</v>
      </c>
      <c r="F13837" t="str">
        <f t="shared" si="1513"/>
        <v>Other</v>
      </c>
      <c r="G13837" t="str">
        <f t="shared" si="1514"/>
        <v>Stable</v>
      </c>
      <c r="H13837" t="e">
        <f>VLOOKUP(A13837, VolumeData!$A$2:$I$10000, 9, FALSE)</f>
        <v>#N/A</v>
      </c>
      <c r="I13837" t="e">
        <f t="shared" si="1515"/>
        <v>#N/A</v>
      </c>
      <c r="J13837" t="e">
        <f t="shared" si="1516"/>
        <v>#N/A</v>
      </c>
      <c r="K13837">
        <f t="shared" si="1517"/>
        <v>0</v>
      </c>
      <c r="L13837" t="e">
        <f t="shared" si="1518"/>
        <v>#N/A</v>
      </c>
      <c r="M13837" t="s">
        <v>314</v>
      </c>
      <c r="N13837">
        <v>1862</v>
      </c>
      <c r="O13837">
        <v>1862</v>
      </c>
      <c r="P13837" t="s">
        <v>30874</v>
      </c>
      <c r="Q13837" t="s">
        <v>30833</v>
      </c>
      <c r="R13837" t="s">
        <v>12</v>
      </c>
      <c r="S13837" t="s">
        <v>12</v>
      </c>
      <c r="T13837" s="4" t="s">
        <v>52107</v>
      </c>
    </row>
    <row r="13838" spans="1:20" x14ac:dyDescent="0.25">
      <c r="A13838">
        <v>104008</v>
      </c>
      <c r="B13838" t="s">
        <v>30875</v>
      </c>
      <c r="C13838" t="s">
        <v>14</v>
      </c>
      <c r="D13838" t="str">
        <f t="shared" si="1512"/>
        <v>artotype</v>
      </c>
      <c r="E13838" t="s">
        <v>30876</v>
      </c>
      <c r="F13838" t="str">
        <f t="shared" si="1513"/>
        <v>Other</v>
      </c>
      <c r="G13838" t="str">
        <f t="shared" si="1514"/>
        <v>Stable</v>
      </c>
      <c r="H13838" t="e">
        <f>VLOOKUP(A13838, VolumeData!$A$2:$I$10000, 9, FALSE)</f>
        <v>#N/A</v>
      </c>
      <c r="I13838" t="e">
        <f t="shared" si="1515"/>
        <v>#N/A</v>
      </c>
      <c r="J13838" t="e">
        <f t="shared" si="1516"/>
        <v>#N/A</v>
      </c>
      <c r="K13838">
        <f t="shared" si="1517"/>
        <v>0</v>
      </c>
      <c r="L13838" t="e">
        <f t="shared" si="1518"/>
        <v>#N/A</v>
      </c>
      <c r="M13838" t="s">
        <v>674</v>
      </c>
      <c r="N13838">
        <v>1875</v>
      </c>
      <c r="O13838">
        <v>1885</v>
      </c>
      <c r="P13838" t="s">
        <v>30877</v>
      </c>
      <c r="Q13838" t="s">
        <v>30833</v>
      </c>
      <c r="R13838" t="s">
        <v>12</v>
      </c>
      <c r="S13838" t="s">
        <v>12</v>
      </c>
      <c r="T13838" s="4" t="s">
        <v>52107</v>
      </c>
    </row>
    <row r="13839" spans="1:20" x14ac:dyDescent="0.25">
      <c r="A13839">
        <v>104009</v>
      </c>
      <c r="B13839" t="s">
        <v>30878</v>
      </c>
      <c r="C13839" t="s">
        <v>14</v>
      </c>
      <c r="D13839" t="str">
        <f t="shared" si="1512"/>
        <v>albumen silver print</v>
      </c>
      <c r="E13839" t="s">
        <v>161</v>
      </c>
      <c r="F13839" t="str">
        <f t="shared" si="1513"/>
        <v>Other</v>
      </c>
      <c r="G13839" t="str">
        <f t="shared" si="1514"/>
        <v>Stable</v>
      </c>
      <c r="H13839" t="e">
        <f>VLOOKUP(A13839, VolumeData!$A$2:$I$10000, 9, FALSE)</f>
        <v>#N/A</v>
      </c>
      <c r="I13839" t="e">
        <f t="shared" si="1515"/>
        <v>#N/A</v>
      </c>
      <c r="J13839" t="e">
        <f t="shared" si="1516"/>
        <v>#N/A</v>
      </c>
      <c r="K13839">
        <f t="shared" si="1517"/>
        <v>0</v>
      </c>
      <c r="L13839" t="e">
        <f t="shared" si="1518"/>
        <v>#N/A</v>
      </c>
      <c r="M13839" t="s">
        <v>777</v>
      </c>
      <c r="N13839">
        <v>1860</v>
      </c>
      <c r="O13839">
        <v>1870</v>
      </c>
      <c r="P13839" t="s">
        <v>30879</v>
      </c>
      <c r="Q13839" t="s">
        <v>30833</v>
      </c>
      <c r="R13839" t="s">
        <v>12</v>
      </c>
      <c r="S13839" t="s">
        <v>12</v>
      </c>
      <c r="T13839" s="4" t="s">
        <v>52107</v>
      </c>
    </row>
    <row r="13840" spans="1:20" x14ac:dyDescent="0.25">
      <c r="A13840">
        <v>104010</v>
      </c>
      <c r="B13840" t="s">
        <v>30880</v>
      </c>
      <c r="C13840" t="s">
        <v>14</v>
      </c>
      <c r="D13840" t="str">
        <f t="shared" si="1512"/>
        <v>albumen silver print</v>
      </c>
      <c r="E13840" t="s">
        <v>161</v>
      </c>
      <c r="F13840" t="str">
        <f t="shared" si="1513"/>
        <v>Other</v>
      </c>
      <c r="G13840" t="str">
        <f t="shared" si="1514"/>
        <v>Stable</v>
      </c>
      <c r="H13840" t="e">
        <f>VLOOKUP(A13840, VolumeData!$A$2:$I$10000, 9, FALSE)</f>
        <v>#N/A</v>
      </c>
      <c r="I13840" t="e">
        <f t="shared" si="1515"/>
        <v>#N/A</v>
      </c>
      <c r="J13840" t="e">
        <f t="shared" si="1516"/>
        <v>#N/A</v>
      </c>
      <c r="K13840">
        <f t="shared" si="1517"/>
        <v>0</v>
      </c>
      <c r="L13840" t="e">
        <f t="shared" si="1518"/>
        <v>#N/A</v>
      </c>
      <c r="M13840" t="s">
        <v>497</v>
      </c>
      <c r="N13840">
        <v>1864</v>
      </c>
      <c r="O13840">
        <v>1864</v>
      </c>
      <c r="P13840" t="s">
        <v>30881</v>
      </c>
      <c r="Q13840" t="s">
        <v>30833</v>
      </c>
      <c r="R13840" t="s">
        <v>12</v>
      </c>
      <c r="S13840" t="s">
        <v>12</v>
      </c>
      <c r="T13840" s="4" t="s">
        <v>52107</v>
      </c>
    </row>
    <row r="13841" spans="1:20" x14ac:dyDescent="0.25">
      <c r="A13841">
        <v>104011</v>
      </c>
      <c r="B13841" t="s">
        <v>30882</v>
      </c>
      <c r="C13841" t="s">
        <v>14</v>
      </c>
      <c r="D13841" t="str">
        <f t="shared" si="1512"/>
        <v>albumen silver print</v>
      </c>
      <c r="E13841" t="s">
        <v>161</v>
      </c>
      <c r="F13841" t="str">
        <f t="shared" si="1513"/>
        <v>Other</v>
      </c>
      <c r="G13841" t="str">
        <f t="shared" si="1514"/>
        <v>Stable</v>
      </c>
      <c r="H13841" t="e">
        <f>VLOOKUP(A13841, VolumeData!$A$2:$I$10000, 9, FALSE)</f>
        <v>#N/A</v>
      </c>
      <c r="I13841" t="e">
        <f t="shared" si="1515"/>
        <v>#N/A</v>
      </c>
      <c r="J13841" t="e">
        <f t="shared" si="1516"/>
        <v>#N/A</v>
      </c>
      <c r="K13841">
        <f t="shared" si="1517"/>
        <v>0</v>
      </c>
      <c r="L13841" t="e">
        <f t="shared" si="1518"/>
        <v>#N/A</v>
      </c>
      <c r="M13841" t="s">
        <v>497</v>
      </c>
      <c r="N13841">
        <v>1864</v>
      </c>
      <c r="O13841">
        <v>1864</v>
      </c>
      <c r="P13841" t="s">
        <v>30883</v>
      </c>
      <c r="Q13841" t="s">
        <v>30833</v>
      </c>
      <c r="R13841" t="s">
        <v>12</v>
      </c>
      <c r="S13841" t="s">
        <v>12</v>
      </c>
      <c r="T13841" s="4" t="s">
        <v>52107</v>
      </c>
    </row>
    <row r="13842" spans="1:20" x14ac:dyDescent="0.25">
      <c r="A13842">
        <v>104012</v>
      </c>
      <c r="B13842" t="s">
        <v>30884</v>
      </c>
      <c r="C13842" t="s">
        <v>14</v>
      </c>
      <c r="D13842" t="str">
        <f t="shared" si="1512"/>
        <v>albumen silver print</v>
      </c>
      <c r="E13842" t="s">
        <v>161</v>
      </c>
      <c r="F13842" t="str">
        <f t="shared" si="1513"/>
        <v>Other</v>
      </c>
      <c r="G13842" t="str">
        <f t="shared" si="1514"/>
        <v>Stable</v>
      </c>
      <c r="H13842" t="e">
        <f>VLOOKUP(A13842, VolumeData!$A$2:$I$10000, 9, FALSE)</f>
        <v>#N/A</v>
      </c>
      <c r="I13842" t="e">
        <f t="shared" si="1515"/>
        <v>#N/A</v>
      </c>
      <c r="J13842" t="e">
        <f t="shared" si="1516"/>
        <v>#N/A</v>
      </c>
      <c r="K13842">
        <f t="shared" si="1517"/>
        <v>0</v>
      </c>
      <c r="L13842" t="e">
        <f t="shared" si="1518"/>
        <v>#N/A</v>
      </c>
      <c r="M13842" t="s">
        <v>881</v>
      </c>
      <c r="N13842">
        <v>1870</v>
      </c>
      <c r="O13842">
        <v>1880</v>
      </c>
      <c r="P13842" t="s">
        <v>30885</v>
      </c>
      <c r="Q13842" t="s">
        <v>30833</v>
      </c>
      <c r="R13842" t="s">
        <v>12</v>
      </c>
      <c r="S13842" t="s">
        <v>12</v>
      </c>
      <c r="T13842" s="4" t="s">
        <v>52107</v>
      </c>
    </row>
    <row r="13843" spans="1:20" x14ac:dyDescent="0.25">
      <c r="A13843">
        <v>104013</v>
      </c>
      <c r="B13843" t="s">
        <v>30886</v>
      </c>
      <c r="C13843" t="s">
        <v>14</v>
      </c>
      <c r="D13843" t="str">
        <f t="shared" si="1512"/>
        <v>albumen silver print</v>
      </c>
      <c r="E13843" t="s">
        <v>161</v>
      </c>
      <c r="F13843" t="str">
        <f t="shared" si="1513"/>
        <v>Other</v>
      </c>
      <c r="G13843" t="str">
        <f t="shared" si="1514"/>
        <v>Stable</v>
      </c>
      <c r="H13843" t="e">
        <f>VLOOKUP(A13843, VolumeData!$A$2:$I$10000, 9, FALSE)</f>
        <v>#N/A</v>
      </c>
      <c r="I13843" t="e">
        <f t="shared" si="1515"/>
        <v>#N/A</v>
      </c>
      <c r="J13843" t="e">
        <f t="shared" si="1516"/>
        <v>#N/A</v>
      </c>
      <c r="K13843">
        <f t="shared" si="1517"/>
        <v>0</v>
      </c>
      <c r="L13843" t="e">
        <f t="shared" si="1518"/>
        <v>#N/A</v>
      </c>
      <c r="M13843" t="s">
        <v>162</v>
      </c>
      <c r="N13843">
        <v>1865</v>
      </c>
      <c r="O13843">
        <v>1875</v>
      </c>
      <c r="P13843" t="s">
        <v>30887</v>
      </c>
      <c r="Q13843" t="s">
        <v>30833</v>
      </c>
      <c r="R13843" t="s">
        <v>12</v>
      </c>
      <c r="S13843" t="s">
        <v>12</v>
      </c>
      <c r="T13843" s="4" t="s">
        <v>52107</v>
      </c>
    </row>
    <row r="13844" spans="1:20" x14ac:dyDescent="0.25">
      <c r="A13844">
        <v>104014</v>
      </c>
      <c r="B13844" t="s">
        <v>30888</v>
      </c>
      <c r="C13844" t="s">
        <v>14</v>
      </c>
      <c r="D13844" t="str">
        <f t="shared" si="1512"/>
        <v>albumen silver print</v>
      </c>
      <c r="E13844" t="s">
        <v>161</v>
      </c>
      <c r="F13844" t="str">
        <f t="shared" si="1513"/>
        <v>Other</v>
      </c>
      <c r="G13844" t="str">
        <f t="shared" si="1514"/>
        <v>Stable</v>
      </c>
      <c r="H13844" t="e">
        <f>VLOOKUP(A13844, VolumeData!$A$2:$I$10000, 9, FALSE)</f>
        <v>#N/A</v>
      </c>
      <c r="I13844" t="e">
        <f t="shared" si="1515"/>
        <v>#N/A</v>
      </c>
      <c r="J13844" t="e">
        <f t="shared" si="1516"/>
        <v>#N/A</v>
      </c>
      <c r="K13844">
        <f t="shared" si="1517"/>
        <v>0</v>
      </c>
      <c r="L13844" t="e">
        <f t="shared" si="1518"/>
        <v>#N/A</v>
      </c>
      <c r="M13844" t="s">
        <v>3574</v>
      </c>
      <c r="N13844">
        <v>1885</v>
      </c>
      <c r="O13844">
        <v>1895</v>
      </c>
      <c r="P13844" t="s">
        <v>30889</v>
      </c>
      <c r="Q13844" t="s">
        <v>30833</v>
      </c>
      <c r="R13844" t="s">
        <v>12</v>
      </c>
      <c r="S13844" t="s">
        <v>12</v>
      </c>
      <c r="T13844" s="4" t="s">
        <v>52107</v>
      </c>
    </row>
    <row r="13845" spans="1:20" x14ac:dyDescent="0.25">
      <c r="A13845">
        <v>104015</v>
      </c>
      <c r="B13845" t="s">
        <v>30890</v>
      </c>
      <c r="C13845" t="s">
        <v>14</v>
      </c>
      <c r="D13845" t="str">
        <f t="shared" si="1512"/>
        <v>callodion printing out print</v>
      </c>
      <c r="E13845" t="s">
        <v>30891</v>
      </c>
      <c r="F13845" t="str">
        <f t="shared" si="1513"/>
        <v>Other</v>
      </c>
      <c r="G13845" t="str">
        <f t="shared" si="1514"/>
        <v>Stable</v>
      </c>
      <c r="H13845" t="e">
        <f>VLOOKUP(A13845, VolumeData!$A$2:$I$10000, 9, FALSE)</f>
        <v>#N/A</v>
      </c>
      <c r="I13845" t="e">
        <f t="shared" si="1515"/>
        <v>#N/A</v>
      </c>
      <c r="J13845" t="e">
        <f t="shared" si="1516"/>
        <v>#N/A</v>
      </c>
      <c r="K13845">
        <f t="shared" si="1517"/>
        <v>0</v>
      </c>
      <c r="L13845" t="e">
        <f t="shared" si="1518"/>
        <v>#N/A</v>
      </c>
      <c r="M13845" t="s">
        <v>1334</v>
      </c>
      <c r="N13845">
        <v>1895</v>
      </c>
      <c r="O13845">
        <v>1905</v>
      </c>
      <c r="P13845" t="s">
        <v>30892</v>
      </c>
      <c r="Q13845" t="s">
        <v>30833</v>
      </c>
      <c r="R13845" t="s">
        <v>12</v>
      </c>
      <c r="S13845" t="s">
        <v>12</v>
      </c>
      <c r="T13845" s="4" t="s">
        <v>52107</v>
      </c>
    </row>
    <row r="13846" spans="1:20" x14ac:dyDescent="0.25">
      <c r="A13846">
        <v>104016</v>
      </c>
      <c r="B13846" t="s">
        <v>30893</v>
      </c>
      <c r="C13846" t="s">
        <v>14</v>
      </c>
      <c r="D13846" t="str">
        <f t="shared" si="1512"/>
        <v>albumen silver print</v>
      </c>
      <c r="E13846" t="s">
        <v>161</v>
      </c>
      <c r="F13846" t="str">
        <f t="shared" si="1513"/>
        <v>Other</v>
      </c>
      <c r="G13846" t="str">
        <f t="shared" si="1514"/>
        <v>Stable</v>
      </c>
      <c r="H13846" t="e">
        <f>VLOOKUP(A13846, VolumeData!$A$2:$I$10000, 9, FALSE)</f>
        <v>#N/A</v>
      </c>
      <c r="I13846" t="e">
        <f t="shared" si="1515"/>
        <v>#N/A</v>
      </c>
      <c r="J13846" t="e">
        <f t="shared" si="1516"/>
        <v>#N/A</v>
      </c>
      <c r="K13846">
        <f t="shared" si="1517"/>
        <v>0</v>
      </c>
      <c r="L13846" t="e">
        <f t="shared" si="1518"/>
        <v>#N/A</v>
      </c>
      <c r="M13846" t="s">
        <v>674</v>
      </c>
      <c r="N13846">
        <v>1875</v>
      </c>
      <c r="O13846">
        <v>1885</v>
      </c>
      <c r="P13846" t="s">
        <v>30894</v>
      </c>
      <c r="Q13846" t="s">
        <v>30833</v>
      </c>
      <c r="R13846" t="s">
        <v>12</v>
      </c>
      <c r="S13846" t="s">
        <v>12</v>
      </c>
      <c r="T13846" s="4" t="s">
        <v>52107</v>
      </c>
    </row>
    <row r="13847" spans="1:20" x14ac:dyDescent="0.25">
      <c r="A13847">
        <v>104017</v>
      </c>
      <c r="B13847" t="s">
        <v>30895</v>
      </c>
      <c r="C13847" t="s">
        <v>14</v>
      </c>
      <c r="D13847" t="str">
        <f t="shared" si="1512"/>
        <v>albumen silver print</v>
      </c>
      <c r="E13847" t="s">
        <v>161</v>
      </c>
      <c r="F13847" t="str">
        <f t="shared" si="1513"/>
        <v>Other</v>
      </c>
      <c r="G13847" t="str">
        <f t="shared" si="1514"/>
        <v>Stable</v>
      </c>
      <c r="H13847" t="e">
        <f>VLOOKUP(A13847, VolumeData!$A$2:$I$10000, 9, FALSE)</f>
        <v>#N/A</v>
      </c>
      <c r="I13847" t="e">
        <f t="shared" si="1515"/>
        <v>#N/A</v>
      </c>
      <c r="J13847" t="e">
        <f t="shared" si="1516"/>
        <v>#N/A</v>
      </c>
      <c r="K13847">
        <f t="shared" si="1517"/>
        <v>0</v>
      </c>
      <c r="L13847" t="e">
        <f t="shared" si="1518"/>
        <v>#N/A</v>
      </c>
      <c r="M13847" t="s">
        <v>777</v>
      </c>
      <c r="N13847">
        <v>1860</v>
      </c>
      <c r="O13847">
        <v>1870</v>
      </c>
      <c r="P13847" t="s">
        <v>30896</v>
      </c>
      <c r="Q13847" t="s">
        <v>30833</v>
      </c>
      <c r="R13847" t="s">
        <v>12</v>
      </c>
      <c r="S13847" t="s">
        <v>12</v>
      </c>
      <c r="T13847" s="4" t="s">
        <v>52107</v>
      </c>
    </row>
    <row r="13848" spans="1:20" x14ac:dyDescent="0.25">
      <c r="A13848">
        <v>104018</v>
      </c>
      <c r="B13848" t="s">
        <v>30897</v>
      </c>
      <c r="C13848" t="s">
        <v>14</v>
      </c>
      <c r="D13848" t="str">
        <f t="shared" si="1512"/>
        <v>albumen silver print</v>
      </c>
      <c r="E13848" t="s">
        <v>161</v>
      </c>
      <c r="F13848" t="str">
        <f t="shared" si="1513"/>
        <v>Other</v>
      </c>
      <c r="G13848" t="str">
        <f t="shared" si="1514"/>
        <v>Stable</v>
      </c>
      <c r="H13848" t="e">
        <f>VLOOKUP(A13848, VolumeData!$A$2:$I$10000, 9, FALSE)</f>
        <v>#N/A</v>
      </c>
      <c r="I13848" t="e">
        <f t="shared" si="1515"/>
        <v>#N/A</v>
      </c>
      <c r="J13848" t="e">
        <f t="shared" si="1516"/>
        <v>#N/A</v>
      </c>
      <c r="K13848">
        <f t="shared" si="1517"/>
        <v>0</v>
      </c>
      <c r="L13848" t="e">
        <f t="shared" si="1518"/>
        <v>#N/A</v>
      </c>
      <c r="M13848" t="s">
        <v>777</v>
      </c>
      <c r="N13848">
        <v>1860</v>
      </c>
      <c r="O13848">
        <v>1870</v>
      </c>
      <c r="P13848" t="s">
        <v>30898</v>
      </c>
      <c r="Q13848" t="s">
        <v>30833</v>
      </c>
      <c r="R13848" t="s">
        <v>12</v>
      </c>
      <c r="S13848" t="s">
        <v>12</v>
      </c>
      <c r="T13848" s="4" t="s">
        <v>52107</v>
      </c>
    </row>
    <row r="13849" spans="1:20" x14ac:dyDescent="0.25">
      <c r="A13849">
        <v>104019</v>
      </c>
      <c r="B13849" t="s">
        <v>30899</v>
      </c>
      <c r="C13849" t="s">
        <v>14</v>
      </c>
      <c r="D13849" t="str">
        <f t="shared" si="1512"/>
        <v>matte silver gelatin developing out print</v>
      </c>
      <c r="E13849" t="s">
        <v>30900</v>
      </c>
      <c r="F13849" t="str">
        <f t="shared" si="1513"/>
        <v>Other</v>
      </c>
      <c r="G13849" t="str">
        <f t="shared" si="1514"/>
        <v>Stable</v>
      </c>
      <c r="H13849" t="e">
        <f>VLOOKUP(A13849, VolumeData!$A$2:$I$10000, 9, FALSE)</f>
        <v>#N/A</v>
      </c>
      <c r="I13849" t="e">
        <f t="shared" si="1515"/>
        <v>#N/A</v>
      </c>
      <c r="J13849" t="e">
        <f t="shared" si="1516"/>
        <v>#N/A</v>
      </c>
      <c r="K13849">
        <f t="shared" si="1517"/>
        <v>0</v>
      </c>
      <c r="L13849" t="e">
        <f t="shared" si="1518"/>
        <v>#N/A</v>
      </c>
      <c r="M13849" t="s">
        <v>1334</v>
      </c>
      <c r="N13849">
        <v>1895</v>
      </c>
      <c r="O13849">
        <v>1905</v>
      </c>
      <c r="P13849" t="s">
        <v>30901</v>
      </c>
      <c r="Q13849" t="s">
        <v>30833</v>
      </c>
      <c r="R13849" t="s">
        <v>12</v>
      </c>
      <c r="S13849" t="s">
        <v>12</v>
      </c>
      <c r="T13849" s="4" t="s">
        <v>52107</v>
      </c>
    </row>
    <row r="13850" spans="1:20" x14ac:dyDescent="0.25">
      <c r="A13850">
        <v>104020</v>
      </c>
      <c r="B13850" t="s">
        <v>30902</v>
      </c>
      <c r="C13850" t="s">
        <v>14</v>
      </c>
      <c r="D13850" t="str">
        <f t="shared" si="1512"/>
        <v>albumen silver print</v>
      </c>
      <c r="E13850" t="s">
        <v>30903</v>
      </c>
      <c r="F13850" t="str">
        <f t="shared" si="1513"/>
        <v>Other</v>
      </c>
      <c r="G13850" t="str">
        <f t="shared" si="1514"/>
        <v>Stable</v>
      </c>
      <c r="H13850" t="e">
        <f>VLOOKUP(A13850, VolumeData!$A$2:$I$10000, 9, FALSE)</f>
        <v>#N/A</v>
      </c>
      <c r="I13850" t="e">
        <f t="shared" si="1515"/>
        <v>#N/A</v>
      </c>
      <c r="J13850" t="e">
        <f t="shared" si="1516"/>
        <v>#N/A</v>
      </c>
      <c r="K13850">
        <f t="shared" si="1517"/>
        <v>0</v>
      </c>
      <c r="L13850" t="e">
        <f t="shared" si="1518"/>
        <v>#N/A</v>
      </c>
      <c r="M13850" t="s">
        <v>881</v>
      </c>
      <c r="N13850">
        <v>1870</v>
      </c>
      <c r="O13850">
        <v>1880</v>
      </c>
      <c r="P13850" t="s">
        <v>30904</v>
      </c>
      <c r="Q13850" t="s">
        <v>30833</v>
      </c>
      <c r="R13850" t="s">
        <v>12</v>
      </c>
      <c r="S13850" t="s">
        <v>12</v>
      </c>
      <c r="T13850" s="4" t="s">
        <v>52107</v>
      </c>
    </row>
    <row r="13851" spans="1:20" x14ac:dyDescent="0.25">
      <c r="A13851">
        <v>104021</v>
      </c>
      <c r="B13851" t="s">
        <v>30905</v>
      </c>
      <c r="C13851" t="s">
        <v>14</v>
      </c>
      <c r="D13851" t="str">
        <f t="shared" si="1512"/>
        <v>albumen silver print</v>
      </c>
      <c r="E13851" t="s">
        <v>30906</v>
      </c>
      <c r="F13851" t="str">
        <f t="shared" si="1513"/>
        <v>Other</v>
      </c>
      <c r="G13851" t="str">
        <f t="shared" si="1514"/>
        <v>Stable</v>
      </c>
      <c r="H13851" t="e">
        <f>VLOOKUP(A13851, VolumeData!$A$2:$I$10000, 9, FALSE)</f>
        <v>#N/A</v>
      </c>
      <c r="I13851" t="e">
        <f t="shared" si="1515"/>
        <v>#N/A</v>
      </c>
      <c r="J13851" t="e">
        <f t="shared" si="1516"/>
        <v>#N/A</v>
      </c>
      <c r="K13851">
        <f t="shared" si="1517"/>
        <v>0</v>
      </c>
      <c r="L13851" t="e">
        <f t="shared" si="1518"/>
        <v>#N/A</v>
      </c>
      <c r="M13851" t="s">
        <v>162</v>
      </c>
      <c r="N13851">
        <v>1865</v>
      </c>
      <c r="O13851">
        <v>1875</v>
      </c>
      <c r="P13851" t="s">
        <v>30907</v>
      </c>
      <c r="Q13851" t="s">
        <v>30833</v>
      </c>
      <c r="R13851" t="s">
        <v>12</v>
      </c>
      <c r="S13851" t="s">
        <v>12</v>
      </c>
      <c r="T13851" s="4" t="s">
        <v>52107</v>
      </c>
    </row>
    <row r="13852" spans="1:20" x14ac:dyDescent="0.25">
      <c r="A13852">
        <v>104022</v>
      </c>
      <c r="B13852" t="s">
        <v>30908</v>
      </c>
      <c r="C13852" t="s">
        <v>14</v>
      </c>
      <c r="D13852" t="str">
        <f t="shared" si="1512"/>
        <v>albumen silver print</v>
      </c>
      <c r="E13852" t="s">
        <v>161</v>
      </c>
      <c r="F13852" t="str">
        <f t="shared" si="1513"/>
        <v>Other</v>
      </c>
      <c r="G13852" t="str">
        <f t="shared" si="1514"/>
        <v>Stable</v>
      </c>
      <c r="H13852" t="e">
        <f>VLOOKUP(A13852, VolumeData!$A$2:$I$10000, 9, FALSE)</f>
        <v>#N/A</v>
      </c>
      <c r="I13852" t="e">
        <f t="shared" si="1515"/>
        <v>#N/A</v>
      </c>
      <c r="J13852" t="e">
        <f t="shared" si="1516"/>
        <v>#N/A</v>
      </c>
      <c r="K13852">
        <f t="shared" si="1517"/>
        <v>0</v>
      </c>
      <c r="L13852" t="e">
        <f t="shared" si="1518"/>
        <v>#N/A</v>
      </c>
      <c r="M13852" t="s">
        <v>154</v>
      </c>
      <c r="N13852">
        <v>1867</v>
      </c>
      <c r="O13852">
        <v>1867</v>
      </c>
      <c r="P13852" t="s">
        <v>30909</v>
      </c>
      <c r="Q13852" t="s">
        <v>30833</v>
      </c>
      <c r="R13852" t="s">
        <v>12</v>
      </c>
      <c r="S13852" t="s">
        <v>12</v>
      </c>
      <c r="T13852" s="4" t="s">
        <v>52107</v>
      </c>
    </row>
    <row r="13853" spans="1:20" x14ac:dyDescent="0.25">
      <c r="A13853">
        <v>104023</v>
      </c>
      <c r="B13853" t="s">
        <v>30910</v>
      </c>
      <c r="C13853" t="s">
        <v>14</v>
      </c>
      <c r="D13853" t="str">
        <f t="shared" si="1512"/>
        <v>albumen silver print</v>
      </c>
      <c r="E13853" t="s">
        <v>161</v>
      </c>
      <c r="F13853" t="str">
        <f t="shared" si="1513"/>
        <v>Other</v>
      </c>
      <c r="G13853" t="str">
        <f t="shared" si="1514"/>
        <v>Stable</v>
      </c>
      <c r="H13853" t="e">
        <f>VLOOKUP(A13853, VolumeData!$A$2:$I$10000, 9, FALSE)</f>
        <v>#N/A</v>
      </c>
      <c r="I13853" t="e">
        <f t="shared" si="1515"/>
        <v>#N/A</v>
      </c>
      <c r="J13853" t="e">
        <f t="shared" si="1516"/>
        <v>#N/A</v>
      </c>
      <c r="K13853">
        <f t="shared" si="1517"/>
        <v>0</v>
      </c>
      <c r="L13853" t="e">
        <f t="shared" si="1518"/>
        <v>#N/A</v>
      </c>
      <c r="M13853" t="s">
        <v>1119</v>
      </c>
      <c r="N13853">
        <v>1866</v>
      </c>
      <c r="O13853">
        <v>1866</v>
      </c>
      <c r="P13853" t="s">
        <v>30911</v>
      </c>
      <c r="Q13853" t="s">
        <v>30833</v>
      </c>
      <c r="R13853" t="s">
        <v>12</v>
      </c>
      <c r="S13853" t="s">
        <v>12</v>
      </c>
      <c r="T13853" s="4" t="s">
        <v>52107</v>
      </c>
    </row>
    <row r="13854" spans="1:20" x14ac:dyDescent="0.25">
      <c r="A13854">
        <v>104024</v>
      </c>
      <c r="B13854" t="s">
        <v>30912</v>
      </c>
      <c r="C13854" t="s">
        <v>14</v>
      </c>
      <c r="D13854" t="str">
        <f t="shared" si="1512"/>
        <v>albumen silver print</v>
      </c>
      <c r="E13854" t="s">
        <v>161</v>
      </c>
      <c r="F13854" t="str">
        <f t="shared" si="1513"/>
        <v>Other</v>
      </c>
      <c r="G13854" t="str">
        <f t="shared" si="1514"/>
        <v>Stable</v>
      </c>
      <c r="H13854" t="e">
        <f>VLOOKUP(A13854, VolumeData!$A$2:$I$10000, 9, FALSE)</f>
        <v>#N/A</v>
      </c>
      <c r="I13854" t="e">
        <f t="shared" si="1515"/>
        <v>#N/A</v>
      </c>
      <c r="J13854" t="e">
        <f t="shared" si="1516"/>
        <v>#N/A</v>
      </c>
      <c r="K13854">
        <f t="shared" si="1517"/>
        <v>0</v>
      </c>
      <c r="L13854" t="e">
        <f t="shared" si="1518"/>
        <v>#N/A</v>
      </c>
      <c r="M13854" t="s">
        <v>777</v>
      </c>
      <c r="N13854">
        <v>1860</v>
      </c>
      <c r="O13854">
        <v>1870</v>
      </c>
      <c r="P13854" t="s">
        <v>30913</v>
      </c>
      <c r="Q13854" t="s">
        <v>30833</v>
      </c>
      <c r="R13854" t="s">
        <v>12</v>
      </c>
      <c r="S13854" t="s">
        <v>12</v>
      </c>
      <c r="T13854" s="4" t="s">
        <v>52107</v>
      </c>
    </row>
    <row r="13855" spans="1:20" x14ac:dyDescent="0.25">
      <c r="A13855">
        <v>104025</v>
      </c>
      <c r="B13855" t="s">
        <v>30914</v>
      </c>
      <c r="C13855" t="s">
        <v>14</v>
      </c>
      <c r="D13855" t="str">
        <f t="shared" si="1512"/>
        <v>albumen silver print, handcolored</v>
      </c>
      <c r="E13855" t="s">
        <v>30915</v>
      </c>
      <c r="F13855" t="str">
        <f t="shared" si="1513"/>
        <v>Other</v>
      </c>
      <c r="G13855" t="str">
        <f t="shared" si="1514"/>
        <v>Stable</v>
      </c>
      <c r="H13855" t="e">
        <f>VLOOKUP(A13855, VolumeData!$A$2:$I$10000, 9, FALSE)</f>
        <v>#N/A</v>
      </c>
      <c r="I13855" t="e">
        <f t="shared" si="1515"/>
        <v>#N/A</v>
      </c>
      <c r="J13855" t="e">
        <f t="shared" si="1516"/>
        <v>#N/A</v>
      </c>
      <c r="K13855">
        <f t="shared" si="1517"/>
        <v>0</v>
      </c>
      <c r="L13855" t="e">
        <f t="shared" si="1518"/>
        <v>#N/A</v>
      </c>
      <c r="M13855" t="s">
        <v>30916</v>
      </c>
      <c r="N13855">
        <v>1855</v>
      </c>
      <c r="O13855">
        <v>1875</v>
      </c>
      <c r="P13855" t="s">
        <v>30917</v>
      </c>
      <c r="Q13855" t="s">
        <v>30833</v>
      </c>
      <c r="R13855" t="s">
        <v>12</v>
      </c>
      <c r="S13855" t="s">
        <v>12</v>
      </c>
      <c r="T13855" s="4" t="s">
        <v>52107</v>
      </c>
    </row>
    <row r="13856" spans="1:20" x14ac:dyDescent="0.25">
      <c r="A13856">
        <v>104026</v>
      </c>
      <c r="B13856" t="s">
        <v>30918</v>
      </c>
      <c r="C13856" t="s">
        <v>14</v>
      </c>
      <c r="D13856" t="str">
        <f t="shared" si="1512"/>
        <v>albumen silver print</v>
      </c>
      <c r="E13856" t="s">
        <v>161</v>
      </c>
      <c r="F13856" t="str">
        <f t="shared" si="1513"/>
        <v>Other</v>
      </c>
      <c r="G13856" t="str">
        <f t="shared" si="1514"/>
        <v>Stable</v>
      </c>
      <c r="H13856" t="e">
        <f>VLOOKUP(A13856, VolumeData!$A$2:$I$10000, 9, FALSE)</f>
        <v>#N/A</v>
      </c>
      <c r="I13856" t="e">
        <f t="shared" si="1515"/>
        <v>#N/A</v>
      </c>
      <c r="J13856" t="e">
        <f t="shared" si="1516"/>
        <v>#N/A</v>
      </c>
      <c r="K13856">
        <f t="shared" si="1517"/>
        <v>0</v>
      </c>
      <c r="L13856" t="e">
        <f t="shared" si="1518"/>
        <v>#N/A</v>
      </c>
      <c r="M13856" t="s">
        <v>162</v>
      </c>
      <c r="N13856">
        <v>1865</v>
      </c>
      <c r="O13856">
        <v>1875</v>
      </c>
      <c r="P13856" t="s">
        <v>30919</v>
      </c>
      <c r="Q13856" t="s">
        <v>30833</v>
      </c>
      <c r="R13856" t="s">
        <v>12</v>
      </c>
      <c r="S13856" t="s">
        <v>12</v>
      </c>
      <c r="T13856" s="4" t="s">
        <v>52107</v>
      </c>
    </row>
    <row r="13857" spans="1:20" x14ac:dyDescent="0.25">
      <c r="A13857">
        <v>104027</v>
      </c>
      <c r="B13857" t="s">
        <v>30920</v>
      </c>
      <c r="C13857" t="s">
        <v>14</v>
      </c>
      <c r="D13857" t="str">
        <f t="shared" si="1512"/>
        <v>albumen silver print, hand colored</v>
      </c>
      <c r="E13857" t="s">
        <v>30921</v>
      </c>
      <c r="F13857" t="str">
        <f t="shared" si="1513"/>
        <v>Other</v>
      </c>
      <c r="G13857" t="str">
        <f t="shared" si="1514"/>
        <v>Stable</v>
      </c>
      <c r="H13857" t="e">
        <f>VLOOKUP(A13857, VolumeData!$A$2:$I$10000, 9, FALSE)</f>
        <v>#N/A</v>
      </c>
      <c r="I13857" t="e">
        <f t="shared" si="1515"/>
        <v>#N/A</v>
      </c>
      <c r="J13857" t="e">
        <f t="shared" si="1516"/>
        <v>#N/A</v>
      </c>
      <c r="K13857">
        <f t="shared" si="1517"/>
        <v>0</v>
      </c>
      <c r="L13857" t="e">
        <f t="shared" si="1518"/>
        <v>#N/A</v>
      </c>
      <c r="M13857" t="s">
        <v>30922</v>
      </c>
      <c r="N13857">
        <v>1855</v>
      </c>
      <c r="O13857">
        <v>1875</v>
      </c>
      <c r="P13857" t="s">
        <v>30923</v>
      </c>
      <c r="Q13857" t="s">
        <v>30833</v>
      </c>
      <c r="R13857" t="s">
        <v>12</v>
      </c>
      <c r="S13857" t="s">
        <v>12</v>
      </c>
      <c r="T13857" s="4" t="s">
        <v>52107</v>
      </c>
    </row>
    <row r="13858" spans="1:20" x14ac:dyDescent="0.25">
      <c r="A13858">
        <v>104028</v>
      </c>
      <c r="B13858" t="s">
        <v>30924</v>
      </c>
      <c r="C13858" t="s">
        <v>14</v>
      </c>
      <c r="D13858" t="str">
        <f t="shared" si="1512"/>
        <v>albumen silver print</v>
      </c>
      <c r="E13858" t="s">
        <v>161</v>
      </c>
      <c r="F13858" t="str">
        <f t="shared" si="1513"/>
        <v>Other</v>
      </c>
      <c r="G13858" t="str">
        <f t="shared" si="1514"/>
        <v>Stable</v>
      </c>
      <c r="H13858" t="e">
        <f>VLOOKUP(A13858, VolumeData!$A$2:$I$10000, 9, FALSE)</f>
        <v>#N/A</v>
      </c>
      <c r="I13858" t="e">
        <f t="shared" si="1515"/>
        <v>#N/A</v>
      </c>
      <c r="J13858" t="e">
        <f t="shared" si="1516"/>
        <v>#N/A</v>
      </c>
      <c r="K13858">
        <f t="shared" si="1517"/>
        <v>0</v>
      </c>
      <c r="L13858" t="e">
        <f t="shared" si="1518"/>
        <v>#N/A</v>
      </c>
      <c r="M13858" t="s">
        <v>777</v>
      </c>
      <c r="N13858">
        <v>1860</v>
      </c>
      <c r="O13858">
        <v>1870</v>
      </c>
      <c r="P13858" t="s">
        <v>30925</v>
      </c>
      <c r="Q13858" t="s">
        <v>30833</v>
      </c>
      <c r="R13858" t="s">
        <v>12</v>
      </c>
      <c r="S13858" t="s">
        <v>12</v>
      </c>
      <c r="T13858" s="4" t="s">
        <v>52107</v>
      </c>
    </row>
    <row r="13859" spans="1:20" x14ac:dyDescent="0.25">
      <c r="A13859">
        <v>104029</v>
      </c>
      <c r="B13859" t="s">
        <v>30926</v>
      </c>
      <c r="C13859" t="s">
        <v>14</v>
      </c>
      <c r="D13859" t="str">
        <f t="shared" si="1512"/>
        <v>albumen silver print</v>
      </c>
      <c r="E13859" t="s">
        <v>161</v>
      </c>
      <c r="F13859" t="str">
        <f t="shared" si="1513"/>
        <v>Other</v>
      </c>
      <c r="G13859" t="str">
        <f t="shared" si="1514"/>
        <v>Stable</v>
      </c>
      <c r="H13859" t="e">
        <f>VLOOKUP(A13859, VolumeData!$A$2:$I$10000, 9, FALSE)</f>
        <v>#N/A</v>
      </c>
      <c r="I13859" t="e">
        <f t="shared" si="1515"/>
        <v>#N/A</v>
      </c>
      <c r="J13859" t="e">
        <f t="shared" si="1516"/>
        <v>#N/A</v>
      </c>
      <c r="K13859">
        <f t="shared" si="1517"/>
        <v>0</v>
      </c>
      <c r="L13859" t="e">
        <f t="shared" si="1518"/>
        <v>#N/A</v>
      </c>
      <c r="M13859" t="s">
        <v>162</v>
      </c>
      <c r="N13859">
        <v>1865</v>
      </c>
      <c r="O13859">
        <v>1875</v>
      </c>
      <c r="P13859" t="s">
        <v>30927</v>
      </c>
      <c r="Q13859" t="s">
        <v>30833</v>
      </c>
      <c r="R13859" t="s">
        <v>12</v>
      </c>
      <c r="S13859" t="s">
        <v>12</v>
      </c>
      <c r="T13859" s="4" t="s">
        <v>52107</v>
      </c>
    </row>
    <row r="13860" spans="1:20" x14ac:dyDescent="0.25">
      <c r="A13860">
        <v>104030</v>
      </c>
      <c r="B13860" t="s">
        <v>30928</v>
      </c>
      <c r="C13860" t="s">
        <v>14</v>
      </c>
      <c r="D13860" t="str">
        <f t="shared" si="1512"/>
        <v>photogravure</v>
      </c>
      <c r="E13860" t="s">
        <v>146</v>
      </c>
      <c r="F13860" t="str">
        <f t="shared" si="1513"/>
        <v>Other</v>
      </c>
      <c r="G13860" t="str">
        <f t="shared" si="1514"/>
        <v>Stable</v>
      </c>
      <c r="H13860" t="e">
        <f>VLOOKUP(A13860, VolumeData!$A$2:$I$10000, 9, FALSE)</f>
        <v>#N/A</v>
      </c>
      <c r="I13860" t="e">
        <f t="shared" si="1515"/>
        <v>#N/A</v>
      </c>
      <c r="J13860" t="e">
        <f t="shared" si="1516"/>
        <v>#N/A</v>
      </c>
      <c r="K13860">
        <f t="shared" si="1517"/>
        <v>0</v>
      </c>
      <c r="L13860" t="e">
        <f t="shared" si="1518"/>
        <v>#N/A</v>
      </c>
      <c r="M13860" t="s">
        <v>1337</v>
      </c>
      <c r="N13860">
        <v>1900</v>
      </c>
      <c r="O13860">
        <v>1910</v>
      </c>
      <c r="P13860" t="s">
        <v>30929</v>
      </c>
      <c r="Q13860" t="s">
        <v>30833</v>
      </c>
      <c r="R13860" t="s">
        <v>12</v>
      </c>
      <c r="S13860" t="s">
        <v>12</v>
      </c>
      <c r="T13860" s="4" t="s">
        <v>52107</v>
      </c>
    </row>
    <row r="13861" spans="1:20" x14ac:dyDescent="0.25">
      <c r="A13861">
        <v>104031</v>
      </c>
      <c r="B13861" t="s">
        <v>30930</v>
      </c>
      <c r="C13861" t="s">
        <v>14</v>
      </c>
      <c r="D13861" t="str">
        <f t="shared" si="1512"/>
        <v>matte collodian print</v>
      </c>
      <c r="E13861" t="s">
        <v>30931</v>
      </c>
      <c r="F13861" t="str">
        <f t="shared" si="1513"/>
        <v>Other</v>
      </c>
      <c r="G13861" t="str">
        <f t="shared" si="1514"/>
        <v>Stable</v>
      </c>
      <c r="H13861" t="e">
        <f>VLOOKUP(A13861, VolumeData!$A$2:$I$10000, 9, FALSE)</f>
        <v>#N/A</v>
      </c>
      <c r="I13861" t="e">
        <f t="shared" si="1515"/>
        <v>#N/A</v>
      </c>
      <c r="J13861" t="e">
        <f t="shared" si="1516"/>
        <v>#N/A</v>
      </c>
      <c r="K13861">
        <f t="shared" si="1517"/>
        <v>0</v>
      </c>
      <c r="L13861" t="e">
        <f t="shared" si="1518"/>
        <v>#N/A</v>
      </c>
      <c r="M13861" t="s">
        <v>1707</v>
      </c>
      <c r="N13861">
        <v>1903</v>
      </c>
      <c r="O13861">
        <v>1913</v>
      </c>
      <c r="P13861" t="s">
        <v>30932</v>
      </c>
      <c r="Q13861" t="s">
        <v>30833</v>
      </c>
      <c r="R13861" t="s">
        <v>12</v>
      </c>
      <c r="S13861" t="s">
        <v>12</v>
      </c>
      <c r="T13861" s="4" t="s">
        <v>52107</v>
      </c>
    </row>
    <row r="13862" spans="1:20" x14ac:dyDescent="0.25">
      <c r="A13862">
        <v>104032</v>
      </c>
      <c r="B13862" t="s">
        <v>30933</v>
      </c>
      <c r="C13862" t="s">
        <v>14</v>
      </c>
      <c r="D13862" t="str">
        <f t="shared" si="1512"/>
        <v>albumen silver print</v>
      </c>
      <c r="E13862" t="s">
        <v>161</v>
      </c>
      <c r="F13862" t="str">
        <f t="shared" si="1513"/>
        <v>Other</v>
      </c>
      <c r="G13862" t="str">
        <f t="shared" si="1514"/>
        <v>Stable</v>
      </c>
      <c r="H13862" t="e">
        <f>VLOOKUP(A13862, VolumeData!$A$2:$I$10000, 9, FALSE)</f>
        <v>#N/A</v>
      </c>
      <c r="I13862" t="e">
        <f t="shared" si="1515"/>
        <v>#N/A</v>
      </c>
      <c r="J13862" t="e">
        <f t="shared" si="1516"/>
        <v>#N/A</v>
      </c>
      <c r="K13862">
        <f t="shared" si="1517"/>
        <v>0</v>
      </c>
      <c r="L13862" t="e">
        <f t="shared" si="1518"/>
        <v>#N/A</v>
      </c>
      <c r="M13862" t="s">
        <v>15449</v>
      </c>
      <c r="N13862">
        <v>1886</v>
      </c>
      <c r="O13862">
        <v>1886</v>
      </c>
      <c r="P13862" t="s">
        <v>30934</v>
      </c>
      <c r="Q13862" t="s">
        <v>30833</v>
      </c>
      <c r="R13862" t="s">
        <v>12</v>
      </c>
      <c r="S13862" t="s">
        <v>12</v>
      </c>
      <c r="T13862" s="4" t="s">
        <v>52107</v>
      </c>
    </row>
    <row r="13863" spans="1:20" x14ac:dyDescent="0.25">
      <c r="A13863">
        <v>104033</v>
      </c>
      <c r="B13863" t="s">
        <v>30935</v>
      </c>
      <c r="C13863" t="s">
        <v>14</v>
      </c>
      <c r="D13863" t="str">
        <f t="shared" si="1512"/>
        <v>artotype</v>
      </c>
      <c r="E13863" t="s">
        <v>30876</v>
      </c>
      <c r="F13863" t="str">
        <f t="shared" si="1513"/>
        <v>Other</v>
      </c>
      <c r="G13863" t="str">
        <f t="shared" si="1514"/>
        <v>Stable</v>
      </c>
      <c r="H13863" t="e">
        <f>VLOOKUP(A13863, VolumeData!$A$2:$I$10000, 9, FALSE)</f>
        <v>#N/A</v>
      </c>
      <c r="I13863" t="e">
        <f t="shared" si="1515"/>
        <v>#N/A</v>
      </c>
      <c r="J13863" t="e">
        <f t="shared" si="1516"/>
        <v>#N/A</v>
      </c>
      <c r="K13863">
        <f t="shared" si="1517"/>
        <v>0</v>
      </c>
      <c r="L13863" t="e">
        <f t="shared" si="1518"/>
        <v>#N/A</v>
      </c>
      <c r="M13863" t="s">
        <v>674</v>
      </c>
      <c r="N13863">
        <v>1875</v>
      </c>
      <c r="O13863">
        <v>1885</v>
      </c>
      <c r="P13863" t="s">
        <v>30936</v>
      </c>
      <c r="Q13863" t="s">
        <v>30833</v>
      </c>
      <c r="R13863" t="s">
        <v>12</v>
      </c>
      <c r="S13863" t="s">
        <v>12</v>
      </c>
      <c r="T13863" s="4" t="s">
        <v>52107</v>
      </c>
    </row>
    <row r="13864" spans="1:20" x14ac:dyDescent="0.25">
      <c r="A13864">
        <v>104034</v>
      </c>
      <c r="B13864" t="s">
        <v>30937</v>
      </c>
      <c r="C13864" t="s">
        <v>14</v>
      </c>
      <c r="D13864" t="str">
        <f t="shared" si="1512"/>
        <v>artotype</v>
      </c>
      <c r="E13864" t="s">
        <v>30876</v>
      </c>
      <c r="F13864" t="str">
        <f t="shared" si="1513"/>
        <v>Other</v>
      </c>
      <c r="G13864" t="str">
        <f t="shared" si="1514"/>
        <v>Stable</v>
      </c>
      <c r="H13864" t="e">
        <f>VLOOKUP(A13864, VolumeData!$A$2:$I$10000, 9, FALSE)</f>
        <v>#N/A</v>
      </c>
      <c r="I13864" t="e">
        <f t="shared" si="1515"/>
        <v>#N/A</v>
      </c>
      <c r="J13864" t="e">
        <f t="shared" si="1516"/>
        <v>#N/A</v>
      </c>
      <c r="K13864">
        <f t="shared" si="1517"/>
        <v>0</v>
      </c>
      <c r="L13864" t="e">
        <f t="shared" si="1518"/>
        <v>#N/A</v>
      </c>
      <c r="M13864" t="s">
        <v>674</v>
      </c>
      <c r="N13864">
        <v>1875</v>
      </c>
      <c r="O13864">
        <v>1885</v>
      </c>
      <c r="P13864" t="s">
        <v>30938</v>
      </c>
      <c r="Q13864" t="s">
        <v>30833</v>
      </c>
      <c r="R13864" t="s">
        <v>12</v>
      </c>
      <c r="S13864" t="s">
        <v>12</v>
      </c>
      <c r="T13864" s="4" t="s">
        <v>52107</v>
      </c>
    </row>
    <row r="13865" spans="1:20" x14ac:dyDescent="0.25">
      <c r="A13865">
        <v>104035</v>
      </c>
      <c r="B13865" t="s">
        <v>30939</v>
      </c>
      <c r="C13865" t="s">
        <v>14</v>
      </c>
      <c r="D13865" t="str">
        <f t="shared" si="1512"/>
        <v>albumen silver print</v>
      </c>
      <c r="E13865" t="s">
        <v>161</v>
      </c>
      <c r="F13865" t="str">
        <f t="shared" si="1513"/>
        <v>Other</v>
      </c>
      <c r="G13865" t="str">
        <f t="shared" si="1514"/>
        <v>Stable</v>
      </c>
      <c r="H13865" t="e">
        <f>VLOOKUP(A13865, VolumeData!$A$2:$I$10000, 9, FALSE)</f>
        <v>#N/A</v>
      </c>
      <c r="I13865" t="e">
        <f t="shared" si="1515"/>
        <v>#N/A</v>
      </c>
      <c r="J13865" t="e">
        <f t="shared" si="1516"/>
        <v>#N/A</v>
      </c>
      <c r="K13865">
        <f t="shared" si="1517"/>
        <v>0</v>
      </c>
      <c r="L13865" t="e">
        <f t="shared" si="1518"/>
        <v>#N/A</v>
      </c>
      <c r="M13865" t="s">
        <v>3574</v>
      </c>
      <c r="N13865">
        <v>1885</v>
      </c>
      <c r="O13865">
        <v>1895</v>
      </c>
      <c r="P13865" t="s">
        <v>30940</v>
      </c>
      <c r="Q13865" t="s">
        <v>30833</v>
      </c>
      <c r="R13865" t="s">
        <v>12</v>
      </c>
      <c r="S13865" t="s">
        <v>12</v>
      </c>
      <c r="T13865" s="4" t="s">
        <v>52107</v>
      </c>
    </row>
    <row r="13866" spans="1:20" x14ac:dyDescent="0.25">
      <c r="A13866">
        <v>104036</v>
      </c>
      <c r="B13866" t="s">
        <v>30941</v>
      </c>
      <c r="C13866" t="s">
        <v>14</v>
      </c>
      <c r="D13866" t="str">
        <f t="shared" si="1512"/>
        <v>artotype</v>
      </c>
      <c r="E13866" t="s">
        <v>30876</v>
      </c>
      <c r="F13866" t="str">
        <f t="shared" si="1513"/>
        <v>Other</v>
      </c>
      <c r="G13866" t="str">
        <f t="shared" si="1514"/>
        <v>Stable</v>
      </c>
      <c r="H13866" t="e">
        <f>VLOOKUP(A13866, VolumeData!$A$2:$I$10000, 9, FALSE)</f>
        <v>#N/A</v>
      </c>
      <c r="I13866" t="e">
        <f t="shared" si="1515"/>
        <v>#N/A</v>
      </c>
      <c r="J13866" t="e">
        <f t="shared" si="1516"/>
        <v>#N/A</v>
      </c>
      <c r="K13866">
        <f t="shared" si="1517"/>
        <v>0</v>
      </c>
      <c r="L13866" t="e">
        <f t="shared" si="1518"/>
        <v>#N/A</v>
      </c>
      <c r="M13866" t="s">
        <v>674</v>
      </c>
      <c r="N13866">
        <v>1875</v>
      </c>
      <c r="O13866">
        <v>1885</v>
      </c>
      <c r="P13866" t="s">
        <v>30942</v>
      </c>
      <c r="Q13866" t="s">
        <v>30833</v>
      </c>
      <c r="R13866" t="s">
        <v>12</v>
      </c>
      <c r="S13866" t="s">
        <v>12</v>
      </c>
      <c r="T13866" s="4" t="s">
        <v>52107</v>
      </c>
    </row>
    <row r="13867" spans="1:20" x14ac:dyDescent="0.25">
      <c r="A13867">
        <v>104037</v>
      </c>
      <c r="B13867" t="s">
        <v>30943</v>
      </c>
      <c r="C13867" t="s">
        <v>14</v>
      </c>
      <c r="D13867" t="str">
        <f t="shared" si="1512"/>
        <v>albumen silver print</v>
      </c>
      <c r="E13867" t="s">
        <v>161</v>
      </c>
      <c r="F13867" t="str">
        <f t="shared" si="1513"/>
        <v>Other</v>
      </c>
      <c r="G13867" t="str">
        <f t="shared" si="1514"/>
        <v>Stable</v>
      </c>
      <c r="H13867" t="e">
        <f>VLOOKUP(A13867, VolumeData!$A$2:$I$10000, 9, FALSE)</f>
        <v>#N/A</v>
      </c>
      <c r="I13867" t="e">
        <f t="shared" si="1515"/>
        <v>#N/A</v>
      </c>
      <c r="J13867" t="e">
        <f t="shared" si="1516"/>
        <v>#N/A</v>
      </c>
      <c r="K13867">
        <f t="shared" si="1517"/>
        <v>0</v>
      </c>
      <c r="L13867" t="e">
        <f t="shared" si="1518"/>
        <v>#N/A</v>
      </c>
      <c r="M13867" t="s">
        <v>162</v>
      </c>
      <c r="N13867">
        <v>1865</v>
      </c>
      <c r="O13867">
        <v>1875</v>
      </c>
      <c r="P13867" t="s">
        <v>30944</v>
      </c>
      <c r="Q13867" t="s">
        <v>30833</v>
      </c>
      <c r="R13867" t="s">
        <v>12</v>
      </c>
      <c r="S13867" t="s">
        <v>12</v>
      </c>
      <c r="T13867" s="4" t="s">
        <v>52107</v>
      </c>
    </row>
    <row r="13868" spans="1:20" x14ac:dyDescent="0.25">
      <c r="A13868">
        <v>104038</v>
      </c>
      <c r="B13868" t="s">
        <v>30945</v>
      </c>
      <c r="C13868" t="s">
        <v>14</v>
      </c>
      <c r="D13868" t="str">
        <f t="shared" si="1512"/>
        <v>albumen silver print</v>
      </c>
      <c r="E13868" t="s">
        <v>161</v>
      </c>
      <c r="F13868" t="str">
        <f t="shared" si="1513"/>
        <v>Other</v>
      </c>
      <c r="G13868" t="str">
        <f t="shared" si="1514"/>
        <v>Stable</v>
      </c>
      <c r="H13868" t="e">
        <f>VLOOKUP(A13868, VolumeData!$A$2:$I$10000, 9, FALSE)</f>
        <v>#N/A</v>
      </c>
      <c r="I13868" t="e">
        <f t="shared" si="1515"/>
        <v>#N/A</v>
      </c>
      <c r="J13868" t="e">
        <f t="shared" si="1516"/>
        <v>#N/A</v>
      </c>
      <c r="K13868">
        <f t="shared" si="1517"/>
        <v>0</v>
      </c>
      <c r="L13868" t="e">
        <f t="shared" si="1518"/>
        <v>#N/A</v>
      </c>
      <c r="M13868" t="s">
        <v>1189</v>
      </c>
      <c r="N13868">
        <v>1863</v>
      </c>
      <c r="O13868">
        <v>1863</v>
      </c>
      <c r="P13868" t="s">
        <v>30946</v>
      </c>
      <c r="Q13868" t="s">
        <v>30833</v>
      </c>
      <c r="R13868" t="s">
        <v>12</v>
      </c>
      <c r="S13868" t="s">
        <v>12</v>
      </c>
      <c r="T13868" s="4" t="s">
        <v>52107</v>
      </c>
    </row>
    <row r="13869" spans="1:20" x14ac:dyDescent="0.25">
      <c r="A13869">
        <v>104039</v>
      </c>
      <c r="B13869" t="s">
        <v>30947</v>
      </c>
      <c r="C13869" t="s">
        <v>14</v>
      </c>
      <c r="D13869" t="str">
        <f t="shared" si="1512"/>
        <v>albumen silver print</v>
      </c>
      <c r="E13869" t="s">
        <v>161</v>
      </c>
      <c r="F13869" t="str">
        <f t="shared" si="1513"/>
        <v>Other</v>
      </c>
      <c r="G13869" t="str">
        <f t="shared" si="1514"/>
        <v>Stable</v>
      </c>
      <c r="H13869" t="e">
        <f>VLOOKUP(A13869, VolumeData!$A$2:$I$10000, 9, FALSE)</f>
        <v>#N/A</v>
      </c>
      <c r="I13869" t="e">
        <f t="shared" si="1515"/>
        <v>#N/A</v>
      </c>
      <c r="J13869" t="e">
        <f t="shared" si="1516"/>
        <v>#N/A</v>
      </c>
      <c r="K13869">
        <f t="shared" si="1517"/>
        <v>0</v>
      </c>
      <c r="L13869" t="e">
        <f t="shared" si="1518"/>
        <v>#N/A</v>
      </c>
      <c r="M13869" t="s">
        <v>143</v>
      </c>
      <c r="N13869">
        <v>1865</v>
      </c>
      <c r="O13869">
        <v>1865</v>
      </c>
      <c r="P13869" t="s">
        <v>30948</v>
      </c>
      <c r="Q13869" t="s">
        <v>30833</v>
      </c>
      <c r="R13869" t="s">
        <v>12</v>
      </c>
      <c r="S13869" t="s">
        <v>12</v>
      </c>
      <c r="T13869" s="4" t="s">
        <v>52107</v>
      </c>
    </row>
    <row r="13870" spans="1:20" x14ac:dyDescent="0.25">
      <c r="A13870">
        <v>104040</v>
      </c>
      <c r="B13870" t="s">
        <v>30949</v>
      </c>
      <c r="C13870" t="s">
        <v>14</v>
      </c>
      <c r="D13870" t="str">
        <f t="shared" si="1512"/>
        <v>albumen silver print</v>
      </c>
      <c r="E13870" t="s">
        <v>161</v>
      </c>
      <c r="F13870" t="str">
        <f t="shared" si="1513"/>
        <v>Other</v>
      </c>
      <c r="G13870" t="str">
        <f t="shared" si="1514"/>
        <v>Stable</v>
      </c>
      <c r="H13870" t="e">
        <f>VLOOKUP(A13870, VolumeData!$A$2:$I$10000, 9, FALSE)</f>
        <v>#N/A</v>
      </c>
      <c r="I13870" t="e">
        <f t="shared" si="1515"/>
        <v>#N/A</v>
      </c>
      <c r="J13870" t="e">
        <f t="shared" si="1516"/>
        <v>#N/A</v>
      </c>
      <c r="K13870">
        <f t="shared" si="1517"/>
        <v>0</v>
      </c>
      <c r="L13870" t="e">
        <f t="shared" si="1518"/>
        <v>#N/A</v>
      </c>
      <c r="M13870" t="s">
        <v>975</v>
      </c>
      <c r="N13870">
        <v>1855</v>
      </c>
      <c r="O13870">
        <v>1865</v>
      </c>
      <c r="P13870" t="s">
        <v>30950</v>
      </c>
      <c r="Q13870" t="s">
        <v>30833</v>
      </c>
      <c r="R13870" t="s">
        <v>12</v>
      </c>
      <c r="S13870" t="s">
        <v>12</v>
      </c>
      <c r="T13870" s="4" t="s">
        <v>52107</v>
      </c>
    </row>
    <row r="13871" spans="1:20" x14ac:dyDescent="0.25">
      <c r="A13871">
        <v>104041</v>
      </c>
      <c r="B13871" t="s">
        <v>30951</v>
      </c>
      <c r="C13871" t="s">
        <v>14</v>
      </c>
      <c r="D13871" t="str">
        <f t="shared" si="1512"/>
        <v>albumen silver print</v>
      </c>
      <c r="E13871" t="s">
        <v>161</v>
      </c>
      <c r="F13871" t="str">
        <f t="shared" si="1513"/>
        <v>Other</v>
      </c>
      <c r="G13871" t="str">
        <f t="shared" si="1514"/>
        <v>Stable</v>
      </c>
      <c r="H13871" t="e">
        <f>VLOOKUP(A13871, VolumeData!$A$2:$I$10000, 9, FALSE)</f>
        <v>#N/A</v>
      </c>
      <c r="I13871" t="e">
        <f t="shared" si="1515"/>
        <v>#N/A</v>
      </c>
      <c r="J13871" t="e">
        <f t="shared" si="1516"/>
        <v>#N/A</v>
      </c>
      <c r="K13871">
        <f t="shared" si="1517"/>
        <v>0</v>
      </c>
      <c r="L13871" t="e">
        <f t="shared" si="1518"/>
        <v>#N/A</v>
      </c>
      <c r="M13871" t="s">
        <v>497</v>
      </c>
      <c r="N13871">
        <v>1864</v>
      </c>
      <c r="O13871">
        <v>1864</v>
      </c>
      <c r="P13871" t="s">
        <v>30952</v>
      </c>
      <c r="Q13871" t="s">
        <v>30833</v>
      </c>
      <c r="R13871" t="s">
        <v>12</v>
      </c>
      <c r="S13871" t="s">
        <v>12</v>
      </c>
      <c r="T13871" s="4" t="s">
        <v>52107</v>
      </c>
    </row>
    <row r="13872" spans="1:20" x14ac:dyDescent="0.25">
      <c r="A13872">
        <v>104042</v>
      </c>
      <c r="B13872" t="s">
        <v>30953</v>
      </c>
      <c r="C13872" t="s">
        <v>14</v>
      </c>
      <c r="D13872" t="str">
        <f t="shared" si="1512"/>
        <v>albumen silver print</v>
      </c>
      <c r="E13872" t="s">
        <v>161</v>
      </c>
      <c r="F13872" t="str">
        <f t="shared" si="1513"/>
        <v>Other</v>
      </c>
      <c r="G13872" t="str">
        <f t="shared" si="1514"/>
        <v>Stable</v>
      </c>
      <c r="H13872" t="e">
        <f>VLOOKUP(A13872, VolumeData!$A$2:$I$10000, 9, FALSE)</f>
        <v>#N/A</v>
      </c>
      <c r="I13872" t="e">
        <f t="shared" si="1515"/>
        <v>#N/A</v>
      </c>
      <c r="J13872" t="e">
        <f t="shared" si="1516"/>
        <v>#N/A</v>
      </c>
      <c r="K13872">
        <f t="shared" si="1517"/>
        <v>0</v>
      </c>
      <c r="L13872" t="e">
        <f t="shared" si="1518"/>
        <v>#N/A</v>
      </c>
      <c r="M13872" t="s">
        <v>777</v>
      </c>
      <c r="N13872">
        <v>1860</v>
      </c>
      <c r="O13872">
        <v>1870</v>
      </c>
      <c r="P13872" t="s">
        <v>30954</v>
      </c>
      <c r="Q13872" t="s">
        <v>30833</v>
      </c>
      <c r="R13872" t="s">
        <v>12</v>
      </c>
      <c r="S13872" t="s">
        <v>12</v>
      </c>
      <c r="T13872" s="4" t="s">
        <v>52107</v>
      </c>
    </row>
    <row r="13873" spans="1:20" x14ac:dyDescent="0.25">
      <c r="A13873">
        <v>104043</v>
      </c>
      <c r="B13873" t="s">
        <v>30955</v>
      </c>
      <c r="C13873" t="s">
        <v>14</v>
      </c>
      <c r="D13873" t="str">
        <f t="shared" si="1512"/>
        <v>albumen silver print</v>
      </c>
      <c r="E13873" t="s">
        <v>161</v>
      </c>
      <c r="F13873" t="str">
        <f t="shared" si="1513"/>
        <v>Other</v>
      </c>
      <c r="G13873" t="str">
        <f t="shared" si="1514"/>
        <v>Stable</v>
      </c>
      <c r="H13873" t="e">
        <f>VLOOKUP(A13873, VolumeData!$A$2:$I$10000, 9, FALSE)</f>
        <v>#N/A</v>
      </c>
      <c r="I13873" t="e">
        <f t="shared" si="1515"/>
        <v>#N/A</v>
      </c>
      <c r="J13873" t="e">
        <f t="shared" si="1516"/>
        <v>#N/A</v>
      </c>
      <c r="K13873">
        <f t="shared" si="1517"/>
        <v>0</v>
      </c>
      <c r="L13873" t="e">
        <f t="shared" si="1518"/>
        <v>#N/A</v>
      </c>
      <c r="M13873" t="s">
        <v>777</v>
      </c>
      <c r="N13873">
        <v>1860</v>
      </c>
      <c r="O13873">
        <v>1870</v>
      </c>
      <c r="P13873" t="s">
        <v>30956</v>
      </c>
      <c r="Q13873" t="s">
        <v>30833</v>
      </c>
      <c r="R13873" t="s">
        <v>12</v>
      </c>
      <c r="S13873" t="s">
        <v>12</v>
      </c>
      <c r="T13873" s="4" t="s">
        <v>52107</v>
      </c>
    </row>
    <row r="13874" spans="1:20" x14ac:dyDescent="0.25">
      <c r="A13874">
        <v>104044</v>
      </c>
      <c r="B13874" t="s">
        <v>30957</v>
      </c>
      <c r="C13874" t="s">
        <v>14</v>
      </c>
      <c r="D13874" t="str">
        <f t="shared" si="1512"/>
        <v>albumen silver print</v>
      </c>
      <c r="E13874" t="s">
        <v>161</v>
      </c>
      <c r="F13874" t="str">
        <f t="shared" si="1513"/>
        <v>Other</v>
      </c>
      <c r="G13874" t="str">
        <f t="shared" si="1514"/>
        <v>Stable</v>
      </c>
      <c r="H13874" t="e">
        <f>VLOOKUP(A13874, VolumeData!$A$2:$I$10000, 9, FALSE)</f>
        <v>#N/A</v>
      </c>
      <c r="I13874" t="e">
        <f t="shared" si="1515"/>
        <v>#N/A</v>
      </c>
      <c r="J13874" t="e">
        <f t="shared" si="1516"/>
        <v>#N/A</v>
      </c>
      <c r="K13874">
        <f t="shared" si="1517"/>
        <v>0</v>
      </c>
      <c r="L13874" t="e">
        <f t="shared" si="1518"/>
        <v>#N/A</v>
      </c>
      <c r="M13874" t="s">
        <v>7730</v>
      </c>
      <c r="N13874">
        <v>1871</v>
      </c>
      <c r="O13874">
        <v>1881</v>
      </c>
      <c r="P13874" t="s">
        <v>30958</v>
      </c>
      <c r="Q13874" t="s">
        <v>30833</v>
      </c>
      <c r="R13874" t="s">
        <v>12</v>
      </c>
      <c r="S13874" t="s">
        <v>12</v>
      </c>
      <c r="T13874" s="4" t="s">
        <v>52107</v>
      </c>
    </row>
    <row r="13875" spans="1:20" x14ac:dyDescent="0.25">
      <c r="A13875">
        <v>104045</v>
      </c>
      <c r="B13875" t="s">
        <v>30959</v>
      </c>
      <c r="C13875" t="s">
        <v>14</v>
      </c>
      <c r="D13875" t="str">
        <f t="shared" si="1512"/>
        <v>albumen silver print</v>
      </c>
      <c r="E13875" t="s">
        <v>161</v>
      </c>
      <c r="F13875" t="str">
        <f t="shared" si="1513"/>
        <v>Other</v>
      </c>
      <c r="G13875" t="str">
        <f t="shared" si="1514"/>
        <v>Stable</v>
      </c>
      <c r="H13875" t="e">
        <f>VLOOKUP(A13875, VolumeData!$A$2:$I$10000, 9, FALSE)</f>
        <v>#N/A</v>
      </c>
      <c r="I13875" t="e">
        <f t="shared" si="1515"/>
        <v>#N/A</v>
      </c>
      <c r="J13875" t="e">
        <f t="shared" si="1516"/>
        <v>#N/A</v>
      </c>
      <c r="K13875">
        <f t="shared" si="1517"/>
        <v>0</v>
      </c>
      <c r="L13875" t="e">
        <f t="shared" si="1518"/>
        <v>#N/A</v>
      </c>
      <c r="M13875" t="s">
        <v>1141</v>
      </c>
      <c r="N13875">
        <v>1857</v>
      </c>
      <c r="O13875">
        <v>1867</v>
      </c>
      <c r="P13875" t="s">
        <v>30960</v>
      </c>
      <c r="Q13875" t="s">
        <v>30833</v>
      </c>
      <c r="R13875" t="s">
        <v>12</v>
      </c>
      <c r="S13875" t="s">
        <v>12</v>
      </c>
      <c r="T13875" s="4" t="s">
        <v>52107</v>
      </c>
    </row>
    <row r="13876" spans="1:20" x14ac:dyDescent="0.25">
      <c r="A13876">
        <v>104046</v>
      </c>
      <c r="B13876" t="s">
        <v>30961</v>
      </c>
      <c r="C13876" t="s">
        <v>14</v>
      </c>
      <c r="D13876" t="str">
        <f t="shared" si="1512"/>
        <v>salted paper print</v>
      </c>
      <c r="E13876" t="s">
        <v>1593</v>
      </c>
      <c r="F13876" t="str">
        <f t="shared" si="1513"/>
        <v>Other</v>
      </c>
      <c r="G13876" t="str">
        <f t="shared" si="1514"/>
        <v>Stable</v>
      </c>
      <c r="H13876" t="e">
        <f>VLOOKUP(A13876, VolumeData!$A$2:$I$10000, 9, FALSE)</f>
        <v>#N/A</v>
      </c>
      <c r="I13876" t="e">
        <f t="shared" si="1515"/>
        <v>#N/A</v>
      </c>
      <c r="J13876" t="e">
        <f t="shared" si="1516"/>
        <v>#N/A</v>
      </c>
      <c r="K13876">
        <f t="shared" si="1517"/>
        <v>0</v>
      </c>
      <c r="L13876" t="e">
        <f t="shared" si="1518"/>
        <v>#N/A</v>
      </c>
      <c r="M13876" t="s">
        <v>3311</v>
      </c>
      <c r="N13876">
        <v>1858</v>
      </c>
      <c r="O13876">
        <v>1858</v>
      </c>
      <c r="P13876" t="s">
        <v>30962</v>
      </c>
      <c r="Q13876" t="s">
        <v>30833</v>
      </c>
      <c r="R13876" t="s">
        <v>12</v>
      </c>
      <c r="S13876" t="s">
        <v>12</v>
      </c>
      <c r="T13876" s="4" t="s">
        <v>52107</v>
      </c>
    </row>
    <row r="13877" spans="1:20" x14ac:dyDescent="0.25">
      <c r="A13877">
        <v>104047</v>
      </c>
      <c r="B13877" t="s">
        <v>30963</v>
      </c>
      <c r="C13877" t="s">
        <v>14</v>
      </c>
      <c r="D13877" t="str">
        <f t="shared" si="1512"/>
        <v>salted paper print</v>
      </c>
      <c r="E13877" t="s">
        <v>1593</v>
      </c>
      <c r="F13877" t="str">
        <f t="shared" si="1513"/>
        <v>Other</v>
      </c>
      <c r="G13877" t="str">
        <f t="shared" si="1514"/>
        <v>Stable</v>
      </c>
      <c r="H13877" t="e">
        <f>VLOOKUP(A13877, VolumeData!$A$2:$I$10000, 9, FALSE)</f>
        <v>#N/A</v>
      </c>
      <c r="I13877" t="e">
        <f t="shared" si="1515"/>
        <v>#N/A</v>
      </c>
      <c r="J13877" t="e">
        <f t="shared" si="1516"/>
        <v>#N/A</v>
      </c>
      <c r="K13877">
        <f t="shared" si="1517"/>
        <v>0</v>
      </c>
      <c r="L13877" t="e">
        <f t="shared" si="1518"/>
        <v>#N/A</v>
      </c>
      <c r="M13877" t="s">
        <v>1626</v>
      </c>
      <c r="N13877">
        <v>1854</v>
      </c>
      <c r="O13877">
        <v>1864</v>
      </c>
      <c r="P13877" t="s">
        <v>30964</v>
      </c>
      <c r="Q13877" t="s">
        <v>30833</v>
      </c>
      <c r="R13877" t="s">
        <v>12</v>
      </c>
      <c r="S13877" t="s">
        <v>12</v>
      </c>
      <c r="T13877" s="4" t="s">
        <v>52107</v>
      </c>
    </row>
    <row r="13878" spans="1:20" x14ac:dyDescent="0.25">
      <c r="A13878">
        <v>104048</v>
      </c>
      <c r="B13878" t="s">
        <v>30965</v>
      </c>
      <c r="C13878" t="s">
        <v>14</v>
      </c>
      <c r="D13878" t="str">
        <f t="shared" si="1512"/>
        <v>albumen silver print</v>
      </c>
      <c r="E13878" t="s">
        <v>161</v>
      </c>
      <c r="F13878" t="str">
        <f t="shared" si="1513"/>
        <v>Other</v>
      </c>
      <c r="G13878" t="str">
        <f t="shared" si="1514"/>
        <v>Stable</v>
      </c>
      <c r="H13878" t="e">
        <f>VLOOKUP(A13878, VolumeData!$A$2:$I$10000, 9, FALSE)</f>
        <v>#N/A</v>
      </c>
      <c r="I13878" t="e">
        <f t="shared" si="1515"/>
        <v>#N/A</v>
      </c>
      <c r="J13878" t="e">
        <f t="shared" si="1516"/>
        <v>#N/A</v>
      </c>
      <c r="K13878">
        <f t="shared" si="1517"/>
        <v>0</v>
      </c>
      <c r="L13878" t="e">
        <f t="shared" si="1518"/>
        <v>#N/A</v>
      </c>
      <c r="M13878" t="s">
        <v>777</v>
      </c>
      <c r="N13878">
        <v>1860</v>
      </c>
      <c r="O13878">
        <v>1870</v>
      </c>
      <c r="P13878" t="s">
        <v>30966</v>
      </c>
      <c r="Q13878" t="s">
        <v>30833</v>
      </c>
      <c r="R13878" t="s">
        <v>12</v>
      </c>
      <c r="S13878" t="s">
        <v>12</v>
      </c>
      <c r="T13878" s="4" t="s">
        <v>52107</v>
      </c>
    </row>
    <row r="13879" spans="1:20" x14ac:dyDescent="0.25">
      <c r="A13879">
        <v>104049</v>
      </c>
      <c r="B13879" t="s">
        <v>30967</v>
      </c>
      <c r="C13879" t="s">
        <v>14</v>
      </c>
      <c r="D13879" t="str">
        <f t="shared" si="1512"/>
        <v>albumen silver print</v>
      </c>
      <c r="E13879" t="s">
        <v>161</v>
      </c>
      <c r="F13879" t="str">
        <f t="shared" si="1513"/>
        <v>Other</v>
      </c>
      <c r="G13879" t="str">
        <f t="shared" si="1514"/>
        <v>Stable</v>
      </c>
      <c r="H13879" t="e">
        <f>VLOOKUP(A13879, VolumeData!$A$2:$I$10000, 9, FALSE)</f>
        <v>#N/A</v>
      </c>
      <c r="I13879" t="e">
        <f t="shared" si="1515"/>
        <v>#N/A</v>
      </c>
      <c r="J13879" t="e">
        <f t="shared" si="1516"/>
        <v>#N/A</v>
      </c>
      <c r="K13879">
        <f t="shared" si="1517"/>
        <v>0</v>
      </c>
      <c r="L13879" t="e">
        <f t="shared" si="1518"/>
        <v>#N/A</v>
      </c>
      <c r="M13879" t="s">
        <v>674</v>
      </c>
      <c r="N13879">
        <v>1875</v>
      </c>
      <c r="O13879">
        <v>1885</v>
      </c>
      <c r="P13879" t="s">
        <v>30968</v>
      </c>
      <c r="Q13879" t="s">
        <v>30833</v>
      </c>
      <c r="R13879" t="s">
        <v>12</v>
      </c>
      <c r="S13879" t="s">
        <v>12</v>
      </c>
      <c r="T13879" s="4" t="s">
        <v>52107</v>
      </c>
    </row>
    <row r="13880" spans="1:20" x14ac:dyDescent="0.25">
      <c r="A13880">
        <v>104050</v>
      </c>
      <c r="B13880" t="s">
        <v>30969</v>
      </c>
      <c r="C13880" t="s">
        <v>14</v>
      </c>
      <c r="D13880" t="str">
        <f t="shared" si="1512"/>
        <v>albumen silver print</v>
      </c>
      <c r="E13880" t="s">
        <v>161</v>
      </c>
      <c r="F13880" t="str">
        <f t="shared" si="1513"/>
        <v>Other</v>
      </c>
      <c r="G13880" t="str">
        <f t="shared" si="1514"/>
        <v>Stable</v>
      </c>
      <c r="H13880" t="e">
        <f>VLOOKUP(A13880, VolumeData!$A$2:$I$10000, 9, FALSE)</f>
        <v>#N/A</v>
      </c>
      <c r="I13880" t="e">
        <f t="shared" si="1515"/>
        <v>#N/A</v>
      </c>
      <c r="J13880" t="e">
        <f t="shared" si="1516"/>
        <v>#N/A</v>
      </c>
      <c r="K13880">
        <f t="shared" si="1517"/>
        <v>0</v>
      </c>
      <c r="L13880" t="e">
        <f t="shared" si="1518"/>
        <v>#N/A</v>
      </c>
      <c r="M13880" t="s">
        <v>3574</v>
      </c>
      <c r="N13880">
        <v>1885</v>
      </c>
      <c r="O13880">
        <v>1895</v>
      </c>
      <c r="P13880" t="s">
        <v>30970</v>
      </c>
      <c r="Q13880" t="s">
        <v>30833</v>
      </c>
      <c r="R13880" t="s">
        <v>12</v>
      </c>
      <c r="S13880" t="s">
        <v>12</v>
      </c>
      <c r="T13880" s="4" t="s">
        <v>52107</v>
      </c>
    </row>
    <row r="13881" spans="1:20" x14ac:dyDescent="0.25">
      <c r="A13881">
        <v>104051</v>
      </c>
      <c r="B13881" t="s">
        <v>30971</v>
      </c>
      <c r="C13881" t="s">
        <v>14</v>
      </c>
      <c r="D13881" t="str">
        <f t="shared" si="1512"/>
        <v>albumen silver print</v>
      </c>
      <c r="E13881" t="s">
        <v>161</v>
      </c>
      <c r="F13881" t="str">
        <f t="shared" si="1513"/>
        <v>Other</v>
      </c>
      <c r="G13881" t="str">
        <f t="shared" si="1514"/>
        <v>Stable</v>
      </c>
      <c r="H13881" t="e">
        <f>VLOOKUP(A13881, VolumeData!$A$2:$I$10000, 9, FALSE)</f>
        <v>#N/A</v>
      </c>
      <c r="I13881" t="e">
        <f t="shared" si="1515"/>
        <v>#N/A</v>
      </c>
      <c r="J13881" t="e">
        <f t="shared" si="1516"/>
        <v>#N/A</v>
      </c>
      <c r="K13881">
        <f t="shared" si="1517"/>
        <v>0</v>
      </c>
      <c r="L13881" t="e">
        <f t="shared" si="1518"/>
        <v>#N/A</v>
      </c>
      <c r="M13881" t="s">
        <v>3923</v>
      </c>
      <c r="N13881">
        <v>1887</v>
      </c>
      <c r="O13881">
        <v>1887</v>
      </c>
      <c r="P13881" t="s">
        <v>30972</v>
      </c>
      <c r="Q13881" t="s">
        <v>30833</v>
      </c>
      <c r="R13881" t="s">
        <v>12</v>
      </c>
      <c r="S13881" t="s">
        <v>12</v>
      </c>
      <c r="T13881" s="4" t="s">
        <v>52107</v>
      </c>
    </row>
    <row r="13882" spans="1:20" x14ac:dyDescent="0.25">
      <c r="A13882">
        <v>104052</v>
      </c>
      <c r="B13882" t="s">
        <v>30973</v>
      </c>
      <c r="C13882" t="s">
        <v>14</v>
      </c>
      <c r="D13882" t="str">
        <f t="shared" si="1512"/>
        <v>albumen silver print</v>
      </c>
      <c r="E13882" t="s">
        <v>161</v>
      </c>
      <c r="F13882" t="str">
        <f t="shared" si="1513"/>
        <v>Other</v>
      </c>
      <c r="G13882" t="str">
        <f t="shared" si="1514"/>
        <v>Stable</v>
      </c>
      <c r="H13882" t="e">
        <f>VLOOKUP(A13882, VolumeData!$A$2:$I$10000, 9, FALSE)</f>
        <v>#N/A</v>
      </c>
      <c r="I13882" t="e">
        <f t="shared" si="1515"/>
        <v>#N/A</v>
      </c>
      <c r="J13882" t="e">
        <f t="shared" si="1516"/>
        <v>#N/A</v>
      </c>
      <c r="K13882">
        <f t="shared" si="1517"/>
        <v>0</v>
      </c>
      <c r="L13882" t="e">
        <f t="shared" si="1518"/>
        <v>#N/A</v>
      </c>
      <c r="M13882" t="s">
        <v>975</v>
      </c>
      <c r="N13882">
        <v>1855</v>
      </c>
      <c r="O13882">
        <v>1865</v>
      </c>
      <c r="P13882" t="s">
        <v>30974</v>
      </c>
      <c r="Q13882" t="s">
        <v>30833</v>
      </c>
      <c r="R13882" t="s">
        <v>12</v>
      </c>
      <c r="S13882" t="s">
        <v>12</v>
      </c>
      <c r="T13882" s="4" t="s">
        <v>52107</v>
      </c>
    </row>
    <row r="13883" spans="1:20" x14ac:dyDescent="0.25">
      <c r="A13883">
        <v>104053</v>
      </c>
      <c r="B13883" t="s">
        <v>30975</v>
      </c>
      <c r="C13883" t="s">
        <v>14</v>
      </c>
      <c r="D13883" t="str">
        <f t="shared" si="1512"/>
        <v>albumen silver print</v>
      </c>
      <c r="E13883" t="s">
        <v>161</v>
      </c>
      <c r="F13883" t="str">
        <f t="shared" si="1513"/>
        <v>Other</v>
      </c>
      <c r="G13883" t="str">
        <f t="shared" si="1514"/>
        <v>Stable</v>
      </c>
      <c r="H13883" t="e">
        <f>VLOOKUP(A13883, VolumeData!$A$2:$I$10000, 9, FALSE)</f>
        <v>#N/A</v>
      </c>
      <c r="I13883" t="e">
        <f t="shared" si="1515"/>
        <v>#N/A</v>
      </c>
      <c r="J13883" t="e">
        <f t="shared" si="1516"/>
        <v>#N/A</v>
      </c>
      <c r="K13883">
        <f t="shared" si="1517"/>
        <v>0</v>
      </c>
      <c r="L13883" t="e">
        <f t="shared" si="1518"/>
        <v>#N/A</v>
      </c>
      <c r="M13883" t="s">
        <v>1109</v>
      </c>
      <c r="N13883">
        <v>1875</v>
      </c>
      <c r="O13883">
        <v>1875</v>
      </c>
      <c r="P13883" t="s">
        <v>30976</v>
      </c>
      <c r="Q13883" t="s">
        <v>30833</v>
      </c>
      <c r="R13883" t="s">
        <v>12</v>
      </c>
      <c r="S13883" t="s">
        <v>12</v>
      </c>
      <c r="T13883" s="4" t="s">
        <v>52107</v>
      </c>
    </row>
    <row r="13884" spans="1:20" x14ac:dyDescent="0.25">
      <c r="A13884">
        <v>104054</v>
      </c>
      <c r="B13884" t="s">
        <v>30977</v>
      </c>
      <c r="C13884" t="s">
        <v>14</v>
      </c>
      <c r="D13884" t="str">
        <f t="shared" si="1512"/>
        <v>(collodian or gelatin) printing-out print</v>
      </c>
      <c r="E13884" t="s">
        <v>30978</v>
      </c>
      <c r="F13884" t="str">
        <f t="shared" si="1513"/>
        <v>Other</v>
      </c>
      <c r="G13884" t="str">
        <f t="shared" si="1514"/>
        <v>Stable</v>
      </c>
      <c r="H13884" t="e">
        <f>VLOOKUP(A13884, VolumeData!$A$2:$I$10000, 9, FALSE)</f>
        <v>#N/A</v>
      </c>
      <c r="I13884" t="e">
        <f t="shared" si="1515"/>
        <v>#N/A</v>
      </c>
      <c r="J13884" t="e">
        <f t="shared" si="1516"/>
        <v>#N/A</v>
      </c>
      <c r="K13884">
        <f t="shared" si="1517"/>
        <v>0</v>
      </c>
      <c r="L13884" t="e">
        <f t="shared" si="1518"/>
        <v>#N/A</v>
      </c>
      <c r="M13884" t="s">
        <v>5419</v>
      </c>
      <c r="N13884">
        <v>1880</v>
      </c>
      <c r="O13884">
        <v>1890</v>
      </c>
      <c r="P13884" t="s">
        <v>30979</v>
      </c>
      <c r="Q13884" t="s">
        <v>30833</v>
      </c>
      <c r="R13884" t="s">
        <v>12</v>
      </c>
      <c r="S13884" t="s">
        <v>12</v>
      </c>
      <c r="T13884" s="4" t="s">
        <v>52107</v>
      </c>
    </row>
    <row r="13885" spans="1:20" x14ac:dyDescent="0.25">
      <c r="A13885">
        <v>104055</v>
      </c>
      <c r="B13885" t="s">
        <v>30980</v>
      </c>
      <c r="C13885" t="s">
        <v>14</v>
      </c>
      <c r="D13885" t="str">
        <f t="shared" si="1512"/>
        <v>albumen silver print</v>
      </c>
      <c r="E13885" t="s">
        <v>161</v>
      </c>
      <c r="F13885" t="str">
        <f t="shared" si="1513"/>
        <v>Other</v>
      </c>
      <c r="G13885" t="str">
        <f t="shared" si="1514"/>
        <v>Stable</v>
      </c>
      <c r="H13885" t="e">
        <f>VLOOKUP(A13885, VolumeData!$A$2:$I$10000, 9, FALSE)</f>
        <v>#N/A</v>
      </c>
      <c r="I13885" t="e">
        <f t="shared" si="1515"/>
        <v>#N/A</v>
      </c>
      <c r="J13885" t="e">
        <f t="shared" si="1516"/>
        <v>#N/A</v>
      </c>
      <c r="K13885">
        <f t="shared" si="1517"/>
        <v>0</v>
      </c>
      <c r="L13885" t="e">
        <f t="shared" si="1518"/>
        <v>#N/A</v>
      </c>
      <c r="M13885" t="s">
        <v>2009</v>
      </c>
      <c r="N13885">
        <v>1872</v>
      </c>
      <c r="O13885">
        <v>1872</v>
      </c>
      <c r="P13885" t="s">
        <v>30981</v>
      </c>
      <c r="Q13885" t="s">
        <v>30833</v>
      </c>
      <c r="R13885" t="s">
        <v>12</v>
      </c>
      <c r="S13885" t="s">
        <v>12</v>
      </c>
      <c r="T13885" s="4" t="s">
        <v>52107</v>
      </c>
    </row>
    <row r="13886" spans="1:20" x14ac:dyDescent="0.25">
      <c r="A13886">
        <v>104056</v>
      </c>
      <c r="B13886" t="s">
        <v>30982</v>
      </c>
      <c r="C13886" t="s">
        <v>14</v>
      </c>
      <c r="D13886" t="str">
        <f t="shared" si="1512"/>
        <v>albumen silver print</v>
      </c>
      <c r="E13886" t="s">
        <v>161</v>
      </c>
      <c r="F13886" t="str">
        <f t="shared" si="1513"/>
        <v>Other</v>
      </c>
      <c r="G13886" t="str">
        <f t="shared" si="1514"/>
        <v>Stable</v>
      </c>
      <c r="H13886" t="e">
        <f>VLOOKUP(A13886, VolumeData!$A$2:$I$10000, 9, FALSE)</f>
        <v>#N/A</v>
      </c>
      <c r="I13886" t="e">
        <f t="shared" si="1515"/>
        <v>#N/A</v>
      </c>
      <c r="J13886" t="e">
        <f t="shared" si="1516"/>
        <v>#N/A</v>
      </c>
      <c r="K13886">
        <f t="shared" si="1517"/>
        <v>0</v>
      </c>
      <c r="L13886" t="e">
        <f t="shared" si="1518"/>
        <v>#N/A</v>
      </c>
      <c r="M13886" t="s">
        <v>7042</v>
      </c>
      <c r="N13886">
        <v>1872</v>
      </c>
      <c r="O13886">
        <v>1882</v>
      </c>
      <c r="P13886" t="s">
        <v>30983</v>
      </c>
      <c r="Q13886" t="s">
        <v>30833</v>
      </c>
      <c r="R13886" t="s">
        <v>12</v>
      </c>
      <c r="S13886" t="s">
        <v>12</v>
      </c>
      <c r="T13886" s="4" t="s">
        <v>52107</v>
      </c>
    </row>
    <row r="13887" spans="1:20" x14ac:dyDescent="0.25">
      <c r="A13887">
        <v>104057</v>
      </c>
      <c r="B13887" t="s">
        <v>30984</v>
      </c>
      <c r="C13887" t="s">
        <v>14</v>
      </c>
      <c r="D13887" t="str">
        <f t="shared" si="1512"/>
        <v>platinum print</v>
      </c>
      <c r="E13887" t="s">
        <v>376</v>
      </c>
      <c r="F13887" t="str">
        <f t="shared" si="1513"/>
        <v>Other</v>
      </c>
      <c r="G13887" t="str">
        <f t="shared" si="1514"/>
        <v>Stable</v>
      </c>
      <c r="H13887" t="e">
        <f>VLOOKUP(A13887, VolumeData!$A$2:$I$10000, 9, FALSE)</f>
        <v>#N/A</v>
      </c>
      <c r="I13887" t="e">
        <f t="shared" si="1515"/>
        <v>#N/A</v>
      </c>
      <c r="J13887" t="e">
        <f t="shared" si="1516"/>
        <v>#N/A</v>
      </c>
      <c r="K13887">
        <f t="shared" si="1517"/>
        <v>0</v>
      </c>
      <c r="L13887" t="e">
        <f t="shared" si="1518"/>
        <v>#N/A</v>
      </c>
      <c r="M13887" t="s">
        <v>749</v>
      </c>
      <c r="N13887">
        <v>1905</v>
      </c>
      <c r="O13887">
        <v>1905</v>
      </c>
      <c r="P13887" t="s">
        <v>30985</v>
      </c>
      <c r="Q13887" t="s">
        <v>30833</v>
      </c>
      <c r="R13887" t="s">
        <v>12</v>
      </c>
      <c r="S13887" t="s">
        <v>12</v>
      </c>
      <c r="T13887" s="4" t="s">
        <v>52107</v>
      </c>
    </row>
    <row r="13888" spans="1:20" x14ac:dyDescent="0.25">
      <c r="A13888">
        <v>104058</v>
      </c>
      <c r="B13888" t="s">
        <v>30986</v>
      </c>
      <c r="C13888" t="s">
        <v>14</v>
      </c>
      <c r="D13888" t="str">
        <f t="shared" si="1512"/>
        <v>albumen silver print</v>
      </c>
      <c r="E13888" t="s">
        <v>161</v>
      </c>
      <c r="F13888" t="str">
        <f t="shared" si="1513"/>
        <v>Other</v>
      </c>
      <c r="G13888" t="str">
        <f t="shared" si="1514"/>
        <v>Stable</v>
      </c>
      <c r="H13888" t="e">
        <f>VLOOKUP(A13888, VolumeData!$A$2:$I$10000, 9, FALSE)</f>
        <v>#N/A</v>
      </c>
      <c r="I13888" t="e">
        <f t="shared" si="1515"/>
        <v>#N/A</v>
      </c>
      <c r="J13888" t="e">
        <f t="shared" si="1516"/>
        <v>#N/A</v>
      </c>
      <c r="K13888">
        <f t="shared" si="1517"/>
        <v>0</v>
      </c>
      <c r="L13888" t="e">
        <f t="shared" si="1518"/>
        <v>#N/A</v>
      </c>
      <c r="M13888" t="s">
        <v>777</v>
      </c>
      <c r="N13888">
        <v>1860</v>
      </c>
      <c r="O13888">
        <v>1870</v>
      </c>
      <c r="P13888" t="s">
        <v>30987</v>
      </c>
      <c r="Q13888" t="s">
        <v>30833</v>
      </c>
      <c r="R13888" t="s">
        <v>12</v>
      </c>
      <c r="S13888" t="s">
        <v>12</v>
      </c>
      <c r="T13888" s="4" t="s">
        <v>52107</v>
      </c>
    </row>
    <row r="13889" spans="1:20" x14ac:dyDescent="0.25">
      <c r="A13889">
        <v>104059</v>
      </c>
      <c r="B13889" t="s">
        <v>30988</v>
      </c>
      <c r="C13889" t="s">
        <v>14</v>
      </c>
      <c r="D13889" t="str">
        <f t="shared" si="1512"/>
        <v>albumen silver print</v>
      </c>
      <c r="E13889" t="s">
        <v>161</v>
      </c>
      <c r="F13889" t="str">
        <f t="shared" si="1513"/>
        <v>Other</v>
      </c>
      <c r="G13889" t="str">
        <f t="shared" si="1514"/>
        <v>Stable</v>
      </c>
      <c r="H13889" t="e">
        <f>VLOOKUP(A13889, VolumeData!$A$2:$I$10000, 9, FALSE)</f>
        <v>#N/A</v>
      </c>
      <c r="I13889" t="e">
        <f t="shared" si="1515"/>
        <v>#N/A</v>
      </c>
      <c r="J13889" t="e">
        <f t="shared" si="1516"/>
        <v>#N/A</v>
      </c>
      <c r="K13889">
        <f t="shared" si="1517"/>
        <v>0</v>
      </c>
      <c r="L13889" t="e">
        <f t="shared" si="1518"/>
        <v>#N/A</v>
      </c>
      <c r="M13889" t="s">
        <v>777</v>
      </c>
      <c r="N13889">
        <v>1860</v>
      </c>
      <c r="O13889">
        <v>1870</v>
      </c>
      <c r="P13889" t="s">
        <v>30989</v>
      </c>
      <c r="Q13889" t="s">
        <v>30833</v>
      </c>
      <c r="R13889" t="s">
        <v>12</v>
      </c>
      <c r="S13889" t="s">
        <v>12</v>
      </c>
      <c r="T13889" s="4" t="s">
        <v>52107</v>
      </c>
    </row>
    <row r="13890" spans="1:20" x14ac:dyDescent="0.25">
      <c r="A13890">
        <v>104060</v>
      </c>
      <c r="B13890" t="s">
        <v>30990</v>
      </c>
      <c r="C13890" t="s">
        <v>14</v>
      </c>
      <c r="D13890" t="str">
        <f t="shared" ref="D13890:D13953" si="1519">LOWER(TRIM(CLEAN(E13890)))</f>
        <v>collotype</v>
      </c>
      <c r="E13890" t="s">
        <v>1238</v>
      </c>
      <c r="F13890" t="str">
        <f t="shared" ref="F13890:F13953" si="1520">IF(ISNUMBER(SEARCH("acrylic", D13890)), "Acrylic",
IF(ISNUMBER(SEARCH("watercolor", D13890)), "Watercolor",
IF(ISNUMBER(SEARCH("oil", D13890)), "Oil",
IF(ISNUMBER(SEARCH("pastel", D13890)), "Pastel",
IF(ISNUMBER(SEARCH("canvas", D13890)), "Canvas",
IF(ISNUMBER(SEARCH("linen", D13890)), "Linen",
IF(ISNUMBER(SEARCH("bronze", D13890)), "Bronze", "Other")))))))</f>
        <v>Other</v>
      </c>
      <c r="G13890" t="str">
        <f t="shared" ref="G13890:G13953" si="1521">IF(OR(F13890="Watercolor", F13890="Pastel", F13890="Canvas", F13890="Linen"), "Climate-Sensitive", "Stable")</f>
        <v>Stable</v>
      </c>
      <c r="H13890" t="e">
        <f>VLOOKUP(A13890, VolumeData!$A$2:$I$10000, 9, FALSE)</f>
        <v>#N/A</v>
      </c>
      <c r="I13890" t="e">
        <f t="shared" ref="I13890:I13953" si="1522">IF(H13890="", "No Volume", IF(H13890 &lt; 5000, "Small", IF(H13890 &lt; 15000, "Medium", "Large")))</f>
        <v>#N/A</v>
      </c>
      <c r="J13890" t="e">
        <f t="shared" ref="J13890:J13953" si="1523">IF(I13890="Small", 20, IF(I13890="Medium", 50, IF(I13890="Large", 100, 25)))</f>
        <v>#N/A</v>
      </c>
      <c r="K13890">
        <f t="shared" ref="K13890:K13953" si="1524">IF(G13890="Climate-Sensitive", 15, 0)</f>
        <v>0</v>
      </c>
      <c r="L13890" t="e">
        <f t="shared" ref="L13890:L13953" si="1525">J13890 + K13890</f>
        <v>#N/A</v>
      </c>
      <c r="M13890" t="s">
        <v>10211</v>
      </c>
      <c r="N13890">
        <v>1878</v>
      </c>
      <c r="O13890">
        <v>1888</v>
      </c>
      <c r="P13890" t="s">
        <v>30991</v>
      </c>
      <c r="Q13890" t="s">
        <v>30833</v>
      </c>
      <c r="R13890" t="s">
        <v>12</v>
      </c>
      <c r="S13890" t="s">
        <v>12</v>
      </c>
      <c r="T13890" s="4" t="s">
        <v>52107</v>
      </c>
    </row>
    <row r="13891" spans="1:20" x14ac:dyDescent="0.25">
      <c r="A13891">
        <v>104061</v>
      </c>
      <c r="B13891" t="s">
        <v>30992</v>
      </c>
      <c r="C13891" t="s">
        <v>14</v>
      </c>
      <c r="D13891" t="str">
        <f t="shared" si="1519"/>
        <v>collotype</v>
      </c>
      <c r="E13891" t="s">
        <v>1238</v>
      </c>
      <c r="F13891" t="str">
        <f t="shared" si="1520"/>
        <v>Other</v>
      </c>
      <c r="G13891" t="str">
        <f t="shared" si="1521"/>
        <v>Stable</v>
      </c>
      <c r="H13891" t="e">
        <f>VLOOKUP(A13891, VolumeData!$A$2:$I$10000, 9, FALSE)</f>
        <v>#N/A</v>
      </c>
      <c r="I13891" t="e">
        <f t="shared" si="1522"/>
        <v>#N/A</v>
      </c>
      <c r="J13891" t="e">
        <f t="shared" si="1523"/>
        <v>#N/A</v>
      </c>
      <c r="K13891">
        <f t="shared" si="1524"/>
        <v>0</v>
      </c>
      <c r="L13891" t="e">
        <f t="shared" si="1525"/>
        <v>#N/A</v>
      </c>
      <c r="M13891" t="s">
        <v>674</v>
      </c>
      <c r="N13891">
        <v>1875</v>
      </c>
      <c r="O13891">
        <v>1885</v>
      </c>
      <c r="P13891" t="s">
        <v>30993</v>
      </c>
      <c r="Q13891" t="s">
        <v>30833</v>
      </c>
      <c r="R13891" t="s">
        <v>12</v>
      </c>
      <c r="S13891" t="s">
        <v>12</v>
      </c>
      <c r="T13891" s="4" t="s">
        <v>52107</v>
      </c>
    </row>
    <row r="13892" spans="1:20" x14ac:dyDescent="0.25">
      <c r="A13892">
        <v>104062</v>
      </c>
      <c r="B13892" t="s">
        <v>30994</v>
      </c>
      <c r="C13892" t="s">
        <v>14</v>
      </c>
      <c r="D13892" t="str">
        <f t="shared" si="1519"/>
        <v>albumen silver print</v>
      </c>
      <c r="E13892" t="s">
        <v>161</v>
      </c>
      <c r="F13892" t="str">
        <f t="shared" si="1520"/>
        <v>Other</v>
      </c>
      <c r="G13892" t="str">
        <f t="shared" si="1521"/>
        <v>Stable</v>
      </c>
      <c r="H13892" t="e">
        <f>VLOOKUP(A13892, VolumeData!$A$2:$I$10000, 9, FALSE)</f>
        <v>#N/A</v>
      </c>
      <c r="I13892" t="e">
        <f t="shared" si="1522"/>
        <v>#N/A</v>
      </c>
      <c r="J13892" t="e">
        <f t="shared" si="1523"/>
        <v>#N/A</v>
      </c>
      <c r="K13892">
        <f t="shared" si="1524"/>
        <v>0</v>
      </c>
      <c r="L13892" t="e">
        <f t="shared" si="1525"/>
        <v>#N/A</v>
      </c>
      <c r="M13892" t="s">
        <v>777</v>
      </c>
      <c r="N13892">
        <v>1860</v>
      </c>
      <c r="O13892">
        <v>1870</v>
      </c>
      <c r="P13892" t="s">
        <v>30995</v>
      </c>
      <c r="Q13892" t="s">
        <v>30833</v>
      </c>
      <c r="R13892" t="s">
        <v>12</v>
      </c>
      <c r="S13892" t="s">
        <v>12</v>
      </c>
      <c r="T13892" s="4" t="s">
        <v>52107</v>
      </c>
    </row>
    <row r="13893" spans="1:20" x14ac:dyDescent="0.25">
      <c r="A13893">
        <v>104063</v>
      </c>
      <c r="B13893" t="s">
        <v>30996</v>
      </c>
      <c r="C13893" t="s">
        <v>14</v>
      </c>
      <c r="D13893" t="str">
        <f t="shared" si="1519"/>
        <v>albumen silver print</v>
      </c>
      <c r="E13893" t="s">
        <v>161</v>
      </c>
      <c r="F13893" t="str">
        <f t="shared" si="1520"/>
        <v>Other</v>
      </c>
      <c r="G13893" t="str">
        <f t="shared" si="1521"/>
        <v>Stable</v>
      </c>
      <c r="H13893" t="e">
        <f>VLOOKUP(A13893, VolumeData!$A$2:$I$10000, 9, FALSE)</f>
        <v>#N/A</v>
      </c>
      <c r="I13893" t="e">
        <f t="shared" si="1522"/>
        <v>#N/A</v>
      </c>
      <c r="J13893" t="e">
        <f t="shared" si="1523"/>
        <v>#N/A</v>
      </c>
      <c r="K13893">
        <f t="shared" si="1524"/>
        <v>0</v>
      </c>
      <c r="L13893" t="e">
        <f t="shared" si="1525"/>
        <v>#N/A</v>
      </c>
      <c r="M13893" t="s">
        <v>777</v>
      </c>
      <c r="N13893">
        <v>1860</v>
      </c>
      <c r="O13893">
        <v>1870</v>
      </c>
      <c r="P13893" t="s">
        <v>30997</v>
      </c>
      <c r="Q13893" t="s">
        <v>30833</v>
      </c>
      <c r="R13893" t="s">
        <v>12</v>
      </c>
      <c r="S13893" t="s">
        <v>12</v>
      </c>
      <c r="T13893" s="4" t="s">
        <v>52107</v>
      </c>
    </row>
    <row r="13894" spans="1:20" x14ac:dyDescent="0.25">
      <c r="A13894">
        <v>104064</v>
      </c>
      <c r="B13894" t="s">
        <v>30998</v>
      </c>
      <c r="C13894" t="s">
        <v>14</v>
      </c>
      <c r="D13894" t="str">
        <f t="shared" si="1519"/>
        <v>albumen silver print</v>
      </c>
      <c r="E13894" t="s">
        <v>161</v>
      </c>
      <c r="F13894" t="str">
        <f t="shared" si="1520"/>
        <v>Other</v>
      </c>
      <c r="G13894" t="str">
        <f t="shared" si="1521"/>
        <v>Stable</v>
      </c>
      <c r="H13894" t="e">
        <f>VLOOKUP(A13894, VolumeData!$A$2:$I$10000, 9, FALSE)</f>
        <v>#N/A</v>
      </c>
      <c r="I13894" t="e">
        <f t="shared" si="1522"/>
        <v>#N/A</v>
      </c>
      <c r="J13894" t="e">
        <f t="shared" si="1523"/>
        <v>#N/A</v>
      </c>
      <c r="K13894">
        <f t="shared" si="1524"/>
        <v>0</v>
      </c>
      <c r="L13894" t="e">
        <f t="shared" si="1525"/>
        <v>#N/A</v>
      </c>
      <c r="M13894" t="s">
        <v>537</v>
      </c>
      <c r="N13894">
        <v>1858</v>
      </c>
      <c r="O13894">
        <v>1868</v>
      </c>
      <c r="P13894" t="s">
        <v>30999</v>
      </c>
      <c r="Q13894" t="s">
        <v>30833</v>
      </c>
      <c r="R13894" t="s">
        <v>12</v>
      </c>
      <c r="S13894" t="s">
        <v>12</v>
      </c>
      <c r="T13894" s="4" t="s">
        <v>52107</v>
      </c>
    </row>
    <row r="13895" spans="1:20" x14ac:dyDescent="0.25">
      <c r="A13895">
        <v>104065</v>
      </c>
      <c r="B13895" t="s">
        <v>31000</v>
      </c>
      <c r="C13895" t="s">
        <v>14</v>
      </c>
      <c r="D13895" t="str">
        <f t="shared" si="1519"/>
        <v>albumen silver print</v>
      </c>
      <c r="E13895" t="s">
        <v>161</v>
      </c>
      <c r="F13895" t="str">
        <f t="shared" si="1520"/>
        <v>Other</v>
      </c>
      <c r="G13895" t="str">
        <f t="shared" si="1521"/>
        <v>Stable</v>
      </c>
      <c r="H13895" t="e">
        <f>VLOOKUP(A13895, VolumeData!$A$2:$I$10000, 9, FALSE)</f>
        <v>#N/A</v>
      </c>
      <c r="I13895" t="e">
        <f t="shared" si="1522"/>
        <v>#N/A</v>
      </c>
      <c r="J13895" t="e">
        <f t="shared" si="1523"/>
        <v>#N/A</v>
      </c>
      <c r="K13895">
        <f t="shared" si="1524"/>
        <v>0</v>
      </c>
      <c r="L13895" t="e">
        <f t="shared" si="1525"/>
        <v>#N/A</v>
      </c>
      <c r="M13895" t="s">
        <v>537</v>
      </c>
      <c r="N13895">
        <v>1858</v>
      </c>
      <c r="O13895">
        <v>1868</v>
      </c>
      <c r="P13895" t="s">
        <v>31001</v>
      </c>
      <c r="Q13895" t="s">
        <v>30833</v>
      </c>
      <c r="R13895" t="s">
        <v>12</v>
      </c>
      <c r="S13895" t="s">
        <v>12</v>
      </c>
      <c r="T13895" s="4" t="s">
        <v>52107</v>
      </c>
    </row>
    <row r="13896" spans="1:20" x14ac:dyDescent="0.25">
      <c r="A13896">
        <v>104066</v>
      </c>
      <c r="B13896" t="s">
        <v>31002</v>
      </c>
      <c r="C13896" t="s">
        <v>14</v>
      </c>
      <c r="D13896" t="str">
        <f t="shared" si="1519"/>
        <v>albumen silver print</v>
      </c>
      <c r="E13896" t="s">
        <v>161</v>
      </c>
      <c r="F13896" t="str">
        <f t="shared" si="1520"/>
        <v>Other</v>
      </c>
      <c r="G13896" t="str">
        <f t="shared" si="1521"/>
        <v>Stable</v>
      </c>
      <c r="H13896" t="e">
        <f>VLOOKUP(A13896, VolumeData!$A$2:$I$10000, 9, FALSE)</f>
        <v>#N/A</v>
      </c>
      <c r="I13896" t="e">
        <f t="shared" si="1522"/>
        <v>#N/A</v>
      </c>
      <c r="J13896" t="e">
        <f t="shared" si="1523"/>
        <v>#N/A</v>
      </c>
      <c r="K13896">
        <f t="shared" si="1524"/>
        <v>0</v>
      </c>
      <c r="L13896" t="e">
        <f t="shared" si="1525"/>
        <v>#N/A</v>
      </c>
      <c r="M13896" t="s">
        <v>162</v>
      </c>
      <c r="N13896">
        <v>1865</v>
      </c>
      <c r="O13896">
        <v>1875</v>
      </c>
      <c r="P13896" t="s">
        <v>31003</v>
      </c>
      <c r="Q13896" t="s">
        <v>30833</v>
      </c>
      <c r="R13896" t="s">
        <v>12</v>
      </c>
      <c r="S13896" t="s">
        <v>12</v>
      </c>
      <c r="T13896" s="4" t="s">
        <v>52107</v>
      </c>
    </row>
    <row r="13897" spans="1:20" x14ac:dyDescent="0.25">
      <c r="A13897">
        <v>104067</v>
      </c>
      <c r="B13897" t="s">
        <v>31004</v>
      </c>
      <c r="C13897" t="s">
        <v>14</v>
      </c>
      <c r="D13897" t="str">
        <f t="shared" si="1519"/>
        <v>albumen silver print</v>
      </c>
      <c r="E13897" t="s">
        <v>161</v>
      </c>
      <c r="F13897" t="str">
        <f t="shared" si="1520"/>
        <v>Other</v>
      </c>
      <c r="G13897" t="str">
        <f t="shared" si="1521"/>
        <v>Stable</v>
      </c>
      <c r="H13897" t="e">
        <f>VLOOKUP(A13897, VolumeData!$A$2:$I$10000, 9, FALSE)</f>
        <v>#N/A</v>
      </c>
      <c r="I13897" t="e">
        <f t="shared" si="1522"/>
        <v>#N/A</v>
      </c>
      <c r="J13897" t="e">
        <f t="shared" si="1523"/>
        <v>#N/A</v>
      </c>
      <c r="K13897">
        <f t="shared" si="1524"/>
        <v>0</v>
      </c>
      <c r="L13897" t="e">
        <f t="shared" si="1525"/>
        <v>#N/A</v>
      </c>
      <c r="M13897" t="s">
        <v>162</v>
      </c>
      <c r="N13897">
        <v>1865</v>
      </c>
      <c r="O13897">
        <v>1875</v>
      </c>
      <c r="P13897" t="s">
        <v>31005</v>
      </c>
      <c r="Q13897" t="s">
        <v>30833</v>
      </c>
      <c r="R13897" t="s">
        <v>12</v>
      </c>
      <c r="S13897" t="s">
        <v>12</v>
      </c>
      <c r="T13897" s="4" t="s">
        <v>52107</v>
      </c>
    </row>
    <row r="13898" spans="1:20" x14ac:dyDescent="0.25">
      <c r="A13898">
        <v>104068</v>
      </c>
      <c r="B13898" t="s">
        <v>31006</v>
      </c>
      <c r="C13898" t="s">
        <v>14</v>
      </c>
      <c r="D13898" t="str">
        <f t="shared" si="1519"/>
        <v>albumen silver print</v>
      </c>
      <c r="E13898" t="s">
        <v>161</v>
      </c>
      <c r="F13898" t="str">
        <f t="shared" si="1520"/>
        <v>Other</v>
      </c>
      <c r="G13898" t="str">
        <f t="shared" si="1521"/>
        <v>Stable</v>
      </c>
      <c r="H13898" t="e">
        <f>VLOOKUP(A13898, VolumeData!$A$2:$I$10000, 9, FALSE)</f>
        <v>#N/A</v>
      </c>
      <c r="I13898" t="e">
        <f t="shared" si="1522"/>
        <v>#N/A</v>
      </c>
      <c r="J13898" t="e">
        <f t="shared" si="1523"/>
        <v>#N/A</v>
      </c>
      <c r="K13898">
        <f t="shared" si="1524"/>
        <v>0</v>
      </c>
      <c r="L13898" t="e">
        <f t="shared" si="1525"/>
        <v>#N/A</v>
      </c>
      <c r="M13898" t="s">
        <v>2009</v>
      </c>
      <c r="N13898">
        <v>1872</v>
      </c>
      <c r="O13898">
        <v>1872</v>
      </c>
      <c r="P13898" t="s">
        <v>31007</v>
      </c>
      <c r="Q13898" t="s">
        <v>30833</v>
      </c>
      <c r="R13898" t="s">
        <v>12</v>
      </c>
      <c r="S13898" t="s">
        <v>12</v>
      </c>
      <c r="T13898" s="4" t="s">
        <v>52107</v>
      </c>
    </row>
    <row r="13899" spans="1:20" x14ac:dyDescent="0.25">
      <c r="A13899">
        <v>104069</v>
      </c>
      <c r="B13899" t="s">
        <v>31008</v>
      </c>
      <c r="C13899" t="s">
        <v>14</v>
      </c>
      <c r="D13899" t="str">
        <f t="shared" si="1519"/>
        <v>artotype</v>
      </c>
      <c r="E13899" t="s">
        <v>30876</v>
      </c>
      <c r="F13899" t="str">
        <f t="shared" si="1520"/>
        <v>Other</v>
      </c>
      <c r="G13899" t="str">
        <f t="shared" si="1521"/>
        <v>Stable</v>
      </c>
      <c r="H13899" t="e">
        <f>VLOOKUP(A13899, VolumeData!$A$2:$I$10000, 9, FALSE)</f>
        <v>#N/A</v>
      </c>
      <c r="I13899" t="e">
        <f t="shared" si="1522"/>
        <v>#N/A</v>
      </c>
      <c r="J13899" t="e">
        <f t="shared" si="1523"/>
        <v>#N/A</v>
      </c>
      <c r="K13899">
        <f t="shared" si="1524"/>
        <v>0</v>
      </c>
      <c r="L13899" t="e">
        <f t="shared" si="1525"/>
        <v>#N/A</v>
      </c>
      <c r="M13899" t="s">
        <v>674</v>
      </c>
      <c r="N13899">
        <v>1875</v>
      </c>
      <c r="O13899">
        <v>1885</v>
      </c>
      <c r="P13899" t="s">
        <v>31009</v>
      </c>
      <c r="Q13899" t="s">
        <v>30833</v>
      </c>
      <c r="R13899" t="s">
        <v>12</v>
      </c>
      <c r="S13899" t="s">
        <v>12</v>
      </c>
      <c r="T13899" s="4" t="s">
        <v>52107</v>
      </c>
    </row>
    <row r="13900" spans="1:20" x14ac:dyDescent="0.25">
      <c r="A13900">
        <v>104070</v>
      </c>
      <c r="B13900" t="s">
        <v>31010</v>
      </c>
      <c r="C13900" t="s">
        <v>14</v>
      </c>
      <c r="D13900" t="str">
        <f t="shared" si="1519"/>
        <v>albumen silver print</v>
      </c>
      <c r="E13900" t="s">
        <v>161</v>
      </c>
      <c r="F13900" t="str">
        <f t="shared" si="1520"/>
        <v>Other</v>
      </c>
      <c r="G13900" t="str">
        <f t="shared" si="1521"/>
        <v>Stable</v>
      </c>
      <c r="H13900" t="e">
        <f>VLOOKUP(A13900, VolumeData!$A$2:$I$10000, 9, FALSE)</f>
        <v>#N/A</v>
      </c>
      <c r="I13900" t="e">
        <f t="shared" si="1522"/>
        <v>#N/A</v>
      </c>
      <c r="J13900" t="e">
        <f t="shared" si="1523"/>
        <v>#N/A</v>
      </c>
      <c r="K13900">
        <f t="shared" si="1524"/>
        <v>0</v>
      </c>
      <c r="L13900" t="e">
        <f t="shared" si="1525"/>
        <v>#N/A</v>
      </c>
      <c r="M13900" t="s">
        <v>537</v>
      </c>
      <c r="N13900">
        <v>1858</v>
      </c>
      <c r="O13900">
        <v>1868</v>
      </c>
      <c r="P13900" t="s">
        <v>31011</v>
      </c>
      <c r="Q13900" t="s">
        <v>30833</v>
      </c>
      <c r="R13900" t="s">
        <v>12</v>
      </c>
      <c r="S13900" t="s">
        <v>12</v>
      </c>
      <c r="T13900" s="4" t="s">
        <v>52107</v>
      </c>
    </row>
    <row r="13901" spans="1:20" x14ac:dyDescent="0.25">
      <c r="A13901">
        <v>104071</v>
      </c>
      <c r="B13901" t="s">
        <v>31012</v>
      </c>
      <c r="C13901" t="s">
        <v>14</v>
      </c>
      <c r="D13901" t="str">
        <f t="shared" si="1519"/>
        <v>albumen silver print</v>
      </c>
      <c r="E13901" t="s">
        <v>161</v>
      </c>
      <c r="F13901" t="str">
        <f t="shared" si="1520"/>
        <v>Other</v>
      </c>
      <c r="G13901" t="str">
        <f t="shared" si="1521"/>
        <v>Stable</v>
      </c>
      <c r="H13901" t="e">
        <f>VLOOKUP(A13901, VolumeData!$A$2:$I$10000, 9, FALSE)</f>
        <v>#N/A</v>
      </c>
      <c r="I13901" t="e">
        <f t="shared" si="1522"/>
        <v>#N/A</v>
      </c>
      <c r="J13901" t="e">
        <f t="shared" si="1523"/>
        <v>#N/A</v>
      </c>
      <c r="K13901">
        <f t="shared" si="1524"/>
        <v>0</v>
      </c>
      <c r="L13901" t="e">
        <f t="shared" si="1525"/>
        <v>#N/A</v>
      </c>
      <c r="M13901" t="s">
        <v>162</v>
      </c>
      <c r="N13901">
        <v>1865</v>
      </c>
      <c r="O13901">
        <v>1875</v>
      </c>
      <c r="P13901" t="s">
        <v>31013</v>
      </c>
      <c r="Q13901" t="s">
        <v>30833</v>
      </c>
      <c r="R13901" t="s">
        <v>12</v>
      </c>
      <c r="S13901" t="s">
        <v>12</v>
      </c>
      <c r="T13901" s="4" t="s">
        <v>52107</v>
      </c>
    </row>
    <row r="13902" spans="1:20" x14ac:dyDescent="0.25">
      <c r="A13902">
        <v>104072</v>
      </c>
      <c r="B13902" t="s">
        <v>31014</v>
      </c>
      <c r="C13902" t="s">
        <v>14</v>
      </c>
      <c r="D13902" t="str">
        <f t="shared" si="1519"/>
        <v>albumen silver print</v>
      </c>
      <c r="E13902" t="s">
        <v>161</v>
      </c>
      <c r="F13902" t="str">
        <f t="shared" si="1520"/>
        <v>Other</v>
      </c>
      <c r="G13902" t="str">
        <f t="shared" si="1521"/>
        <v>Stable</v>
      </c>
      <c r="H13902" t="e">
        <f>VLOOKUP(A13902, VolumeData!$A$2:$I$10000, 9, FALSE)</f>
        <v>#N/A</v>
      </c>
      <c r="I13902" t="e">
        <f t="shared" si="1522"/>
        <v>#N/A</v>
      </c>
      <c r="J13902" t="e">
        <f t="shared" si="1523"/>
        <v>#N/A</v>
      </c>
      <c r="K13902">
        <f t="shared" si="1524"/>
        <v>0</v>
      </c>
      <c r="L13902" t="e">
        <f t="shared" si="1525"/>
        <v>#N/A</v>
      </c>
      <c r="M13902" t="s">
        <v>4064</v>
      </c>
      <c r="N13902">
        <v>1873</v>
      </c>
      <c r="O13902">
        <v>1883</v>
      </c>
      <c r="P13902" t="s">
        <v>31015</v>
      </c>
      <c r="Q13902" t="s">
        <v>30833</v>
      </c>
      <c r="R13902" t="s">
        <v>12</v>
      </c>
      <c r="S13902" t="s">
        <v>12</v>
      </c>
      <c r="T13902" s="4" t="s">
        <v>52107</v>
      </c>
    </row>
    <row r="13903" spans="1:20" x14ac:dyDescent="0.25">
      <c r="A13903">
        <v>104073</v>
      </c>
      <c r="B13903" t="s">
        <v>31016</v>
      </c>
      <c r="C13903" t="s">
        <v>14</v>
      </c>
      <c r="D13903" t="str">
        <f t="shared" si="1519"/>
        <v>albumen silver print</v>
      </c>
      <c r="E13903" t="s">
        <v>161</v>
      </c>
      <c r="F13903" t="str">
        <f t="shared" si="1520"/>
        <v>Other</v>
      </c>
      <c r="G13903" t="str">
        <f t="shared" si="1521"/>
        <v>Stable</v>
      </c>
      <c r="H13903" t="e">
        <f>VLOOKUP(A13903, VolumeData!$A$2:$I$10000, 9, FALSE)</f>
        <v>#N/A</v>
      </c>
      <c r="I13903" t="e">
        <f t="shared" si="1522"/>
        <v>#N/A</v>
      </c>
      <c r="J13903" t="e">
        <f t="shared" si="1523"/>
        <v>#N/A</v>
      </c>
      <c r="K13903">
        <f t="shared" si="1524"/>
        <v>0</v>
      </c>
      <c r="L13903" t="e">
        <f t="shared" si="1525"/>
        <v>#N/A</v>
      </c>
      <c r="M13903" t="s">
        <v>777</v>
      </c>
      <c r="N13903">
        <v>1860</v>
      </c>
      <c r="O13903">
        <v>1870</v>
      </c>
      <c r="P13903" t="s">
        <v>31017</v>
      </c>
      <c r="Q13903" t="s">
        <v>30833</v>
      </c>
      <c r="R13903" t="s">
        <v>12</v>
      </c>
      <c r="S13903" t="s">
        <v>12</v>
      </c>
      <c r="T13903" s="4" t="s">
        <v>52107</v>
      </c>
    </row>
    <row r="13904" spans="1:20" x14ac:dyDescent="0.25">
      <c r="A13904">
        <v>104074</v>
      </c>
      <c r="B13904" t="s">
        <v>31018</v>
      </c>
      <c r="C13904" t="s">
        <v>14</v>
      </c>
      <c r="D13904" t="str">
        <f t="shared" si="1519"/>
        <v>gelatin silver print</v>
      </c>
      <c r="E13904" t="s">
        <v>15</v>
      </c>
      <c r="F13904" t="str">
        <f t="shared" si="1520"/>
        <v>Other</v>
      </c>
      <c r="G13904" t="str">
        <f t="shared" si="1521"/>
        <v>Stable</v>
      </c>
      <c r="H13904" t="e">
        <f>VLOOKUP(A13904, VolumeData!$A$2:$I$10000, 9, FALSE)</f>
        <v>#N/A</v>
      </c>
      <c r="I13904" t="e">
        <f t="shared" si="1522"/>
        <v>#N/A</v>
      </c>
      <c r="J13904" t="e">
        <f t="shared" si="1523"/>
        <v>#N/A</v>
      </c>
      <c r="K13904">
        <f t="shared" si="1524"/>
        <v>0</v>
      </c>
      <c r="L13904" t="e">
        <f t="shared" si="1525"/>
        <v>#N/A</v>
      </c>
      <c r="M13904" t="s">
        <v>1697</v>
      </c>
      <c r="N13904">
        <v>1912</v>
      </c>
      <c r="O13904">
        <v>1922</v>
      </c>
      <c r="P13904" t="s">
        <v>31019</v>
      </c>
      <c r="Q13904" t="s">
        <v>30833</v>
      </c>
      <c r="R13904" t="s">
        <v>12</v>
      </c>
      <c r="S13904" t="s">
        <v>12</v>
      </c>
      <c r="T13904" s="4" t="s">
        <v>52107</v>
      </c>
    </row>
    <row r="13905" spans="1:20" x14ac:dyDescent="0.25">
      <c r="A13905">
        <v>104075</v>
      </c>
      <c r="B13905" t="s">
        <v>31020</v>
      </c>
      <c r="C13905" t="s">
        <v>14</v>
      </c>
      <c r="D13905" t="str">
        <f t="shared" si="1519"/>
        <v>albumen silver print</v>
      </c>
      <c r="E13905" t="s">
        <v>161</v>
      </c>
      <c r="F13905" t="str">
        <f t="shared" si="1520"/>
        <v>Other</v>
      </c>
      <c r="G13905" t="str">
        <f t="shared" si="1521"/>
        <v>Stable</v>
      </c>
      <c r="H13905" t="e">
        <f>VLOOKUP(A13905, VolumeData!$A$2:$I$10000, 9, FALSE)</f>
        <v>#N/A</v>
      </c>
      <c r="I13905" t="e">
        <f t="shared" si="1522"/>
        <v>#N/A</v>
      </c>
      <c r="J13905" t="e">
        <f t="shared" si="1523"/>
        <v>#N/A</v>
      </c>
      <c r="K13905">
        <f t="shared" si="1524"/>
        <v>0</v>
      </c>
      <c r="L13905" t="e">
        <f t="shared" si="1525"/>
        <v>#N/A</v>
      </c>
      <c r="M13905" t="s">
        <v>777</v>
      </c>
      <c r="N13905">
        <v>1860</v>
      </c>
      <c r="O13905">
        <v>1870</v>
      </c>
      <c r="P13905" t="s">
        <v>31021</v>
      </c>
      <c r="Q13905" t="s">
        <v>30833</v>
      </c>
      <c r="R13905" t="s">
        <v>12</v>
      </c>
      <c r="S13905" t="s">
        <v>12</v>
      </c>
      <c r="T13905" s="4" t="s">
        <v>52107</v>
      </c>
    </row>
    <row r="13906" spans="1:20" x14ac:dyDescent="0.25">
      <c r="A13906">
        <v>104076</v>
      </c>
      <c r="B13906" t="s">
        <v>31022</v>
      </c>
      <c r="C13906" t="s">
        <v>14</v>
      </c>
      <c r="D13906" t="str">
        <f t="shared" si="1519"/>
        <v>artotype</v>
      </c>
      <c r="E13906" t="s">
        <v>30876</v>
      </c>
      <c r="F13906" t="str">
        <f t="shared" si="1520"/>
        <v>Other</v>
      </c>
      <c r="G13906" t="str">
        <f t="shared" si="1521"/>
        <v>Stable</v>
      </c>
      <c r="H13906" t="e">
        <f>VLOOKUP(A13906, VolumeData!$A$2:$I$10000, 9, FALSE)</f>
        <v>#N/A</v>
      </c>
      <c r="I13906" t="e">
        <f t="shared" si="1522"/>
        <v>#N/A</v>
      </c>
      <c r="J13906" t="e">
        <f t="shared" si="1523"/>
        <v>#N/A</v>
      </c>
      <c r="K13906">
        <f t="shared" si="1524"/>
        <v>0</v>
      </c>
      <c r="L13906" t="e">
        <f t="shared" si="1525"/>
        <v>#N/A</v>
      </c>
      <c r="M13906" t="s">
        <v>674</v>
      </c>
      <c r="N13906">
        <v>1875</v>
      </c>
      <c r="O13906">
        <v>1885</v>
      </c>
      <c r="P13906" t="s">
        <v>31023</v>
      </c>
      <c r="Q13906" t="s">
        <v>30833</v>
      </c>
      <c r="R13906" t="s">
        <v>12</v>
      </c>
      <c r="S13906" t="s">
        <v>12</v>
      </c>
      <c r="T13906" s="4" t="s">
        <v>52107</v>
      </c>
    </row>
    <row r="13907" spans="1:20" x14ac:dyDescent="0.25">
      <c r="A13907">
        <v>104077</v>
      </c>
      <c r="B13907" t="s">
        <v>31024</v>
      </c>
      <c r="C13907" t="s">
        <v>14</v>
      </c>
      <c r="D13907" t="str">
        <f t="shared" si="1519"/>
        <v>collotype-like process</v>
      </c>
      <c r="E13907" t="s">
        <v>31025</v>
      </c>
      <c r="F13907" t="str">
        <f t="shared" si="1520"/>
        <v>Other</v>
      </c>
      <c r="G13907" t="str">
        <f t="shared" si="1521"/>
        <v>Stable</v>
      </c>
      <c r="H13907" t="e">
        <f>VLOOKUP(A13907, VolumeData!$A$2:$I$10000, 9, FALSE)</f>
        <v>#N/A</v>
      </c>
      <c r="I13907" t="e">
        <f t="shared" si="1522"/>
        <v>#N/A</v>
      </c>
      <c r="J13907" t="e">
        <f t="shared" si="1523"/>
        <v>#N/A</v>
      </c>
      <c r="K13907">
        <f t="shared" si="1524"/>
        <v>0</v>
      </c>
      <c r="L13907" t="e">
        <f t="shared" si="1525"/>
        <v>#N/A</v>
      </c>
      <c r="M13907" t="s">
        <v>881</v>
      </c>
      <c r="N13907">
        <v>1870</v>
      </c>
      <c r="O13907">
        <v>1880</v>
      </c>
      <c r="P13907" t="s">
        <v>31026</v>
      </c>
      <c r="Q13907" t="s">
        <v>30833</v>
      </c>
      <c r="R13907" t="s">
        <v>12</v>
      </c>
      <c r="S13907" t="s">
        <v>12</v>
      </c>
      <c r="T13907" s="4" t="s">
        <v>52107</v>
      </c>
    </row>
    <row r="13908" spans="1:20" x14ac:dyDescent="0.25">
      <c r="A13908">
        <v>104078</v>
      </c>
      <c r="B13908" t="s">
        <v>31027</v>
      </c>
      <c r="C13908" t="s">
        <v>14</v>
      </c>
      <c r="D13908" t="str">
        <f t="shared" si="1519"/>
        <v>albumen silver print</v>
      </c>
      <c r="E13908" t="s">
        <v>161</v>
      </c>
      <c r="F13908" t="str">
        <f t="shared" si="1520"/>
        <v>Other</v>
      </c>
      <c r="G13908" t="str">
        <f t="shared" si="1521"/>
        <v>Stable</v>
      </c>
      <c r="H13908" t="e">
        <f>VLOOKUP(A13908, VolumeData!$A$2:$I$10000, 9, FALSE)</f>
        <v>#N/A</v>
      </c>
      <c r="I13908" t="e">
        <f t="shared" si="1522"/>
        <v>#N/A</v>
      </c>
      <c r="J13908" t="e">
        <f t="shared" si="1523"/>
        <v>#N/A</v>
      </c>
      <c r="K13908">
        <f t="shared" si="1524"/>
        <v>0</v>
      </c>
      <c r="L13908" t="e">
        <f t="shared" si="1525"/>
        <v>#N/A</v>
      </c>
      <c r="M13908" t="s">
        <v>881</v>
      </c>
      <c r="N13908">
        <v>1870</v>
      </c>
      <c r="O13908">
        <v>1880</v>
      </c>
      <c r="P13908" t="s">
        <v>31028</v>
      </c>
      <c r="Q13908" t="s">
        <v>30833</v>
      </c>
      <c r="R13908" t="s">
        <v>12</v>
      </c>
      <c r="S13908" t="s">
        <v>12</v>
      </c>
      <c r="T13908" s="4" t="s">
        <v>52107</v>
      </c>
    </row>
    <row r="13909" spans="1:20" x14ac:dyDescent="0.25">
      <c r="A13909">
        <v>104079</v>
      </c>
      <c r="B13909" t="s">
        <v>31029</v>
      </c>
      <c r="C13909" t="s">
        <v>14</v>
      </c>
      <c r="D13909" t="str">
        <f t="shared" si="1519"/>
        <v>albumen silver print</v>
      </c>
      <c r="E13909" t="s">
        <v>161</v>
      </c>
      <c r="F13909" t="str">
        <f t="shared" si="1520"/>
        <v>Other</v>
      </c>
      <c r="G13909" t="str">
        <f t="shared" si="1521"/>
        <v>Stable</v>
      </c>
      <c r="H13909" t="e">
        <f>VLOOKUP(A13909, VolumeData!$A$2:$I$10000, 9, FALSE)</f>
        <v>#N/A</v>
      </c>
      <c r="I13909" t="e">
        <f t="shared" si="1522"/>
        <v>#N/A</v>
      </c>
      <c r="J13909" t="e">
        <f t="shared" si="1523"/>
        <v>#N/A</v>
      </c>
      <c r="K13909">
        <f t="shared" si="1524"/>
        <v>0</v>
      </c>
      <c r="L13909" t="e">
        <f t="shared" si="1525"/>
        <v>#N/A</v>
      </c>
      <c r="M13909" t="s">
        <v>1751</v>
      </c>
      <c r="N13909">
        <v>1859</v>
      </c>
      <c r="O13909">
        <v>1869</v>
      </c>
      <c r="P13909" t="s">
        <v>31030</v>
      </c>
      <c r="Q13909" t="s">
        <v>30833</v>
      </c>
      <c r="R13909" t="s">
        <v>12</v>
      </c>
      <c r="S13909" t="s">
        <v>12</v>
      </c>
      <c r="T13909" s="4" t="s">
        <v>52107</v>
      </c>
    </row>
    <row r="13910" spans="1:20" x14ac:dyDescent="0.25">
      <c r="A13910">
        <v>104080</v>
      </c>
      <c r="B13910" t="s">
        <v>31031</v>
      </c>
      <c r="C13910" t="s">
        <v>14</v>
      </c>
      <c r="D13910" t="str">
        <f t="shared" si="1519"/>
        <v>artotype</v>
      </c>
      <c r="E13910" t="s">
        <v>30876</v>
      </c>
      <c r="F13910" t="str">
        <f t="shared" si="1520"/>
        <v>Other</v>
      </c>
      <c r="G13910" t="str">
        <f t="shared" si="1521"/>
        <v>Stable</v>
      </c>
      <c r="H13910" t="e">
        <f>VLOOKUP(A13910, VolumeData!$A$2:$I$10000, 9, FALSE)</f>
        <v>#N/A</v>
      </c>
      <c r="I13910" t="e">
        <f t="shared" si="1522"/>
        <v>#N/A</v>
      </c>
      <c r="J13910" t="e">
        <f t="shared" si="1523"/>
        <v>#N/A</v>
      </c>
      <c r="K13910">
        <f t="shared" si="1524"/>
        <v>0</v>
      </c>
      <c r="L13910" t="e">
        <f t="shared" si="1525"/>
        <v>#N/A</v>
      </c>
      <c r="M13910" t="s">
        <v>674</v>
      </c>
      <c r="N13910">
        <v>1875</v>
      </c>
      <c r="O13910">
        <v>1885</v>
      </c>
      <c r="P13910" t="s">
        <v>31032</v>
      </c>
      <c r="Q13910" t="s">
        <v>30833</v>
      </c>
      <c r="R13910" t="s">
        <v>12</v>
      </c>
      <c r="S13910" t="s">
        <v>12</v>
      </c>
      <c r="T13910" s="4" t="s">
        <v>52107</v>
      </c>
    </row>
    <row r="13911" spans="1:20" x14ac:dyDescent="0.25">
      <c r="A13911">
        <v>104081</v>
      </c>
      <c r="B13911" t="s">
        <v>31033</v>
      </c>
      <c r="C13911" t="s">
        <v>14</v>
      </c>
      <c r="D13911" t="str">
        <f t="shared" si="1519"/>
        <v>albumen silver print</v>
      </c>
      <c r="E13911" t="s">
        <v>161</v>
      </c>
      <c r="F13911" t="str">
        <f t="shared" si="1520"/>
        <v>Other</v>
      </c>
      <c r="G13911" t="str">
        <f t="shared" si="1521"/>
        <v>Stable</v>
      </c>
      <c r="H13911" t="e">
        <f>VLOOKUP(A13911, VolumeData!$A$2:$I$10000, 9, FALSE)</f>
        <v>#N/A</v>
      </c>
      <c r="I13911" t="e">
        <f t="shared" si="1522"/>
        <v>#N/A</v>
      </c>
      <c r="J13911" t="e">
        <f t="shared" si="1523"/>
        <v>#N/A</v>
      </c>
      <c r="K13911">
        <f t="shared" si="1524"/>
        <v>0</v>
      </c>
      <c r="L13911" t="e">
        <f t="shared" si="1525"/>
        <v>#N/A</v>
      </c>
      <c r="M13911" t="s">
        <v>10152</v>
      </c>
      <c r="N13911">
        <v>1860</v>
      </c>
      <c r="O13911">
        <v>1865</v>
      </c>
      <c r="P13911" t="s">
        <v>31034</v>
      </c>
      <c r="Q13911" t="s">
        <v>30833</v>
      </c>
      <c r="R13911" t="s">
        <v>12</v>
      </c>
      <c r="S13911" t="s">
        <v>12</v>
      </c>
      <c r="T13911" s="4" t="s">
        <v>52107</v>
      </c>
    </row>
    <row r="13912" spans="1:20" x14ac:dyDescent="0.25">
      <c r="A13912">
        <v>104082</v>
      </c>
      <c r="B13912" t="s">
        <v>31035</v>
      </c>
      <c r="C13912" t="s">
        <v>14</v>
      </c>
      <c r="D13912" t="str">
        <f t="shared" si="1519"/>
        <v>albumen silver print</v>
      </c>
      <c r="E13912" t="s">
        <v>161</v>
      </c>
      <c r="F13912" t="str">
        <f t="shared" si="1520"/>
        <v>Other</v>
      </c>
      <c r="G13912" t="str">
        <f t="shared" si="1521"/>
        <v>Stable</v>
      </c>
      <c r="H13912" t="e">
        <f>VLOOKUP(A13912, VolumeData!$A$2:$I$10000, 9, FALSE)</f>
        <v>#N/A</v>
      </c>
      <c r="I13912" t="e">
        <f t="shared" si="1522"/>
        <v>#N/A</v>
      </c>
      <c r="J13912" t="e">
        <f t="shared" si="1523"/>
        <v>#N/A</v>
      </c>
      <c r="K13912">
        <f t="shared" si="1524"/>
        <v>0</v>
      </c>
      <c r="L13912" t="e">
        <f t="shared" si="1525"/>
        <v>#N/A</v>
      </c>
      <c r="M13912" t="s">
        <v>5419</v>
      </c>
      <c r="N13912">
        <v>1880</v>
      </c>
      <c r="O13912">
        <v>1890</v>
      </c>
      <c r="P13912" t="s">
        <v>31036</v>
      </c>
      <c r="Q13912" t="s">
        <v>30833</v>
      </c>
      <c r="R13912" t="s">
        <v>12</v>
      </c>
      <c r="S13912" t="s">
        <v>12</v>
      </c>
      <c r="T13912" s="4" t="s">
        <v>52107</v>
      </c>
    </row>
    <row r="13913" spans="1:20" x14ac:dyDescent="0.25">
      <c r="A13913">
        <v>104083</v>
      </c>
      <c r="B13913" t="s">
        <v>31037</v>
      </c>
      <c r="C13913" t="s">
        <v>14</v>
      </c>
      <c r="D13913" t="str">
        <f t="shared" si="1519"/>
        <v>albumen silver print</v>
      </c>
      <c r="E13913" t="s">
        <v>161</v>
      </c>
      <c r="F13913" t="str">
        <f t="shared" si="1520"/>
        <v>Other</v>
      </c>
      <c r="G13913" t="str">
        <f t="shared" si="1521"/>
        <v>Stable</v>
      </c>
      <c r="H13913" t="e">
        <f>VLOOKUP(A13913, VolumeData!$A$2:$I$10000, 9, FALSE)</f>
        <v>#N/A</v>
      </c>
      <c r="I13913" t="e">
        <f t="shared" si="1522"/>
        <v>#N/A</v>
      </c>
      <c r="J13913" t="e">
        <f t="shared" si="1523"/>
        <v>#N/A</v>
      </c>
      <c r="K13913">
        <f t="shared" si="1524"/>
        <v>0</v>
      </c>
      <c r="L13913" t="e">
        <f t="shared" si="1525"/>
        <v>#N/A</v>
      </c>
      <c r="M13913" t="s">
        <v>881</v>
      </c>
      <c r="N13913">
        <v>1870</v>
      </c>
      <c r="O13913">
        <v>1880</v>
      </c>
      <c r="P13913" t="s">
        <v>31038</v>
      </c>
      <c r="Q13913" t="s">
        <v>30833</v>
      </c>
      <c r="R13913" t="s">
        <v>12</v>
      </c>
      <c r="S13913" t="s">
        <v>12</v>
      </c>
      <c r="T13913" s="4" t="s">
        <v>52107</v>
      </c>
    </row>
    <row r="13914" spans="1:20" x14ac:dyDescent="0.25">
      <c r="A13914">
        <v>104084</v>
      </c>
      <c r="B13914" t="s">
        <v>31039</v>
      </c>
      <c r="C13914" t="s">
        <v>14</v>
      </c>
      <c r="D13914" t="str">
        <f t="shared" si="1519"/>
        <v>tintype</v>
      </c>
      <c r="E13914" t="s">
        <v>6409</v>
      </c>
      <c r="F13914" t="str">
        <f t="shared" si="1520"/>
        <v>Other</v>
      </c>
      <c r="G13914" t="str">
        <f t="shared" si="1521"/>
        <v>Stable</v>
      </c>
      <c r="H13914" t="e">
        <f>VLOOKUP(A13914, VolumeData!$A$2:$I$10000, 9, FALSE)</f>
        <v>#N/A</v>
      </c>
      <c r="I13914" t="e">
        <f t="shared" si="1522"/>
        <v>#N/A</v>
      </c>
      <c r="J13914" t="e">
        <f t="shared" si="1523"/>
        <v>#N/A</v>
      </c>
      <c r="K13914">
        <f t="shared" si="1524"/>
        <v>0</v>
      </c>
      <c r="L13914" t="e">
        <f t="shared" si="1525"/>
        <v>#N/A</v>
      </c>
      <c r="M13914" t="s">
        <v>162</v>
      </c>
      <c r="N13914">
        <v>1865</v>
      </c>
      <c r="O13914">
        <v>1875</v>
      </c>
      <c r="P13914" t="s">
        <v>31040</v>
      </c>
      <c r="Q13914" t="s">
        <v>30833</v>
      </c>
      <c r="R13914" t="s">
        <v>12</v>
      </c>
      <c r="S13914" t="s">
        <v>12</v>
      </c>
      <c r="T13914" s="4" t="s">
        <v>52107</v>
      </c>
    </row>
    <row r="13915" spans="1:20" x14ac:dyDescent="0.25">
      <c r="A13915">
        <v>104085</v>
      </c>
      <c r="B13915" t="s">
        <v>31041</v>
      </c>
      <c r="C13915" t="s">
        <v>14</v>
      </c>
      <c r="D13915" t="str">
        <f t="shared" si="1519"/>
        <v>albumen silver print</v>
      </c>
      <c r="E13915" t="s">
        <v>161</v>
      </c>
      <c r="F13915" t="str">
        <f t="shared" si="1520"/>
        <v>Other</v>
      </c>
      <c r="G13915" t="str">
        <f t="shared" si="1521"/>
        <v>Stable</v>
      </c>
      <c r="H13915" t="e">
        <f>VLOOKUP(A13915, VolumeData!$A$2:$I$10000, 9, FALSE)</f>
        <v>#N/A</v>
      </c>
      <c r="I13915" t="e">
        <f t="shared" si="1522"/>
        <v>#N/A</v>
      </c>
      <c r="J13915" t="e">
        <f t="shared" si="1523"/>
        <v>#N/A</v>
      </c>
      <c r="K13915">
        <f t="shared" si="1524"/>
        <v>0</v>
      </c>
      <c r="L13915" t="e">
        <f t="shared" si="1525"/>
        <v>#N/A</v>
      </c>
      <c r="M13915" t="s">
        <v>162</v>
      </c>
      <c r="N13915">
        <v>1865</v>
      </c>
      <c r="O13915">
        <v>1875</v>
      </c>
      <c r="P13915" t="s">
        <v>31042</v>
      </c>
      <c r="Q13915" t="s">
        <v>30833</v>
      </c>
      <c r="R13915" t="s">
        <v>12</v>
      </c>
      <c r="S13915" t="s">
        <v>12</v>
      </c>
      <c r="T13915" s="4" t="s">
        <v>52107</v>
      </c>
    </row>
    <row r="13916" spans="1:20" x14ac:dyDescent="0.25">
      <c r="A13916">
        <v>104086</v>
      </c>
      <c r="B13916" t="s">
        <v>31043</v>
      </c>
      <c r="C13916" t="s">
        <v>14</v>
      </c>
      <c r="D13916" t="str">
        <f t="shared" si="1519"/>
        <v>salted paper print</v>
      </c>
      <c r="E13916" t="s">
        <v>1593</v>
      </c>
      <c r="F13916" t="str">
        <f t="shared" si="1520"/>
        <v>Other</v>
      </c>
      <c r="G13916" t="str">
        <f t="shared" si="1521"/>
        <v>Stable</v>
      </c>
      <c r="H13916" t="e">
        <f>VLOOKUP(A13916, VolumeData!$A$2:$I$10000, 9, FALSE)</f>
        <v>#N/A</v>
      </c>
      <c r="I13916" t="e">
        <f t="shared" si="1522"/>
        <v>#N/A</v>
      </c>
      <c r="J13916" t="e">
        <f t="shared" si="1523"/>
        <v>#N/A</v>
      </c>
      <c r="K13916">
        <f t="shared" si="1524"/>
        <v>0</v>
      </c>
      <c r="L13916" t="e">
        <f t="shared" si="1525"/>
        <v>#N/A</v>
      </c>
      <c r="M13916" t="s">
        <v>975</v>
      </c>
      <c r="N13916">
        <v>1855</v>
      </c>
      <c r="O13916">
        <v>1865</v>
      </c>
      <c r="P13916" t="s">
        <v>31044</v>
      </c>
      <c r="Q13916" t="s">
        <v>30833</v>
      </c>
      <c r="R13916" t="s">
        <v>12</v>
      </c>
      <c r="S13916" t="s">
        <v>12</v>
      </c>
      <c r="T13916" s="4" t="s">
        <v>52107</v>
      </c>
    </row>
    <row r="13917" spans="1:20" x14ac:dyDescent="0.25">
      <c r="A13917">
        <v>104087</v>
      </c>
      <c r="B13917" t="s">
        <v>31045</v>
      </c>
      <c r="C13917" t="s">
        <v>14</v>
      </c>
      <c r="D13917" t="str">
        <f t="shared" si="1519"/>
        <v>albumen silver print</v>
      </c>
      <c r="E13917" t="s">
        <v>161</v>
      </c>
      <c r="F13917" t="str">
        <f t="shared" si="1520"/>
        <v>Other</v>
      </c>
      <c r="G13917" t="str">
        <f t="shared" si="1521"/>
        <v>Stable</v>
      </c>
      <c r="H13917" t="e">
        <f>VLOOKUP(A13917, VolumeData!$A$2:$I$10000, 9, FALSE)</f>
        <v>#N/A</v>
      </c>
      <c r="I13917" t="e">
        <f t="shared" si="1522"/>
        <v>#N/A</v>
      </c>
      <c r="J13917" t="e">
        <f t="shared" si="1523"/>
        <v>#N/A</v>
      </c>
      <c r="K13917">
        <f t="shared" si="1524"/>
        <v>0</v>
      </c>
      <c r="L13917" t="e">
        <f t="shared" si="1525"/>
        <v>#N/A</v>
      </c>
      <c r="M13917" t="s">
        <v>5733</v>
      </c>
      <c r="N13917">
        <v>1879</v>
      </c>
      <c r="O13917">
        <v>1879</v>
      </c>
      <c r="P13917" t="s">
        <v>31046</v>
      </c>
      <c r="Q13917" t="s">
        <v>30833</v>
      </c>
      <c r="R13917" t="s">
        <v>12</v>
      </c>
      <c r="S13917" t="s">
        <v>12</v>
      </c>
      <c r="T13917" s="4" t="s">
        <v>52107</v>
      </c>
    </row>
    <row r="13918" spans="1:20" x14ac:dyDescent="0.25">
      <c r="A13918">
        <v>104088</v>
      </c>
      <c r="B13918" t="s">
        <v>31047</v>
      </c>
      <c r="C13918" t="s">
        <v>14</v>
      </c>
      <c r="D13918" t="str">
        <f t="shared" si="1519"/>
        <v>albumen silver print</v>
      </c>
      <c r="E13918" t="s">
        <v>161</v>
      </c>
      <c r="F13918" t="str">
        <f t="shared" si="1520"/>
        <v>Other</v>
      </c>
      <c r="G13918" t="str">
        <f t="shared" si="1521"/>
        <v>Stable</v>
      </c>
      <c r="H13918" t="e">
        <f>VLOOKUP(A13918, VolumeData!$A$2:$I$10000, 9, FALSE)</f>
        <v>#N/A</v>
      </c>
      <c r="I13918" t="e">
        <f t="shared" si="1522"/>
        <v>#N/A</v>
      </c>
      <c r="J13918" t="e">
        <f t="shared" si="1523"/>
        <v>#N/A</v>
      </c>
      <c r="K13918">
        <f t="shared" si="1524"/>
        <v>0</v>
      </c>
      <c r="L13918" t="e">
        <f t="shared" si="1525"/>
        <v>#N/A</v>
      </c>
      <c r="M13918" t="s">
        <v>162</v>
      </c>
      <c r="N13918">
        <v>1865</v>
      </c>
      <c r="O13918">
        <v>1875</v>
      </c>
      <c r="P13918" t="s">
        <v>31048</v>
      </c>
      <c r="Q13918" t="s">
        <v>30833</v>
      </c>
      <c r="R13918" t="s">
        <v>12</v>
      </c>
      <c r="S13918" t="s">
        <v>12</v>
      </c>
      <c r="T13918" s="4" t="s">
        <v>52107</v>
      </c>
    </row>
    <row r="13919" spans="1:20" x14ac:dyDescent="0.25">
      <c r="A13919">
        <v>104089</v>
      </c>
      <c r="B13919" t="s">
        <v>31049</v>
      </c>
      <c r="C13919" t="s">
        <v>14</v>
      </c>
      <c r="D13919" t="str">
        <f t="shared" si="1519"/>
        <v>albumen silver print</v>
      </c>
      <c r="E13919" t="s">
        <v>161</v>
      </c>
      <c r="F13919" t="str">
        <f t="shared" si="1520"/>
        <v>Other</v>
      </c>
      <c r="G13919" t="str">
        <f t="shared" si="1521"/>
        <v>Stable</v>
      </c>
      <c r="H13919" t="e">
        <f>VLOOKUP(A13919, VolumeData!$A$2:$I$10000, 9, FALSE)</f>
        <v>#N/A</v>
      </c>
      <c r="I13919" t="e">
        <f t="shared" si="1522"/>
        <v>#N/A</v>
      </c>
      <c r="J13919" t="e">
        <f t="shared" si="1523"/>
        <v>#N/A</v>
      </c>
      <c r="K13919">
        <f t="shared" si="1524"/>
        <v>0</v>
      </c>
      <c r="L13919" t="e">
        <f t="shared" si="1525"/>
        <v>#N/A</v>
      </c>
      <c r="M13919" t="s">
        <v>5768</v>
      </c>
      <c r="N13919">
        <v>1895</v>
      </c>
      <c r="O13919">
        <v>1895</v>
      </c>
      <c r="P13919" t="s">
        <v>31050</v>
      </c>
      <c r="Q13919" t="s">
        <v>30833</v>
      </c>
      <c r="R13919" t="s">
        <v>12</v>
      </c>
      <c r="S13919" t="s">
        <v>12</v>
      </c>
      <c r="T13919" s="4" t="s">
        <v>52107</v>
      </c>
    </row>
    <row r="13920" spans="1:20" x14ac:dyDescent="0.25">
      <c r="A13920">
        <v>104090</v>
      </c>
      <c r="B13920" t="s">
        <v>31051</v>
      </c>
      <c r="C13920" t="s">
        <v>14</v>
      </c>
      <c r="D13920" t="str">
        <f t="shared" si="1519"/>
        <v>matte collodian printing out print</v>
      </c>
      <c r="E13920" t="s">
        <v>31052</v>
      </c>
      <c r="F13920" t="str">
        <f t="shared" si="1520"/>
        <v>Other</v>
      </c>
      <c r="G13920" t="str">
        <f t="shared" si="1521"/>
        <v>Stable</v>
      </c>
      <c r="H13920" t="e">
        <f>VLOOKUP(A13920, VolumeData!$A$2:$I$10000, 9, FALSE)</f>
        <v>#N/A</v>
      </c>
      <c r="I13920" t="e">
        <f t="shared" si="1522"/>
        <v>#N/A</v>
      </c>
      <c r="J13920" t="e">
        <f t="shared" si="1523"/>
        <v>#N/A</v>
      </c>
      <c r="K13920">
        <f t="shared" si="1524"/>
        <v>0</v>
      </c>
      <c r="L13920" t="e">
        <f t="shared" si="1525"/>
        <v>#N/A</v>
      </c>
      <c r="M13920" t="s">
        <v>1334</v>
      </c>
      <c r="N13920">
        <v>1895</v>
      </c>
      <c r="O13920">
        <v>1905</v>
      </c>
      <c r="P13920" t="s">
        <v>31053</v>
      </c>
      <c r="Q13920" t="s">
        <v>30833</v>
      </c>
      <c r="R13920" t="s">
        <v>12</v>
      </c>
      <c r="S13920" t="s">
        <v>12</v>
      </c>
      <c r="T13920" s="4" t="s">
        <v>52107</v>
      </c>
    </row>
    <row r="13921" spans="1:20" x14ac:dyDescent="0.25">
      <c r="A13921">
        <v>104091</v>
      </c>
      <c r="B13921" t="s">
        <v>31054</v>
      </c>
      <c r="C13921" t="s">
        <v>14</v>
      </c>
      <c r="D13921" t="str">
        <f t="shared" si="1519"/>
        <v>matte gelatin silver development print</v>
      </c>
      <c r="E13921" t="s">
        <v>31055</v>
      </c>
      <c r="F13921" t="str">
        <f t="shared" si="1520"/>
        <v>Other</v>
      </c>
      <c r="G13921" t="str">
        <f t="shared" si="1521"/>
        <v>Stable</v>
      </c>
      <c r="H13921" t="e">
        <f>VLOOKUP(A13921, VolumeData!$A$2:$I$10000, 9, FALSE)</f>
        <v>#N/A</v>
      </c>
      <c r="I13921" t="e">
        <f t="shared" si="1522"/>
        <v>#N/A</v>
      </c>
      <c r="J13921" t="e">
        <f t="shared" si="1523"/>
        <v>#N/A</v>
      </c>
      <c r="K13921">
        <f t="shared" si="1524"/>
        <v>0</v>
      </c>
      <c r="L13921" t="e">
        <f t="shared" si="1525"/>
        <v>#N/A</v>
      </c>
      <c r="M13921" t="s">
        <v>1334</v>
      </c>
      <c r="N13921">
        <v>1895</v>
      </c>
      <c r="O13921">
        <v>1905</v>
      </c>
      <c r="P13921" t="s">
        <v>31056</v>
      </c>
      <c r="Q13921" t="s">
        <v>30833</v>
      </c>
      <c r="R13921" t="s">
        <v>12</v>
      </c>
      <c r="S13921" t="s">
        <v>12</v>
      </c>
      <c r="T13921" s="4" t="s">
        <v>52107</v>
      </c>
    </row>
    <row r="13922" spans="1:20" x14ac:dyDescent="0.25">
      <c r="A13922">
        <v>104092</v>
      </c>
      <c r="B13922" t="s">
        <v>31057</v>
      </c>
      <c r="C13922" t="s">
        <v>14</v>
      </c>
      <c r="D13922" t="str">
        <f t="shared" si="1519"/>
        <v>gelatin silver print</v>
      </c>
      <c r="E13922" t="s">
        <v>15</v>
      </c>
      <c r="F13922" t="str">
        <f t="shared" si="1520"/>
        <v>Other</v>
      </c>
      <c r="G13922" t="str">
        <f t="shared" si="1521"/>
        <v>Stable</v>
      </c>
      <c r="H13922" t="e">
        <f>VLOOKUP(A13922, VolumeData!$A$2:$I$10000, 9, FALSE)</f>
        <v>#N/A</v>
      </c>
      <c r="I13922" t="e">
        <f t="shared" si="1522"/>
        <v>#N/A</v>
      </c>
      <c r="J13922" t="e">
        <f t="shared" si="1523"/>
        <v>#N/A</v>
      </c>
      <c r="K13922">
        <f t="shared" si="1524"/>
        <v>0</v>
      </c>
      <c r="L13922" t="e">
        <f t="shared" si="1525"/>
        <v>#N/A</v>
      </c>
      <c r="M13922" t="s">
        <v>1539</v>
      </c>
      <c r="N13922">
        <v>1900</v>
      </c>
      <c r="O13922">
        <v>1900</v>
      </c>
      <c r="P13922" t="s">
        <v>31058</v>
      </c>
      <c r="Q13922" t="s">
        <v>30833</v>
      </c>
      <c r="R13922" t="s">
        <v>12</v>
      </c>
      <c r="S13922" t="s">
        <v>12</v>
      </c>
      <c r="T13922" s="4" t="s">
        <v>52107</v>
      </c>
    </row>
    <row r="13923" spans="1:20" x14ac:dyDescent="0.25">
      <c r="A13923">
        <v>104093</v>
      </c>
      <c r="B13923" t="s">
        <v>31059</v>
      </c>
      <c r="C13923" t="s">
        <v>14</v>
      </c>
      <c r="D13923" t="str">
        <f t="shared" si="1519"/>
        <v>matte collodian printing out print</v>
      </c>
      <c r="E13923" t="s">
        <v>31052</v>
      </c>
      <c r="F13923" t="str">
        <f t="shared" si="1520"/>
        <v>Other</v>
      </c>
      <c r="G13923" t="str">
        <f t="shared" si="1521"/>
        <v>Stable</v>
      </c>
      <c r="H13923" t="e">
        <f>VLOOKUP(A13923, VolumeData!$A$2:$I$10000, 9, FALSE)</f>
        <v>#N/A</v>
      </c>
      <c r="I13923" t="e">
        <f t="shared" si="1522"/>
        <v>#N/A</v>
      </c>
      <c r="J13923" t="e">
        <f t="shared" si="1523"/>
        <v>#N/A</v>
      </c>
      <c r="K13923">
        <f t="shared" si="1524"/>
        <v>0</v>
      </c>
      <c r="L13923" t="e">
        <f t="shared" si="1525"/>
        <v>#N/A</v>
      </c>
      <c r="M13923" t="s">
        <v>1334</v>
      </c>
      <c r="N13923">
        <v>1895</v>
      </c>
      <c r="O13923">
        <v>1905</v>
      </c>
      <c r="P13923" t="s">
        <v>31060</v>
      </c>
      <c r="Q13923" t="s">
        <v>30833</v>
      </c>
      <c r="R13923" t="s">
        <v>12</v>
      </c>
      <c r="S13923" t="s">
        <v>12</v>
      </c>
      <c r="T13923" s="4" t="s">
        <v>52107</v>
      </c>
    </row>
    <row r="13924" spans="1:20" x14ac:dyDescent="0.25">
      <c r="A13924">
        <v>104094</v>
      </c>
      <c r="B13924" t="s">
        <v>31061</v>
      </c>
      <c r="C13924" t="s">
        <v>14</v>
      </c>
      <c r="D13924" t="str">
        <f t="shared" si="1519"/>
        <v>matte collodian printing out print</v>
      </c>
      <c r="E13924" t="s">
        <v>31052</v>
      </c>
      <c r="F13924" t="str">
        <f t="shared" si="1520"/>
        <v>Other</v>
      </c>
      <c r="G13924" t="str">
        <f t="shared" si="1521"/>
        <v>Stable</v>
      </c>
      <c r="H13924" t="e">
        <f>VLOOKUP(A13924, VolumeData!$A$2:$I$10000, 9, FALSE)</f>
        <v>#N/A</v>
      </c>
      <c r="I13924" t="e">
        <f t="shared" si="1522"/>
        <v>#N/A</v>
      </c>
      <c r="J13924" t="e">
        <f t="shared" si="1523"/>
        <v>#N/A</v>
      </c>
      <c r="K13924">
        <f t="shared" si="1524"/>
        <v>0</v>
      </c>
      <c r="L13924" t="e">
        <f t="shared" si="1525"/>
        <v>#N/A</v>
      </c>
      <c r="M13924" t="s">
        <v>1334</v>
      </c>
      <c r="N13924">
        <v>1895</v>
      </c>
      <c r="O13924">
        <v>1905</v>
      </c>
      <c r="P13924" t="s">
        <v>31062</v>
      </c>
      <c r="Q13924" t="s">
        <v>30833</v>
      </c>
      <c r="R13924" t="s">
        <v>12</v>
      </c>
      <c r="S13924" t="s">
        <v>12</v>
      </c>
      <c r="T13924" s="4" t="s">
        <v>52107</v>
      </c>
    </row>
    <row r="13925" spans="1:20" x14ac:dyDescent="0.25">
      <c r="A13925">
        <v>104095</v>
      </c>
      <c r="B13925" t="s">
        <v>31063</v>
      </c>
      <c r="C13925" t="s">
        <v>14</v>
      </c>
      <c r="D13925" t="str">
        <f t="shared" si="1519"/>
        <v>matte collodian printing out print</v>
      </c>
      <c r="E13925" t="s">
        <v>31052</v>
      </c>
      <c r="F13925" t="str">
        <f t="shared" si="1520"/>
        <v>Other</v>
      </c>
      <c r="G13925" t="str">
        <f t="shared" si="1521"/>
        <v>Stable</v>
      </c>
      <c r="H13925" t="e">
        <f>VLOOKUP(A13925, VolumeData!$A$2:$I$10000, 9, FALSE)</f>
        <v>#N/A</v>
      </c>
      <c r="I13925" t="e">
        <f t="shared" si="1522"/>
        <v>#N/A</v>
      </c>
      <c r="J13925" t="e">
        <f t="shared" si="1523"/>
        <v>#N/A</v>
      </c>
      <c r="K13925">
        <f t="shared" si="1524"/>
        <v>0</v>
      </c>
      <c r="L13925" t="e">
        <f t="shared" si="1525"/>
        <v>#N/A</v>
      </c>
      <c r="M13925" t="s">
        <v>1334</v>
      </c>
      <c r="N13925">
        <v>1895</v>
      </c>
      <c r="O13925">
        <v>1905</v>
      </c>
      <c r="P13925" t="s">
        <v>31064</v>
      </c>
      <c r="Q13925" t="s">
        <v>30833</v>
      </c>
      <c r="R13925" t="s">
        <v>12</v>
      </c>
      <c r="S13925" t="s">
        <v>12</v>
      </c>
      <c r="T13925" s="4" t="s">
        <v>52107</v>
      </c>
    </row>
    <row r="13926" spans="1:20" x14ac:dyDescent="0.25">
      <c r="A13926">
        <v>104096</v>
      </c>
      <c r="B13926" t="s">
        <v>31065</v>
      </c>
      <c r="C13926" t="s">
        <v>14</v>
      </c>
      <c r="D13926" t="str">
        <f t="shared" si="1519"/>
        <v>matte collodian printing out paper</v>
      </c>
      <c r="E13926" t="s">
        <v>31066</v>
      </c>
      <c r="F13926" t="str">
        <f t="shared" si="1520"/>
        <v>Other</v>
      </c>
      <c r="G13926" t="str">
        <f t="shared" si="1521"/>
        <v>Stable</v>
      </c>
      <c r="H13926" t="e">
        <f>VLOOKUP(A13926, VolumeData!$A$2:$I$10000, 9, FALSE)</f>
        <v>#N/A</v>
      </c>
      <c r="I13926" t="e">
        <f t="shared" si="1522"/>
        <v>#N/A</v>
      </c>
      <c r="J13926" t="e">
        <f t="shared" si="1523"/>
        <v>#N/A</v>
      </c>
      <c r="K13926">
        <f t="shared" si="1524"/>
        <v>0</v>
      </c>
      <c r="L13926" t="e">
        <f t="shared" si="1525"/>
        <v>#N/A</v>
      </c>
      <c r="M13926" t="s">
        <v>1334</v>
      </c>
      <c r="N13926">
        <v>1895</v>
      </c>
      <c r="O13926">
        <v>1905</v>
      </c>
      <c r="P13926" t="s">
        <v>31067</v>
      </c>
      <c r="Q13926" t="s">
        <v>30833</v>
      </c>
      <c r="R13926" t="s">
        <v>12</v>
      </c>
      <c r="S13926" t="s">
        <v>12</v>
      </c>
      <c r="T13926" s="4" t="s">
        <v>52107</v>
      </c>
    </row>
    <row r="13927" spans="1:20" x14ac:dyDescent="0.25">
      <c r="A13927">
        <v>104097</v>
      </c>
      <c r="B13927" t="s">
        <v>31068</v>
      </c>
      <c r="C13927" t="s">
        <v>14</v>
      </c>
      <c r="D13927" t="str">
        <f t="shared" si="1519"/>
        <v>albumen silver print</v>
      </c>
      <c r="E13927" t="s">
        <v>161</v>
      </c>
      <c r="F13927" t="str">
        <f t="shared" si="1520"/>
        <v>Other</v>
      </c>
      <c r="G13927" t="str">
        <f t="shared" si="1521"/>
        <v>Stable</v>
      </c>
      <c r="H13927" t="e">
        <f>VLOOKUP(A13927, VolumeData!$A$2:$I$10000, 9, FALSE)</f>
        <v>#N/A</v>
      </c>
      <c r="I13927" t="e">
        <f t="shared" si="1522"/>
        <v>#N/A</v>
      </c>
      <c r="J13927" t="e">
        <f t="shared" si="1523"/>
        <v>#N/A</v>
      </c>
      <c r="K13927">
        <f t="shared" si="1524"/>
        <v>0</v>
      </c>
      <c r="L13927" t="e">
        <f t="shared" si="1525"/>
        <v>#N/A</v>
      </c>
      <c r="M13927" t="s">
        <v>1293</v>
      </c>
      <c r="N13927">
        <v>1873</v>
      </c>
      <c r="O13927">
        <v>1873</v>
      </c>
      <c r="P13927" t="s">
        <v>31069</v>
      </c>
      <c r="Q13927" t="s">
        <v>30833</v>
      </c>
      <c r="R13927" t="s">
        <v>12</v>
      </c>
      <c r="S13927" t="s">
        <v>12</v>
      </c>
      <c r="T13927" s="4" t="s">
        <v>52107</v>
      </c>
    </row>
    <row r="13928" spans="1:20" x14ac:dyDescent="0.25">
      <c r="A13928">
        <v>104098</v>
      </c>
      <c r="B13928" t="s">
        <v>31070</v>
      </c>
      <c r="C13928" t="s">
        <v>14</v>
      </c>
      <c r="D13928" t="str">
        <f t="shared" si="1519"/>
        <v>albumen silver print</v>
      </c>
      <c r="E13928" t="s">
        <v>161</v>
      </c>
      <c r="F13928" t="str">
        <f t="shared" si="1520"/>
        <v>Other</v>
      </c>
      <c r="G13928" t="str">
        <f t="shared" si="1521"/>
        <v>Stable</v>
      </c>
      <c r="H13928" t="e">
        <f>VLOOKUP(A13928, VolumeData!$A$2:$I$10000, 9, FALSE)</f>
        <v>#N/A</v>
      </c>
      <c r="I13928" t="e">
        <f t="shared" si="1522"/>
        <v>#N/A</v>
      </c>
      <c r="J13928" t="e">
        <f t="shared" si="1523"/>
        <v>#N/A</v>
      </c>
      <c r="K13928">
        <f t="shared" si="1524"/>
        <v>0</v>
      </c>
      <c r="L13928" t="e">
        <f t="shared" si="1525"/>
        <v>#N/A</v>
      </c>
      <c r="M13928" t="s">
        <v>777</v>
      </c>
      <c r="N13928">
        <v>1860</v>
      </c>
      <c r="O13928">
        <v>1870</v>
      </c>
      <c r="P13928" t="s">
        <v>31071</v>
      </c>
      <c r="Q13928" t="s">
        <v>30833</v>
      </c>
      <c r="R13928" t="s">
        <v>12</v>
      </c>
      <c r="S13928" t="s">
        <v>12</v>
      </c>
      <c r="T13928" s="4" t="s">
        <v>52107</v>
      </c>
    </row>
    <row r="13929" spans="1:20" x14ac:dyDescent="0.25">
      <c r="A13929">
        <v>104099</v>
      </c>
      <c r="B13929" t="s">
        <v>31072</v>
      </c>
      <c r="C13929" t="s">
        <v>14</v>
      </c>
      <c r="D13929" t="str">
        <f t="shared" si="1519"/>
        <v>albumen silver print</v>
      </c>
      <c r="E13929" t="s">
        <v>161</v>
      </c>
      <c r="F13929" t="str">
        <f t="shared" si="1520"/>
        <v>Other</v>
      </c>
      <c r="G13929" t="str">
        <f t="shared" si="1521"/>
        <v>Stable</v>
      </c>
      <c r="H13929" t="e">
        <f>VLOOKUP(A13929, VolumeData!$A$2:$I$10000, 9, FALSE)</f>
        <v>#N/A</v>
      </c>
      <c r="I13929" t="e">
        <f t="shared" si="1522"/>
        <v>#N/A</v>
      </c>
      <c r="J13929" t="e">
        <f t="shared" si="1523"/>
        <v>#N/A</v>
      </c>
      <c r="K13929">
        <f t="shared" si="1524"/>
        <v>0</v>
      </c>
      <c r="L13929" t="e">
        <f t="shared" si="1525"/>
        <v>#N/A</v>
      </c>
      <c r="M13929" t="s">
        <v>5419</v>
      </c>
      <c r="N13929">
        <v>1880</v>
      </c>
      <c r="O13929">
        <v>1890</v>
      </c>
      <c r="P13929" t="s">
        <v>31073</v>
      </c>
      <c r="Q13929" t="s">
        <v>30833</v>
      </c>
      <c r="R13929" t="s">
        <v>12</v>
      </c>
      <c r="S13929" t="s">
        <v>12</v>
      </c>
      <c r="T13929" s="4" t="s">
        <v>52107</v>
      </c>
    </row>
    <row r="13930" spans="1:20" x14ac:dyDescent="0.25">
      <c r="A13930">
        <v>104100</v>
      </c>
      <c r="B13930" t="s">
        <v>31074</v>
      </c>
      <c r="C13930" t="s">
        <v>14</v>
      </c>
      <c r="D13930" t="str">
        <f t="shared" si="1519"/>
        <v>albumen silver print</v>
      </c>
      <c r="E13930" t="s">
        <v>161</v>
      </c>
      <c r="F13930" t="str">
        <f t="shared" si="1520"/>
        <v>Other</v>
      </c>
      <c r="G13930" t="str">
        <f t="shared" si="1521"/>
        <v>Stable</v>
      </c>
      <c r="H13930" t="e">
        <f>VLOOKUP(A13930, VolumeData!$A$2:$I$10000, 9, FALSE)</f>
        <v>#N/A</v>
      </c>
      <c r="I13930" t="e">
        <f t="shared" si="1522"/>
        <v>#N/A</v>
      </c>
      <c r="J13930" t="e">
        <f t="shared" si="1523"/>
        <v>#N/A</v>
      </c>
      <c r="K13930">
        <f t="shared" si="1524"/>
        <v>0</v>
      </c>
      <c r="L13930" t="e">
        <f t="shared" si="1525"/>
        <v>#N/A</v>
      </c>
      <c r="M13930" t="s">
        <v>777</v>
      </c>
      <c r="N13930">
        <v>1860</v>
      </c>
      <c r="O13930">
        <v>1870</v>
      </c>
      <c r="P13930" t="s">
        <v>31075</v>
      </c>
      <c r="Q13930" t="s">
        <v>30833</v>
      </c>
      <c r="R13930" t="s">
        <v>12</v>
      </c>
      <c r="S13930" t="s">
        <v>12</v>
      </c>
      <c r="T13930" s="4" t="s">
        <v>52107</v>
      </c>
    </row>
    <row r="13931" spans="1:20" x14ac:dyDescent="0.25">
      <c r="A13931">
        <v>104101</v>
      </c>
      <c r="B13931" t="s">
        <v>31076</v>
      </c>
      <c r="C13931" t="s">
        <v>14</v>
      </c>
      <c r="D13931" t="str">
        <f t="shared" si="1519"/>
        <v>albumen silver print</v>
      </c>
      <c r="E13931" t="s">
        <v>161</v>
      </c>
      <c r="F13931" t="str">
        <f t="shared" si="1520"/>
        <v>Other</v>
      </c>
      <c r="G13931" t="str">
        <f t="shared" si="1521"/>
        <v>Stable</v>
      </c>
      <c r="H13931" t="e">
        <f>VLOOKUP(A13931, VolumeData!$A$2:$I$10000, 9, FALSE)</f>
        <v>#N/A</v>
      </c>
      <c r="I13931" t="e">
        <f t="shared" si="1522"/>
        <v>#N/A</v>
      </c>
      <c r="J13931" t="e">
        <f t="shared" si="1523"/>
        <v>#N/A</v>
      </c>
      <c r="K13931">
        <f t="shared" si="1524"/>
        <v>0</v>
      </c>
      <c r="L13931" t="e">
        <f t="shared" si="1525"/>
        <v>#N/A</v>
      </c>
      <c r="M13931" t="s">
        <v>162</v>
      </c>
      <c r="N13931">
        <v>1865</v>
      </c>
      <c r="O13931">
        <v>1875</v>
      </c>
      <c r="P13931" t="s">
        <v>31077</v>
      </c>
      <c r="Q13931" t="s">
        <v>30833</v>
      </c>
      <c r="R13931" t="s">
        <v>12</v>
      </c>
      <c r="S13931" t="s">
        <v>12</v>
      </c>
      <c r="T13931" s="4" t="s">
        <v>52107</v>
      </c>
    </row>
    <row r="13932" spans="1:20" x14ac:dyDescent="0.25">
      <c r="A13932">
        <v>104102</v>
      </c>
      <c r="B13932" t="s">
        <v>31078</v>
      </c>
      <c r="C13932" t="s">
        <v>14</v>
      </c>
      <c r="D13932" t="str">
        <f t="shared" si="1519"/>
        <v>albumen silver print</v>
      </c>
      <c r="E13932" t="s">
        <v>161</v>
      </c>
      <c r="F13932" t="str">
        <f t="shared" si="1520"/>
        <v>Other</v>
      </c>
      <c r="G13932" t="str">
        <f t="shared" si="1521"/>
        <v>Stable</v>
      </c>
      <c r="H13932" t="e">
        <f>VLOOKUP(A13932, VolumeData!$A$2:$I$10000, 9, FALSE)</f>
        <v>#N/A</v>
      </c>
      <c r="I13932" t="e">
        <f t="shared" si="1522"/>
        <v>#N/A</v>
      </c>
      <c r="J13932" t="e">
        <f t="shared" si="1523"/>
        <v>#N/A</v>
      </c>
      <c r="K13932">
        <f t="shared" si="1524"/>
        <v>0</v>
      </c>
      <c r="L13932" t="e">
        <f t="shared" si="1525"/>
        <v>#N/A</v>
      </c>
      <c r="M13932" t="s">
        <v>1229</v>
      </c>
      <c r="N13932">
        <v>1867</v>
      </c>
      <c r="O13932">
        <v>1877</v>
      </c>
      <c r="P13932" t="s">
        <v>31079</v>
      </c>
      <c r="Q13932" t="s">
        <v>30833</v>
      </c>
      <c r="R13932" t="s">
        <v>12</v>
      </c>
      <c r="S13932" t="s">
        <v>12</v>
      </c>
      <c r="T13932" s="4" t="s">
        <v>52107</v>
      </c>
    </row>
    <row r="13933" spans="1:20" x14ac:dyDescent="0.25">
      <c r="A13933">
        <v>104103</v>
      </c>
      <c r="B13933" t="s">
        <v>31080</v>
      </c>
      <c r="C13933" t="s">
        <v>14</v>
      </c>
      <c r="D13933" t="str">
        <f t="shared" si="1519"/>
        <v>albumen silver print</v>
      </c>
      <c r="E13933" t="s">
        <v>161</v>
      </c>
      <c r="F13933" t="str">
        <f t="shared" si="1520"/>
        <v>Other</v>
      </c>
      <c r="G13933" t="str">
        <f t="shared" si="1521"/>
        <v>Stable</v>
      </c>
      <c r="H13933" t="e">
        <f>VLOOKUP(A13933, VolumeData!$A$2:$I$10000, 9, FALSE)</f>
        <v>#N/A</v>
      </c>
      <c r="I13933" t="e">
        <f t="shared" si="1522"/>
        <v>#N/A</v>
      </c>
      <c r="J13933" t="e">
        <f t="shared" si="1523"/>
        <v>#N/A</v>
      </c>
      <c r="K13933">
        <f t="shared" si="1524"/>
        <v>0</v>
      </c>
      <c r="L13933" t="e">
        <f t="shared" si="1525"/>
        <v>#N/A</v>
      </c>
      <c r="M13933" t="s">
        <v>10211</v>
      </c>
      <c r="N13933">
        <v>1878</v>
      </c>
      <c r="O13933">
        <v>1888</v>
      </c>
      <c r="P13933" t="s">
        <v>31081</v>
      </c>
      <c r="Q13933" t="s">
        <v>30833</v>
      </c>
      <c r="R13933" t="s">
        <v>12</v>
      </c>
      <c r="S13933" t="s">
        <v>12</v>
      </c>
      <c r="T13933" s="4" t="s">
        <v>52107</v>
      </c>
    </row>
    <row r="13934" spans="1:20" x14ac:dyDescent="0.25">
      <c r="A13934">
        <v>104104</v>
      </c>
      <c r="B13934" t="s">
        <v>31082</v>
      </c>
      <c r="C13934" t="s">
        <v>14</v>
      </c>
      <c r="D13934" t="str">
        <f t="shared" si="1519"/>
        <v>tintype</v>
      </c>
      <c r="E13934" t="s">
        <v>6409</v>
      </c>
      <c r="F13934" t="str">
        <f t="shared" si="1520"/>
        <v>Other</v>
      </c>
      <c r="G13934" t="str">
        <f t="shared" si="1521"/>
        <v>Stable</v>
      </c>
      <c r="H13934" t="e">
        <f>VLOOKUP(A13934, VolumeData!$A$2:$I$10000, 9, FALSE)</f>
        <v>#N/A</v>
      </c>
      <c r="I13934" t="e">
        <f t="shared" si="1522"/>
        <v>#N/A</v>
      </c>
      <c r="J13934" t="e">
        <f t="shared" si="1523"/>
        <v>#N/A</v>
      </c>
      <c r="K13934">
        <f t="shared" si="1524"/>
        <v>0</v>
      </c>
      <c r="L13934" t="e">
        <f t="shared" si="1525"/>
        <v>#N/A</v>
      </c>
      <c r="M13934" t="s">
        <v>777</v>
      </c>
      <c r="N13934">
        <v>1860</v>
      </c>
      <c r="O13934">
        <v>1870</v>
      </c>
      <c r="P13934" t="s">
        <v>31083</v>
      </c>
      <c r="Q13934" t="s">
        <v>30833</v>
      </c>
      <c r="R13934" t="s">
        <v>12</v>
      </c>
      <c r="S13934" t="s">
        <v>12</v>
      </c>
      <c r="T13934" s="4" t="s">
        <v>52107</v>
      </c>
    </row>
    <row r="13935" spans="1:20" x14ac:dyDescent="0.25">
      <c r="A13935">
        <v>104105</v>
      </c>
      <c r="B13935" t="s">
        <v>31084</v>
      </c>
      <c r="C13935" t="s">
        <v>14</v>
      </c>
      <c r="D13935" t="str">
        <f t="shared" si="1519"/>
        <v>albumen silver print</v>
      </c>
      <c r="E13935" t="s">
        <v>161</v>
      </c>
      <c r="F13935" t="str">
        <f t="shared" si="1520"/>
        <v>Other</v>
      </c>
      <c r="G13935" t="str">
        <f t="shared" si="1521"/>
        <v>Stable</v>
      </c>
      <c r="H13935" t="e">
        <f>VLOOKUP(A13935, VolumeData!$A$2:$I$10000, 9, FALSE)</f>
        <v>#N/A</v>
      </c>
      <c r="I13935" t="e">
        <f t="shared" si="1522"/>
        <v>#N/A</v>
      </c>
      <c r="J13935" t="e">
        <f t="shared" si="1523"/>
        <v>#N/A</v>
      </c>
      <c r="K13935">
        <f t="shared" si="1524"/>
        <v>0</v>
      </c>
      <c r="L13935" t="e">
        <f t="shared" si="1525"/>
        <v>#N/A</v>
      </c>
      <c r="M13935" t="s">
        <v>777</v>
      </c>
      <c r="N13935">
        <v>1860</v>
      </c>
      <c r="O13935">
        <v>1870</v>
      </c>
      <c r="P13935" t="s">
        <v>31085</v>
      </c>
      <c r="Q13935" t="s">
        <v>30833</v>
      </c>
      <c r="R13935" t="s">
        <v>12</v>
      </c>
      <c r="S13935" t="s">
        <v>22333</v>
      </c>
      <c r="T13935" s="4" t="s">
        <v>52107</v>
      </c>
    </row>
    <row r="13936" spans="1:20" x14ac:dyDescent="0.25">
      <c r="A13936">
        <v>104106</v>
      </c>
      <c r="B13936" t="s">
        <v>31086</v>
      </c>
      <c r="C13936" t="s">
        <v>14</v>
      </c>
      <c r="D13936" t="str">
        <f t="shared" si="1519"/>
        <v>albumen silver print</v>
      </c>
      <c r="E13936" t="s">
        <v>161</v>
      </c>
      <c r="F13936" t="str">
        <f t="shared" si="1520"/>
        <v>Other</v>
      </c>
      <c r="G13936" t="str">
        <f t="shared" si="1521"/>
        <v>Stable</v>
      </c>
      <c r="H13936" t="e">
        <f>VLOOKUP(A13936, VolumeData!$A$2:$I$10000, 9, FALSE)</f>
        <v>#N/A</v>
      </c>
      <c r="I13936" t="e">
        <f t="shared" si="1522"/>
        <v>#N/A</v>
      </c>
      <c r="J13936" t="e">
        <f t="shared" si="1523"/>
        <v>#N/A</v>
      </c>
      <c r="K13936">
        <f t="shared" si="1524"/>
        <v>0</v>
      </c>
      <c r="L13936" t="e">
        <f t="shared" si="1525"/>
        <v>#N/A</v>
      </c>
      <c r="M13936" t="s">
        <v>674</v>
      </c>
      <c r="N13936">
        <v>1880</v>
      </c>
      <c r="O13936">
        <v>1880</v>
      </c>
      <c r="P13936" t="s">
        <v>31087</v>
      </c>
      <c r="Q13936" t="s">
        <v>30833</v>
      </c>
      <c r="R13936" t="s">
        <v>12</v>
      </c>
      <c r="S13936" t="s">
        <v>12</v>
      </c>
      <c r="T13936" s="4" t="s">
        <v>52107</v>
      </c>
    </row>
    <row r="13937" spans="1:20" x14ac:dyDescent="0.25">
      <c r="A13937">
        <v>104107</v>
      </c>
      <c r="B13937" t="s">
        <v>31088</v>
      </c>
      <c r="C13937" t="s">
        <v>14</v>
      </c>
      <c r="D13937" t="str">
        <f t="shared" si="1519"/>
        <v>albumen silver print</v>
      </c>
      <c r="E13937" t="s">
        <v>161</v>
      </c>
      <c r="F13937" t="str">
        <f t="shared" si="1520"/>
        <v>Other</v>
      </c>
      <c r="G13937" t="str">
        <f t="shared" si="1521"/>
        <v>Stable</v>
      </c>
      <c r="H13937" t="e">
        <f>VLOOKUP(A13937, VolumeData!$A$2:$I$10000, 9, FALSE)</f>
        <v>#N/A</v>
      </c>
      <c r="I13937" t="e">
        <f t="shared" si="1522"/>
        <v>#N/A</v>
      </c>
      <c r="J13937" t="e">
        <f t="shared" si="1523"/>
        <v>#N/A</v>
      </c>
      <c r="K13937">
        <f t="shared" si="1524"/>
        <v>0</v>
      </c>
      <c r="L13937" t="e">
        <f t="shared" si="1525"/>
        <v>#N/A</v>
      </c>
      <c r="M13937" t="s">
        <v>2513</v>
      </c>
      <c r="N13937">
        <v>1869</v>
      </c>
      <c r="O13937">
        <v>1869</v>
      </c>
      <c r="P13937" t="s">
        <v>31089</v>
      </c>
      <c r="Q13937" t="s">
        <v>30833</v>
      </c>
      <c r="R13937" t="s">
        <v>12</v>
      </c>
      <c r="S13937" t="s">
        <v>12</v>
      </c>
      <c r="T13937" s="4" t="s">
        <v>52107</v>
      </c>
    </row>
    <row r="13938" spans="1:20" x14ac:dyDescent="0.25">
      <c r="A13938">
        <v>104108</v>
      </c>
      <c r="B13938" t="s">
        <v>31090</v>
      </c>
      <c r="C13938" t="s">
        <v>14</v>
      </c>
      <c r="D13938" t="str">
        <f t="shared" si="1519"/>
        <v>albumen silver print</v>
      </c>
      <c r="E13938" t="s">
        <v>161</v>
      </c>
      <c r="F13938" t="str">
        <f t="shared" si="1520"/>
        <v>Other</v>
      </c>
      <c r="G13938" t="str">
        <f t="shared" si="1521"/>
        <v>Stable</v>
      </c>
      <c r="H13938" t="e">
        <f>VLOOKUP(A13938, VolumeData!$A$2:$I$10000, 9, FALSE)</f>
        <v>#N/A</v>
      </c>
      <c r="I13938" t="e">
        <f t="shared" si="1522"/>
        <v>#N/A</v>
      </c>
      <c r="J13938" t="e">
        <f t="shared" si="1523"/>
        <v>#N/A</v>
      </c>
      <c r="K13938">
        <f t="shared" si="1524"/>
        <v>0</v>
      </c>
      <c r="L13938" t="e">
        <f t="shared" si="1525"/>
        <v>#N/A</v>
      </c>
      <c r="M13938" t="s">
        <v>975</v>
      </c>
      <c r="N13938">
        <v>1855</v>
      </c>
      <c r="O13938">
        <v>1865</v>
      </c>
      <c r="P13938" t="s">
        <v>31091</v>
      </c>
      <c r="Q13938" t="s">
        <v>30833</v>
      </c>
      <c r="R13938" t="s">
        <v>12</v>
      </c>
      <c r="S13938" t="s">
        <v>12</v>
      </c>
      <c r="T13938" s="4" t="s">
        <v>52107</v>
      </c>
    </row>
    <row r="13939" spans="1:20" x14ac:dyDescent="0.25">
      <c r="A13939">
        <v>104109</v>
      </c>
      <c r="B13939" t="s">
        <v>31092</v>
      </c>
      <c r="C13939" t="s">
        <v>14</v>
      </c>
      <c r="D13939" t="str">
        <f t="shared" si="1519"/>
        <v>albumen silver print</v>
      </c>
      <c r="E13939" t="s">
        <v>161</v>
      </c>
      <c r="F13939" t="str">
        <f t="shared" si="1520"/>
        <v>Other</v>
      </c>
      <c r="G13939" t="str">
        <f t="shared" si="1521"/>
        <v>Stable</v>
      </c>
      <c r="H13939" t="e">
        <f>VLOOKUP(A13939, VolumeData!$A$2:$I$10000, 9, FALSE)</f>
        <v>#N/A</v>
      </c>
      <c r="I13939" t="e">
        <f t="shared" si="1522"/>
        <v>#N/A</v>
      </c>
      <c r="J13939" t="e">
        <f t="shared" si="1523"/>
        <v>#N/A</v>
      </c>
      <c r="K13939">
        <f t="shared" si="1524"/>
        <v>0</v>
      </c>
      <c r="L13939" t="e">
        <f t="shared" si="1525"/>
        <v>#N/A</v>
      </c>
      <c r="M13939" t="s">
        <v>537</v>
      </c>
      <c r="N13939">
        <v>1858</v>
      </c>
      <c r="O13939">
        <v>1868</v>
      </c>
      <c r="P13939" t="s">
        <v>31093</v>
      </c>
      <c r="Q13939" t="s">
        <v>30833</v>
      </c>
      <c r="R13939" t="s">
        <v>12</v>
      </c>
      <c r="S13939" t="s">
        <v>12</v>
      </c>
      <c r="T13939" s="4" t="s">
        <v>52107</v>
      </c>
    </row>
    <row r="13940" spans="1:20" x14ac:dyDescent="0.25">
      <c r="A13940">
        <v>104110</v>
      </c>
      <c r="B13940" t="s">
        <v>31094</v>
      </c>
      <c r="C13940" t="s">
        <v>14</v>
      </c>
      <c r="D13940" t="str">
        <f t="shared" si="1519"/>
        <v>matte collodian print</v>
      </c>
      <c r="E13940" t="s">
        <v>30931</v>
      </c>
      <c r="F13940" t="str">
        <f t="shared" si="1520"/>
        <v>Other</v>
      </c>
      <c r="G13940" t="str">
        <f t="shared" si="1521"/>
        <v>Stable</v>
      </c>
      <c r="H13940" t="e">
        <f>VLOOKUP(A13940, VolumeData!$A$2:$I$10000, 9, FALSE)</f>
        <v>#N/A</v>
      </c>
      <c r="I13940" t="e">
        <f t="shared" si="1522"/>
        <v>#N/A</v>
      </c>
      <c r="J13940" t="e">
        <f t="shared" si="1523"/>
        <v>#N/A</v>
      </c>
      <c r="K13940">
        <f t="shared" si="1524"/>
        <v>0</v>
      </c>
      <c r="L13940" t="e">
        <f t="shared" si="1525"/>
        <v>#N/A</v>
      </c>
      <c r="M13940" t="s">
        <v>1337</v>
      </c>
      <c r="N13940">
        <v>1900</v>
      </c>
      <c r="O13940">
        <v>1910</v>
      </c>
      <c r="P13940" t="s">
        <v>31095</v>
      </c>
      <c r="Q13940" t="s">
        <v>30833</v>
      </c>
      <c r="R13940" t="s">
        <v>12</v>
      </c>
      <c r="S13940" t="s">
        <v>12</v>
      </c>
      <c r="T13940" s="4" t="s">
        <v>52107</v>
      </c>
    </row>
    <row r="13941" spans="1:20" x14ac:dyDescent="0.25">
      <c r="A13941">
        <v>104111</v>
      </c>
      <c r="B13941" t="s">
        <v>31096</v>
      </c>
      <c r="C13941" t="s">
        <v>14</v>
      </c>
      <c r="D13941" t="str">
        <f t="shared" si="1519"/>
        <v>gelatin "printing-out" silver print</v>
      </c>
      <c r="E13941" t="s">
        <v>31097</v>
      </c>
      <c r="F13941" t="str">
        <f t="shared" si="1520"/>
        <v>Other</v>
      </c>
      <c r="G13941" t="str">
        <f t="shared" si="1521"/>
        <v>Stable</v>
      </c>
      <c r="H13941" t="e">
        <f>VLOOKUP(A13941, VolumeData!$A$2:$I$10000, 9, FALSE)</f>
        <v>#N/A</v>
      </c>
      <c r="I13941" t="e">
        <f t="shared" si="1522"/>
        <v>#N/A</v>
      </c>
      <c r="J13941" t="e">
        <f t="shared" si="1523"/>
        <v>#N/A</v>
      </c>
      <c r="K13941">
        <f t="shared" si="1524"/>
        <v>0</v>
      </c>
      <c r="L13941" t="e">
        <f t="shared" si="1525"/>
        <v>#N/A</v>
      </c>
      <c r="M13941" t="s">
        <v>1334</v>
      </c>
      <c r="N13941">
        <v>1895</v>
      </c>
      <c r="O13941">
        <v>1905</v>
      </c>
      <c r="P13941" t="s">
        <v>31098</v>
      </c>
      <c r="Q13941" t="s">
        <v>30833</v>
      </c>
      <c r="R13941" t="s">
        <v>12</v>
      </c>
      <c r="S13941" t="s">
        <v>12</v>
      </c>
      <c r="T13941" s="4" t="s">
        <v>52107</v>
      </c>
    </row>
    <row r="13942" spans="1:20" x14ac:dyDescent="0.25">
      <c r="A13942">
        <v>104112</v>
      </c>
      <c r="B13942" t="s">
        <v>31099</v>
      </c>
      <c r="C13942" t="s">
        <v>14</v>
      </c>
      <c r="D13942" t="str">
        <f t="shared" si="1519"/>
        <v>matte collodian printing out</v>
      </c>
      <c r="E13942" t="s">
        <v>31100</v>
      </c>
      <c r="F13942" t="str">
        <f t="shared" si="1520"/>
        <v>Other</v>
      </c>
      <c r="G13942" t="str">
        <f t="shared" si="1521"/>
        <v>Stable</v>
      </c>
      <c r="H13942" t="e">
        <f>VLOOKUP(A13942, VolumeData!$A$2:$I$10000, 9, FALSE)</f>
        <v>#N/A</v>
      </c>
      <c r="I13942" t="e">
        <f t="shared" si="1522"/>
        <v>#N/A</v>
      </c>
      <c r="J13942" t="e">
        <f t="shared" si="1523"/>
        <v>#N/A</v>
      </c>
      <c r="K13942">
        <f t="shared" si="1524"/>
        <v>0</v>
      </c>
      <c r="L13942" t="e">
        <f t="shared" si="1525"/>
        <v>#N/A</v>
      </c>
      <c r="M13942" t="s">
        <v>1334</v>
      </c>
      <c r="N13942">
        <v>1895</v>
      </c>
      <c r="O13942">
        <v>1905</v>
      </c>
      <c r="P13942" t="s">
        <v>31101</v>
      </c>
      <c r="Q13942" t="s">
        <v>30833</v>
      </c>
      <c r="R13942" t="s">
        <v>12</v>
      </c>
      <c r="S13942" t="s">
        <v>12</v>
      </c>
      <c r="T13942" s="4" t="s">
        <v>52107</v>
      </c>
    </row>
    <row r="13943" spans="1:20" x14ac:dyDescent="0.25">
      <c r="A13943">
        <v>104113</v>
      </c>
      <c r="B13943" t="s">
        <v>31102</v>
      </c>
      <c r="C13943" t="s">
        <v>14</v>
      </c>
      <c r="D13943" t="str">
        <f t="shared" si="1519"/>
        <v>gelatin silver print</v>
      </c>
      <c r="E13943" t="s">
        <v>15</v>
      </c>
      <c r="F13943" t="str">
        <f t="shared" si="1520"/>
        <v>Other</v>
      </c>
      <c r="G13943" t="str">
        <f t="shared" si="1521"/>
        <v>Stable</v>
      </c>
      <c r="H13943" t="e">
        <f>VLOOKUP(A13943, VolumeData!$A$2:$I$10000, 9, FALSE)</f>
        <v>#N/A</v>
      </c>
      <c r="I13943" t="e">
        <f t="shared" si="1522"/>
        <v>#N/A</v>
      </c>
      <c r="J13943" t="e">
        <f t="shared" si="1523"/>
        <v>#N/A</v>
      </c>
      <c r="K13943">
        <f t="shared" si="1524"/>
        <v>0</v>
      </c>
      <c r="L13943" t="e">
        <f t="shared" si="1525"/>
        <v>#N/A</v>
      </c>
      <c r="M13943" t="s">
        <v>1334</v>
      </c>
      <c r="N13943">
        <v>1895</v>
      </c>
      <c r="O13943">
        <v>1905</v>
      </c>
      <c r="P13943" t="s">
        <v>31103</v>
      </c>
      <c r="Q13943" t="s">
        <v>30833</v>
      </c>
      <c r="R13943" t="s">
        <v>12</v>
      </c>
      <c r="S13943" t="s">
        <v>12</v>
      </c>
      <c r="T13943" s="4" t="s">
        <v>52107</v>
      </c>
    </row>
    <row r="13944" spans="1:20" x14ac:dyDescent="0.25">
      <c r="A13944">
        <v>104114</v>
      </c>
      <c r="B13944" t="s">
        <v>31104</v>
      </c>
      <c r="C13944" t="s">
        <v>5189</v>
      </c>
      <c r="D13944" t="str">
        <f t="shared" si="1519"/>
        <v>matte collodian printing out print on paper</v>
      </c>
      <c r="E13944" t="s">
        <v>31105</v>
      </c>
      <c r="F13944" t="str">
        <f t="shared" si="1520"/>
        <v>Other</v>
      </c>
      <c r="G13944" t="str">
        <f t="shared" si="1521"/>
        <v>Stable</v>
      </c>
      <c r="H13944" t="e">
        <f>VLOOKUP(A13944, VolumeData!$A$2:$I$10000, 9, FALSE)</f>
        <v>#N/A</v>
      </c>
      <c r="I13944" t="e">
        <f t="shared" si="1522"/>
        <v>#N/A</v>
      </c>
      <c r="J13944" t="e">
        <f t="shared" si="1523"/>
        <v>#N/A</v>
      </c>
      <c r="K13944">
        <f t="shared" si="1524"/>
        <v>0</v>
      </c>
      <c r="L13944" t="e">
        <f t="shared" si="1525"/>
        <v>#N/A</v>
      </c>
      <c r="M13944" t="s">
        <v>413</v>
      </c>
      <c r="N13944">
        <v>1905</v>
      </c>
      <c r="O13944">
        <v>1915</v>
      </c>
      <c r="P13944" t="s">
        <v>31106</v>
      </c>
      <c r="Q13944" t="s">
        <v>30833</v>
      </c>
      <c r="R13944" t="s">
        <v>12</v>
      </c>
      <c r="S13944" t="s">
        <v>12</v>
      </c>
      <c r="T13944" s="4" t="s">
        <v>52107</v>
      </c>
    </row>
    <row r="13945" spans="1:20" x14ac:dyDescent="0.25">
      <c r="A13945">
        <v>104115</v>
      </c>
      <c r="B13945" t="s">
        <v>31107</v>
      </c>
      <c r="C13945" t="s">
        <v>14</v>
      </c>
      <c r="D13945" t="str">
        <f t="shared" si="1519"/>
        <v>matte collodian printing out</v>
      </c>
      <c r="E13945" t="s">
        <v>31100</v>
      </c>
      <c r="F13945" t="str">
        <f t="shared" si="1520"/>
        <v>Other</v>
      </c>
      <c r="G13945" t="str">
        <f t="shared" si="1521"/>
        <v>Stable</v>
      </c>
      <c r="H13945" t="e">
        <f>VLOOKUP(A13945, VolumeData!$A$2:$I$10000, 9, FALSE)</f>
        <v>#N/A</v>
      </c>
      <c r="I13945" t="e">
        <f t="shared" si="1522"/>
        <v>#N/A</v>
      </c>
      <c r="J13945" t="e">
        <f t="shared" si="1523"/>
        <v>#N/A</v>
      </c>
      <c r="K13945">
        <f t="shared" si="1524"/>
        <v>0</v>
      </c>
      <c r="L13945" t="e">
        <f t="shared" si="1525"/>
        <v>#N/A</v>
      </c>
      <c r="M13945" t="s">
        <v>2554</v>
      </c>
      <c r="N13945">
        <v>1898</v>
      </c>
      <c r="O13945">
        <v>1908</v>
      </c>
      <c r="P13945" t="s">
        <v>31108</v>
      </c>
      <c r="Q13945" t="s">
        <v>30833</v>
      </c>
      <c r="R13945" t="s">
        <v>12</v>
      </c>
      <c r="S13945" t="s">
        <v>12</v>
      </c>
      <c r="T13945" s="4" t="s">
        <v>52107</v>
      </c>
    </row>
    <row r="13946" spans="1:20" x14ac:dyDescent="0.25">
      <c r="A13946">
        <v>104116</v>
      </c>
      <c r="B13946" t="s">
        <v>31109</v>
      </c>
      <c r="C13946" t="s">
        <v>14</v>
      </c>
      <c r="D13946" t="str">
        <f t="shared" si="1519"/>
        <v>albumen silver print</v>
      </c>
      <c r="E13946" t="s">
        <v>161</v>
      </c>
      <c r="F13946" t="str">
        <f t="shared" si="1520"/>
        <v>Other</v>
      </c>
      <c r="G13946" t="str">
        <f t="shared" si="1521"/>
        <v>Stable</v>
      </c>
      <c r="H13946" t="e">
        <f>VLOOKUP(A13946, VolumeData!$A$2:$I$10000, 9, FALSE)</f>
        <v>#N/A</v>
      </c>
      <c r="I13946" t="e">
        <f t="shared" si="1522"/>
        <v>#N/A</v>
      </c>
      <c r="J13946" t="e">
        <f t="shared" si="1523"/>
        <v>#N/A</v>
      </c>
      <c r="K13946">
        <f t="shared" si="1524"/>
        <v>0</v>
      </c>
      <c r="L13946" t="e">
        <f t="shared" si="1525"/>
        <v>#N/A</v>
      </c>
      <c r="M13946" t="s">
        <v>1229</v>
      </c>
      <c r="N13946">
        <v>1867</v>
      </c>
      <c r="O13946">
        <v>1877</v>
      </c>
      <c r="P13946" t="s">
        <v>31110</v>
      </c>
      <c r="Q13946" t="s">
        <v>30833</v>
      </c>
      <c r="R13946" t="s">
        <v>12</v>
      </c>
      <c r="S13946" t="s">
        <v>12</v>
      </c>
      <c r="T13946" s="4" t="s">
        <v>52107</v>
      </c>
    </row>
    <row r="13947" spans="1:20" x14ac:dyDescent="0.25">
      <c r="A13947">
        <v>104117</v>
      </c>
      <c r="B13947" t="s">
        <v>31111</v>
      </c>
      <c r="C13947" t="s">
        <v>14</v>
      </c>
      <c r="D13947" t="str">
        <f t="shared" si="1519"/>
        <v>albumen silver print</v>
      </c>
      <c r="E13947" t="s">
        <v>161</v>
      </c>
      <c r="F13947" t="str">
        <f t="shared" si="1520"/>
        <v>Other</v>
      </c>
      <c r="G13947" t="str">
        <f t="shared" si="1521"/>
        <v>Stable</v>
      </c>
      <c r="H13947" t="e">
        <f>VLOOKUP(A13947, VolumeData!$A$2:$I$10000, 9, FALSE)</f>
        <v>#N/A</v>
      </c>
      <c r="I13947" t="e">
        <f t="shared" si="1522"/>
        <v>#N/A</v>
      </c>
      <c r="J13947" t="e">
        <f t="shared" si="1523"/>
        <v>#N/A</v>
      </c>
      <c r="K13947">
        <f t="shared" si="1524"/>
        <v>0</v>
      </c>
      <c r="L13947" t="e">
        <f t="shared" si="1525"/>
        <v>#N/A</v>
      </c>
      <c r="M13947" t="s">
        <v>5733</v>
      </c>
      <c r="N13947">
        <v>1879</v>
      </c>
      <c r="O13947">
        <v>1879</v>
      </c>
      <c r="P13947" t="s">
        <v>31112</v>
      </c>
      <c r="Q13947" t="s">
        <v>30833</v>
      </c>
      <c r="R13947" t="s">
        <v>12</v>
      </c>
      <c r="S13947" t="s">
        <v>12</v>
      </c>
      <c r="T13947" s="4" t="s">
        <v>52107</v>
      </c>
    </row>
    <row r="13948" spans="1:20" x14ac:dyDescent="0.25">
      <c r="A13948">
        <v>104118</v>
      </c>
      <c r="B13948" t="s">
        <v>31113</v>
      </c>
      <c r="C13948" t="s">
        <v>31</v>
      </c>
      <c r="D13948" t="str">
        <f t="shared" si="1519"/>
        <v>relief print</v>
      </c>
      <c r="E13948" t="s">
        <v>31114</v>
      </c>
      <c r="F13948" t="str">
        <f t="shared" si="1520"/>
        <v>Other</v>
      </c>
      <c r="G13948" t="str">
        <f t="shared" si="1521"/>
        <v>Stable</v>
      </c>
      <c r="H13948" t="e">
        <f>VLOOKUP(A13948, VolumeData!$A$2:$I$10000, 9, FALSE)</f>
        <v>#N/A</v>
      </c>
      <c r="I13948" t="e">
        <f t="shared" si="1522"/>
        <v>#N/A</v>
      </c>
      <c r="J13948" t="e">
        <f t="shared" si="1523"/>
        <v>#N/A</v>
      </c>
      <c r="K13948">
        <f t="shared" si="1524"/>
        <v>0</v>
      </c>
      <c r="L13948" t="e">
        <f t="shared" si="1525"/>
        <v>#N/A</v>
      </c>
      <c r="M13948" t="s">
        <v>5750</v>
      </c>
      <c r="N13948">
        <v>1881</v>
      </c>
      <c r="O13948">
        <v>1881</v>
      </c>
      <c r="P13948" t="s">
        <v>31115</v>
      </c>
      <c r="Q13948" t="s">
        <v>30833</v>
      </c>
      <c r="R13948" t="s">
        <v>12</v>
      </c>
      <c r="S13948" t="s">
        <v>12</v>
      </c>
      <c r="T13948" s="4" t="s">
        <v>52107</v>
      </c>
    </row>
    <row r="13949" spans="1:20" x14ac:dyDescent="0.25">
      <c r="A13949">
        <v>104119</v>
      </c>
      <c r="B13949" t="s">
        <v>31116</v>
      </c>
      <c r="C13949" t="s">
        <v>31</v>
      </c>
      <c r="D13949" t="str">
        <f t="shared" si="1519"/>
        <v>chromo lithograph</v>
      </c>
      <c r="E13949" t="s">
        <v>31117</v>
      </c>
      <c r="F13949" t="str">
        <f t="shared" si="1520"/>
        <v>Other</v>
      </c>
      <c r="G13949" t="str">
        <f t="shared" si="1521"/>
        <v>Stable</v>
      </c>
      <c r="H13949" t="e">
        <f>VLOOKUP(A13949, VolumeData!$A$2:$I$10000, 9, FALSE)</f>
        <v>#N/A</v>
      </c>
      <c r="I13949" t="e">
        <f t="shared" si="1522"/>
        <v>#N/A</v>
      </c>
      <c r="J13949" t="e">
        <f t="shared" si="1523"/>
        <v>#N/A</v>
      </c>
      <c r="K13949">
        <f t="shared" si="1524"/>
        <v>0</v>
      </c>
      <c r="L13949" t="e">
        <f t="shared" si="1525"/>
        <v>#N/A</v>
      </c>
      <c r="M13949" t="s">
        <v>31118</v>
      </c>
      <c r="N13949">
        <v>1881</v>
      </c>
      <c r="O13949">
        <v>1885</v>
      </c>
      <c r="P13949" t="s">
        <v>31119</v>
      </c>
      <c r="Q13949" t="s">
        <v>30833</v>
      </c>
      <c r="R13949" t="s">
        <v>12</v>
      </c>
      <c r="S13949" t="s">
        <v>12</v>
      </c>
      <c r="T13949" s="4" t="s">
        <v>52107</v>
      </c>
    </row>
    <row r="13950" spans="1:20" x14ac:dyDescent="0.25">
      <c r="A13950">
        <v>104120</v>
      </c>
      <c r="B13950" t="s">
        <v>31120</v>
      </c>
      <c r="C13950" t="s">
        <v>14</v>
      </c>
      <c r="D13950" t="str">
        <f t="shared" si="1519"/>
        <v>albumen silver print</v>
      </c>
      <c r="E13950" t="s">
        <v>161</v>
      </c>
      <c r="F13950" t="str">
        <f t="shared" si="1520"/>
        <v>Other</v>
      </c>
      <c r="G13950" t="str">
        <f t="shared" si="1521"/>
        <v>Stable</v>
      </c>
      <c r="H13950" t="e">
        <f>VLOOKUP(A13950, VolumeData!$A$2:$I$10000, 9, FALSE)</f>
        <v>#N/A</v>
      </c>
      <c r="I13950" t="e">
        <f t="shared" si="1522"/>
        <v>#N/A</v>
      </c>
      <c r="J13950" t="e">
        <f t="shared" si="1523"/>
        <v>#N/A</v>
      </c>
      <c r="K13950">
        <f t="shared" si="1524"/>
        <v>0</v>
      </c>
      <c r="L13950" t="e">
        <f t="shared" si="1525"/>
        <v>#N/A</v>
      </c>
      <c r="M13950" t="s">
        <v>162</v>
      </c>
      <c r="N13950">
        <v>1865</v>
      </c>
      <c r="O13950">
        <v>1875</v>
      </c>
      <c r="P13950" t="s">
        <v>31121</v>
      </c>
      <c r="Q13950" t="s">
        <v>30833</v>
      </c>
      <c r="R13950" t="s">
        <v>12</v>
      </c>
      <c r="S13950" t="s">
        <v>12</v>
      </c>
      <c r="T13950" s="4" t="s">
        <v>52107</v>
      </c>
    </row>
    <row r="13951" spans="1:20" x14ac:dyDescent="0.25">
      <c r="A13951">
        <v>104121</v>
      </c>
      <c r="B13951" t="s">
        <v>31122</v>
      </c>
      <c r="C13951" t="s">
        <v>31</v>
      </c>
      <c r="D13951" t="str">
        <f t="shared" si="1519"/>
        <v>engraving on paper</v>
      </c>
      <c r="E13951" t="s">
        <v>153</v>
      </c>
      <c r="F13951" t="str">
        <f t="shared" si="1520"/>
        <v>Other</v>
      </c>
      <c r="G13951" t="str">
        <f t="shared" si="1521"/>
        <v>Stable</v>
      </c>
      <c r="H13951" t="e">
        <f>VLOOKUP(A13951, VolumeData!$A$2:$I$10000, 9, FALSE)</f>
        <v>#N/A</v>
      </c>
      <c r="I13951" t="e">
        <f t="shared" si="1522"/>
        <v>#N/A</v>
      </c>
      <c r="J13951" t="e">
        <f t="shared" si="1523"/>
        <v>#N/A</v>
      </c>
      <c r="K13951">
        <f t="shared" si="1524"/>
        <v>0</v>
      </c>
      <c r="L13951" t="e">
        <f t="shared" si="1525"/>
        <v>#N/A</v>
      </c>
      <c r="M13951" t="s">
        <v>162</v>
      </c>
      <c r="N13951">
        <v>1865</v>
      </c>
      <c r="O13951">
        <v>1875</v>
      </c>
      <c r="P13951" t="s">
        <v>31123</v>
      </c>
      <c r="Q13951" t="s">
        <v>30833</v>
      </c>
      <c r="R13951" t="s">
        <v>12</v>
      </c>
      <c r="S13951" t="s">
        <v>12</v>
      </c>
      <c r="T13951" s="4" t="s">
        <v>52107</v>
      </c>
    </row>
    <row r="13952" spans="1:20" x14ac:dyDescent="0.25">
      <c r="A13952">
        <v>104122</v>
      </c>
      <c r="B13952" t="s">
        <v>31124</v>
      </c>
      <c r="C13952" t="s">
        <v>31</v>
      </c>
      <c r="D13952" t="str">
        <f t="shared" si="1519"/>
        <v>engraving on paper</v>
      </c>
      <c r="E13952" t="s">
        <v>153</v>
      </c>
      <c r="F13952" t="str">
        <f t="shared" si="1520"/>
        <v>Other</v>
      </c>
      <c r="G13952" t="str">
        <f t="shared" si="1521"/>
        <v>Stable</v>
      </c>
      <c r="H13952" t="e">
        <f>VLOOKUP(A13952, VolumeData!$A$2:$I$10000, 9, FALSE)</f>
        <v>#N/A</v>
      </c>
      <c r="I13952" t="e">
        <f t="shared" si="1522"/>
        <v>#N/A</v>
      </c>
      <c r="J13952" t="e">
        <f t="shared" si="1523"/>
        <v>#N/A</v>
      </c>
      <c r="K13952">
        <f t="shared" si="1524"/>
        <v>0</v>
      </c>
      <c r="L13952" t="e">
        <f t="shared" si="1525"/>
        <v>#N/A</v>
      </c>
      <c r="M13952" t="s">
        <v>1937</v>
      </c>
      <c r="N13952">
        <v>1853</v>
      </c>
      <c r="O13952">
        <v>1863</v>
      </c>
      <c r="P13952" t="s">
        <v>31125</v>
      </c>
      <c r="Q13952" t="s">
        <v>30833</v>
      </c>
      <c r="R13952" t="s">
        <v>12</v>
      </c>
      <c r="S13952" t="s">
        <v>12</v>
      </c>
      <c r="T13952" s="4" t="s">
        <v>52107</v>
      </c>
    </row>
    <row r="13953" spans="1:20" x14ac:dyDescent="0.25">
      <c r="A13953">
        <v>104123</v>
      </c>
      <c r="B13953" t="s">
        <v>31126</v>
      </c>
      <c r="C13953" t="s">
        <v>31</v>
      </c>
      <c r="D13953" t="str">
        <f t="shared" si="1519"/>
        <v>wood engraving</v>
      </c>
      <c r="E13953" t="s">
        <v>7585</v>
      </c>
      <c r="F13953" t="str">
        <f t="shared" si="1520"/>
        <v>Other</v>
      </c>
      <c r="G13953" t="str">
        <f t="shared" si="1521"/>
        <v>Stable</v>
      </c>
      <c r="H13953" t="e">
        <f>VLOOKUP(A13953, VolumeData!$A$2:$I$10000, 9, FALSE)</f>
        <v>#N/A</v>
      </c>
      <c r="I13953" t="e">
        <f t="shared" si="1522"/>
        <v>#N/A</v>
      </c>
      <c r="J13953" t="e">
        <f t="shared" si="1523"/>
        <v>#N/A</v>
      </c>
      <c r="K13953">
        <f t="shared" si="1524"/>
        <v>0</v>
      </c>
      <c r="L13953" t="e">
        <f t="shared" si="1525"/>
        <v>#N/A</v>
      </c>
      <c r="M13953" t="s">
        <v>12</v>
      </c>
      <c r="N13953">
        <v>0</v>
      </c>
      <c r="O13953">
        <v>0</v>
      </c>
      <c r="P13953" t="s">
        <v>31127</v>
      </c>
      <c r="Q13953" t="s">
        <v>30833</v>
      </c>
      <c r="R13953" t="s">
        <v>12</v>
      </c>
      <c r="S13953" t="s">
        <v>216</v>
      </c>
      <c r="T13953" s="4" t="s">
        <v>52107</v>
      </c>
    </row>
    <row r="13954" spans="1:20" x14ac:dyDescent="0.25">
      <c r="A13954">
        <v>104124</v>
      </c>
      <c r="B13954" t="s">
        <v>31128</v>
      </c>
      <c r="C13954" t="s">
        <v>31</v>
      </c>
      <c r="D13954" t="str">
        <f t="shared" ref="D13954:D14017" si="1526">LOWER(TRIM(CLEAN(E13954)))</f>
        <v>wood engraving</v>
      </c>
      <c r="E13954" t="s">
        <v>7585</v>
      </c>
      <c r="F13954" t="str">
        <f t="shared" ref="F13954:F14017" si="1527">IF(ISNUMBER(SEARCH("acrylic", D13954)), "Acrylic",
IF(ISNUMBER(SEARCH("watercolor", D13954)), "Watercolor",
IF(ISNUMBER(SEARCH("oil", D13954)), "Oil",
IF(ISNUMBER(SEARCH("pastel", D13954)), "Pastel",
IF(ISNUMBER(SEARCH("canvas", D13954)), "Canvas",
IF(ISNUMBER(SEARCH("linen", D13954)), "Linen",
IF(ISNUMBER(SEARCH("bronze", D13954)), "Bronze", "Other")))))))</f>
        <v>Other</v>
      </c>
      <c r="G13954" t="str">
        <f t="shared" ref="G13954:G14017" si="1528">IF(OR(F13954="Watercolor", F13954="Pastel", F13954="Canvas", F13954="Linen"), "Climate-Sensitive", "Stable")</f>
        <v>Stable</v>
      </c>
      <c r="H13954" t="e">
        <f>VLOOKUP(A13954, VolumeData!$A$2:$I$10000, 9, FALSE)</f>
        <v>#N/A</v>
      </c>
      <c r="I13954" t="e">
        <f t="shared" ref="I13954:I14017" si="1529">IF(H13954="", "No Volume", IF(H13954 &lt; 5000, "Small", IF(H13954 &lt; 15000, "Medium", "Large")))</f>
        <v>#N/A</v>
      </c>
      <c r="J13954" t="e">
        <f t="shared" ref="J13954:J14017" si="1530">IF(I13954="Small", 20, IF(I13954="Medium", 50, IF(I13954="Large", 100, 25)))</f>
        <v>#N/A</v>
      </c>
      <c r="K13954">
        <f t="shared" ref="K13954:K14017" si="1531">IF(G13954="Climate-Sensitive", 15, 0)</f>
        <v>0</v>
      </c>
      <c r="L13954" t="e">
        <f t="shared" ref="L13954:L14017" si="1532">J13954 + K13954</f>
        <v>#N/A</v>
      </c>
      <c r="M13954" t="s">
        <v>31129</v>
      </c>
      <c r="N13954">
        <v>1847</v>
      </c>
      <c r="O13954">
        <v>1857</v>
      </c>
      <c r="P13954" t="s">
        <v>31130</v>
      </c>
      <c r="Q13954" t="s">
        <v>30833</v>
      </c>
      <c r="R13954" t="s">
        <v>12</v>
      </c>
      <c r="S13954" t="s">
        <v>12</v>
      </c>
      <c r="T13954" s="4" t="s">
        <v>52107</v>
      </c>
    </row>
    <row r="13955" spans="1:20" x14ac:dyDescent="0.25">
      <c r="A13955">
        <v>104125</v>
      </c>
      <c r="B13955" t="s">
        <v>31131</v>
      </c>
      <c r="C13955" t="s">
        <v>31</v>
      </c>
      <c r="D13955" t="str">
        <f t="shared" si="1526"/>
        <v>wood engraving on paper</v>
      </c>
      <c r="E13955" t="s">
        <v>229</v>
      </c>
      <c r="F13955" t="str">
        <f t="shared" si="1527"/>
        <v>Other</v>
      </c>
      <c r="G13955" t="str">
        <f t="shared" si="1528"/>
        <v>Stable</v>
      </c>
      <c r="H13955" t="e">
        <f>VLOOKUP(A13955, VolumeData!$A$2:$I$10000, 9, FALSE)</f>
        <v>#N/A</v>
      </c>
      <c r="I13955" t="e">
        <f t="shared" si="1529"/>
        <v>#N/A</v>
      </c>
      <c r="J13955" t="e">
        <f t="shared" si="1530"/>
        <v>#N/A</v>
      </c>
      <c r="K13955">
        <f t="shared" si="1531"/>
        <v>0</v>
      </c>
      <c r="L13955" t="e">
        <f t="shared" si="1532"/>
        <v>#N/A</v>
      </c>
      <c r="M13955" t="s">
        <v>696</v>
      </c>
      <c r="N13955">
        <v>1854</v>
      </c>
      <c r="O13955">
        <v>1854</v>
      </c>
      <c r="P13955" t="s">
        <v>31132</v>
      </c>
      <c r="Q13955" t="s">
        <v>30833</v>
      </c>
      <c r="R13955" t="s">
        <v>12</v>
      </c>
      <c r="S13955" t="s">
        <v>12</v>
      </c>
      <c r="T13955" s="4" t="s">
        <v>52107</v>
      </c>
    </row>
    <row r="13956" spans="1:20" x14ac:dyDescent="0.25">
      <c r="A13956">
        <v>104126</v>
      </c>
      <c r="B13956" t="s">
        <v>31133</v>
      </c>
      <c r="C13956" t="s">
        <v>31</v>
      </c>
      <c r="D13956" t="str">
        <f t="shared" si="1526"/>
        <v>engraving on paper</v>
      </c>
      <c r="E13956" t="s">
        <v>153</v>
      </c>
      <c r="F13956" t="str">
        <f t="shared" si="1527"/>
        <v>Other</v>
      </c>
      <c r="G13956" t="str">
        <f t="shared" si="1528"/>
        <v>Stable</v>
      </c>
      <c r="H13956" t="e">
        <f>VLOOKUP(A13956, VolumeData!$A$2:$I$10000, 9, FALSE)</f>
        <v>#N/A</v>
      </c>
      <c r="I13956" t="e">
        <f t="shared" si="1529"/>
        <v>#N/A</v>
      </c>
      <c r="J13956" t="e">
        <f t="shared" si="1530"/>
        <v>#N/A</v>
      </c>
      <c r="K13956">
        <f t="shared" si="1531"/>
        <v>0</v>
      </c>
      <c r="L13956" t="e">
        <f t="shared" si="1532"/>
        <v>#N/A</v>
      </c>
      <c r="M13956" t="s">
        <v>2763</v>
      </c>
      <c r="N13956">
        <v>1851</v>
      </c>
      <c r="O13956">
        <v>1851</v>
      </c>
      <c r="P13956" t="s">
        <v>31134</v>
      </c>
      <c r="Q13956" t="s">
        <v>30833</v>
      </c>
      <c r="R13956" t="s">
        <v>12</v>
      </c>
      <c r="S13956" t="s">
        <v>12</v>
      </c>
      <c r="T13956" s="4" t="s">
        <v>52107</v>
      </c>
    </row>
    <row r="13957" spans="1:20" x14ac:dyDescent="0.25">
      <c r="A13957">
        <v>104127</v>
      </c>
      <c r="B13957" t="s">
        <v>31135</v>
      </c>
      <c r="C13957" t="s">
        <v>14</v>
      </c>
      <c r="D13957" t="str">
        <f t="shared" si="1526"/>
        <v>albumen silver print</v>
      </c>
      <c r="E13957" t="s">
        <v>161</v>
      </c>
      <c r="F13957" t="str">
        <f t="shared" si="1527"/>
        <v>Other</v>
      </c>
      <c r="G13957" t="str">
        <f t="shared" si="1528"/>
        <v>Stable</v>
      </c>
      <c r="H13957" t="e">
        <f>VLOOKUP(A13957, VolumeData!$A$2:$I$10000, 9, FALSE)</f>
        <v>#N/A</v>
      </c>
      <c r="I13957" t="e">
        <f t="shared" si="1529"/>
        <v>#N/A</v>
      </c>
      <c r="J13957" t="e">
        <f t="shared" si="1530"/>
        <v>#N/A</v>
      </c>
      <c r="K13957">
        <f t="shared" si="1531"/>
        <v>0</v>
      </c>
      <c r="L13957" t="e">
        <f t="shared" si="1532"/>
        <v>#N/A</v>
      </c>
      <c r="M13957" t="s">
        <v>1229</v>
      </c>
      <c r="N13957">
        <v>1867</v>
      </c>
      <c r="O13957">
        <v>1877</v>
      </c>
      <c r="P13957" t="s">
        <v>31136</v>
      </c>
      <c r="Q13957" t="s">
        <v>30833</v>
      </c>
      <c r="R13957" t="s">
        <v>12</v>
      </c>
      <c r="S13957" t="s">
        <v>12</v>
      </c>
      <c r="T13957" s="4" t="s">
        <v>52107</v>
      </c>
    </row>
    <row r="13958" spans="1:20" x14ac:dyDescent="0.25">
      <c r="A13958">
        <v>104128</v>
      </c>
      <c r="B13958" t="s">
        <v>31137</v>
      </c>
      <c r="C13958" t="s">
        <v>31</v>
      </c>
      <c r="D13958" t="str">
        <f t="shared" si="1526"/>
        <v>color relief print with lithography</v>
      </c>
      <c r="E13958" t="s">
        <v>31138</v>
      </c>
      <c r="F13958" t="str">
        <f t="shared" si="1527"/>
        <v>Other</v>
      </c>
      <c r="G13958" t="str">
        <f t="shared" si="1528"/>
        <v>Stable</v>
      </c>
      <c r="H13958" t="e">
        <f>VLOOKUP(A13958, VolumeData!$A$2:$I$10000, 9, FALSE)</f>
        <v>#N/A</v>
      </c>
      <c r="I13958" t="e">
        <f t="shared" si="1529"/>
        <v>#N/A</v>
      </c>
      <c r="J13958" t="e">
        <f t="shared" si="1530"/>
        <v>#N/A</v>
      </c>
      <c r="K13958">
        <f t="shared" si="1531"/>
        <v>0</v>
      </c>
      <c r="L13958" t="e">
        <f t="shared" si="1532"/>
        <v>#N/A</v>
      </c>
      <c r="M13958" t="s">
        <v>3716</v>
      </c>
      <c r="N13958">
        <v>1849</v>
      </c>
      <c r="O13958">
        <v>1859</v>
      </c>
      <c r="P13958" t="s">
        <v>31139</v>
      </c>
      <c r="Q13958" t="s">
        <v>30833</v>
      </c>
      <c r="R13958" t="s">
        <v>12</v>
      </c>
      <c r="S13958" t="s">
        <v>12</v>
      </c>
      <c r="T13958" s="4" t="s">
        <v>52107</v>
      </c>
    </row>
    <row r="13959" spans="1:20" x14ac:dyDescent="0.25">
      <c r="A13959">
        <v>104129</v>
      </c>
      <c r="B13959" t="s">
        <v>31140</v>
      </c>
      <c r="C13959" t="s">
        <v>31</v>
      </c>
      <c r="D13959" t="str">
        <f t="shared" si="1526"/>
        <v>wood-cut engraving</v>
      </c>
      <c r="E13959" t="s">
        <v>31141</v>
      </c>
      <c r="F13959" t="str">
        <f t="shared" si="1527"/>
        <v>Other</v>
      </c>
      <c r="G13959" t="str">
        <f t="shared" si="1528"/>
        <v>Stable</v>
      </c>
      <c r="H13959" t="e">
        <f>VLOOKUP(A13959, VolumeData!$A$2:$I$10000, 9, FALSE)</f>
        <v>#N/A</v>
      </c>
      <c r="I13959" t="e">
        <f t="shared" si="1529"/>
        <v>#N/A</v>
      </c>
      <c r="J13959" t="e">
        <f t="shared" si="1530"/>
        <v>#N/A</v>
      </c>
      <c r="K13959">
        <f t="shared" si="1531"/>
        <v>0</v>
      </c>
      <c r="L13959" t="e">
        <f t="shared" si="1532"/>
        <v>#N/A</v>
      </c>
      <c r="M13959" t="s">
        <v>696</v>
      </c>
      <c r="N13959">
        <v>1854</v>
      </c>
      <c r="O13959">
        <v>1854</v>
      </c>
      <c r="P13959" t="s">
        <v>31142</v>
      </c>
      <c r="Q13959" t="s">
        <v>30833</v>
      </c>
      <c r="R13959" t="s">
        <v>12</v>
      </c>
      <c r="S13959" t="s">
        <v>12</v>
      </c>
      <c r="T13959" s="4" t="s">
        <v>52107</v>
      </c>
    </row>
    <row r="13960" spans="1:20" x14ac:dyDescent="0.25">
      <c r="A13960">
        <v>104130</v>
      </c>
      <c r="B13960" t="s">
        <v>31143</v>
      </c>
      <c r="C13960" t="s">
        <v>31</v>
      </c>
      <c r="D13960" t="str">
        <f t="shared" si="1526"/>
        <v>wood-cut engraving</v>
      </c>
      <c r="E13960" t="s">
        <v>31141</v>
      </c>
      <c r="F13960" t="str">
        <f t="shared" si="1527"/>
        <v>Other</v>
      </c>
      <c r="G13960" t="str">
        <f t="shared" si="1528"/>
        <v>Stable</v>
      </c>
      <c r="H13960" t="e">
        <f>VLOOKUP(A13960, VolumeData!$A$2:$I$10000, 9, FALSE)</f>
        <v>#N/A</v>
      </c>
      <c r="I13960" t="e">
        <f t="shared" si="1529"/>
        <v>#N/A</v>
      </c>
      <c r="J13960" t="e">
        <f t="shared" si="1530"/>
        <v>#N/A</v>
      </c>
      <c r="K13960">
        <f t="shared" si="1531"/>
        <v>0</v>
      </c>
      <c r="L13960" t="e">
        <f t="shared" si="1532"/>
        <v>#N/A</v>
      </c>
      <c r="M13960" t="s">
        <v>346</v>
      </c>
      <c r="N13960">
        <v>1852</v>
      </c>
      <c r="O13960">
        <v>1852</v>
      </c>
      <c r="P13960" t="s">
        <v>31144</v>
      </c>
      <c r="Q13960" t="s">
        <v>30833</v>
      </c>
      <c r="R13960" t="s">
        <v>12</v>
      </c>
      <c r="S13960" t="s">
        <v>12</v>
      </c>
      <c r="T13960" s="4" t="s">
        <v>52107</v>
      </c>
    </row>
    <row r="13961" spans="1:20" x14ac:dyDescent="0.25">
      <c r="A13961">
        <v>104131</v>
      </c>
      <c r="B13961" t="s">
        <v>31145</v>
      </c>
      <c r="C13961" t="s">
        <v>14</v>
      </c>
      <c r="D13961" t="str">
        <f t="shared" si="1526"/>
        <v>indotint, photomechanical callotype-like process</v>
      </c>
      <c r="E13961" t="s">
        <v>31146</v>
      </c>
      <c r="F13961" t="str">
        <f t="shared" si="1527"/>
        <v>Other</v>
      </c>
      <c r="G13961" t="str">
        <f t="shared" si="1528"/>
        <v>Stable</v>
      </c>
      <c r="H13961" t="e">
        <f>VLOOKUP(A13961, VolumeData!$A$2:$I$10000, 9, FALSE)</f>
        <v>#N/A</v>
      </c>
      <c r="I13961" t="e">
        <f t="shared" si="1529"/>
        <v>#N/A</v>
      </c>
      <c r="J13961" t="e">
        <f t="shared" si="1530"/>
        <v>#N/A</v>
      </c>
      <c r="K13961">
        <f t="shared" si="1531"/>
        <v>0</v>
      </c>
      <c r="L13961" t="e">
        <f t="shared" si="1532"/>
        <v>#N/A</v>
      </c>
      <c r="M13961" t="s">
        <v>674</v>
      </c>
      <c r="N13961">
        <v>1875</v>
      </c>
      <c r="O13961">
        <v>1885</v>
      </c>
      <c r="P13961" t="s">
        <v>31147</v>
      </c>
      <c r="Q13961" t="s">
        <v>30833</v>
      </c>
      <c r="R13961" t="s">
        <v>12</v>
      </c>
      <c r="S13961" t="s">
        <v>12</v>
      </c>
      <c r="T13961" s="4" t="s">
        <v>52107</v>
      </c>
    </row>
    <row r="13962" spans="1:20" x14ac:dyDescent="0.25">
      <c r="A13962">
        <v>104132</v>
      </c>
      <c r="B13962" t="s">
        <v>31148</v>
      </c>
      <c r="C13962" t="s">
        <v>5189</v>
      </c>
      <c r="D13962" t="str">
        <f t="shared" si="1526"/>
        <v>engraving and ink on paper</v>
      </c>
      <c r="E13962" t="s">
        <v>31149</v>
      </c>
      <c r="F13962" t="str">
        <f t="shared" si="1527"/>
        <v>Other</v>
      </c>
      <c r="G13962" t="str">
        <f t="shared" si="1528"/>
        <v>Stable</v>
      </c>
      <c r="H13962" t="e">
        <f>VLOOKUP(A13962, VolumeData!$A$2:$I$10000, 9, FALSE)</f>
        <v>#N/A</v>
      </c>
      <c r="I13962" t="e">
        <f t="shared" si="1529"/>
        <v>#N/A</v>
      </c>
      <c r="J13962" t="e">
        <f t="shared" si="1530"/>
        <v>#N/A</v>
      </c>
      <c r="K13962">
        <f t="shared" si="1531"/>
        <v>0</v>
      </c>
      <c r="L13962" t="e">
        <f t="shared" si="1532"/>
        <v>#N/A</v>
      </c>
      <c r="M13962" t="s">
        <v>143</v>
      </c>
      <c r="N13962">
        <v>1865</v>
      </c>
      <c r="O13962">
        <v>1865</v>
      </c>
      <c r="P13962" t="s">
        <v>31150</v>
      </c>
      <c r="Q13962" t="s">
        <v>30833</v>
      </c>
      <c r="R13962" t="s">
        <v>12</v>
      </c>
      <c r="S13962" t="s">
        <v>22333</v>
      </c>
      <c r="T13962" s="4" t="s">
        <v>52107</v>
      </c>
    </row>
    <row r="13963" spans="1:20" x14ac:dyDescent="0.25">
      <c r="A13963">
        <v>104133</v>
      </c>
      <c r="B13963" t="s">
        <v>31151</v>
      </c>
      <c r="C13963" t="s">
        <v>5189</v>
      </c>
      <c r="D13963" t="str">
        <f t="shared" si="1526"/>
        <v>engraving and ink on paper</v>
      </c>
      <c r="E13963" t="s">
        <v>31149</v>
      </c>
      <c r="F13963" t="str">
        <f t="shared" si="1527"/>
        <v>Other</v>
      </c>
      <c r="G13963" t="str">
        <f t="shared" si="1528"/>
        <v>Stable</v>
      </c>
      <c r="H13963" t="e">
        <f>VLOOKUP(A13963, VolumeData!$A$2:$I$10000, 9, FALSE)</f>
        <v>#N/A</v>
      </c>
      <c r="I13963" t="e">
        <f t="shared" si="1529"/>
        <v>#N/A</v>
      </c>
      <c r="J13963" t="e">
        <f t="shared" si="1530"/>
        <v>#N/A</v>
      </c>
      <c r="K13963">
        <f t="shared" si="1531"/>
        <v>0</v>
      </c>
      <c r="L13963" t="e">
        <f t="shared" si="1532"/>
        <v>#N/A</v>
      </c>
      <c r="M13963" t="s">
        <v>497</v>
      </c>
      <c r="N13963">
        <v>1864</v>
      </c>
      <c r="O13963">
        <v>1864</v>
      </c>
      <c r="P13963" t="s">
        <v>31152</v>
      </c>
      <c r="Q13963" t="s">
        <v>30833</v>
      </c>
      <c r="R13963" t="s">
        <v>12</v>
      </c>
      <c r="S13963" t="s">
        <v>22333</v>
      </c>
      <c r="T13963" s="4" t="s">
        <v>52107</v>
      </c>
    </row>
    <row r="13964" spans="1:20" x14ac:dyDescent="0.25">
      <c r="A13964">
        <v>104134</v>
      </c>
      <c r="B13964" t="s">
        <v>31153</v>
      </c>
      <c r="C13964" t="s">
        <v>5189</v>
      </c>
      <c r="D13964" t="str">
        <f t="shared" si="1526"/>
        <v>pencil on paper</v>
      </c>
      <c r="E13964" t="s">
        <v>20</v>
      </c>
      <c r="F13964" t="str">
        <f t="shared" si="1527"/>
        <v>Other</v>
      </c>
      <c r="G13964" t="str">
        <f t="shared" si="1528"/>
        <v>Stable</v>
      </c>
      <c r="H13964" t="e">
        <f>VLOOKUP(A13964, VolumeData!$A$2:$I$10000, 9, FALSE)</f>
        <v>#N/A</v>
      </c>
      <c r="I13964" t="e">
        <f t="shared" si="1529"/>
        <v>#N/A</v>
      </c>
      <c r="J13964" t="e">
        <f t="shared" si="1530"/>
        <v>#N/A</v>
      </c>
      <c r="K13964">
        <f t="shared" si="1531"/>
        <v>0</v>
      </c>
      <c r="L13964" t="e">
        <f t="shared" si="1532"/>
        <v>#N/A</v>
      </c>
      <c r="M13964" t="s">
        <v>314</v>
      </c>
      <c r="N13964">
        <v>1862</v>
      </c>
      <c r="O13964">
        <v>1862</v>
      </c>
      <c r="P13964" t="s">
        <v>31154</v>
      </c>
      <c r="Q13964" t="s">
        <v>30833</v>
      </c>
      <c r="R13964" t="s">
        <v>12</v>
      </c>
      <c r="S13964" t="s">
        <v>22333</v>
      </c>
      <c r="T13964" s="4" t="s">
        <v>52107</v>
      </c>
    </row>
    <row r="13965" spans="1:20" x14ac:dyDescent="0.25">
      <c r="A13965">
        <v>104135</v>
      </c>
      <c r="B13965" t="s">
        <v>31155</v>
      </c>
      <c r="C13965" t="s">
        <v>753</v>
      </c>
      <c r="D13965" t="str">
        <f t="shared" si="1526"/>
        <v>embossed leather/ paper cover</v>
      </c>
      <c r="E13965" t="s">
        <v>31156</v>
      </c>
      <c r="F13965" t="str">
        <f t="shared" si="1527"/>
        <v>Other</v>
      </c>
      <c r="G13965" t="str">
        <f t="shared" si="1528"/>
        <v>Stable</v>
      </c>
      <c r="H13965" t="e">
        <f>VLOOKUP(A13965, VolumeData!$A$2:$I$10000, 9, FALSE)</f>
        <v>#N/A</v>
      </c>
      <c r="I13965" t="e">
        <f t="shared" si="1529"/>
        <v>#N/A</v>
      </c>
      <c r="J13965" t="e">
        <f t="shared" si="1530"/>
        <v>#N/A</v>
      </c>
      <c r="K13965">
        <f t="shared" si="1531"/>
        <v>0</v>
      </c>
      <c r="L13965" t="e">
        <f t="shared" si="1532"/>
        <v>#N/A</v>
      </c>
      <c r="M13965" t="s">
        <v>30916</v>
      </c>
      <c r="N13965">
        <v>1855</v>
      </c>
      <c r="O13965">
        <v>1865</v>
      </c>
      <c r="P13965" t="s">
        <v>31157</v>
      </c>
      <c r="Q13965" t="s">
        <v>30833</v>
      </c>
      <c r="R13965" t="s">
        <v>12</v>
      </c>
      <c r="S13965" t="s">
        <v>12</v>
      </c>
      <c r="T13965" s="4" t="s">
        <v>52107</v>
      </c>
    </row>
    <row r="13966" spans="1:20" x14ac:dyDescent="0.25">
      <c r="A13966">
        <v>104136</v>
      </c>
      <c r="B13966" t="s">
        <v>31158</v>
      </c>
      <c r="C13966" t="s">
        <v>7</v>
      </c>
      <c r="D13966" t="str">
        <f t="shared" si="1526"/>
        <v>pencil on paper</v>
      </c>
      <c r="E13966" t="s">
        <v>20</v>
      </c>
      <c r="F13966" t="str">
        <f t="shared" si="1527"/>
        <v>Other</v>
      </c>
      <c r="G13966" t="str">
        <f t="shared" si="1528"/>
        <v>Stable</v>
      </c>
      <c r="H13966" t="e">
        <f>VLOOKUP(A13966, VolumeData!$A$2:$I$10000, 9, FALSE)</f>
        <v>#N/A</v>
      </c>
      <c r="I13966" t="e">
        <f t="shared" si="1529"/>
        <v>#N/A</v>
      </c>
      <c r="J13966" t="e">
        <f t="shared" si="1530"/>
        <v>#N/A</v>
      </c>
      <c r="K13966">
        <f t="shared" si="1531"/>
        <v>0</v>
      </c>
      <c r="L13966" t="e">
        <f t="shared" si="1532"/>
        <v>#N/A</v>
      </c>
      <c r="M13966" t="s">
        <v>31159</v>
      </c>
      <c r="N13966">
        <v>0</v>
      </c>
      <c r="O13966">
        <v>0</v>
      </c>
      <c r="P13966" t="s">
        <v>31160</v>
      </c>
      <c r="Q13966" t="s">
        <v>30833</v>
      </c>
      <c r="R13966" t="s">
        <v>12</v>
      </c>
      <c r="S13966" t="s">
        <v>12</v>
      </c>
      <c r="T13966" s="4" t="s">
        <v>52107</v>
      </c>
    </row>
    <row r="13967" spans="1:20" x14ac:dyDescent="0.25">
      <c r="A13967">
        <v>104138</v>
      </c>
      <c r="B13967" t="s">
        <v>31161</v>
      </c>
      <c r="C13967" t="s">
        <v>7404</v>
      </c>
      <c r="D13967" t="str">
        <f t="shared" si="1526"/>
        <v>paper box</v>
      </c>
      <c r="E13967" t="s">
        <v>31162</v>
      </c>
      <c r="F13967" t="str">
        <f t="shared" si="1527"/>
        <v>Other</v>
      </c>
      <c r="G13967" t="str">
        <f t="shared" si="1528"/>
        <v>Stable</v>
      </c>
      <c r="H13967" t="e">
        <f>VLOOKUP(A13967, VolumeData!$A$2:$I$10000, 9, FALSE)</f>
        <v>#N/A</v>
      </c>
      <c r="I13967" t="e">
        <f t="shared" si="1529"/>
        <v>#N/A</v>
      </c>
      <c r="J13967" t="e">
        <f t="shared" si="1530"/>
        <v>#N/A</v>
      </c>
      <c r="K13967">
        <f t="shared" si="1531"/>
        <v>0</v>
      </c>
      <c r="L13967" t="e">
        <f t="shared" si="1532"/>
        <v>#N/A</v>
      </c>
      <c r="M13967" t="s">
        <v>975</v>
      </c>
      <c r="N13967">
        <v>1855</v>
      </c>
      <c r="O13967">
        <v>1865</v>
      </c>
      <c r="P13967" t="s">
        <v>31163</v>
      </c>
      <c r="Q13967" t="s">
        <v>30833</v>
      </c>
      <c r="R13967" t="s">
        <v>12</v>
      </c>
      <c r="S13967" t="s">
        <v>12</v>
      </c>
      <c r="T13967" s="4" t="s">
        <v>52107</v>
      </c>
    </row>
    <row r="13968" spans="1:20" x14ac:dyDescent="0.25">
      <c r="A13968">
        <v>104139</v>
      </c>
      <c r="B13968" t="s">
        <v>31164</v>
      </c>
      <c r="C13968" t="s">
        <v>31</v>
      </c>
      <c r="D13968" t="str">
        <f t="shared" si="1526"/>
        <v>relief print</v>
      </c>
      <c r="E13968" t="s">
        <v>31114</v>
      </c>
      <c r="F13968" t="str">
        <f t="shared" si="1527"/>
        <v>Other</v>
      </c>
      <c r="G13968" t="str">
        <f t="shared" si="1528"/>
        <v>Stable</v>
      </c>
      <c r="H13968" t="e">
        <f>VLOOKUP(A13968, VolumeData!$A$2:$I$10000, 9, FALSE)</f>
        <v>#N/A</v>
      </c>
      <c r="I13968" t="e">
        <f t="shared" si="1529"/>
        <v>#N/A</v>
      </c>
      <c r="J13968" t="e">
        <f t="shared" si="1530"/>
        <v>#N/A</v>
      </c>
      <c r="K13968">
        <f t="shared" si="1531"/>
        <v>0</v>
      </c>
      <c r="L13968" t="e">
        <f t="shared" si="1532"/>
        <v>#N/A</v>
      </c>
      <c r="M13968" t="s">
        <v>31165</v>
      </c>
      <c r="N13968">
        <v>1851</v>
      </c>
      <c r="O13968">
        <v>1861</v>
      </c>
      <c r="P13968" t="s">
        <v>31166</v>
      </c>
      <c r="Q13968" t="s">
        <v>30833</v>
      </c>
      <c r="R13968" t="s">
        <v>12</v>
      </c>
      <c r="S13968" t="s">
        <v>12</v>
      </c>
      <c r="T13968" s="4" t="s">
        <v>52107</v>
      </c>
    </row>
    <row r="13969" spans="1:20" x14ac:dyDescent="0.25">
      <c r="A13969">
        <v>104140</v>
      </c>
      <c r="B13969" t="s">
        <v>31167</v>
      </c>
      <c r="C13969" t="s">
        <v>14</v>
      </c>
      <c r="D13969" t="str">
        <f t="shared" si="1526"/>
        <v>albumen silver print</v>
      </c>
      <c r="E13969" t="s">
        <v>161</v>
      </c>
      <c r="F13969" t="str">
        <f t="shared" si="1527"/>
        <v>Other</v>
      </c>
      <c r="G13969" t="str">
        <f t="shared" si="1528"/>
        <v>Stable</v>
      </c>
      <c r="H13969" t="e">
        <f>VLOOKUP(A13969, VolumeData!$A$2:$I$10000, 9, FALSE)</f>
        <v>#N/A</v>
      </c>
      <c r="I13969" t="e">
        <f t="shared" si="1529"/>
        <v>#N/A</v>
      </c>
      <c r="J13969" t="e">
        <f t="shared" si="1530"/>
        <v>#N/A</v>
      </c>
      <c r="K13969">
        <f t="shared" si="1531"/>
        <v>0</v>
      </c>
      <c r="L13969" t="e">
        <f t="shared" si="1532"/>
        <v>#N/A</v>
      </c>
      <c r="M13969" t="s">
        <v>537</v>
      </c>
      <c r="N13969">
        <v>1858</v>
      </c>
      <c r="O13969">
        <v>1868</v>
      </c>
      <c r="P13969" t="s">
        <v>31168</v>
      </c>
      <c r="Q13969" t="s">
        <v>30833</v>
      </c>
      <c r="R13969" t="s">
        <v>12</v>
      </c>
      <c r="S13969" t="s">
        <v>12</v>
      </c>
      <c r="T13969" s="4" t="s">
        <v>52107</v>
      </c>
    </row>
    <row r="13970" spans="1:20" x14ac:dyDescent="0.25">
      <c r="A13970">
        <v>104141</v>
      </c>
      <c r="B13970" t="s">
        <v>31169</v>
      </c>
      <c r="C13970" t="s">
        <v>14</v>
      </c>
      <c r="D13970" t="str">
        <f t="shared" si="1526"/>
        <v>artotype on paper</v>
      </c>
      <c r="E13970" t="s">
        <v>31170</v>
      </c>
      <c r="F13970" t="str">
        <f t="shared" si="1527"/>
        <v>Other</v>
      </c>
      <c r="G13970" t="str">
        <f t="shared" si="1528"/>
        <v>Stable</v>
      </c>
      <c r="H13970" t="e">
        <f>VLOOKUP(A13970, VolumeData!$A$2:$I$10000, 9, FALSE)</f>
        <v>#N/A</v>
      </c>
      <c r="I13970" t="e">
        <f t="shared" si="1529"/>
        <v>#N/A</v>
      </c>
      <c r="J13970" t="e">
        <f t="shared" si="1530"/>
        <v>#N/A</v>
      </c>
      <c r="K13970">
        <f t="shared" si="1531"/>
        <v>0</v>
      </c>
      <c r="L13970" t="e">
        <f t="shared" si="1532"/>
        <v>#N/A</v>
      </c>
      <c r="M13970" t="s">
        <v>770</v>
      </c>
      <c r="N13970">
        <v>1880</v>
      </c>
      <c r="O13970">
        <v>1880</v>
      </c>
      <c r="P13970" t="s">
        <v>31171</v>
      </c>
      <c r="Q13970" t="s">
        <v>30833</v>
      </c>
      <c r="R13970" t="s">
        <v>12</v>
      </c>
      <c r="S13970" t="s">
        <v>12</v>
      </c>
      <c r="T13970" s="4" t="s">
        <v>52107</v>
      </c>
    </row>
    <row r="13971" spans="1:20" x14ac:dyDescent="0.25">
      <c r="A13971">
        <v>104142</v>
      </c>
      <c r="B13971" t="s">
        <v>31172</v>
      </c>
      <c r="C13971" t="s">
        <v>14</v>
      </c>
      <c r="D13971" t="str">
        <f t="shared" si="1526"/>
        <v>albumen silver print</v>
      </c>
      <c r="E13971" t="s">
        <v>161</v>
      </c>
      <c r="F13971" t="str">
        <f t="shared" si="1527"/>
        <v>Other</v>
      </c>
      <c r="G13971" t="str">
        <f t="shared" si="1528"/>
        <v>Stable</v>
      </c>
      <c r="H13971" t="e">
        <f>VLOOKUP(A13971, VolumeData!$A$2:$I$10000, 9, FALSE)</f>
        <v>#N/A</v>
      </c>
      <c r="I13971" t="e">
        <f t="shared" si="1529"/>
        <v>#N/A</v>
      </c>
      <c r="J13971" t="e">
        <f t="shared" si="1530"/>
        <v>#N/A</v>
      </c>
      <c r="K13971">
        <f t="shared" si="1531"/>
        <v>0</v>
      </c>
      <c r="L13971" t="e">
        <f t="shared" si="1532"/>
        <v>#N/A</v>
      </c>
      <c r="M13971" t="s">
        <v>777</v>
      </c>
      <c r="N13971">
        <v>1860</v>
      </c>
      <c r="O13971">
        <v>1870</v>
      </c>
      <c r="P13971" t="s">
        <v>31173</v>
      </c>
      <c r="Q13971" t="s">
        <v>30833</v>
      </c>
      <c r="R13971" t="s">
        <v>12</v>
      </c>
      <c r="S13971" t="s">
        <v>12</v>
      </c>
      <c r="T13971" s="4" t="s">
        <v>52107</v>
      </c>
    </row>
    <row r="13972" spans="1:20" x14ac:dyDescent="0.25">
      <c r="A13972">
        <v>104143</v>
      </c>
      <c r="B13972" t="s">
        <v>31174</v>
      </c>
      <c r="C13972" t="s">
        <v>14</v>
      </c>
      <c r="D13972" t="str">
        <f t="shared" si="1526"/>
        <v>albumen silver print</v>
      </c>
      <c r="E13972" t="s">
        <v>161</v>
      </c>
      <c r="F13972" t="str">
        <f t="shared" si="1527"/>
        <v>Other</v>
      </c>
      <c r="G13972" t="str">
        <f t="shared" si="1528"/>
        <v>Stable</v>
      </c>
      <c r="H13972" t="e">
        <f>VLOOKUP(A13972, VolumeData!$A$2:$I$10000, 9, FALSE)</f>
        <v>#N/A</v>
      </c>
      <c r="I13972" t="e">
        <f t="shared" si="1529"/>
        <v>#N/A</v>
      </c>
      <c r="J13972" t="e">
        <f t="shared" si="1530"/>
        <v>#N/A</v>
      </c>
      <c r="K13972">
        <f t="shared" si="1531"/>
        <v>0</v>
      </c>
      <c r="L13972" t="e">
        <f t="shared" si="1532"/>
        <v>#N/A</v>
      </c>
      <c r="M13972" t="s">
        <v>162</v>
      </c>
      <c r="N13972">
        <v>1865</v>
      </c>
      <c r="O13972">
        <v>1875</v>
      </c>
      <c r="P13972" t="s">
        <v>31175</v>
      </c>
      <c r="Q13972" t="s">
        <v>30833</v>
      </c>
      <c r="R13972" t="s">
        <v>12</v>
      </c>
      <c r="S13972" t="s">
        <v>12</v>
      </c>
      <c r="T13972" s="4" t="s">
        <v>52107</v>
      </c>
    </row>
    <row r="13973" spans="1:20" x14ac:dyDescent="0.25">
      <c r="A13973">
        <v>104144</v>
      </c>
      <c r="B13973" t="s">
        <v>31176</v>
      </c>
      <c r="C13973" t="s">
        <v>5189</v>
      </c>
      <c r="D13973" t="str">
        <f t="shared" si="1526"/>
        <v>relief print</v>
      </c>
      <c r="E13973" t="s">
        <v>31177</v>
      </c>
      <c r="F13973" t="str">
        <f t="shared" si="1527"/>
        <v>Other</v>
      </c>
      <c r="G13973" t="str">
        <f t="shared" si="1528"/>
        <v>Stable</v>
      </c>
      <c r="H13973" t="e">
        <f>VLOOKUP(A13973, VolumeData!$A$2:$I$10000, 9, FALSE)</f>
        <v>#N/A</v>
      </c>
      <c r="I13973" t="e">
        <f t="shared" si="1529"/>
        <v>#N/A</v>
      </c>
      <c r="J13973" t="e">
        <f t="shared" si="1530"/>
        <v>#N/A</v>
      </c>
      <c r="K13973">
        <f t="shared" si="1531"/>
        <v>0</v>
      </c>
      <c r="L13973" t="e">
        <f t="shared" si="1532"/>
        <v>#N/A</v>
      </c>
      <c r="M13973" t="s">
        <v>7464</v>
      </c>
      <c r="N13973">
        <v>1874</v>
      </c>
      <c r="O13973">
        <v>1884</v>
      </c>
      <c r="P13973" t="s">
        <v>31178</v>
      </c>
      <c r="Q13973" t="s">
        <v>30833</v>
      </c>
      <c r="R13973" t="s">
        <v>12</v>
      </c>
      <c r="S13973" t="s">
        <v>12</v>
      </c>
      <c r="T13973" s="4" t="s">
        <v>52107</v>
      </c>
    </row>
    <row r="13974" spans="1:20" x14ac:dyDescent="0.25">
      <c r="A13974">
        <v>104145</v>
      </c>
      <c r="B13974" t="s">
        <v>31179</v>
      </c>
      <c r="C13974" t="s">
        <v>14</v>
      </c>
      <c r="D13974" t="str">
        <f t="shared" si="1526"/>
        <v>albumen silver print</v>
      </c>
      <c r="E13974" t="s">
        <v>161</v>
      </c>
      <c r="F13974" t="str">
        <f t="shared" si="1527"/>
        <v>Other</v>
      </c>
      <c r="G13974" t="str">
        <f t="shared" si="1528"/>
        <v>Stable</v>
      </c>
      <c r="H13974" t="e">
        <f>VLOOKUP(A13974, VolumeData!$A$2:$I$10000, 9, FALSE)</f>
        <v>#N/A</v>
      </c>
      <c r="I13974" t="e">
        <f t="shared" si="1529"/>
        <v>#N/A</v>
      </c>
      <c r="J13974" t="e">
        <f t="shared" si="1530"/>
        <v>#N/A</v>
      </c>
      <c r="K13974">
        <f t="shared" si="1531"/>
        <v>0</v>
      </c>
      <c r="L13974" t="e">
        <f t="shared" si="1532"/>
        <v>#N/A</v>
      </c>
      <c r="M13974" t="s">
        <v>975</v>
      </c>
      <c r="N13974">
        <v>1855</v>
      </c>
      <c r="O13974">
        <v>1865</v>
      </c>
      <c r="P13974" t="s">
        <v>31180</v>
      </c>
      <c r="Q13974" t="s">
        <v>30833</v>
      </c>
      <c r="R13974" t="s">
        <v>12</v>
      </c>
      <c r="S13974" t="s">
        <v>12</v>
      </c>
      <c r="T13974" s="4" t="s">
        <v>52107</v>
      </c>
    </row>
    <row r="13975" spans="1:20" x14ac:dyDescent="0.25">
      <c r="A13975">
        <v>104146</v>
      </c>
      <c r="B13975" t="s">
        <v>31181</v>
      </c>
      <c r="C13975" t="s">
        <v>14</v>
      </c>
      <c r="D13975" t="str">
        <f t="shared" si="1526"/>
        <v>albumen silver print</v>
      </c>
      <c r="E13975" t="s">
        <v>161</v>
      </c>
      <c r="F13975" t="str">
        <f t="shared" si="1527"/>
        <v>Other</v>
      </c>
      <c r="G13975" t="str">
        <f t="shared" si="1528"/>
        <v>Stable</v>
      </c>
      <c r="H13975" t="e">
        <f>VLOOKUP(A13975, VolumeData!$A$2:$I$10000, 9, FALSE)</f>
        <v>#N/A</v>
      </c>
      <c r="I13975" t="e">
        <f t="shared" si="1529"/>
        <v>#N/A</v>
      </c>
      <c r="J13975" t="e">
        <f t="shared" si="1530"/>
        <v>#N/A</v>
      </c>
      <c r="K13975">
        <f t="shared" si="1531"/>
        <v>0</v>
      </c>
      <c r="L13975" t="e">
        <f t="shared" si="1532"/>
        <v>#N/A</v>
      </c>
      <c r="M13975" t="s">
        <v>537</v>
      </c>
      <c r="N13975">
        <v>1858</v>
      </c>
      <c r="O13975">
        <v>1868</v>
      </c>
      <c r="P13975" t="s">
        <v>31182</v>
      </c>
      <c r="Q13975" t="s">
        <v>30833</v>
      </c>
      <c r="R13975" t="s">
        <v>12</v>
      </c>
      <c r="S13975" t="s">
        <v>12</v>
      </c>
      <c r="T13975" s="4" t="s">
        <v>52107</v>
      </c>
    </row>
    <row r="13976" spans="1:20" x14ac:dyDescent="0.25">
      <c r="A13976">
        <v>104147</v>
      </c>
      <c r="B13976" t="s">
        <v>31183</v>
      </c>
      <c r="C13976" t="s">
        <v>14</v>
      </c>
      <c r="D13976" t="str">
        <f t="shared" si="1526"/>
        <v>albumen silver print</v>
      </c>
      <c r="E13976" t="s">
        <v>161</v>
      </c>
      <c r="F13976" t="str">
        <f t="shared" si="1527"/>
        <v>Other</v>
      </c>
      <c r="G13976" t="str">
        <f t="shared" si="1528"/>
        <v>Stable</v>
      </c>
      <c r="H13976" t="e">
        <f>VLOOKUP(A13976, VolumeData!$A$2:$I$10000, 9, FALSE)</f>
        <v>#N/A</v>
      </c>
      <c r="I13976" t="e">
        <f t="shared" si="1529"/>
        <v>#N/A</v>
      </c>
      <c r="J13976" t="e">
        <f t="shared" si="1530"/>
        <v>#N/A</v>
      </c>
      <c r="K13976">
        <f t="shared" si="1531"/>
        <v>0</v>
      </c>
      <c r="L13976" t="e">
        <f t="shared" si="1532"/>
        <v>#N/A</v>
      </c>
      <c r="M13976" t="s">
        <v>537</v>
      </c>
      <c r="N13976">
        <v>1858</v>
      </c>
      <c r="O13976">
        <v>1868</v>
      </c>
      <c r="P13976" t="s">
        <v>31184</v>
      </c>
      <c r="Q13976" t="s">
        <v>30833</v>
      </c>
      <c r="R13976" t="s">
        <v>12</v>
      </c>
      <c r="S13976" t="s">
        <v>12</v>
      </c>
      <c r="T13976" s="4" t="s">
        <v>52107</v>
      </c>
    </row>
    <row r="13977" spans="1:20" x14ac:dyDescent="0.25">
      <c r="A13977">
        <v>104148</v>
      </c>
      <c r="B13977" t="s">
        <v>31185</v>
      </c>
      <c r="C13977" t="s">
        <v>14</v>
      </c>
      <c r="D13977" t="str">
        <f t="shared" si="1526"/>
        <v>albumen silver print</v>
      </c>
      <c r="E13977" t="s">
        <v>161</v>
      </c>
      <c r="F13977" t="str">
        <f t="shared" si="1527"/>
        <v>Other</v>
      </c>
      <c r="G13977" t="str">
        <f t="shared" si="1528"/>
        <v>Stable</v>
      </c>
      <c r="H13977" t="e">
        <f>VLOOKUP(A13977, VolumeData!$A$2:$I$10000, 9, FALSE)</f>
        <v>#N/A</v>
      </c>
      <c r="I13977" t="e">
        <f t="shared" si="1529"/>
        <v>#N/A</v>
      </c>
      <c r="J13977" t="e">
        <f t="shared" si="1530"/>
        <v>#N/A</v>
      </c>
      <c r="K13977">
        <f t="shared" si="1531"/>
        <v>0</v>
      </c>
      <c r="L13977" t="e">
        <f t="shared" si="1532"/>
        <v>#N/A</v>
      </c>
      <c r="M13977" t="s">
        <v>537</v>
      </c>
      <c r="N13977">
        <v>1858</v>
      </c>
      <c r="O13977">
        <v>1868</v>
      </c>
      <c r="P13977" t="s">
        <v>31186</v>
      </c>
      <c r="Q13977" t="s">
        <v>30833</v>
      </c>
      <c r="R13977" t="s">
        <v>12</v>
      </c>
      <c r="S13977" t="s">
        <v>12</v>
      </c>
      <c r="T13977" s="4" t="s">
        <v>52107</v>
      </c>
    </row>
    <row r="13978" spans="1:20" x14ac:dyDescent="0.25">
      <c r="A13978">
        <v>104149</v>
      </c>
      <c r="B13978" t="s">
        <v>31187</v>
      </c>
      <c r="C13978" t="s">
        <v>14</v>
      </c>
      <c r="D13978" t="str">
        <f t="shared" si="1526"/>
        <v>albumen silver print</v>
      </c>
      <c r="E13978" t="s">
        <v>161</v>
      </c>
      <c r="F13978" t="str">
        <f t="shared" si="1527"/>
        <v>Other</v>
      </c>
      <c r="G13978" t="str">
        <f t="shared" si="1528"/>
        <v>Stable</v>
      </c>
      <c r="H13978" t="e">
        <f>VLOOKUP(A13978, VolumeData!$A$2:$I$10000, 9, FALSE)</f>
        <v>#N/A</v>
      </c>
      <c r="I13978" t="e">
        <f t="shared" si="1529"/>
        <v>#N/A</v>
      </c>
      <c r="J13978" t="e">
        <f t="shared" si="1530"/>
        <v>#N/A</v>
      </c>
      <c r="K13978">
        <f t="shared" si="1531"/>
        <v>0</v>
      </c>
      <c r="L13978" t="e">
        <f t="shared" si="1532"/>
        <v>#N/A</v>
      </c>
      <c r="M13978" t="s">
        <v>2922</v>
      </c>
      <c r="N13978">
        <v>1874</v>
      </c>
      <c r="O13978">
        <v>1874</v>
      </c>
      <c r="P13978" t="s">
        <v>31188</v>
      </c>
      <c r="Q13978" t="s">
        <v>30833</v>
      </c>
      <c r="R13978" t="s">
        <v>12</v>
      </c>
      <c r="S13978" t="s">
        <v>12</v>
      </c>
      <c r="T13978" s="4" t="s">
        <v>52107</v>
      </c>
    </row>
    <row r="13979" spans="1:20" x14ac:dyDescent="0.25">
      <c r="A13979">
        <v>104150</v>
      </c>
      <c r="B13979" t="s">
        <v>31189</v>
      </c>
      <c r="C13979" t="s">
        <v>14</v>
      </c>
      <c r="D13979" t="str">
        <f t="shared" si="1526"/>
        <v>albumen silver print</v>
      </c>
      <c r="E13979" t="s">
        <v>161</v>
      </c>
      <c r="F13979" t="str">
        <f t="shared" si="1527"/>
        <v>Other</v>
      </c>
      <c r="G13979" t="str">
        <f t="shared" si="1528"/>
        <v>Stable</v>
      </c>
      <c r="H13979" t="e">
        <f>VLOOKUP(A13979, VolumeData!$A$2:$I$10000, 9, FALSE)</f>
        <v>#N/A</v>
      </c>
      <c r="I13979" t="e">
        <f t="shared" si="1529"/>
        <v>#N/A</v>
      </c>
      <c r="J13979" t="e">
        <f t="shared" si="1530"/>
        <v>#N/A</v>
      </c>
      <c r="K13979">
        <f t="shared" si="1531"/>
        <v>0</v>
      </c>
      <c r="L13979" t="e">
        <f t="shared" si="1532"/>
        <v>#N/A</v>
      </c>
      <c r="M13979" t="s">
        <v>1189</v>
      </c>
      <c r="N13979">
        <v>1863</v>
      </c>
      <c r="O13979">
        <v>1863</v>
      </c>
      <c r="P13979" t="s">
        <v>31190</v>
      </c>
      <c r="Q13979" t="s">
        <v>30833</v>
      </c>
      <c r="R13979" t="s">
        <v>12</v>
      </c>
      <c r="S13979" t="s">
        <v>12</v>
      </c>
      <c r="T13979" s="4" t="s">
        <v>52107</v>
      </c>
    </row>
    <row r="13980" spans="1:20" x14ac:dyDescent="0.25">
      <c r="A13980">
        <v>104151</v>
      </c>
      <c r="B13980" t="s">
        <v>31191</v>
      </c>
      <c r="C13980" t="s">
        <v>14</v>
      </c>
      <c r="D13980" t="str">
        <f t="shared" si="1526"/>
        <v>albumen silver print</v>
      </c>
      <c r="E13980" t="s">
        <v>161</v>
      </c>
      <c r="F13980" t="str">
        <f t="shared" si="1527"/>
        <v>Other</v>
      </c>
      <c r="G13980" t="str">
        <f t="shared" si="1528"/>
        <v>Stable</v>
      </c>
      <c r="H13980" t="e">
        <f>VLOOKUP(A13980, VolumeData!$A$2:$I$10000, 9, FALSE)</f>
        <v>#N/A</v>
      </c>
      <c r="I13980" t="e">
        <f t="shared" si="1529"/>
        <v>#N/A</v>
      </c>
      <c r="J13980" t="e">
        <f t="shared" si="1530"/>
        <v>#N/A</v>
      </c>
      <c r="K13980">
        <f t="shared" si="1531"/>
        <v>0</v>
      </c>
      <c r="L13980" t="e">
        <f t="shared" si="1532"/>
        <v>#N/A</v>
      </c>
      <c r="M13980" t="s">
        <v>777</v>
      </c>
      <c r="N13980">
        <v>1860</v>
      </c>
      <c r="O13980">
        <v>1870</v>
      </c>
      <c r="P13980" t="s">
        <v>31192</v>
      </c>
      <c r="Q13980" t="s">
        <v>30833</v>
      </c>
      <c r="R13980" t="s">
        <v>12</v>
      </c>
      <c r="S13980" t="s">
        <v>12</v>
      </c>
      <c r="T13980" s="4" t="s">
        <v>52107</v>
      </c>
    </row>
    <row r="13981" spans="1:20" x14ac:dyDescent="0.25">
      <c r="A13981">
        <v>104152</v>
      </c>
      <c r="B13981" t="s">
        <v>31193</v>
      </c>
      <c r="C13981" t="s">
        <v>14</v>
      </c>
      <c r="D13981" t="str">
        <f t="shared" si="1526"/>
        <v>albumen silver print</v>
      </c>
      <c r="E13981" t="s">
        <v>161</v>
      </c>
      <c r="F13981" t="str">
        <f t="shared" si="1527"/>
        <v>Other</v>
      </c>
      <c r="G13981" t="str">
        <f t="shared" si="1528"/>
        <v>Stable</v>
      </c>
      <c r="H13981" t="e">
        <f>VLOOKUP(A13981, VolumeData!$A$2:$I$10000, 9, FALSE)</f>
        <v>#N/A</v>
      </c>
      <c r="I13981" t="e">
        <f t="shared" si="1529"/>
        <v>#N/A</v>
      </c>
      <c r="J13981" t="e">
        <f t="shared" si="1530"/>
        <v>#N/A</v>
      </c>
      <c r="K13981">
        <f t="shared" si="1531"/>
        <v>0</v>
      </c>
      <c r="L13981" t="e">
        <f t="shared" si="1532"/>
        <v>#N/A</v>
      </c>
      <c r="M13981" t="s">
        <v>537</v>
      </c>
      <c r="N13981">
        <v>1858</v>
      </c>
      <c r="O13981">
        <v>1868</v>
      </c>
      <c r="P13981" t="s">
        <v>31194</v>
      </c>
      <c r="Q13981" t="s">
        <v>30833</v>
      </c>
      <c r="R13981" t="s">
        <v>12</v>
      </c>
      <c r="S13981" t="s">
        <v>12</v>
      </c>
      <c r="T13981" s="4" t="s">
        <v>52107</v>
      </c>
    </row>
    <row r="13982" spans="1:20" x14ac:dyDescent="0.25">
      <c r="A13982">
        <v>104161</v>
      </c>
      <c r="B13982" t="s">
        <v>31195</v>
      </c>
      <c r="C13982" t="s">
        <v>41</v>
      </c>
      <c r="D13982" t="str">
        <f t="shared" si="1526"/>
        <v>oil on canvas</v>
      </c>
      <c r="E13982" t="s">
        <v>42</v>
      </c>
      <c r="F13982" t="str">
        <f t="shared" si="1527"/>
        <v>Oil</v>
      </c>
      <c r="G13982" t="str">
        <f t="shared" si="1528"/>
        <v>Stable</v>
      </c>
      <c r="H13982" t="e">
        <f>VLOOKUP(A13982, VolumeData!$A$2:$I$10000, 9, FALSE)</f>
        <v>#N/A</v>
      </c>
      <c r="I13982" t="e">
        <f t="shared" si="1529"/>
        <v>#N/A</v>
      </c>
      <c r="J13982" t="e">
        <f t="shared" si="1530"/>
        <v>#N/A</v>
      </c>
      <c r="K13982">
        <f t="shared" si="1531"/>
        <v>0</v>
      </c>
      <c r="L13982" t="e">
        <f t="shared" si="1532"/>
        <v>#N/A</v>
      </c>
      <c r="M13982" t="s">
        <v>5637</v>
      </c>
      <c r="N13982">
        <v>1805</v>
      </c>
      <c r="O13982">
        <v>1805</v>
      </c>
      <c r="P13982" t="s">
        <v>31196</v>
      </c>
      <c r="Q13982" t="s">
        <v>31197</v>
      </c>
      <c r="R13982" t="s">
        <v>12</v>
      </c>
      <c r="S13982" t="s">
        <v>12</v>
      </c>
      <c r="T13982" s="4" t="s">
        <v>52107</v>
      </c>
    </row>
    <row r="13983" spans="1:20" x14ac:dyDescent="0.25">
      <c r="A13983">
        <v>104162</v>
      </c>
      <c r="B13983" t="s">
        <v>31198</v>
      </c>
      <c r="C13983" t="s">
        <v>14</v>
      </c>
      <c r="D13983" t="str">
        <f t="shared" si="1526"/>
        <v>daguerreotype</v>
      </c>
      <c r="E13983" t="s">
        <v>3838</v>
      </c>
      <c r="F13983" t="str">
        <f t="shared" si="1527"/>
        <v>Other</v>
      </c>
      <c r="G13983" t="str">
        <f t="shared" si="1528"/>
        <v>Stable</v>
      </c>
      <c r="H13983" t="e">
        <f>VLOOKUP(A13983, VolumeData!$A$2:$I$10000, 9, FALSE)</f>
        <v>#N/A</v>
      </c>
      <c r="I13983" t="e">
        <f t="shared" si="1529"/>
        <v>#N/A</v>
      </c>
      <c r="J13983" t="e">
        <f t="shared" si="1530"/>
        <v>#N/A</v>
      </c>
      <c r="K13983">
        <f t="shared" si="1531"/>
        <v>0</v>
      </c>
      <c r="L13983" t="e">
        <f t="shared" si="1532"/>
        <v>#N/A</v>
      </c>
      <c r="M13983" t="s">
        <v>1873</v>
      </c>
      <c r="N13983">
        <v>1845</v>
      </c>
      <c r="O13983">
        <v>1855</v>
      </c>
      <c r="P13983" t="s">
        <v>31199</v>
      </c>
      <c r="Q13983" t="s">
        <v>31197</v>
      </c>
      <c r="R13983" t="s">
        <v>12</v>
      </c>
      <c r="S13983" t="s">
        <v>12</v>
      </c>
      <c r="T13983" s="4" t="s">
        <v>52107</v>
      </c>
    </row>
    <row r="13984" spans="1:20" x14ac:dyDescent="0.25">
      <c r="A13984">
        <v>104163</v>
      </c>
      <c r="B13984" t="s">
        <v>31200</v>
      </c>
      <c r="C13984" t="s">
        <v>470</v>
      </c>
      <c r="D13984" t="str">
        <f t="shared" si="1526"/>
        <v>wood and engraved metal</v>
      </c>
      <c r="E13984" t="s">
        <v>31201</v>
      </c>
      <c r="F13984" t="str">
        <f t="shared" si="1527"/>
        <v>Other</v>
      </c>
      <c r="G13984" t="str">
        <f t="shared" si="1528"/>
        <v>Stable</v>
      </c>
      <c r="H13984" t="e">
        <f>VLOOKUP(A13984, VolumeData!$A$2:$I$10000, 9, FALSE)</f>
        <v>#N/A</v>
      </c>
      <c r="I13984" t="e">
        <f t="shared" si="1529"/>
        <v>#N/A</v>
      </c>
      <c r="J13984" t="e">
        <f t="shared" si="1530"/>
        <v>#N/A</v>
      </c>
      <c r="K13984">
        <f t="shared" si="1531"/>
        <v>0</v>
      </c>
      <c r="L13984" t="e">
        <f t="shared" si="1532"/>
        <v>#N/A</v>
      </c>
      <c r="M13984" t="s">
        <v>4276</v>
      </c>
      <c r="N13984">
        <v>1800</v>
      </c>
      <c r="O13984">
        <v>1800</v>
      </c>
      <c r="P13984" t="s">
        <v>31202</v>
      </c>
      <c r="Q13984" t="s">
        <v>31197</v>
      </c>
      <c r="R13984" t="s">
        <v>12</v>
      </c>
      <c r="S13984" t="s">
        <v>12</v>
      </c>
      <c r="T13984" s="4" t="s">
        <v>52107</v>
      </c>
    </row>
    <row r="13985" spans="1:20" x14ac:dyDescent="0.25">
      <c r="A13985">
        <v>104164</v>
      </c>
      <c r="B13985" t="s">
        <v>31203</v>
      </c>
      <c r="C13985" t="s">
        <v>41</v>
      </c>
      <c r="D13985" t="str">
        <f t="shared" si="1526"/>
        <v>watercolor on ivory</v>
      </c>
      <c r="E13985" t="s">
        <v>447</v>
      </c>
      <c r="F13985" t="str">
        <f t="shared" si="1527"/>
        <v>Watercolor</v>
      </c>
      <c r="G13985" t="str">
        <f t="shared" si="1528"/>
        <v>Climate-Sensitive</v>
      </c>
      <c r="H13985" t="e">
        <f>VLOOKUP(A13985, VolumeData!$A$2:$I$10000, 9, FALSE)</f>
        <v>#N/A</v>
      </c>
      <c r="I13985" t="e">
        <f t="shared" si="1529"/>
        <v>#N/A</v>
      </c>
      <c r="J13985" t="e">
        <f t="shared" si="1530"/>
        <v>#N/A</v>
      </c>
      <c r="K13985">
        <f t="shared" si="1531"/>
        <v>15</v>
      </c>
      <c r="L13985" t="e">
        <f t="shared" si="1532"/>
        <v>#N/A</v>
      </c>
      <c r="M13985" t="s">
        <v>31204</v>
      </c>
      <c r="N13985">
        <v>1790</v>
      </c>
      <c r="O13985">
        <v>1795</v>
      </c>
      <c r="P13985" t="s">
        <v>31205</v>
      </c>
      <c r="Q13985" t="s">
        <v>31206</v>
      </c>
      <c r="R13985" t="s">
        <v>12</v>
      </c>
      <c r="S13985" t="s">
        <v>12</v>
      </c>
      <c r="T13985" s="4" t="s">
        <v>52107</v>
      </c>
    </row>
    <row r="13986" spans="1:20" x14ac:dyDescent="0.25">
      <c r="A13986">
        <v>104177</v>
      </c>
      <c r="B13986" t="s">
        <v>31207</v>
      </c>
      <c r="C13986" t="s">
        <v>14</v>
      </c>
      <c r="D13986" t="str">
        <f t="shared" si="1526"/>
        <v>gelatin silver print</v>
      </c>
      <c r="E13986" t="s">
        <v>15</v>
      </c>
      <c r="F13986" t="str">
        <f t="shared" si="1527"/>
        <v>Other</v>
      </c>
      <c r="G13986" t="str">
        <f t="shared" si="1528"/>
        <v>Stable</v>
      </c>
      <c r="H13986" t="e">
        <f>VLOOKUP(A13986, VolumeData!$A$2:$I$10000, 9, FALSE)</f>
        <v>#N/A</v>
      </c>
      <c r="I13986" t="e">
        <f t="shared" si="1529"/>
        <v>#N/A</v>
      </c>
      <c r="J13986" t="e">
        <f t="shared" si="1530"/>
        <v>#N/A</v>
      </c>
      <c r="K13986">
        <f t="shared" si="1531"/>
        <v>0</v>
      </c>
      <c r="L13986" t="e">
        <f t="shared" si="1532"/>
        <v>#N/A</v>
      </c>
      <c r="M13986" t="s">
        <v>31208</v>
      </c>
      <c r="N13986">
        <v>1965</v>
      </c>
      <c r="O13986">
        <v>1965</v>
      </c>
      <c r="P13986" t="s">
        <v>31209</v>
      </c>
      <c r="Q13986" t="s">
        <v>35</v>
      </c>
      <c r="R13986" t="s">
        <v>12</v>
      </c>
      <c r="S13986" t="s">
        <v>635</v>
      </c>
      <c r="T13986" s="4" t="s">
        <v>52107</v>
      </c>
    </row>
    <row r="13987" spans="1:20" x14ac:dyDescent="0.25">
      <c r="A13987">
        <v>104179</v>
      </c>
      <c r="B13987" t="s">
        <v>31210</v>
      </c>
      <c r="C13987" t="s">
        <v>41</v>
      </c>
      <c r="D13987" t="str">
        <f t="shared" si="1526"/>
        <v>oil on canvas</v>
      </c>
      <c r="E13987" t="s">
        <v>42</v>
      </c>
      <c r="F13987" t="str">
        <f t="shared" si="1527"/>
        <v>Oil</v>
      </c>
      <c r="G13987" t="str">
        <f t="shared" si="1528"/>
        <v>Stable</v>
      </c>
      <c r="H13987" t="e">
        <f>VLOOKUP(A13987, VolumeData!$A$2:$I$10000, 9, FALSE)</f>
        <v>#N/A</v>
      </c>
      <c r="I13987" t="e">
        <f t="shared" si="1529"/>
        <v>#N/A</v>
      </c>
      <c r="J13987" t="e">
        <f t="shared" si="1530"/>
        <v>#N/A</v>
      </c>
      <c r="K13987">
        <f t="shared" si="1531"/>
        <v>0</v>
      </c>
      <c r="L13987" t="e">
        <f t="shared" si="1532"/>
        <v>#N/A</v>
      </c>
      <c r="M13987" t="s">
        <v>819</v>
      </c>
      <c r="N13987">
        <v>1963</v>
      </c>
      <c r="O13987">
        <v>1963</v>
      </c>
      <c r="P13987" t="s">
        <v>31211</v>
      </c>
      <c r="Q13987" t="s">
        <v>35</v>
      </c>
      <c r="R13987" t="s">
        <v>12</v>
      </c>
      <c r="S13987" t="s">
        <v>12</v>
      </c>
      <c r="T13987" s="4" t="s">
        <v>52107</v>
      </c>
    </row>
    <row r="13988" spans="1:20" x14ac:dyDescent="0.25">
      <c r="A13988">
        <v>104180</v>
      </c>
      <c r="B13988" t="s">
        <v>31212</v>
      </c>
      <c r="C13988" t="s">
        <v>31</v>
      </c>
      <c r="D13988" t="str">
        <f t="shared" si="1526"/>
        <v>offset lithograph on paper</v>
      </c>
      <c r="E13988" t="s">
        <v>165</v>
      </c>
      <c r="F13988" t="str">
        <f t="shared" si="1527"/>
        <v>Other</v>
      </c>
      <c r="G13988" t="str">
        <f t="shared" si="1528"/>
        <v>Stable</v>
      </c>
      <c r="H13988" t="e">
        <f>VLOOKUP(A13988, VolumeData!$A$2:$I$10000, 9, FALSE)</f>
        <v>#N/A</v>
      </c>
      <c r="I13988" t="e">
        <f t="shared" si="1529"/>
        <v>#N/A</v>
      </c>
      <c r="J13988" t="e">
        <f t="shared" si="1530"/>
        <v>#N/A</v>
      </c>
      <c r="K13988">
        <f t="shared" si="1531"/>
        <v>0</v>
      </c>
      <c r="L13988" t="e">
        <f t="shared" si="1532"/>
        <v>#N/A</v>
      </c>
      <c r="M13988" t="s">
        <v>1122</v>
      </c>
      <c r="N13988">
        <v>1966</v>
      </c>
      <c r="O13988">
        <v>1966</v>
      </c>
      <c r="P13988" t="s">
        <v>31213</v>
      </c>
      <c r="Q13988" t="s">
        <v>31214</v>
      </c>
      <c r="R13988" t="s">
        <v>12</v>
      </c>
      <c r="S13988" t="s">
        <v>12</v>
      </c>
      <c r="T13988" s="4" t="s">
        <v>52107</v>
      </c>
    </row>
    <row r="13989" spans="1:20" x14ac:dyDescent="0.25">
      <c r="A13989">
        <v>104181</v>
      </c>
      <c r="B13989" t="s">
        <v>31215</v>
      </c>
      <c r="C13989" t="s">
        <v>31</v>
      </c>
      <c r="D13989" t="str">
        <f t="shared" si="1526"/>
        <v>offset lithograph on paper</v>
      </c>
      <c r="E13989" t="s">
        <v>165</v>
      </c>
      <c r="F13989" t="str">
        <f t="shared" si="1527"/>
        <v>Other</v>
      </c>
      <c r="G13989" t="str">
        <f t="shared" si="1528"/>
        <v>Stable</v>
      </c>
      <c r="H13989" t="e">
        <f>VLOOKUP(A13989, VolumeData!$A$2:$I$10000, 9, FALSE)</f>
        <v>#N/A</v>
      </c>
      <c r="I13989" t="e">
        <f t="shared" si="1529"/>
        <v>#N/A</v>
      </c>
      <c r="J13989" t="e">
        <f t="shared" si="1530"/>
        <v>#N/A</v>
      </c>
      <c r="K13989">
        <f t="shared" si="1531"/>
        <v>0</v>
      </c>
      <c r="L13989" t="e">
        <f t="shared" si="1532"/>
        <v>#N/A</v>
      </c>
      <c r="M13989" t="s">
        <v>1122</v>
      </c>
      <c r="N13989">
        <v>1966</v>
      </c>
      <c r="O13989">
        <v>1966</v>
      </c>
      <c r="P13989" t="s">
        <v>31213</v>
      </c>
      <c r="Q13989" t="s">
        <v>31214</v>
      </c>
      <c r="R13989" t="s">
        <v>12</v>
      </c>
      <c r="S13989" t="s">
        <v>12</v>
      </c>
      <c r="T13989" s="4" t="s">
        <v>52107</v>
      </c>
    </row>
    <row r="13990" spans="1:20" x14ac:dyDescent="0.25">
      <c r="A13990">
        <v>104182</v>
      </c>
      <c r="B13990" t="s">
        <v>31216</v>
      </c>
      <c r="C13990" t="s">
        <v>31</v>
      </c>
      <c r="D13990" t="str">
        <f t="shared" si="1526"/>
        <v>offset lithograph on paper</v>
      </c>
      <c r="E13990" t="s">
        <v>165</v>
      </c>
      <c r="F13990" t="str">
        <f t="shared" si="1527"/>
        <v>Other</v>
      </c>
      <c r="G13990" t="str">
        <f t="shared" si="1528"/>
        <v>Stable</v>
      </c>
      <c r="H13990" t="e">
        <f>VLOOKUP(A13990, VolumeData!$A$2:$I$10000, 9, FALSE)</f>
        <v>#N/A</v>
      </c>
      <c r="I13990" t="e">
        <f t="shared" si="1529"/>
        <v>#N/A</v>
      </c>
      <c r="J13990" t="e">
        <f t="shared" si="1530"/>
        <v>#N/A</v>
      </c>
      <c r="K13990">
        <f t="shared" si="1531"/>
        <v>0</v>
      </c>
      <c r="L13990" t="e">
        <f t="shared" si="1532"/>
        <v>#N/A</v>
      </c>
      <c r="M13990" t="s">
        <v>21</v>
      </c>
      <c r="N13990">
        <v>1969</v>
      </c>
      <c r="O13990">
        <v>1969</v>
      </c>
      <c r="P13990" t="s">
        <v>31217</v>
      </c>
      <c r="Q13990" t="s">
        <v>31214</v>
      </c>
      <c r="R13990" t="s">
        <v>12</v>
      </c>
      <c r="S13990" t="s">
        <v>12</v>
      </c>
      <c r="T13990" s="4" t="s">
        <v>52107</v>
      </c>
    </row>
    <row r="13991" spans="1:20" x14ac:dyDescent="0.25">
      <c r="A13991">
        <v>104190</v>
      </c>
      <c r="B13991" t="s">
        <v>31218</v>
      </c>
      <c r="C13991" t="s">
        <v>14</v>
      </c>
      <c r="D13991" t="str">
        <f t="shared" si="1526"/>
        <v>gelatin silver print</v>
      </c>
      <c r="E13991" t="s">
        <v>15</v>
      </c>
      <c r="F13991" t="str">
        <f t="shared" si="1527"/>
        <v>Other</v>
      </c>
      <c r="G13991" t="str">
        <f t="shared" si="1528"/>
        <v>Stable</v>
      </c>
      <c r="H13991" t="e">
        <f>VLOOKUP(A13991, VolumeData!$A$2:$I$10000, 9, FALSE)</f>
        <v>#N/A</v>
      </c>
      <c r="I13991" t="e">
        <f t="shared" si="1529"/>
        <v>#N/A</v>
      </c>
      <c r="J13991" t="e">
        <f t="shared" si="1530"/>
        <v>#N/A</v>
      </c>
      <c r="K13991">
        <f t="shared" si="1531"/>
        <v>0</v>
      </c>
      <c r="L13991" t="e">
        <f t="shared" si="1532"/>
        <v>#N/A</v>
      </c>
      <c r="M13991" t="s">
        <v>1334</v>
      </c>
      <c r="N13991">
        <v>1895</v>
      </c>
      <c r="O13991">
        <v>1905</v>
      </c>
      <c r="P13991" t="s">
        <v>31219</v>
      </c>
      <c r="Q13991" t="s">
        <v>30833</v>
      </c>
      <c r="R13991" t="s">
        <v>12</v>
      </c>
      <c r="S13991" t="s">
        <v>12</v>
      </c>
      <c r="T13991" s="4" t="s">
        <v>52107</v>
      </c>
    </row>
    <row r="13992" spans="1:20" x14ac:dyDescent="0.25">
      <c r="A13992">
        <v>104191</v>
      </c>
      <c r="B13992" t="s">
        <v>31220</v>
      </c>
      <c r="C13992" t="s">
        <v>14</v>
      </c>
      <c r="D13992" t="str">
        <f t="shared" si="1526"/>
        <v>gelatin silver print</v>
      </c>
      <c r="E13992" t="s">
        <v>15</v>
      </c>
      <c r="F13992" t="str">
        <f t="shared" si="1527"/>
        <v>Other</v>
      </c>
      <c r="G13992" t="str">
        <f t="shared" si="1528"/>
        <v>Stable</v>
      </c>
      <c r="H13992" t="e">
        <f>VLOOKUP(A13992, VolumeData!$A$2:$I$10000, 9, FALSE)</f>
        <v>#N/A</v>
      </c>
      <c r="I13992" t="e">
        <f t="shared" si="1529"/>
        <v>#N/A</v>
      </c>
      <c r="J13992" t="e">
        <f t="shared" si="1530"/>
        <v>#N/A</v>
      </c>
      <c r="K13992">
        <f t="shared" si="1531"/>
        <v>0</v>
      </c>
      <c r="L13992" t="e">
        <f t="shared" si="1532"/>
        <v>#N/A</v>
      </c>
      <c r="M13992" t="s">
        <v>1334</v>
      </c>
      <c r="N13992">
        <v>1895</v>
      </c>
      <c r="O13992">
        <v>1905</v>
      </c>
      <c r="P13992" t="s">
        <v>31221</v>
      </c>
      <c r="Q13992" t="s">
        <v>30833</v>
      </c>
      <c r="R13992" t="s">
        <v>12</v>
      </c>
      <c r="S13992" t="s">
        <v>12</v>
      </c>
      <c r="T13992" s="4" t="s">
        <v>52107</v>
      </c>
    </row>
    <row r="13993" spans="1:20" x14ac:dyDescent="0.25">
      <c r="A13993">
        <v>104205</v>
      </c>
      <c r="B13993" t="s">
        <v>31222</v>
      </c>
      <c r="C13993" t="s">
        <v>14</v>
      </c>
      <c r="D13993" t="str">
        <f t="shared" si="1526"/>
        <v>copy photograph of original gelatin silver print</v>
      </c>
      <c r="E13993" t="s">
        <v>31223</v>
      </c>
      <c r="F13993" t="str">
        <f t="shared" si="1527"/>
        <v>Other</v>
      </c>
      <c r="G13993" t="str">
        <f t="shared" si="1528"/>
        <v>Stable</v>
      </c>
      <c r="H13993" t="e">
        <f>VLOOKUP(A13993, VolumeData!$A$2:$I$10000, 9, FALSE)</f>
        <v>#N/A</v>
      </c>
      <c r="I13993" t="e">
        <f t="shared" si="1529"/>
        <v>#N/A</v>
      </c>
      <c r="J13993" t="e">
        <f t="shared" si="1530"/>
        <v>#N/A</v>
      </c>
      <c r="K13993">
        <f t="shared" si="1531"/>
        <v>0</v>
      </c>
      <c r="L13993" t="e">
        <f t="shared" si="1532"/>
        <v>#N/A</v>
      </c>
      <c r="M13993" t="s">
        <v>31224</v>
      </c>
      <c r="N13993">
        <v>1905</v>
      </c>
      <c r="O13993">
        <v>1915</v>
      </c>
      <c r="P13993" t="s">
        <v>31225</v>
      </c>
      <c r="Q13993" t="s">
        <v>31226</v>
      </c>
      <c r="R13993" t="s">
        <v>12</v>
      </c>
      <c r="S13993" t="s">
        <v>12</v>
      </c>
      <c r="T13993" s="4" t="s">
        <v>52107</v>
      </c>
    </row>
    <row r="13994" spans="1:20" x14ac:dyDescent="0.25">
      <c r="A13994">
        <v>104206</v>
      </c>
      <c r="B13994" t="s">
        <v>31227</v>
      </c>
      <c r="C13994" t="s">
        <v>286</v>
      </c>
      <c r="D13994" t="str">
        <f t="shared" si="1526"/>
        <v>bronze, attached to a pedestal sent by the artist</v>
      </c>
      <c r="E13994" t="s">
        <v>31228</v>
      </c>
      <c r="F13994" t="str">
        <f t="shared" si="1527"/>
        <v>Bronze</v>
      </c>
      <c r="G13994" t="str">
        <f t="shared" si="1528"/>
        <v>Stable</v>
      </c>
      <c r="H13994" t="e">
        <f>VLOOKUP(A13994, VolumeData!$A$2:$I$10000, 9, FALSE)</f>
        <v>#N/A</v>
      </c>
      <c r="I13994" t="e">
        <f t="shared" si="1529"/>
        <v>#N/A</v>
      </c>
      <c r="J13994" t="e">
        <f t="shared" si="1530"/>
        <v>#N/A</v>
      </c>
      <c r="K13994">
        <f t="shared" si="1531"/>
        <v>0</v>
      </c>
      <c r="L13994" t="e">
        <f t="shared" si="1532"/>
        <v>#N/A</v>
      </c>
      <c r="M13994" t="s">
        <v>139</v>
      </c>
      <c r="N13994">
        <v>1972</v>
      </c>
      <c r="O13994">
        <v>1972</v>
      </c>
      <c r="P13994" t="s">
        <v>31229</v>
      </c>
      <c r="Q13994" t="s">
        <v>35</v>
      </c>
      <c r="R13994" t="s">
        <v>12</v>
      </c>
      <c r="S13994" t="s">
        <v>12</v>
      </c>
      <c r="T13994" s="4" t="s">
        <v>52107</v>
      </c>
    </row>
    <row r="13995" spans="1:20" x14ac:dyDescent="0.25">
      <c r="A13995">
        <v>104213</v>
      </c>
      <c r="B13995" t="s">
        <v>31230</v>
      </c>
      <c r="C13995" t="s">
        <v>14</v>
      </c>
      <c r="D13995" t="str">
        <f t="shared" si="1526"/>
        <v>gelatin silver print</v>
      </c>
      <c r="E13995" t="s">
        <v>15</v>
      </c>
      <c r="F13995" t="str">
        <f t="shared" si="1527"/>
        <v>Other</v>
      </c>
      <c r="G13995" t="str">
        <f t="shared" si="1528"/>
        <v>Stable</v>
      </c>
      <c r="H13995" t="e">
        <f>VLOOKUP(A13995, VolumeData!$A$2:$I$10000, 9, FALSE)</f>
        <v>#N/A</v>
      </c>
      <c r="I13995" t="e">
        <f t="shared" si="1529"/>
        <v>#N/A</v>
      </c>
      <c r="J13995" t="e">
        <f t="shared" si="1530"/>
        <v>#N/A</v>
      </c>
      <c r="K13995">
        <f t="shared" si="1531"/>
        <v>0</v>
      </c>
      <c r="L13995" t="e">
        <f t="shared" si="1532"/>
        <v>#N/A</v>
      </c>
      <c r="M13995" t="s">
        <v>13568</v>
      </c>
      <c r="N13995">
        <v>1904</v>
      </c>
      <c r="O13995">
        <v>1914</v>
      </c>
      <c r="P13995" t="s">
        <v>31231</v>
      </c>
      <c r="Q13995" t="s">
        <v>31226</v>
      </c>
      <c r="R13995" t="s">
        <v>12</v>
      </c>
      <c r="S13995" t="s">
        <v>12</v>
      </c>
      <c r="T13995" s="4" t="s">
        <v>52107</v>
      </c>
    </row>
    <row r="13996" spans="1:20" x14ac:dyDescent="0.25">
      <c r="A13996">
        <v>104231</v>
      </c>
      <c r="B13996" t="s">
        <v>31232</v>
      </c>
      <c r="C13996" t="s">
        <v>7</v>
      </c>
      <c r="D13996" t="str">
        <f t="shared" si="1526"/>
        <v>graphite with watercolor on paper</v>
      </c>
      <c r="E13996" t="s">
        <v>31233</v>
      </c>
      <c r="F13996" t="str">
        <f t="shared" si="1527"/>
        <v>Watercolor</v>
      </c>
      <c r="G13996" t="str">
        <f t="shared" si="1528"/>
        <v>Climate-Sensitive</v>
      </c>
      <c r="H13996" t="e">
        <f>VLOOKUP(A13996, VolumeData!$A$2:$I$10000, 9, FALSE)</f>
        <v>#N/A</v>
      </c>
      <c r="I13996" t="e">
        <f t="shared" si="1529"/>
        <v>#N/A</v>
      </c>
      <c r="J13996" t="e">
        <f t="shared" si="1530"/>
        <v>#N/A</v>
      </c>
      <c r="K13996">
        <f t="shared" si="1531"/>
        <v>15</v>
      </c>
      <c r="L13996" t="e">
        <f t="shared" si="1532"/>
        <v>#N/A</v>
      </c>
      <c r="M13996" t="s">
        <v>1544</v>
      </c>
      <c r="N13996">
        <v>1945</v>
      </c>
      <c r="O13996">
        <v>1955</v>
      </c>
      <c r="P13996" t="s">
        <v>31234</v>
      </c>
      <c r="Q13996" t="s">
        <v>35</v>
      </c>
      <c r="R13996" t="s">
        <v>12</v>
      </c>
      <c r="S13996" t="s">
        <v>12</v>
      </c>
      <c r="T13996" s="4" t="s">
        <v>52107</v>
      </c>
    </row>
    <row r="13997" spans="1:20" x14ac:dyDescent="0.25">
      <c r="A13997">
        <v>104232</v>
      </c>
      <c r="B13997" t="s">
        <v>31235</v>
      </c>
      <c r="C13997" t="s">
        <v>7</v>
      </c>
      <c r="D13997" t="str">
        <f t="shared" si="1526"/>
        <v>pencil on paper</v>
      </c>
      <c r="E13997" t="s">
        <v>20</v>
      </c>
      <c r="F13997" t="str">
        <f t="shared" si="1527"/>
        <v>Other</v>
      </c>
      <c r="G13997" t="str">
        <f t="shared" si="1528"/>
        <v>Stable</v>
      </c>
      <c r="H13997" t="e">
        <f>VLOOKUP(A13997, VolumeData!$A$2:$I$10000, 9, FALSE)</f>
        <v>#N/A</v>
      </c>
      <c r="I13997" t="e">
        <f t="shared" si="1529"/>
        <v>#N/A</v>
      </c>
      <c r="J13997" t="e">
        <f t="shared" si="1530"/>
        <v>#N/A</v>
      </c>
      <c r="K13997">
        <f t="shared" si="1531"/>
        <v>0</v>
      </c>
      <c r="L13997" t="e">
        <f t="shared" si="1532"/>
        <v>#N/A</v>
      </c>
      <c r="M13997" t="s">
        <v>76</v>
      </c>
      <c r="N13997">
        <v>1975</v>
      </c>
      <c r="O13997">
        <v>1975</v>
      </c>
      <c r="P13997" t="s">
        <v>31236</v>
      </c>
      <c r="Q13997" t="s">
        <v>2421</v>
      </c>
      <c r="R13997" t="s">
        <v>12</v>
      </c>
      <c r="S13997" t="s">
        <v>12</v>
      </c>
      <c r="T13997" s="4" t="s">
        <v>52107</v>
      </c>
    </row>
    <row r="13998" spans="1:20" x14ac:dyDescent="0.25">
      <c r="A13998">
        <v>104233</v>
      </c>
      <c r="B13998" t="s">
        <v>31237</v>
      </c>
      <c r="C13998" t="s">
        <v>41</v>
      </c>
      <c r="D13998" t="str">
        <f t="shared" si="1526"/>
        <v>oil on masonite</v>
      </c>
      <c r="E13998" t="s">
        <v>29956</v>
      </c>
      <c r="F13998" t="str">
        <f t="shared" si="1527"/>
        <v>Oil</v>
      </c>
      <c r="G13998" t="str">
        <f t="shared" si="1528"/>
        <v>Stable</v>
      </c>
      <c r="H13998" t="e">
        <f>VLOOKUP(A13998, VolumeData!$A$2:$I$10000, 9, FALSE)</f>
        <v>#N/A</v>
      </c>
      <c r="I13998" t="e">
        <f t="shared" si="1529"/>
        <v>#N/A</v>
      </c>
      <c r="J13998" t="e">
        <f t="shared" si="1530"/>
        <v>#N/A</v>
      </c>
      <c r="K13998">
        <f t="shared" si="1531"/>
        <v>0</v>
      </c>
      <c r="L13998" t="e">
        <f t="shared" si="1532"/>
        <v>#N/A</v>
      </c>
      <c r="M13998" t="s">
        <v>426</v>
      </c>
      <c r="N13998">
        <v>1947</v>
      </c>
      <c r="O13998">
        <v>1947</v>
      </c>
      <c r="P13998" t="s">
        <v>31238</v>
      </c>
      <c r="Q13998" t="s">
        <v>35</v>
      </c>
      <c r="R13998" t="s">
        <v>12</v>
      </c>
      <c r="S13998" t="s">
        <v>12</v>
      </c>
      <c r="T13998" s="4" t="s">
        <v>52107</v>
      </c>
    </row>
    <row r="13999" spans="1:20" x14ac:dyDescent="0.25">
      <c r="A13999">
        <v>104234</v>
      </c>
      <c r="B13999" t="s">
        <v>31239</v>
      </c>
      <c r="C13999" t="s">
        <v>41</v>
      </c>
      <c r="D13999" t="str">
        <f t="shared" si="1526"/>
        <v>oil on canvas</v>
      </c>
      <c r="E13999" t="s">
        <v>42</v>
      </c>
      <c r="F13999" t="str">
        <f t="shared" si="1527"/>
        <v>Oil</v>
      </c>
      <c r="G13999" t="str">
        <f t="shared" si="1528"/>
        <v>Stable</v>
      </c>
      <c r="H13999" t="e">
        <f>VLOOKUP(A13999, VolumeData!$A$2:$I$10000, 9, FALSE)</f>
        <v>#N/A</v>
      </c>
      <c r="I13999" t="e">
        <f t="shared" si="1529"/>
        <v>#N/A</v>
      </c>
      <c r="J13999" t="e">
        <f t="shared" si="1530"/>
        <v>#N/A</v>
      </c>
      <c r="K13999">
        <f t="shared" si="1531"/>
        <v>0</v>
      </c>
      <c r="L13999" t="e">
        <f t="shared" si="1532"/>
        <v>#N/A</v>
      </c>
      <c r="M13999" t="s">
        <v>796</v>
      </c>
      <c r="N13999">
        <v>1989</v>
      </c>
      <c r="O13999">
        <v>1989</v>
      </c>
      <c r="P13999" t="s">
        <v>31240</v>
      </c>
      <c r="Q13999" t="s">
        <v>387</v>
      </c>
      <c r="R13999" t="s">
        <v>12</v>
      </c>
      <c r="S13999" t="s">
        <v>12</v>
      </c>
      <c r="T13999" s="4" t="s">
        <v>52107</v>
      </c>
    </row>
    <row r="14000" spans="1:20" x14ac:dyDescent="0.25">
      <c r="A14000">
        <v>104236</v>
      </c>
      <c r="B14000" t="s">
        <v>31241</v>
      </c>
      <c r="C14000" t="s">
        <v>31</v>
      </c>
      <c r="D14000" t="str">
        <f t="shared" si="1526"/>
        <v>screenprint</v>
      </c>
      <c r="E14000" t="s">
        <v>4279</v>
      </c>
      <c r="F14000" t="str">
        <f t="shared" si="1527"/>
        <v>Other</v>
      </c>
      <c r="G14000" t="str">
        <f t="shared" si="1528"/>
        <v>Stable</v>
      </c>
      <c r="H14000" t="e">
        <f>VLOOKUP(A14000, VolumeData!$A$2:$I$10000, 9, FALSE)</f>
        <v>#N/A</v>
      </c>
      <c r="I14000" t="e">
        <f t="shared" si="1529"/>
        <v>#N/A</v>
      </c>
      <c r="J14000" t="e">
        <f t="shared" si="1530"/>
        <v>#N/A</v>
      </c>
      <c r="K14000">
        <f t="shared" si="1531"/>
        <v>0</v>
      </c>
      <c r="L14000" t="e">
        <f t="shared" si="1532"/>
        <v>#N/A</v>
      </c>
      <c r="M14000" t="s">
        <v>728</v>
      </c>
      <c r="N14000">
        <v>1968</v>
      </c>
      <c r="O14000">
        <v>1968</v>
      </c>
      <c r="P14000" t="s">
        <v>31242</v>
      </c>
      <c r="Q14000" t="s">
        <v>35</v>
      </c>
      <c r="R14000" t="s">
        <v>12</v>
      </c>
      <c r="S14000" t="s">
        <v>12</v>
      </c>
      <c r="T14000" s="4" t="s">
        <v>52107</v>
      </c>
    </row>
    <row r="14001" spans="1:20" x14ac:dyDescent="0.25">
      <c r="A14001">
        <v>104271</v>
      </c>
      <c r="B14001" t="s">
        <v>31243</v>
      </c>
      <c r="C14001" t="s">
        <v>41</v>
      </c>
      <c r="D14001" t="str">
        <f t="shared" si="1526"/>
        <v>oil on canvas</v>
      </c>
      <c r="E14001" t="s">
        <v>42</v>
      </c>
      <c r="F14001" t="str">
        <f t="shared" si="1527"/>
        <v>Oil</v>
      </c>
      <c r="G14001" t="str">
        <f t="shared" si="1528"/>
        <v>Stable</v>
      </c>
      <c r="H14001" t="e">
        <f>VLOOKUP(A14001, VolumeData!$A$2:$I$10000, 9, FALSE)</f>
        <v>#N/A</v>
      </c>
      <c r="I14001" t="e">
        <f t="shared" si="1529"/>
        <v>#N/A</v>
      </c>
      <c r="J14001" t="e">
        <f t="shared" si="1530"/>
        <v>#N/A</v>
      </c>
      <c r="K14001">
        <f t="shared" si="1531"/>
        <v>0</v>
      </c>
      <c r="L14001" t="e">
        <f t="shared" si="1532"/>
        <v>#N/A</v>
      </c>
      <c r="M14001" t="s">
        <v>712</v>
      </c>
      <c r="N14001">
        <v>1932</v>
      </c>
      <c r="O14001">
        <v>1932</v>
      </c>
      <c r="P14001" t="s">
        <v>31244</v>
      </c>
      <c r="Q14001" t="s">
        <v>29914</v>
      </c>
      <c r="R14001" t="s">
        <v>12</v>
      </c>
      <c r="S14001" t="s">
        <v>12</v>
      </c>
      <c r="T14001" s="4" t="s">
        <v>52107</v>
      </c>
    </row>
    <row r="14002" spans="1:20" x14ac:dyDescent="0.25">
      <c r="A14002">
        <v>104272</v>
      </c>
      <c r="B14002" t="s">
        <v>31245</v>
      </c>
      <c r="C14002" t="s">
        <v>41</v>
      </c>
      <c r="D14002" t="str">
        <f t="shared" si="1526"/>
        <v>oil on canvas</v>
      </c>
      <c r="E14002" t="s">
        <v>42</v>
      </c>
      <c r="F14002" t="str">
        <f t="shared" si="1527"/>
        <v>Oil</v>
      </c>
      <c r="G14002" t="str">
        <f t="shared" si="1528"/>
        <v>Stable</v>
      </c>
      <c r="H14002" t="e">
        <f>VLOOKUP(A14002, VolumeData!$A$2:$I$10000, 9, FALSE)</f>
        <v>#N/A</v>
      </c>
      <c r="I14002" t="e">
        <f t="shared" si="1529"/>
        <v>#N/A</v>
      </c>
      <c r="J14002" t="e">
        <f t="shared" si="1530"/>
        <v>#N/A</v>
      </c>
      <c r="K14002">
        <f t="shared" si="1531"/>
        <v>0</v>
      </c>
      <c r="L14002" t="e">
        <f t="shared" si="1532"/>
        <v>#N/A</v>
      </c>
      <c r="M14002" t="s">
        <v>712</v>
      </c>
      <c r="N14002">
        <v>1932</v>
      </c>
      <c r="O14002">
        <v>1932</v>
      </c>
      <c r="P14002" t="s">
        <v>31246</v>
      </c>
      <c r="Q14002" t="s">
        <v>29914</v>
      </c>
      <c r="R14002" t="s">
        <v>12</v>
      </c>
      <c r="S14002" t="s">
        <v>12</v>
      </c>
      <c r="T14002" s="4" t="s">
        <v>52107</v>
      </c>
    </row>
    <row r="14003" spans="1:20" x14ac:dyDescent="0.25">
      <c r="A14003">
        <v>104289</v>
      </c>
      <c r="B14003" t="s">
        <v>31247</v>
      </c>
      <c r="C14003" t="s">
        <v>286</v>
      </c>
      <c r="D14003" t="str">
        <f t="shared" si="1526"/>
        <v>gold-plated brittanium with black metal base</v>
      </c>
      <c r="E14003" t="s">
        <v>31248</v>
      </c>
      <c r="F14003" t="str">
        <f t="shared" si="1527"/>
        <v>Other</v>
      </c>
      <c r="G14003" t="str">
        <f t="shared" si="1528"/>
        <v>Stable</v>
      </c>
      <c r="H14003" t="e">
        <f>VLOOKUP(A14003, VolumeData!$A$2:$I$10000, 9, FALSE)</f>
        <v>#N/A</v>
      </c>
      <c r="I14003" t="e">
        <f t="shared" si="1529"/>
        <v>#N/A</v>
      </c>
      <c r="J14003" t="e">
        <f t="shared" si="1530"/>
        <v>#N/A</v>
      </c>
      <c r="K14003">
        <f t="shared" si="1531"/>
        <v>0</v>
      </c>
      <c r="L14003" t="e">
        <f t="shared" si="1532"/>
        <v>#N/A</v>
      </c>
      <c r="M14003" t="s">
        <v>873</v>
      </c>
      <c r="N14003">
        <v>1933</v>
      </c>
      <c r="O14003">
        <v>1933</v>
      </c>
      <c r="P14003" t="s">
        <v>31249</v>
      </c>
      <c r="Q14003" t="s">
        <v>31250</v>
      </c>
      <c r="R14003" t="s">
        <v>12</v>
      </c>
      <c r="S14003" t="s">
        <v>12</v>
      </c>
      <c r="T14003" s="4" t="s">
        <v>52107</v>
      </c>
    </row>
    <row r="14004" spans="1:20" x14ac:dyDescent="0.25">
      <c r="A14004">
        <v>104290</v>
      </c>
      <c r="B14004" t="s">
        <v>31251</v>
      </c>
      <c r="C14004" t="s">
        <v>286</v>
      </c>
      <c r="D14004" t="str">
        <f t="shared" si="1526"/>
        <v>gold-plated brittanium with black metal base</v>
      </c>
      <c r="E14004" t="s">
        <v>31248</v>
      </c>
      <c r="F14004" t="str">
        <f t="shared" si="1527"/>
        <v>Other</v>
      </c>
      <c r="G14004" t="str">
        <f t="shared" si="1528"/>
        <v>Stable</v>
      </c>
      <c r="H14004" t="e">
        <f>VLOOKUP(A14004, VolumeData!$A$2:$I$10000, 9, FALSE)</f>
        <v>#N/A</v>
      </c>
      <c r="I14004" t="e">
        <f t="shared" si="1529"/>
        <v>#N/A</v>
      </c>
      <c r="J14004" t="e">
        <f t="shared" si="1530"/>
        <v>#N/A</v>
      </c>
      <c r="K14004">
        <f t="shared" si="1531"/>
        <v>0</v>
      </c>
      <c r="L14004" t="e">
        <f t="shared" si="1532"/>
        <v>#N/A</v>
      </c>
      <c r="M14004" t="s">
        <v>1602</v>
      </c>
      <c r="N14004">
        <v>1967</v>
      </c>
      <c r="O14004">
        <v>1967</v>
      </c>
      <c r="P14004" t="s">
        <v>31252</v>
      </c>
      <c r="Q14004" t="s">
        <v>31250</v>
      </c>
      <c r="R14004" t="s">
        <v>12</v>
      </c>
      <c r="S14004" t="s">
        <v>12</v>
      </c>
      <c r="T14004" s="4" t="s">
        <v>52107</v>
      </c>
    </row>
    <row r="14005" spans="1:20" x14ac:dyDescent="0.25">
      <c r="A14005">
        <v>104291</v>
      </c>
      <c r="B14005" t="s">
        <v>31253</v>
      </c>
      <c r="C14005" t="s">
        <v>286</v>
      </c>
      <c r="D14005" t="str">
        <f t="shared" si="1526"/>
        <v>gold-plated brittanium with black metal base</v>
      </c>
      <c r="E14005" t="s">
        <v>31248</v>
      </c>
      <c r="F14005" t="str">
        <f t="shared" si="1527"/>
        <v>Other</v>
      </c>
      <c r="G14005" t="str">
        <f t="shared" si="1528"/>
        <v>Stable</v>
      </c>
      <c r="H14005" t="e">
        <f>VLOOKUP(A14005, VolumeData!$A$2:$I$10000, 9, FALSE)</f>
        <v>#N/A</v>
      </c>
      <c r="I14005" t="e">
        <f t="shared" si="1529"/>
        <v>#N/A</v>
      </c>
      <c r="J14005" t="e">
        <f t="shared" si="1530"/>
        <v>#N/A</v>
      </c>
      <c r="K14005">
        <f t="shared" si="1531"/>
        <v>0</v>
      </c>
      <c r="L14005" t="e">
        <f t="shared" si="1532"/>
        <v>#N/A</v>
      </c>
      <c r="M14005" t="s">
        <v>728</v>
      </c>
      <c r="N14005">
        <v>1968</v>
      </c>
      <c r="O14005">
        <v>1968</v>
      </c>
      <c r="P14005" t="s">
        <v>31254</v>
      </c>
      <c r="Q14005" t="s">
        <v>31250</v>
      </c>
      <c r="R14005" t="s">
        <v>12</v>
      </c>
      <c r="S14005" t="s">
        <v>12</v>
      </c>
      <c r="T14005" s="4" t="s">
        <v>52107</v>
      </c>
    </row>
    <row r="14006" spans="1:20" x14ac:dyDescent="0.25">
      <c r="A14006">
        <v>104292</v>
      </c>
      <c r="B14006" t="s">
        <v>31255</v>
      </c>
      <c r="C14006" t="s">
        <v>286</v>
      </c>
      <c r="D14006" t="str">
        <f t="shared" si="1526"/>
        <v>gold-plated brittanium with black metal base</v>
      </c>
      <c r="E14006" t="s">
        <v>31248</v>
      </c>
      <c r="F14006" t="str">
        <f t="shared" si="1527"/>
        <v>Other</v>
      </c>
      <c r="G14006" t="str">
        <f t="shared" si="1528"/>
        <v>Stable</v>
      </c>
      <c r="H14006" t="e">
        <f>VLOOKUP(A14006, VolumeData!$A$2:$I$10000, 9, FALSE)</f>
        <v>#N/A</v>
      </c>
      <c r="I14006" t="e">
        <f t="shared" si="1529"/>
        <v>#N/A</v>
      </c>
      <c r="J14006" t="e">
        <f t="shared" si="1530"/>
        <v>#N/A</v>
      </c>
      <c r="K14006">
        <f t="shared" si="1531"/>
        <v>0</v>
      </c>
      <c r="L14006" t="e">
        <f t="shared" si="1532"/>
        <v>#N/A</v>
      </c>
      <c r="M14006" t="s">
        <v>127</v>
      </c>
      <c r="N14006">
        <v>1981</v>
      </c>
      <c r="O14006">
        <v>1981</v>
      </c>
      <c r="P14006" t="s">
        <v>31256</v>
      </c>
      <c r="Q14006" t="s">
        <v>31250</v>
      </c>
      <c r="R14006" t="s">
        <v>12</v>
      </c>
      <c r="S14006" t="s">
        <v>12</v>
      </c>
      <c r="T14006" s="4" t="s">
        <v>52107</v>
      </c>
    </row>
    <row r="14007" spans="1:20" x14ac:dyDescent="0.25">
      <c r="A14007">
        <v>104297</v>
      </c>
      <c r="B14007" t="s">
        <v>31257</v>
      </c>
      <c r="C14007" t="s">
        <v>7</v>
      </c>
      <c r="D14007" t="str">
        <f t="shared" si="1526"/>
        <v>pencil on paper</v>
      </c>
      <c r="E14007" t="s">
        <v>20</v>
      </c>
      <c r="F14007" t="str">
        <f t="shared" si="1527"/>
        <v>Other</v>
      </c>
      <c r="G14007" t="str">
        <f t="shared" si="1528"/>
        <v>Stable</v>
      </c>
      <c r="H14007" t="e">
        <f>VLOOKUP(A14007, VolumeData!$A$2:$I$10000, 9, FALSE)</f>
        <v>#N/A</v>
      </c>
      <c r="I14007" t="e">
        <f t="shared" si="1529"/>
        <v>#N/A</v>
      </c>
      <c r="J14007" t="e">
        <f t="shared" si="1530"/>
        <v>#N/A</v>
      </c>
      <c r="K14007">
        <f t="shared" si="1531"/>
        <v>0</v>
      </c>
      <c r="L14007" t="e">
        <f t="shared" si="1532"/>
        <v>#N/A</v>
      </c>
      <c r="M14007" t="s">
        <v>13361</v>
      </c>
      <c r="N14007">
        <v>1964</v>
      </c>
      <c r="O14007">
        <v>1974</v>
      </c>
      <c r="P14007" t="s">
        <v>31258</v>
      </c>
      <c r="Q14007" t="s">
        <v>31259</v>
      </c>
      <c r="R14007" t="s">
        <v>12</v>
      </c>
      <c r="S14007" t="s">
        <v>12</v>
      </c>
      <c r="T14007" s="4" t="s">
        <v>52107</v>
      </c>
    </row>
    <row r="14008" spans="1:20" x14ac:dyDescent="0.25">
      <c r="A14008">
        <v>104307</v>
      </c>
      <c r="B14008" t="s">
        <v>31260</v>
      </c>
      <c r="C14008" t="s">
        <v>31</v>
      </c>
      <c r="D14008" t="str">
        <f t="shared" si="1526"/>
        <v>relief print</v>
      </c>
      <c r="E14008" t="s">
        <v>31114</v>
      </c>
      <c r="F14008" t="str">
        <f t="shared" si="1527"/>
        <v>Other</v>
      </c>
      <c r="G14008" t="str">
        <f t="shared" si="1528"/>
        <v>Stable</v>
      </c>
      <c r="H14008" t="e">
        <f>VLOOKUP(A14008, VolumeData!$A$2:$I$10000, 9, FALSE)</f>
        <v>#N/A</v>
      </c>
      <c r="I14008" t="e">
        <f t="shared" si="1529"/>
        <v>#N/A</v>
      </c>
      <c r="J14008" t="e">
        <f t="shared" si="1530"/>
        <v>#N/A</v>
      </c>
      <c r="K14008">
        <f t="shared" si="1531"/>
        <v>0</v>
      </c>
      <c r="L14008" t="e">
        <f t="shared" si="1532"/>
        <v>#N/A</v>
      </c>
      <c r="M14008" t="s">
        <v>31261</v>
      </c>
      <c r="N14008">
        <v>1850</v>
      </c>
      <c r="O14008">
        <v>1860</v>
      </c>
      <c r="P14008" t="s">
        <v>31262</v>
      </c>
      <c r="Q14008" t="s">
        <v>30833</v>
      </c>
      <c r="R14008" t="s">
        <v>12</v>
      </c>
      <c r="S14008" t="s">
        <v>12</v>
      </c>
      <c r="T14008" s="4" t="s">
        <v>52107</v>
      </c>
    </row>
    <row r="14009" spans="1:20" x14ac:dyDescent="0.25">
      <c r="A14009">
        <v>104345</v>
      </c>
      <c r="B14009" t="s">
        <v>31263</v>
      </c>
      <c r="C14009" t="s">
        <v>101</v>
      </c>
      <c r="D14009" t="str">
        <f t="shared" si="1526"/>
        <v>hollow cut silhouette with ink</v>
      </c>
      <c r="E14009" t="s">
        <v>31264</v>
      </c>
      <c r="F14009" t="str">
        <f t="shared" si="1527"/>
        <v>Other</v>
      </c>
      <c r="G14009" t="str">
        <f t="shared" si="1528"/>
        <v>Stable</v>
      </c>
      <c r="H14009" t="e">
        <f>VLOOKUP(A14009, VolumeData!$A$2:$I$10000, 9, FALSE)</f>
        <v>#N/A</v>
      </c>
      <c r="I14009" t="e">
        <f t="shared" si="1529"/>
        <v>#N/A</v>
      </c>
      <c r="J14009" t="e">
        <f t="shared" si="1530"/>
        <v>#N/A</v>
      </c>
      <c r="K14009">
        <f t="shared" si="1531"/>
        <v>0</v>
      </c>
      <c r="L14009" t="e">
        <f t="shared" si="1532"/>
        <v>#N/A</v>
      </c>
      <c r="M14009" t="s">
        <v>28047</v>
      </c>
      <c r="N14009">
        <v>1803</v>
      </c>
      <c r="O14009">
        <v>1812</v>
      </c>
      <c r="P14009" t="s">
        <v>31265</v>
      </c>
      <c r="Q14009" t="s">
        <v>28049</v>
      </c>
      <c r="R14009" t="s">
        <v>12</v>
      </c>
      <c r="S14009" t="s">
        <v>12</v>
      </c>
      <c r="T14009" s="4" t="s">
        <v>52107</v>
      </c>
    </row>
    <row r="14010" spans="1:20" x14ac:dyDescent="0.25">
      <c r="A14010">
        <v>104346</v>
      </c>
      <c r="B14010" t="s">
        <v>31266</v>
      </c>
      <c r="C14010" t="s">
        <v>101</v>
      </c>
      <c r="D14010" t="str">
        <f t="shared" si="1526"/>
        <v>hollow cut silhouette on paper</v>
      </c>
      <c r="E14010" t="s">
        <v>31267</v>
      </c>
      <c r="F14010" t="str">
        <f t="shared" si="1527"/>
        <v>Other</v>
      </c>
      <c r="G14010" t="str">
        <f t="shared" si="1528"/>
        <v>Stable</v>
      </c>
      <c r="H14010" t="e">
        <f>VLOOKUP(A14010, VolumeData!$A$2:$I$10000, 9, FALSE)</f>
        <v>#N/A</v>
      </c>
      <c r="I14010" t="e">
        <f t="shared" si="1529"/>
        <v>#N/A</v>
      </c>
      <c r="J14010" t="e">
        <f t="shared" si="1530"/>
        <v>#N/A</v>
      </c>
      <c r="K14010">
        <f t="shared" si="1531"/>
        <v>0</v>
      </c>
      <c r="L14010" t="e">
        <f t="shared" si="1532"/>
        <v>#N/A</v>
      </c>
      <c r="M14010" t="s">
        <v>28047</v>
      </c>
      <c r="N14010">
        <v>1803</v>
      </c>
      <c r="O14010">
        <v>1812</v>
      </c>
      <c r="P14010" t="s">
        <v>31268</v>
      </c>
      <c r="Q14010" t="s">
        <v>28049</v>
      </c>
      <c r="R14010" t="s">
        <v>12</v>
      </c>
      <c r="S14010" t="s">
        <v>12</v>
      </c>
      <c r="T14010" s="4" t="s">
        <v>52107</v>
      </c>
    </row>
    <row r="14011" spans="1:20" x14ac:dyDescent="0.25">
      <c r="A14011">
        <v>104347</v>
      </c>
      <c r="B14011" t="s">
        <v>31269</v>
      </c>
      <c r="C14011" t="s">
        <v>101</v>
      </c>
      <c r="D14011" t="str">
        <f t="shared" si="1526"/>
        <v>hollow cut silhouette on paper</v>
      </c>
      <c r="E14011" t="s">
        <v>31267</v>
      </c>
      <c r="F14011" t="str">
        <f t="shared" si="1527"/>
        <v>Other</v>
      </c>
      <c r="G14011" t="str">
        <f t="shared" si="1528"/>
        <v>Stable</v>
      </c>
      <c r="H14011" t="e">
        <f>VLOOKUP(A14011, VolumeData!$A$2:$I$10000, 9, FALSE)</f>
        <v>#N/A</v>
      </c>
      <c r="I14011" t="e">
        <f t="shared" si="1529"/>
        <v>#N/A</v>
      </c>
      <c r="J14011" t="e">
        <f t="shared" si="1530"/>
        <v>#N/A</v>
      </c>
      <c r="K14011">
        <f t="shared" si="1531"/>
        <v>0</v>
      </c>
      <c r="L14011" t="e">
        <f t="shared" si="1532"/>
        <v>#N/A</v>
      </c>
      <c r="M14011" t="s">
        <v>28047</v>
      </c>
      <c r="N14011">
        <v>1803</v>
      </c>
      <c r="O14011">
        <v>1812</v>
      </c>
      <c r="P14011" t="s">
        <v>31270</v>
      </c>
      <c r="Q14011" t="s">
        <v>28049</v>
      </c>
      <c r="R14011" t="s">
        <v>12</v>
      </c>
      <c r="S14011" t="s">
        <v>12</v>
      </c>
      <c r="T14011" s="4" t="s">
        <v>52107</v>
      </c>
    </row>
    <row r="14012" spans="1:20" x14ac:dyDescent="0.25">
      <c r="A14012">
        <v>104348</v>
      </c>
      <c r="B14012" t="s">
        <v>31271</v>
      </c>
      <c r="C14012" t="s">
        <v>101</v>
      </c>
      <c r="D14012" t="str">
        <f t="shared" si="1526"/>
        <v>hollow cut silhouette on paper</v>
      </c>
      <c r="E14012" t="s">
        <v>31267</v>
      </c>
      <c r="F14012" t="str">
        <f t="shared" si="1527"/>
        <v>Other</v>
      </c>
      <c r="G14012" t="str">
        <f t="shared" si="1528"/>
        <v>Stable</v>
      </c>
      <c r="H14012" t="e">
        <f>VLOOKUP(A14012, VolumeData!$A$2:$I$10000, 9, FALSE)</f>
        <v>#N/A</v>
      </c>
      <c r="I14012" t="e">
        <f t="shared" si="1529"/>
        <v>#N/A</v>
      </c>
      <c r="J14012" t="e">
        <f t="shared" si="1530"/>
        <v>#N/A</v>
      </c>
      <c r="K14012">
        <f t="shared" si="1531"/>
        <v>0</v>
      </c>
      <c r="L14012" t="e">
        <f t="shared" si="1532"/>
        <v>#N/A</v>
      </c>
      <c r="M14012" t="s">
        <v>28047</v>
      </c>
      <c r="N14012">
        <v>1803</v>
      </c>
      <c r="O14012">
        <v>1812</v>
      </c>
      <c r="P14012" t="s">
        <v>31272</v>
      </c>
      <c r="Q14012" t="s">
        <v>28049</v>
      </c>
      <c r="R14012" t="s">
        <v>12</v>
      </c>
      <c r="S14012" t="s">
        <v>12</v>
      </c>
      <c r="T14012" s="4" t="s">
        <v>52107</v>
      </c>
    </row>
    <row r="14013" spans="1:20" x14ac:dyDescent="0.25">
      <c r="A14013">
        <v>104349</v>
      </c>
      <c r="B14013" t="s">
        <v>31273</v>
      </c>
      <c r="C14013" t="s">
        <v>101</v>
      </c>
      <c r="D14013" t="str">
        <f t="shared" si="1526"/>
        <v>cut paper silhouette on paper</v>
      </c>
      <c r="E14013" t="s">
        <v>31274</v>
      </c>
      <c r="F14013" t="str">
        <f t="shared" si="1527"/>
        <v>Other</v>
      </c>
      <c r="G14013" t="str">
        <f t="shared" si="1528"/>
        <v>Stable</v>
      </c>
      <c r="H14013" t="e">
        <f>VLOOKUP(A14013, VolumeData!$A$2:$I$10000, 9, FALSE)</f>
        <v>#N/A</v>
      </c>
      <c r="I14013" t="e">
        <f t="shared" si="1529"/>
        <v>#N/A</v>
      </c>
      <c r="J14013" t="e">
        <f t="shared" si="1530"/>
        <v>#N/A</v>
      </c>
      <c r="K14013">
        <f t="shared" si="1531"/>
        <v>0</v>
      </c>
      <c r="L14013" t="e">
        <f t="shared" si="1532"/>
        <v>#N/A</v>
      </c>
      <c r="M14013" t="s">
        <v>28047</v>
      </c>
      <c r="N14013">
        <v>1803</v>
      </c>
      <c r="O14013">
        <v>1812</v>
      </c>
      <c r="P14013" t="s">
        <v>31275</v>
      </c>
      <c r="Q14013" t="s">
        <v>28049</v>
      </c>
      <c r="R14013" t="s">
        <v>12</v>
      </c>
      <c r="S14013" t="s">
        <v>12</v>
      </c>
      <c r="T14013" s="4" t="s">
        <v>52107</v>
      </c>
    </row>
    <row r="14014" spans="1:20" x14ac:dyDescent="0.25">
      <c r="A14014">
        <v>104350</v>
      </c>
      <c r="B14014" t="s">
        <v>31276</v>
      </c>
      <c r="C14014" t="s">
        <v>101</v>
      </c>
      <c r="D14014" t="str">
        <f t="shared" si="1526"/>
        <v>cut paper silhouette on paper</v>
      </c>
      <c r="E14014" t="s">
        <v>31274</v>
      </c>
      <c r="F14014" t="str">
        <f t="shared" si="1527"/>
        <v>Other</v>
      </c>
      <c r="G14014" t="str">
        <f t="shared" si="1528"/>
        <v>Stable</v>
      </c>
      <c r="H14014" t="e">
        <f>VLOOKUP(A14014, VolumeData!$A$2:$I$10000, 9, FALSE)</f>
        <v>#N/A</v>
      </c>
      <c r="I14014" t="e">
        <f t="shared" si="1529"/>
        <v>#N/A</v>
      </c>
      <c r="J14014" t="e">
        <f t="shared" si="1530"/>
        <v>#N/A</v>
      </c>
      <c r="K14014">
        <f t="shared" si="1531"/>
        <v>0</v>
      </c>
      <c r="L14014" t="e">
        <f t="shared" si="1532"/>
        <v>#N/A</v>
      </c>
      <c r="M14014" t="s">
        <v>28047</v>
      </c>
      <c r="N14014">
        <v>1803</v>
      </c>
      <c r="O14014">
        <v>1812</v>
      </c>
      <c r="P14014" t="s">
        <v>31277</v>
      </c>
      <c r="Q14014" t="s">
        <v>28049</v>
      </c>
      <c r="R14014" t="s">
        <v>12</v>
      </c>
      <c r="S14014" t="s">
        <v>12</v>
      </c>
      <c r="T14014" s="4" t="s">
        <v>52107</v>
      </c>
    </row>
    <row r="14015" spans="1:20" x14ac:dyDescent="0.25">
      <c r="A14015">
        <v>104351</v>
      </c>
      <c r="B14015" t="s">
        <v>31278</v>
      </c>
      <c r="C14015" t="s">
        <v>101</v>
      </c>
      <c r="D14015" t="str">
        <f t="shared" si="1526"/>
        <v>cut paper silhouette</v>
      </c>
      <c r="E14015" t="s">
        <v>31279</v>
      </c>
      <c r="F14015" t="str">
        <f t="shared" si="1527"/>
        <v>Other</v>
      </c>
      <c r="G14015" t="str">
        <f t="shared" si="1528"/>
        <v>Stable</v>
      </c>
      <c r="H14015" t="e">
        <f>VLOOKUP(A14015, VolumeData!$A$2:$I$10000, 9, FALSE)</f>
        <v>#N/A</v>
      </c>
      <c r="I14015" t="e">
        <f t="shared" si="1529"/>
        <v>#N/A</v>
      </c>
      <c r="J14015" t="e">
        <f t="shared" si="1530"/>
        <v>#N/A</v>
      </c>
      <c r="K14015">
        <f t="shared" si="1531"/>
        <v>0</v>
      </c>
      <c r="L14015" t="e">
        <f t="shared" si="1532"/>
        <v>#N/A</v>
      </c>
      <c r="M14015" t="s">
        <v>28047</v>
      </c>
      <c r="N14015">
        <v>1803</v>
      </c>
      <c r="O14015">
        <v>1812</v>
      </c>
      <c r="P14015" t="s">
        <v>31280</v>
      </c>
      <c r="Q14015" t="s">
        <v>28049</v>
      </c>
      <c r="R14015" t="s">
        <v>12</v>
      </c>
      <c r="S14015" t="s">
        <v>12</v>
      </c>
      <c r="T14015" s="4" t="s">
        <v>52107</v>
      </c>
    </row>
    <row r="14016" spans="1:20" x14ac:dyDescent="0.25">
      <c r="A14016">
        <v>104453</v>
      </c>
      <c r="B14016" t="s">
        <v>31281</v>
      </c>
      <c r="C14016" t="s">
        <v>14</v>
      </c>
      <c r="D14016" t="str">
        <f t="shared" si="1526"/>
        <v>albumen silver print</v>
      </c>
      <c r="E14016" t="s">
        <v>161</v>
      </c>
      <c r="F14016" t="str">
        <f t="shared" si="1527"/>
        <v>Other</v>
      </c>
      <c r="G14016" t="str">
        <f t="shared" si="1528"/>
        <v>Stable</v>
      </c>
      <c r="H14016" t="e">
        <f>VLOOKUP(A14016, VolumeData!$A$2:$I$10000, 9, FALSE)</f>
        <v>#N/A</v>
      </c>
      <c r="I14016" t="e">
        <f t="shared" si="1529"/>
        <v>#N/A</v>
      </c>
      <c r="J14016" t="e">
        <f t="shared" si="1530"/>
        <v>#N/A</v>
      </c>
      <c r="K14016">
        <f t="shared" si="1531"/>
        <v>0</v>
      </c>
      <c r="L14016" t="e">
        <f t="shared" si="1532"/>
        <v>#N/A</v>
      </c>
      <c r="M14016" t="s">
        <v>5419</v>
      </c>
      <c r="N14016">
        <v>1880</v>
      </c>
      <c r="O14016">
        <v>1890</v>
      </c>
      <c r="P14016" t="s">
        <v>31282</v>
      </c>
      <c r="Q14016" t="s">
        <v>31283</v>
      </c>
      <c r="R14016" t="s">
        <v>12</v>
      </c>
      <c r="S14016" t="s">
        <v>12</v>
      </c>
      <c r="T14016" s="4" t="s">
        <v>52107</v>
      </c>
    </row>
    <row r="14017" spans="1:20" x14ac:dyDescent="0.25">
      <c r="A14017">
        <v>104658</v>
      </c>
      <c r="B14017" t="s">
        <v>31284</v>
      </c>
      <c r="C14017" t="s">
        <v>31</v>
      </c>
      <c r="D14017" t="str">
        <f t="shared" si="1526"/>
        <v>color silkscreen poster</v>
      </c>
      <c r="E14017" t="s">
        <v>12515</v>
      </c>
      <c r="F14017" t="str">
        <f t="shared" si="1527"/>
        <v>Other</v>
      </c>
      <c r="G14017" t="str">
        <f t="shared" si="1528"/>
        <v>Stable</v>
      </c>
      <c r="H14017" t="e">
        <f>VLOOKUP(A14017, VolumeData!$A$2:$I$10000, 9, FALSE)</f>
        <v>#N/A</v>
      </c>
      <c r="I14017" t="e">
        <f t="shared" si="1529"/>
        <v>#N/A</v>
      </c>
      <c r="J14017" t="e">
        <f t="shared" si="1530"/>
        <v>#N/A</v>
      </c>
      <c r="K14017">
        <f t="shared" si="1531"/>
        <v>0</v>
      </c>
      <c r="L14017" t="e">
        <f t="shared" si="1532"/>
        <v>#N/A</v>
      </c>
      <c r="M14017" t="s">
        <v>29119</v>
      </c>
      <c r="N14017">
        <v>2002</v>
      </c>
      <c r="O14017">
        <v>2002</v>
      </c>
      <c r="P14017" t="s">
        <v>31285</v>
      </c>
      <c r="Q14017" t="s">
        <v>31286</v>
      </c>
      <c r="R14017" t="s">
        <v>12</v>
      </c>
      <c r="S14017" t="s">
        <v>12</v>
      </c>
      <c r="T14017" s="4" t="s">
        <v>52107</v>
      </c>
    </row>
    <row r="14018" spans="1:20" x14ac:dyDescent="0.25">
      <c r="A14018">
        <v>104685</v>
      </c>
      <c r="B14018" t="s">
        <v>31287</v>
      </c>
      <c r="C14018" t="s">
        <v>31</v>
      </c>
      <c r="D14018" t="str">
        <f t="shared" ref="D14018:D14081" si="1533">LOWER(TRIM(CLEAN(E14018)))</f>
        <v>color photolithographic halftone poster</v>
      </c>
      <c r="E14018" t="s">
        <v>1263</v>
      </c>
      <c r="F14018" t="str">
        <f t="shared" ref="F14018:F14081" si="1534">IF(ISNUMBER(SEARCH("acrylic", D14018)), "Acrylic",
IF(ISNUMBER(SEARCH("watercolor", D14018)), "Watercolor",
IF(ISNUMBER(SEARCH("oil", D14018)), "Oil",
IF(ISNUMBER(SEARCH("pastel", D14018)), "Pastel",
IF(ISNUMBER(SEARCH("canvas", D14018)), "Canvas",
IF(ISNUMBER(SEARCH("linen", D14018)), "Linen",
IF(ISNUMBER(SEARCH("bronze", D14018)), "Bronze", "Other")))))))</f>
        <v>Other</v>
      </c>
      <c r="G14018" t="str">
        <f t="shared" ref="G14018:G14081" si="1535">IF(OR(F14018="Watercolor", F14018="Pastel", F14018="Canvas", F14018="Linen"), "Climate-Sensitive", "Stable")</f>
        <v>Stable</v>
      </c>
      <c r="H14018" t="e">
        <f>VLOOKUP(A14018, VolumeData!$A$2:$I$10000, 9, FALSE)</f>
        <v>#N/A</v>
      </c>
      <c r="I14018" t="e">
        <f t="shared" ref="I14018:I14081" si="1536">IF(H14018="", "No Volume", IF(H14018 &lt; 5000, "Small", IF(H14018 &lt; 15000, "Medium", "Large")))</f>
        <v>#N/A</v>
      </c>
      <c r="J14018" t="e">
        <f t="shared" ref="J14018:J14081" si="1537">IF(I14018="Small", 20, IF(I14018="Medium", 50, IF(I14018="Large", 100, 25)))</f>
        <v>#N/A</v>
      </c>
      <c r="K14018">
        <f t="shared" ref="K14018:K14081" si="1538">IF(G14018="Climate-Sensitive", 15, 0)</f>
        <v>0</v>
      </c>
      <c r="L14018" t="e">
        <f t="shared" ref="L14018:L14081" si="1539">J14018 + K14018</f>
        <v>#N/A</v>
      </c>
      <c r="M14018" t="s">
        <v>29225</v>
      </c>
      <c r="N14018">
        <v>2003</v>
      </c>
      <c r="O14018">
        <v>2003</v>
      </c>
      <c r="P14018" t="s">
        <v>31288</v>
      </c>
      <c r="Q14018" t="s">
        <v>31289</v>
      </c>
      <c r="R14018" t="s">
        <v>12</v>
      </c>
      <c r="S14018" t="s">
        <v>12</v>
      </c>
      <c r="T14018" s="4" t="s">
        <v>52107</v>
      </c>
    </row>
    <row r="14019" spans="1:20" x14ac:dyDescent="0.25">
      <c r="A14019">
        <v>104812</v>
      </c>
      <c r="B14019" t="s">
        <v>31290</v>
      </c>
      <c r="C14019" t="s">
        <v>14</v>
      </c>
      <c r="D14019" t="str">
        <f t="shared" si="1533"/>
        <v>gelatin silver print</v>
      </c>
      <c r="E14019" t="s">
        <v>15</v>
      </c>
      <c r="F14019" t="str">
        <f t="shared" si="1534"/>
        <v>Other</v>
      </c>
      <c r="G14019" t="str">
        <f t="shared" si="1535"/>
        <v>Stable</v>
      </c>
      <c r="H14019" t="e">
        <f>VLOOKUP(A14019, VolumeData!$A$2:$I$10000, 9, FALSE)</f>
        <v>#N/A</v>
      </c>
      <c r="I14019" t="e">
        <f t="shared" si="1536"/>
        <v>#N/A</v>
      </c>
      <c r="J14019" t="e">
        <f t="shared" si="1537"/>
        <v>#N/A</v>
      </c>
      <c r="K14019">
        <f t="shared" si="1538"/>
        <v>0</v>
      </c>
      <c r="L14019" t="e">
        <f t="shared" si="1539"/>
        <v>#N/A</v>
      </c>
      <c r="M14019" t="s">
        <v>31291</v>
      </c>
      <c r="N14019">
        <v>1961</v>
      </c>
      <c r="O14019">
        <v>1961</v>
      </c>
      <c r="P14019" t="s">
        <v>31292</v>
      </c>
      <c r="Q14019" t="s">
        <v>31293</v>
      </c>
      <c r="R14019" t="s">
        <v>12</v>
      </c>
      <c r="S14019" t="s">
        <v>12</v>
      </c>
      <c r="T14019" s="4" t="s">
        <v>52107</v>
      </c>
    </row>
    <row r="14020" spans="1:20" x14ac:dyDescent="0.25">
      <c r="A14020">
        <v>104930</v>
      </c>
      <c r="B14020" t="s">
        <v>31294</v>
      </c>
      <c r="C14020" t="s">
        <v>14</v>
      </c>
      <c r="D14020" t="str">
        <f t="shared" si="1533"/>
        <v>albumen silver print</v>
      </c>
      <c r="E14020" t="s">
        <v>161</v>
      </c>
      <c r="F14020" t="str">
        <f t="shared" si="1534"/>
        <v>Other</v>
      </c>
      <c r="G14020" t="str">
        <f t="shared" si="1535"/>
        <v>Stable</v>
      </c>
      <c r="H14020" t="e">
        <f>VLOOKUP(A14020, VolumeData!$A$2:$I$10000, 9, FALSE)</f>
        <v>#N/A</v>
      </c>
      <c r="I14020" t="e">
        <f t="shared" si="1536"/>
        <v>#N/A</v>
      </c>
      <c r="J14020" t="e">
        <f t="shared" si="1537"/>
        <v>#N/A</v>
      </c>
      <c r="K14020">
        <f t="shared" si="1538"/>
        <v>0</v>
      </c>
      <c r="L14020" t="e">
        <f t="shared" si="1539"/>
        <v>#N/A</v>
      </c>
      <c r="M14020" t="s">
        <v>5419</v>
      </c>
      <c r="N14020">
        <v>1880</v>
      </c>
      <c r="O14020">
        <v>1890</v>
      </c>
      <c r="P14020" t="s">
        <v>31295</v>
      </c>
      <c r="Q14020" t="s">
        <v>31296</v>
      </c>
      <c r="R14020" t="s">
        <v>12</v>
      </c>
      <c r="S14020" t="s">
        <v>31297</v>
      </c>
      <c r="T14020" s="4" t="s">
        <v>52107</v>
      </c>
    </row>
    <row r="14021" spans="1:20" x14ac:dyDescent="0.25">
      <c r="A14021">
        <v>104931</v>
      </c>
      <c r="B14021" t="s">
        <v>31298</v>
      </c>
      <c r="C14021" t="s">
        <v>14</v>
      </c>
      <c r="D14021" t="str">
        <f t="shared" si="1533"/>
        <v>albumen silver print</v>
      </c>
      <c r="E14021" t="s">
        <v>161</v>
      </c>
      <c r="F14021" t="str">
        <f t="shared" si="1534"/>
        <v>Other</v>
      </c>
      <c r="G14021" t="str">
        <f t="shared" si="1535"/>
        <v>Stable</v>
      </c>
      <c r="H14021" t="e">
        <f>VLOOKUP(A14021, VolumeData!$A$2:$I$10000, 9, FALSE)</f>
        <v>#N/A</v>
      </c>
      <c r="I14021" t="e">
        <f t="shared" si="1536"/>
        <v>#N/A</v>
      </c>
      <c r="J14021" t="e">
        <f t="shared" si="1537"/>
        <v>#N/A</v>
      </c>
      <c r="K14021">
        <f t="shared" si="1538"/>
        <v>0</v>
      </c>
      <c r="L14021" t="e">
        <f t="shared" si="1539"/>
        <v>#N/A</v>
      </c>
      <c r="M14021" t="s">
        <v>143</v>
      </c>
      <c r="N14021">
        <v>1865</v>
      </c>
      <c r="O14021">
        <v>1865</v>
      </c>
      <c r="P14021" t="s">
        <v>31299</v>
      </c>
      <c r="Q14021" t="s">
        <v>35</v>
      </c>
      <c r="R14021" t="s">
        <v>12</v>
      </c>
      <c r="S14021" t="s">
        <v>12</v>
      </c>
      <c r="T14021" s="4" t="s">
        <v>52107</v>
      </c>
    </row>
    <row r="14022" spans="1:20" x14ac:dyDescent="0.25">
      <c r="A14022">
        <v>104933</v>
      </c>
      <c r="B14022" t="s">
        <v>31300</v>
      </c>
      <c r="C14022" t="s">
        <v>470</v>
      </c>
      <c r="D14022" t="str">
        <f t="shared" si="1533"/>
        <v>transfer image on ceramic</v>
      </c>
      <c r="E14022" t="s">
        <v>31301</v>
      </c>
      <c r="F14022" t="str">
        <f t="shared" si="1534"/>
        <v>Other</v>
      </c>
      <c r="G14022" t="str">
        <f t="shared" si="1535"/>
        <v>Stable</v>
      </c>
      <c r="H14022" t="e">
        <f>VLOOKUP(A14022, VolumeData!$A$2:$I$10000, 9, FALSE)</f>
        <v>#N/A</v>
      </c>
      <c r="I14022" t="e">
        <f t="shared" si="1536"/>
        <v>#N/A</v>
      </c>
      <c r="J14022" t="e">
        <f t="shared" si="1537"/>
        <v>#N/A</v>
      </c>
      <c r="K14022">
        <f t="shared" si="1538"/>
        <v>0</v>
      </c>
      <c r="L14022" t="e">
        <f t="shared" si="1539"/>
        <v>#N/A</v>
      </c>
      <c r="M14022" t="s">
        <v>31302</v>
      </c>
      <c r="N14022">
        <v>1795</v>
      </c>
      <c r="O14022">
        <v>1805</v>
      </c>
      <c r="P14022" t="s">
        <v>31303</v>
      </c>
      <c r="Q14022" t="s">
        <v>35</v>
      </c>
      <c r="R14022" t="s">
        <v>12</v>
      </c>
      <c r="S14022" t="s">
        <v>31304</v>
      </c>
      <c r="T14022" s="4" t="s">
        <v>52107</v>
      </c>
    </row>
    <row r="14023" spans="1:20" x14ac:dyDescent="0.25">
      <c r="A14023">
        <v>104939</v>
      </c>
      <c r="B14023" t="s">
        <v>31305</v>
      </c>
      <c r="C14023" t="s">
        <v>753</v>
      </c>
      <c r="D14023" t="str">
        <f t="shared" si="1533"/>
        <v>leather bound album</v>
      </c>
      <c r="E14023" t="s">
        <v>31306</v>
      </c>
      <c r="F14023" t="str">
        <f t="shared" si="1534"/>
        <v>Other</v>
      </c>
      <c r="G14023" t="str">
        <f t="shared" si="1535"/>
        <v>Stable</v>
      </c>
      <c r="H14023" t="e">
        <f>VLOOKUP(A14023, VolumeData!$A$2:$I$10000, 9, FALSE)</f>
        <v>#N/A</v>
      </c>
      <c r="I14023" t="e">
        <f t="shared" si="1536"/>
        <v>#N/A</v>
      </c>
      <c r="J14023" t="e">
        <f t="shared" si="1537"/>
        <v>#N/A</v>
      </c>
      <c r="K14023">
        <f t="shared" si="1538"/>
        <v>0</v>
      </c>
      <c r="L14023" t="e">
        <f t="shared" si="1539"/>
        <v>#N/A</v>
      </c>
      <c r="M14023" t="s">
        <v>12</v>
      </c>
      <c r="N14023">
        <v>0</v>
      </c>
      <c r="O14023">
        <v>0</v>
      </c>
      <c r="P14023" t="s">
        <v>31307</v>
      </c>
      <c r="Q14023" t="s">
        <v>35</v>
      </c>
      <c r="R14023" t="s">
        <v>12</v>
      </c>
      <c r="S14023" t="s">
        <v>12</v>
      </c>
      <c r="T14023" s="4" t="s">
        <v>52107</v>
      </c>
    </row>
    <row r="14024" spans="1:20" x14ac:dyDescent="0.25">
      <c r="A14024">
        <v>104940</v>
      </c>
      <c r="B14024" t="s">
        <v>31308</v>
      </c>
      <c r="C14024" t="s">
        <v>14</v>
      </c>
      <c r="D14024" t="str">
        <f t="shared" si="1533"/>
        <v>albumen silver print</v>
      </c>
      <c r="E14024" t="s">
        <v>161</v>
      </c>
      <c r="F14024" t="str">
        <f t="shared" si="1534"/>
        <v>Other</v>
      </c>
      <c r="G14024" t="str">
        <f t="shared" si="1535"/>
        <v>Stable</v>
      </c>
      <c r="H14024" t="e">
        <f>VLOOKUP(A14024, VolumeData!$A$2:$I$10000, 9, FALSE)</f>
        <v>#N/A</v>
      </c>
      <c r="I14024" t="e">
        <f t="shared" si="1536"/>
        <v>#N/A</v>
      </c>
      <c r="J14024" t="e">
        <f t="shared" si="1537"/>
        <v>#N/A</v>
      </c>
      <c r="K14024">
        <f t="shared" si="1538"/>
        <v>0</v>
      </c>
      <c r="L14024" t="e">
        <f t="shared" si="1539"/>
        <v>#N/A</v>
      </c>
      <c r="M14024" t="s">
        <v>1141</v>
      </c>
      <c r="N14024">
        <v>1857</v>
      </c>
      <c r="O14024">
        <v>1867</v>
      </c>
      <c r="P14024" t="s">
        <v>31309</v>
      </c>
      <c r="Q14024" t="s">
        <v>35</v>
      </c>
      <c r="R14024" t="s">
        <v>12</v>
      </c>
      <c r="S14024" t="s">
        <v>12</v>
      </c>
      <c r="T14024" s="4" t="s">
        <v>52107</v>
      </c>
    </row>
    <row r="14025" spans="1:20" x14ac:dyDescent="0.25">
      <c r="A14025">
        <v>104941</v>
      </c>
      <c r="B14025" t="s">
        <v>31310</v>
      </c>
      <c r="C14025" t="s">
        <v>14</v>
      </c>
      <c r="D14025" t="str">
        <f t="shared" si="1533"/>
        <v>albumen silver print</v>
      </c>
      <c r="E14025" t="s">
        <v>161</v>
      </c>
      <c r="F14025" t="str">
        <f t="shared" si="1534"/>
        <v>Other</v>
      </c>
      <c r="G14025" t="str">
        <f t="shared" si="1535"/>
        <v>Stable</v>
      </c>
      <c r="H14025" t="e">
        <f>VLOOKUP(A14025, VolumeData!$A$2:$I$10000, 9, FALSE)</f>
        <v>#N/A</v>
      </c>
      <c r="I14025" t="e">
        <f t="shared" si="1536"/>
        <v>#N/A</v>
      </c>
      <c r="J14025" t="e">
        <f t="shared" si="1537"/>
        <v>#N/A</v>
      </c>
      <c r="K14025">
        <f t="shared" si="1538"/>
        <v>0</v>
      </c>
      <c r="L14025" t="e">
        <f t="shared" si="1539"/>
        <v>#N/A</v>
      </c>
      <c r="M14025" t="s">
        <v>1141</v>
      </c>
      <c r="N14025">
        <v>1857</v>
      </c>
      <c r="O14025">
        <v>1867</v>
      </c>
      <c r="P14025" t="s">
        <v>31311</v>
      </c>
      <c r="Q14025" t="s">
        <v>35</v>
      </c>
      <c r="R14025" t="s">
        <v>12</v>
      </c>
      <c r="S14025" t="s">
        <v>12</v>
      </c>
      <c r="T14025" s="4" t="s">
        <v>52107</v>
      </c>
    </row>
    <row r="14026" spans="1:20" x14ac:dyDescent="0.25">
      <c r="A14026">
        <v>104942</v>
      </c>
      <c r="B14026" t="s">
        <v>31312</v>
      </c>
      <c r="C14026" t="s">
        <v>14</v>
      </c>
      <c r="D14026" t="str">
        <f t="shared" si="1533"/>
        <v>albumen silver print</v>
      </c>
      <c r="E14026" t="s">
        <v>161</v>
      </c>
      <c r="F14026" t="str">
        <f t="shared" si="1534"/>
        <v>Other</v>
      </c>
      <c r="G14026" t="str">
        <f t="shared" si="1535"/>
        <v>Stable</v>
      </c>
      <c r="H14026" t="e">
        <f>VLOOKUP(A14026, VolumeData!$A$2:$I$10000, 9, FALSE)</f>
        <v>#N/A</v>
      </c>
      <c r="I14026" t="e">
        <f t="shared" si="1536"/>
        <v>#N/A</v>
      </c>
      <c r="J14026" t="e">
        <f t="shared" si="1537"/>
        <v>#N/A</v>
      </c>
      <c r="K14026">
        <f t="shared" si="1538"/>
        <v>0</v>
      </c>
      <c r="L14026" t="e">
        <f t="shared" si="1539"/>
        <v>#N/A</v>
      </c>
      <c r="M14026" t="s">
        <v>1751</v>
      </c>
      <c r="N14026">
        <v>1859</v>
      </c>
      <c r="O14026">
        <v>1869</v>
      </c>
      <c r="P14026" t="s">
        <v>31313</v>
      </c>
      <c r="Q14026" t="s">
        <v>35</v>
      </c>
      <c r="R14026" t="s">
        <v>12</v>
      </c>
      <c r="S14026" t="s">
        <v>12</v>
      </c>
      <c r="T14026" s="4" t="s">
        <v>52107</v>
      </c>
    </row>
    <row r="14027" spans="1:20" x14ac:dyDescent="0.25">
      <c r="A14027">
        <v>104943</v>
      </c>
      <c r="B14027" t="s">
        <v>31314</v>
      </c>
      <c r="C14027" t="s">
        <v>14</v>
      </c>
      <c r="D14027" t="str">
        <f t="shared" si="1533"/>
        <v>albumen silver print</v>
      </c>
      <c r="E14027" t="s">
        <v>161</v>
      </c>
      <c r="F14027" t="str">
        <f t="shared" si="1534"/>
        <v>Other</v>
      </c>
      <c r="G14027" t="str">
        <f t="shared" si="1535"/>
        <v>Stable</v>
      </c>
      <c r="H14027" t="e">
        <f>VLOOKUP(A14027, VolumeData!$A$2:$I$10000, 9, FALSE)</f>
        <v>#N/A</v>
      </c>
      <c r="I14027" t="e">
        <f t="shared" si="1536"/>
        <v>#N/A</v>
      </c>
      <c r="J14027" t="e">
        <f t="shared" si="1537"/>
        <v>#N/A</v>
      </c>
      <c r="K14027">
        <f t="shared" si="1538"/>
        <v>0</v>
      </c>
      <c r="L14027" t="e">
        <f t="shared" si="1539"/>
        <v>#N/A</v>
      </c>
      <c r="M14027" t="s">
        <v>1751</v>
      </c>
      <c r="N14027">
        <v>1859</v>
      </c>
      <c r="O14027">
        <v>1869</v>
      </c>
      <c r="P14027" t="s">
        <v>31315</v>
      </c>
      <c r="Q14027" t="s">
        <v>35</v>
      </c>
      <c r="R14027" t="s">
        <v>12</v>
      </c>
      <c r="S14027" t="s">
        <v>12</v>
      </c>
      <c r="T14027" s="4" t="s">
        <v>52107</v>
      </c>
    </row>
    <row r="14028" spans="1:20" x14ac:dyDescent="0.25">
      <c r="A14028">
        <v>104944</v>
      </c>
      <c r="B14028" t="s">
        <v>31316</v>
      </c>
      <c r="C14028" t="s">
        <v>14</v>
      </c>
      <c r="D14028" t="str">
        <f t="shared" si="1533"/>
        <v>albumen silver print</v>
      </c>
      <c r="E14028" t="s">
        <v>161</v>
      </c>
      <c r="F14028" t="str">
        <f t="shared" si="1534"/>
        <v>Other</v>
      </c>
      <c r="G14028" t="str">
        <f t="shared" si="1535"/>
        <v>Stable</v>
      </c>
      <c r="H14028" t="e">
        <f>VLOOKUP(A14028, VolumeData!$A$2:$I$10000, 9, FALSE)</f>
        <v>#N/A</v>
      </c>
      <c r="I14028" t="e">
        <f t="shared" si="1536"/>
        <v>#N/A</v>
      </c>
      <c r="J14028" t="e">
        <f t="shared" si="1537"/>
        <v>#N/A</v>
      </c>
      <c r="K14028">
        <f t="shared" si="1538"/>
        <v>0</v>
      </c>
      <c r="L14028" t="e">
        <f t="shared" si="1539"/>
        <v>#N/A</v>
      </c>
      <c r="M14028" t="s">
        <v>1141</v>
      </c>
      <c r="N14028">
        <v>1857</v>
      </c>
      <c r="O14028">
        <v>1867</v>
      </c>
      <c r="P14028" t="s">
        <v>31317</v>
      </c>
      <c r="Q14028" t="s">
        <v>35</v>
      </c>
      <c r="R14028" t="s">
        <v>12</v>
      </c>
      <c r="S14028" t="s">
        <v>12</v>
      </c>
      <c r="T14028" s="4" t="s">
        <v>52107</v>
      </c>
    </row>
    <row r="14029" spans="1:20" x14ac:dyDescent="0.25">
      <c r="A14029">
        <v>104945</v>
      </c>
      <c r="B14029" t="s">
        <v>31318</v>
      </c>
      <c r="C14029" t="s">
        <v>14</v>
      </c>
      <c r="D14029" t="str">
        <f t="shared" si="1533"/>
        <v>albumen silver print</v>
      </c>
      <c r="E14029" t="s">
        <v>161</v>
      </c>
      <c r="F14029" t="str">
        <f t="shared" si="1534"/>
        <v>Other</v>
      </c>
      <c r="G14029" t="str">
        <f t="shared" si="1535"/>
        <v>Stable</v>
      </c>
      <c r="H14029" t="e">
        <f>VLOOKUP(A14029, VolumeData!$A$2:$I$10000, 9, FALSE)</f>
        <v>#N/A</v>
      </c>
      <c r="I14029" t="e">
        <f t="shared" si="1536"/>
        <v>#N/A</v>
      </c>
      <c r="J14029" t="e">
        <f t="shared" si="1537"/>
        <v>#N/A</v>
      </c>
      <c r="K14029">
        <f t="shared" si="1538"/>
        <v>0</v>
      </c>
      <c r="L14029" t="e">
        <f t="shared" si="1539"/>
        <v>#N/A</v>
      </c>
      <c r="M14029" t="s">
        <v>777</v>
      </c>
      <c r="N14029">
        <v>1860</v>
      </c>
      <c r="O14029">
        <v>1870</v>
      </c>
      <c r="P14029" t="s">
        <v>31319</v>
      </c>
      <c r="Q14029" t="s">
        <v>35</v>
      </c>
      <c r="R14029" t="s">
        <v>12</v>
      </c>
      <c r="S14029" t="s">
        <v>12</v>
      </c>
      <c r="T14029" s="4" t="s">
        <v>52107</v>
      </c>
    </row>
    <row r="14030" spans="1:20" x14ac:dyDescent="0.25">
      <c r="A14030">
        <v>104946</v>
      </c>
      <c r="B14030" t="s">
        <v>31320</v>
      </c>
      <c r="C14030" t="s">
        <v>14</v>
      </c>
      <c r="D14030" t="str">
        <f t="shared" si="1533"/>
        <v>albumen silver print</v>
      </c>
      <c r="E14030" t="s">
        <v>161</v>
      </c>
      <c r="F14030" t="str">
        <f t="shared" si="1534"/>
        <v>Other</v>
      </c>
      <c r="G14030" t="str">
        <f t="shared" si="1535"/>
        <v>Stable</v>
      </c>
      <c r="H14030" t="e">
        <f>VLOOKUP(A14030, VolumeData!$A$2:$I$10000, 9, FALSE)</f>
        <v>#N/A</v>
      </c>
      <c r="I14030" t="e">
        <f t="shared" si="1536"/>
        <v>#N/A</v>
      </c>
      <c r="J14030" t="e">
        <f t="shared" si="1537"/>
        <v>#N/A</v>
      </c>
      <c r="K14030">
        <f t="shared" si="1538"/>
        <v>0</v>
      </c>
      <c r="L14030" t="e">
        <f t="shared" si="1539"/>
        <v>#N/A</v>
      </c>
      <c r="M14030" t="s">
        <v>777</v>
      </c>
      <c r="N14030">
        <v>1860</v>
      </c>
      <c r="O14030">
        <v>1870</v>
      </c>
      <c r="P14030" t="s">
        <v>31321</v>
      </c>
      <c r="Q14030" t="s">
        <v>35</v>
      </c>
      <c r="R14030" t="s">
        <v>12</v>
      </c>
      <c r="S14030" t="s">
        <v>12</v>
      </c>
      <c r="T14030" s="4" t="s">
        <v>52107</v>
      </c>
    </row>
    <row r="14031" spans="1:20" x14ac:dyDescent="0.25">
      <c r="A14031">
        <v>104947</v>
      </c>
      <c r="B14031" t="s">
        <v>31322</v>
      </c>
      <c r="C14031" t="s">
        <v>14</v>
      </c>
      <c r="D14031" t="str">
        <f t="shared" si="1533"/>
        <v>albumen silver print</v>
      </c>
      <c r="E14031" t="s">
        <v>161</v>
      </c>
      <c r="F14031" t="str">
        <f t="shared" si="1534"/>
        <v>Other</v>
      </c>
      <c r="G14031" t="str">
        <f t="shared" si="1535"/>
        <v>Stable</v>
      </c>
      <c r="H14031" t="e">
        <f>VLOOKUP(A14031, VolumeData!$A$2:$I$10000, 9, FALSE)</f>
        <v>#N/A</v>
      </c>
      <c r="I14031" t="e">
        <f t="shared" si="1536"/>
        <v>#N/A</v>
      </c>
      <c r="J14031" t="e">
        <f t="shared" si="1537"/>
        <v>#N/A</v>
      </c>
      <c r="K14031">
        <f t="shared" si="1538"/>
        <v>0</v>
      </c>
      <c r="L14031" t="e">
        <f t="shared" si="1539"/>
        <v>#N/A</v>
      </c>
      <c r="M14031" t="s">
        <v>1751</v>
      </c>
      <c r="N14031">
        <v>1859</v>
      </c>
      <c r="O14031">
        <v>1869</v>
      </c>
      <c r="P14031" t="s">
        <v>31323</v>
      </c>
      <c r="Q14031" t="s">
        <v>35</v>
      </c>
      <c r="R14031" t="s">
        <v>12</v>
      </c>
      <c r="S14031" t="s">
        <v>12</v>
      </c>
      <c r="T14031" s="4" t="s">
        <v>52107</v>
      </c>
    </row>
    <row r="14032" spans="1:20" x14ac:dyDescent="0.25">
      <c r="A14032">
        <v>104948</v>
      </c>
      <c r="B14032" t="s">
        <v>31324</v>
      </c>
      <c r="C14032" t="s">
        <v>14</v>
      </c>
      <c r="D14032" t="str">
        <f t="shared" si="1533"/>
        <v>albumen silver print</v>
      </c>
      <c r="E14032" t="s">
        <v>161</v>
      </c>
      <c r="F14032" t="str">
        <f t="shared" si="1534"/>
        <v>Other</v>
      </c>
      <c r="G14032" t="str">
        <f t="shared" si="1535"/>
        <v>Stable</v>
      </c>
      <c r="H14032" t="e">
        <f>VLOOKUP(A14032, VolumeData!$A$2:$I$10000, 9, FALSE)</f>
        <v>#N/A</v>
      </c>
      <c r="I14032" t="e">
        <f t="shared" si="1536"/>
        <v>#N/A</v>
      </c>
      <c r="J14032" t="e">
        <f t="shared" si="1537"/>
        <v>#N/A</v>
      </c>
      <c r="K14032">
        <f t="shared" si="1538"/>
        <v>0</v>
      </c>
      <c r="L14032" t="e">
        <f t="shared" si="1539"/>
        <v>#N/A</v>
      </c>
      <c r="M14032" t="s">
        <v>777</v>
      </c>
      <c r="N14032">
        <v>1860</v>
      </c>
      <c r="O14032">
        <v>1870</v>
      </c>
      <c r="P14032" t="s">
        <v>31325</v>
      </c>
      <c r="Q14032" t="s">
        <v>35</v>
      </c>
      <c r="R14032" t="s">
        <v>12</v>
      </c>
      <c r="S14032" t="s">
        <v>12</v>
      </c>
      <c r="T14032" s="4" t="s">
        <v>52107</v>
      </c>
    </row>
    <row r="14033" spans="1:20" x14ac:dyDescent="0.25">
      <c r="A14033">
        <v>104949</v>
      </c>
      <c r="B14033" t="s">
        <v>31326</v>
      </c>
      <c r="C14033" t="s">
        <v>14</v>
      </c>
      <c r="D14033" t="str">
        <f t="shared" si="1533"/>
        <v>albumen silver print</v>
      </c>
      <c r="E14033" t="s">
        <v>161</v>
      </c>
      <c r="F14033" t="str">
        <f t="shared" si="1534"/>
        <v>Other</v>
      </c>
      <c r="G14033" t="str">
        <f t="shared" si="1535"/>
        <v>Stable</v>
      </c>
      <c r="H14033" t="e">
        <f>VLOOKUP(A14033, VolumeData!$A$2:$I$10000, 9, FALSE)</f>
        <v>#N/A</v>
      </c>
      <c r="I14033" t="e">
        <f t="shared" si="1536"/>
        <v>#N/A</v>
      </c>
      <c r="J14033" t="e">
        <f t="shared" si="1537"/>
        <v>#N/A</v>
      </c>
      <c r="K14033">
        <f t="shared" si="1538"/>
        <v>0</v>
      </c>
      <c r="L14033" t="e">
        <f t="shared" si="1539"/>
        <v>#N/A</v>
      </c>
      <c r="M14033" t="s">
        <v>777</v>
      </c>
      <c r="N14033">
        <v>1860</v>
      </c>
      <c r="O14033">
        <v>1870</v>
      </c>
      <c r="P14033" t="s">
        <v>31327</v>
      </c>
      <c r="Q14033" t="s">
        <v>35</v>
      </c>
      <c r="R14033" t="s">
        <v>12</v>
      </c>
      <c r="S14033" t="s">
        <v>12</v>
      </c>
      <c r="T14033" s="4" t="s">
        <v>52107</v>
      </c>
    </row>
    <row r="14034" spans="1:20" x14ac:dyDescent="0.25">
      <c r="A14034">
        <v>104950</v>
      </c>
      <c r="B14034" t="s">
        <v>31328</v>
      </c>
      <c r="C14034" t="s">
        <v>14</v>
      </c>
      <c r="D14034" t="str">
        <f t="shared" si="1533"/>
        <v>albumen silver print</v>
      </c>
      <c r="E14034" t="s">
        <v>161</v>
      </c>
      <c r="F14034" t="str">
        <f t="shared" si="1534"/>
        <v>Other</v>
      </c>
      <c r="G14034" t="str">
        <f t="shared" si="1535"/>
        <v>Stable</v>
      </c>
      <c r="H14034" t="e">
        <f>VLOOKUP(A14034, VolumeData!$A$2:$I$10000, 9, FALSE)</f>
        <v>#N/A</v>
      </c>
      <c r="I14034" t="e">
        <f t="shared" si="1536"/>
        <v>#N/A</v>
      </c>
      <c r="J14034" t="e">
        <f t="shared" si="1537"/>
        <v>#N/A</v>
      </c>
      <c r="K14034">
        <f t="shared" si="1538"/>
        <v>0</v>
      </c>
      <c r="L14034" t="e">
        <f t="shared" si="1539"/>
        <v>#N/A</v>
      </c>
      <c r="M14034" t="s">
        <v>1751</v>
      </c>
      <c r="N14034">
        <v>1859</v>
      </c>
      <c r="O14034">
        <v>1869</v>
      </c>
      <c r="P14034" t="s">
        <v>31329</v>
      </c>
      <c r="Q14034" t="s">
        <v>35</v>
      </c>
      <c r="R14034" t="s">
        <v>12</v>
      </c>
      <c r="S14034" t="s">
        <v>12</v>
      </c>
      <c r="T14034" s="4" t="s">
        <v>52107</v>
      </c>
    </row>
    <row r="14035" spans="1:20" x14ac:dyDescent="0.25">
      <c r="A14035">
        <v>104951</v>
      </c>
      <c r="B14035" t="s">
        <v>31330</v>
      </c>
      <c r="C14035" t="s">
        <v>14</v>
      </c>
      <c r="D14035" t="str">
        <f t="shared" si="1533"/>
        <v>albumen silver print</v>
      </c>
      <c r="E14035" t="s">
        <v>161</v>
      </c>
      <c r="F14035" t="str">
        <f t="shared" si="1534"/>
        <v>Other</v>
      </c>
      <c r="G14035" t="str">
        <f t="shared" si="1535"/>
        <v>Stable</v>
      </c>
      <c r="H14035" t="e">
        <f>VLOOKUP(A14035, VolumeData!$A$2:$I$10000, 9, FALSE)</f>
        <v>#N/A</v>
      </c>
      <c r="I14035" t="e">
        <f t="shared" si="1536"/>
        <v>#N/A</v>
      </c>
      <c r="J14035" t="e">
        <f t="shared" si="1537"/>
        <v>#N/A</v>
      </c>
      <c r="K14035">
        <f t="shared" si="1538"/>
        <v>0</v>
      </c>
      <c r="L14035" t="e">
        <f t="shared" si="1539"/>
        <v>#N/A</v>
      </c>
      <c r="M14035" t="s">
        <v>1751</v>
      </c>
      <c r="N14035">
        <v>1859</v>
      </c>
      <c r="O14035">
        <v>1869</v>
      </c>
      <c r="P14035" t="s">
        <v>31331</v>
      </c>
      <c r="Q14035" t="s">
        <v>35</v>
      </c>
      <c r="R14035" t="s">
        <v>12</v>
      </c>
      <c r="S14035" t="s">
        <v>12</v>
      </c>
      <c r="T14035" s="4" t="s">
        <v>52107</v>
      </c>
    </row>
    <row r="14036" spans="1:20" x14ac:dyDescent="0.25">
      <c r="A14036">
        <v>104952</v>
      </c>
      <c r="B14036" t="s">
        <v>31332</v>
      </c>
      <c r="C14036" t="s">
        <v>14</v>
      </c>
      <c r="D14036" t="str">
        <f t="shared" si="1533"/>
        <v>albumen silver print</v>
      </c>
      <c r="E14036" t="s">
        <v>161</v>
      </c>
      <c r="F14036" t="str">
        <f t="shared" si="1534"/>
        <v>Other</v>
      </c>
      <c r="G14036" t="str">
        <f t="shared" si="1535"/>
        <v>Stable</v>
      </c>
      <c r="H14036" t="e">
        <f>VLOOKUP(A14036, VolumeData!$A$2:$I$10000, 9, FALSE)</f>
        <v>#N/A</v>
      </c>
      <c r="I14036" t="e">
        <f t="shared" si="1536"/>
        <v>#N/A</v>
      </c>
      <c r="J14036" t="e">
        <f t="shared" si="1537"/>
        <v>#N/A</v>
      </c>
      <c r="K14036">
        <f t="shared" si="1538"/>
        <v>0</v>
      </c>
      <c r="L14036" t="e">
        <f t="shared" si="1539"/>
        <v>#N/A</v>
      </c>
      <c r="M14036" t="s">
        <v>1751</v>
      </c>
      <c r="N14036">
        <v>1859</v>
      </c>
      <c r="O14036">
        <v>1869</v>
      </c>
      <c r="P14036" t="s">
        <v>31333</v>
      </c>
      <c r="Q14036" t="s">
        <v>35</v>
      </c>
      <c r="R14036" t="s">
        <v>12</v>
      </c>
      <c r="S14036" t="s">
        <v>12</v>
      </c>
      <c r="T14036" s="4" t="s">
        <v>52107</v>
      </c>
    </row>
    <row r="14037" spans="1:20" x14ac:dyDescent="0.25">
      <c r="A14037">
        <v>104953</v>
      </c>
      <c r="B14037" t="s">
        <v>31334</v>
      </c>
      <c r="C14037" t="s">
        <v>14</v>
      </c>
      <c r="D14037" t="str">
        <f t="shared" si="1533"/>
        <v>albumen silver print</v>
      </c>
      <c r="E14037" t="s">
        <v>161</v>
      </c>
      <c r="F14037" t="str">
        <f t="shared" si="1534"/>
        <v>Other</v>
      </c>
      <c r="G14037" t="str">
        <f t="shared" si="1535"/>
        <v>Stable</v>
      </c>
      <c r="H14037" t="e">
        <f>VLOOKUP(A14037, VolumeData!$A$2:$I$10000, 9, FALSE)</f>
        <v>#N/A</v>
      </c>
      <c r="I14037" t="e">
        <f t="shared" si="1536"/>
        <v>#N/A</v>
      </c>
      <c r="J14037" t="e">
        <f t="shared" si="1537"/>
        <v>#N/A</v>
      </c>
      <c r="K14037">
        <f t="shared" si="1538"/>
        <v>0</v>
      </c>
      <c r="L14037" t="e">
        <f t="shared" si="1539"/>
        <v>#N/A</v>
      </c>
      <c r="M14037" t="s">
        <v>1751</v>
      </c>
      <c r="N14037">
        <v>1859</v>
      </c>
      <c r="O14037">
        <v>1869</v>
      </c>
      <c r="P14037" t="s">
        <v>31335</v>
      </c>
      <c r="Q14037" t="s">
        <v>35</v>
      </c>
      <c r="R14037" t="s">
        <v>12</v>
      </c>
      <c r="S14037" t="s">
        <v>12</v>
      </c>
      <c r="T14037" s="4" t="s">
        <v>52107</v>
      </c>
    </row>
    <row r="14038" spans="1:20" x14ac:dyDescent="0.25">
      <c r="A14038">
        <v>104954</v>
      </c>
      <c r="B14038" t="s">
        <v>31336</v>
      </c>
      <c r="C14038" t="s">
        <v>14</v>
      </c>
      <c r="D14038" t="str">
        <f t="shared" si="1533"/>
        <v>albumen silver print</v>
      </c>
      <c r="E14038" t="s">
        <v>161</v>
      </c>
      <c r="F14038" t="str">
        <f t="shared" si="1534"/>
        <v>Other</v>
      </c>
      <c r="G14038" t="str">
        <f t="shared" si="1535"/>
        <v>Stable</v>
      </c>
      <c r="H14038" t="e">
        <f>VLOOKUP(A14038, VolumeData!$A$2:$I$10000, 9, FALSE)</f>
        <v>#N/A</v>
      </c>
      <c r="I14038" t="e">
        <f t="shared" si="1536"/>
        <v>#N/A</v>
      </c>
      <c r="J14038" t="e">
        <f t="shared" si="1537"/>
        <v>#N/A</v>
      </c>
      <c r="K14038">
        <f t="shared" si="1538"/>
        <v>0</v>
      </c>
      <c r="L14038" t="e">
        <f t="shared" si="1539"/>
        <v>#N/A</v>
      </c>
      <c r="M14038" t="s">
        <v>846</v>
      </c>
      <c r="N14038">
        <v>1856</v>
      </c>
      <c r="O14038">
        <v>1866</v>
      </c>
      <c r="P14038" t="s">
        <v>31337</v>
      </c>
      <c r="Q14038" t="s">
        <v>35</v>
      </c>
      <c r="R14038" t="s">
        <v>12</v>
      </c>
      <c r="S14038" t="s">
        <v>12</v>
      </c>
      <c r="T14038" s="4" t="s">
        <v>52107</v>
      </c>
    </row>
    <row r="14039" spans="1:20" x14ac:dyDescent="0.25">
      <c r="A14039">
        <v>104955</v>
      </c>
      <c r="B14039" t="s">
        <v>31338</v>
      </c>
      <c r="C14039" t="s">
        <v>14</v>
      </c>
      <c r="D14039" t="str">
        <f t="shared" si="1533"/>
        <v>albumen silver print</v>
      </c>
      <c r="E14039" t="s">
        <v>161</v>
      </c>
      <c r="F14039" t="str">
        <f t="shared" si="1534"/>
        <v>Other</v>
      </c>
      <c r="G14039" t="str">
        <f t="shared" si="1535"/>
        <v>Stable</v>
      </c>
      <c r="H14039" t="e">
        <f>VLOOKUP(A14039, VolumeData!$A$2:$I$10000, 9, FALSE)</f>
        <v>#N/A</v>
      </c>
      <c r="I14039" t="e">
        <f t="shared" si="1536"/>
        <v>#N/A</v>
      </c>
      <c r="J14039" t="e">
        <f t="shared" si="1537"/>
        <v>#N/A</v>
      </c>
      <c r="K14039">
        <f t="shared" si="1538"/>
        <v>0</v>
      </c>
      <c r="L14039" t="e">
        <f t="shared" si="1539"/>
        <v>#N/A</v>
      </c>
      <c r="M14039" t="s">
        <v>4477</v>
      </c>
      <c r="N14039">
        <v>1861</v>
      </c>
      <c r="O14039">
        <v>1871</v>
      </c>
      <c r="P14039" t="s">
        <v>31339</v>
      </c>
      <c r="Q14039" t="s">
        <v>35</v>
      </c>
      <c r="R14039" t="s">
        <v>12</v>
      </c>
      <c r="S14039" t="s">
        <v>12</v>
      </c>
      <c r="T14039" s="4" t="s">
        <v>52107</v>
      </c>
    </row>
    <row r="14040" spans="1:20" x14ac:dyDescent="0.25">
      <c r="A14040">
        <v>104956</v>
      </c>
      <c r="B14040" t="s">
        <v>31340</v>
      </c>
      <c r="C14040" t="s">
        <v>14</v>
      </c>
      <c r="D14040" t="str">
        <f t="shared" si="1533"/>
        <v>albumen silver print</v>
      </c>
      <c r="E14040" t="s">
        <v>161</v>
      </c>
      <c r="F14040" t="str">
        <f t="shared" si="1534"/>
        <v>Other</v>
      </c>
      <c r="G14040" t="str">
        <f t="shared" si="1535"/>
        <v>Stable</v>
      </c>
      <c r="H14040" t="e">
        <f>VLOOKUP(A14040, VolumeData!$A$2:$I$10000, 9, FALSE)</f>
        <v>#N/A</v>
      </c>
      <c r="I14040" t="e">
        <f t="shared" si="1536"/>
        <v>#N/A</v>
      </c>
      <c r="J14040" t="e">
        <f t="shared" si="1537"/>
        <v>#N/A</v>
      </c>
      <c r="K14040">
        <f t="shared" si="1538"/>
        <v>0</v>
      </c>
      <c r="L14040" t="e">
        <f t="shared" si="1539"/>
        <v>#N/A</v>
      </c>
      <c r="M14040" t="s">
        <v>1751</v>
      </c>
      <c r="N14040">
        <v>1859</v>
      </c>
      <c r="O14040">
        <v>1869</v>
      </c>
      <c r="P14040" t="s">
        <v>31341</v>
      </c>
      <c r="Q14040" t="s">
        <v>35</v>
      </c>
      <c r="R14040" t="s">
        <v>12</v>
      </c>
      <c r="S14040" t="s">
        <v>12</v>
      </c>
      <c r="T14040" s="4" t="s">
        <v>52107</v>
      </c>
    </row>
    <row r="14041" spans="1:20" x14ac:dyDescent="0.25">
      <c r="A14041">
        <v>104957</v>
      </c>
      <c r="B14041" t="s">
        <v>31342</v>
      </c>
      <c r="C14041" t="s">
        <v>14</v>
      </c>
      <c r="D14041" t="str">
        <f t="shared" si="1533"/>
        <v>albumen silver print</v>
      </c>
      <c r="E14041" t="s">
        <v>161</v>
      </c>
      <c r="F14041" t="str">
        <f t="shared" si="1534"/>
        <v>Other</v>
      </c>
      <c r="G14041" t="str">
        <f t="shared" si="1535"/>
        <v>Stable</v>
      </c>
      <c r="H14041" t="e">
        <f>VLOOKUP(A14041, VolumeData!$A$2:$I$10000, 9, FALSE)</f>
        <v>#N/A</v>
      </c>
      <c r="I14041" t="e">
        <f t="shared" si="1536"/>
        <v>#N/A</v>
      </c>
      <c r="J14041" t="e">
        <f t="shared" si="1537"/>
        <v>#N/A</v>
      </c>
      <c r="K14041">
        <f t="shared" si="1538"/>
        <v>0</v>
      </c>
      <c r="L14041" t="e">
        <f t="shared" si="1539"/>
        <v>#N/A</v>
      </c>
      <c r="M14041" t="s">
        <v>1751</v>
      </c>
      <c r="N14041">
        <v>1859</v>
      </c>
      <c r="O14041">
        <v>1869</v>
      </c>
      <c r="P14041" t="s">
        <v>31343</v>
      </c>
      <c r="Q14041" t="s">
        <v>35</v>
      </c>
      <c r="R14041" t="s">
        <v>12</v>
      </c>
      <c r="S14041" t="s">
        <v>12</v>
      </c>
      <c r="T14041" s="4" t="s">
        <v>52107</v>
      </c>
    </row>
    <row r="14042" spans="1:20" x14ac:dyDescent="0.25">
      <c r="A14042">
        <v>104958</v>
      </c>
      <c r="B14042" t="s">
        <v>31344</v>
      </c>
      <c r="C14042" t="s">
        <v>14</v>
      </c>
      <c r="D14042" t="str">
        <f t="shared" si="1533"/>
        <v>albumen silver print</v>
      </c>
      <c r="E14042" t="s">
        <v>161</v>
      </c>
      <c r="F14042" t="str">
        <f t="shared" si="1534"/>
        <v>Other</v>
      </c>
      <c r="G14042" t="str">
        <f t="shared" si="1535"/>
        <v>Stable</v>
      </c>
      <c r="H14042" t="e">
        <f>VLOOKUP(A14042, VolumeData!$A$2:$I$10000, 9, FALSE)</f>
        <v>#N/A</v>
      </c>
      <c r="I14042" t="e">
        <f t="shared" si="1536"/>
        <v>#N/A</v>
      </c>
      <c r="J14042" t="e">
        <f t="shared" si="1537"/>
        <v>#N/A</v>
      </c>
      <c r="K14042">
        <f t="shared" si="1538"/>
        <v>0</v>
      </c>
      <c r="L14042" t="e">
        <f t="shared" si="1539"/>
        <v>#N/A</v>
      </c>
      <c r="M14042" t="s">
        <v>1751</v>
      </c>
      <c r="N14042">
        <v>1859</v>
      </c>
      <c r="O14042">
        <v>1869</v>
      </c>
      <c r="P14042" t="s">
        <v>31331</v>
      </c>
      <c r="Q14042" t="s">
        <v>35</v>
      </c>
      <c r="R14042" t="s">
        <v>12</v>
      </c>
      <c r="S14042" t="s">
        <v>12</v>
      </c>
      <c r="T14042" s="4" t="s">
        <v>52107</v>
      </c>
    </row>
    <row r="14043" spans="1:20" x14ac:dyDescent="0.25">
      <c r="A14043">
        <v>104959</v>
      </c>
      <c r="B14043" t="s">
        <v>31345</v>
      </c>
      <c r="C14043" t="s">
        <v>14</v>
      </c>
      <c r="D14043" t="str">
        <f t="shared" si="1533"/>
        <v>albumen silver print</v>
      </c>
      <c r="E14043" t="s">
        <v>161</v>
      </c>
      <c r="F14043" t="str">
        <f t="shared" si="1534"/>
        <v>Other</v>
      </c>
      <c r="G14043" t="str">
        <f t="shared" si="1535"/>
        <v>Stable</v>
      </c>
      <c r="H14043" t="e">
        <f>VLOOKUP(A14043, VolumeData!$A$2:$I$10000, 9, FALSE)</f>
        <v>#N/A</v>
      </c>
      <c r="I14043" t="e">
        <f t="shared" si="1536"/>
        <v>#N/A</v>
      </c>
      <c r="J14043" t="e">
        <f t="shared" si="1537"/>
        <v>#N/A</v>
      </c>
      <c r="K14043">
        <f t="shared" si="1538"/>
        <v>0</v>
      </c>
      <c r="L14043" t="e">
        <f t="shared" si="1539"/>
        <v>#N/A</v>
      </c>
      <c r="M14043" t="s">
        <v>777</v>
      </c>
      <c r="N14043">
        <v>1860</v>
      </c>
      <c r="O14043">
        <v>1870</v>
      </c>
      <c r="P14043" t="s">
        <v>31346</v>
      </c>
      <c r="Q14043" t="s">
        <v>35</v>
      </c>
      <c r="R14043" t="s">
        <v>12</v>
      </c>
      <c r="S14043" t="s">
        <v>12</v>
      </c>
      <c r="T14043" s="4" t="s">
        <v>52107</v>
      </c>
    </row>
    <row r="14044" spans="1:20" x14ac:dyDescent="0.25">
      <c r="A14044">
        <v>104960</v>
      </c>
      <c r="B14044" t="s">
        <v>31347</v>
      </c>
      <c r="C14044" t="s">
        <v>14</v>
      </c>
      <c r="D14044" t="str">
        <f t="shared" si="1533"/>
        <v>albumen silver print</v>
      </c>
      <c r="E14044" t="s">
        <v>161</v>
      </c>
      <c r="F14044" t="str">
        <f t="shared" si="1534"/>
        <v>Other</v>
      </c>
      <c r="G14044" t="str">
        <f t="shared" si="1535"/>
        <v>Stable</v>
      </c>
      <c r="H14044" t="e">
        <f>VLOOKUP(A14044, VolumeData!$A$2:$I$10000, 9, FALSE)</f>
        <v>#N/A</v>
      </c>
      <c r="I14044" t="e">
        <f t="shared" si="1536"/>
        <v>#N/A</v>
      </c>
      <c r="J14044" t="e">
        <f t="shared" si="1537"/>
        <v>#N/A</v>
      </c>
      <c r="K14044">
        <f t="shared" si="1538"/>
        <v>0</v>
      </c>
      <c r="L14044" t="e">
        <f t="shared" si="1539"/>
        <v>#N/A</v>
      </c>
      <c r="M14044" t="s">
        <v>1141</v>
      </c>
      <c r="N14044">
        <v>1857</v>
      </c>
      <c r="O14044">
        <v>1867</v>
      </c>
      <c r="P14044" t="s">
        <v>31348</v>
      </c>
      <c r="Q14044" t="s">
        <v>35</v>
      </c>
      <c r="R14044" t="s">
        <v>12</v>
      </c>
      <c r="S14044" t="s">
        <v>12</v>
      </c>
      <c r="T14044" s="4" t="s">
        <v>52107</v>
      </c>
    </row>
    <row r="14045" spans="1:20" x14ac:dyDescent="0.25">
      <c r="A14045">
        <v>104961</v>
      </c>
      <c r="B14045" t="s">
        <v>31349</v>
      </c>
      <c r="C14045" t="s">
        <v>14</v>
      </c>
      <c r="D14045" t="str">
        <f t="shared" si="1533"/>
        <v>albumen silver print</v>
      </c>
      <c r="E14045" t="s">
        <v>161</v>
      </c>
      <c r="F14045" t="str">
        <f t="shared" si="1534"/>
        <v>Other</v>
      </c>
      <c r="G14045" t="str">
        <f t="shared" si="1535"/>
        <v>Stable</v>
      </c>
      <c r="H14045" t="e">
        <f>VLOOKUP(A14045, VolumeData!$A$2:$I$10000, 9, FALSE)</f>
        <v>#N/A</v>
      </c>
      <c r="I14045" t="e">
        <f t="shared" si="1536"/>
        <v>#N/A</v>
      </c>
      <c r="J14045" t="e">
        <f t="shared" si="1537"/>
        <v>#N/A</v>
      </c>
      <c r="K14045">
        <f t="shared" si="1538"/>
        <v>0</v>
      </c>
      <c r="L14045" t="e">
        <f t="shared" si="1539"/>
        <v>#N/A</v>
      </c>
      <c r="M14045" t="s">
        <v>1751</v>
      </c>
      <c r="N14045">
        <v>1859</v>
      </c>
      <c r="O14045">
        <v>1869</v>
      </c>
      <c r="P14045" t="s">
        <v>31350</v>
      </c>
      <c r="Q14045" t="s">
        <v>35</v>
      </c>
      <c r="R14045" t="s">
        <v>12</v>
      </c>
      <c r="S14045" t="s">
        <v>12</v>
      </c>
      <c r="T14045" s="4" t="s">
        <v>52107</v>
      </c>
    </row>
    <row r="14046" spans="1:20" x14ac:dyDescent="0.25">
      <c r="A14046">
        <v>104962</v>
      </c>
      <c r="B14046" t="s">
        <v>31351</v>
      </c>
      <c r="C14046" t="s">
        <v>14</v>
      </c>
      <c r="D14046" t="str">
        <f t="shared" si="1533"/>
        <v>albumen silver print</v>
      </c>
      <c r="E14046" t="s">
        <v>161</v>
      </c>
      <c r="F14046" t="str">
        <f t="shared" si="1534"/>
        <v>Other</v>
      </c>
      <c r="G14046" t="str">
        <f t="shared" si="1535"/>
        <v>Stable</v>
      </c>
      <c r="H14046" t="e">
        <f>VLOOKUP(A14046, VolumeData!$A$2:$I$10000, 9, FALSE)</f>
        <v>#N/A</v>
      </c>
      <c r="I14046" t="e">
        <f t="shared" si="1536"/>
        <v>#N/A</v>
      </c>
      <c r="J14046" t="e">
        <f t="shared" si="1537"/>
        <v>#N/A</v>
      </c>
      <c r="K14046">
        <f t="shared" si="1538"/>
        <v>0</v>
      </c>
      <c r="L14046" t="e">
        <f t="shared" si="1539"/>
        <v>#N/A</v>
      </c>
      <c r="M14046" t="s">
        <v>846</v>
      </c>
      <c r="N14046">
        <v>1856</v>
      </c>
      <c r="O14046">
        <v>1866</v>
      </c>
      <c r="P14046" t="s">
        <v>31352</v>
      </c>
      <c r="Q14046" t="s">
        <v>35</v>
      </c>
      <c r="R14046" t="s">
        <v>12</v>
      </c>
      <c r="S14046" t="s">
        <v>12</v>
      </c>
      <c r="T14046" s="4" t="s">
        <v>52107</v>
      </c>
    </row>
    <row r="14047" spans="1:20" x14ac:dyDescent="0.25">
      <c r="A14047">
        <v>104963</v>
      </c>
      <c r="B14047" t="s">
        <v>31353</v>
      </c>
      <c r="C14047" t="s">
        <v>14</v>
      </c>
      <c r="D14047" t="str">
        <f t="shared" si="1533"/>
        <v>albumen silver print</v>
      </c>
      <c r="E14047" t="s">
        <v>161</v>
      </c>
      <c r="F14047" t="str">
        <f t="shared" si="1534"/>
        <v>Other</v>
      </c>
      <c r="G14047" t="str">
        <f t="shared" si="1535"/>
        <v>Stable</v>
      </c>
      <c r="H14047" t="e">
        <f>VLOOKUP(A14047, VolumeData!$A$2:$I$10000, 9, FALSE)</f>
        <v>#N/A</v>
      </c>
      <c r="I14047" t="e">
        <f t="shared" si="1536"/>
        <v>#N/A</v>
      </c>
      <c r="J14047" t="e">
        <f t="shared" si="1537"/>
        <v>#N/A</v>
      </c>
      <c r="K14047">
        <f t="shared" si="1538"/>
        <v>0</v>
      </c>
      <c r="L14047" t="e">
        <f t="shared" si="1539"/>
        <v>#N/A</v>
      </c>
      <c r="M14047" t="s">
        <v>846</v>
      </c>
      <c r="N14047">
        <v>1856</v>
      </c>
      <c r="O14047">
        <v>1866</v>
      </c>
      <c r="P14047" t="s">
        <v>31354</v>
      </c>
      <c r="Q14047" t="s">
        <v>35</v>
      </c>
      <c r="R14047" t="s">
        <v>12</v>
      </c>
      <c r="S14047" t="s">
        <v>12</v>
      </c>
      <c r="T14047" s="4" t="s">
        <v>52107</v>
      </c>
    </row>
    <row r="14048" spans="1:20" x14ac:dyDescent="0.25">
      <c r="A14048">
        <v>104964</v>
      </c>
      <c r="B14048" t="s">
        <v>31355</v>
      </c>
      <c r="C14048" t="s">
        <v>14</v>
      </c>
      <c r="D14048" t="str">
        <f t="shared" si="1533"/>
        <v>albumen silver print on paper</v>
      </c>
      <c r="E14048" t="s">
        <v>3261</v>
      </c>
      <c r="F14048" t="str">
        <f t="shared" si="1534"/>
        <v>Other</v>
      </c>
      <c r="G14048" t="str">
        <f t="shared" si="1535"/>
        <v>Stable</v>
      </c>
      <c r="H14048" t="e">
        <f>VLOOKUP(A14048, VolumeData!$A$2:$I$10000, 9, FALSE)</f>
        <v>#N/A</v>
      </c>
      <c r="I14048" t="e">
        <f t="shared" si="1536"/>
        <v>#N/A</v>
      </c>
      <c r="J14048" t="e">
        <f t="shared" si="1537"/>
        <v>#N/A</v>
      </c>
      <c r="K14048">
        <f t="shared" si="1538"/>
        <v>0</v>
      </c>
      <c r="L14048" t="e">
        <f t="shared" si="1539"/>
        <v>#N/A</v>
      </c>
      <c r="M14048" t="s">
        <v>846</v>
      </c>
      <c r="N14048">
        <v>1856</v>
      </c>
      <c r="O14048">
        <v>1866</v>
      </c>
      <c r="P14048" t="s">
        <v>31356</v>
      </c>
      <c r="Q14048" t="s">
        <v>35</v>
      </c>
      <c r="R14048" t="s">
        <v>12</v>
      </c>
      <c r="S14048" t="s">
        <v>12</v>
      </c>
      <c r="T14048" s="4" t="s">
        <v>52107</v>
      </c>
    </row>
    <row r="14049" spans="1:20" x14ac:dyDescent="0.25">
      <c r="A14049">
        <v>104965</v>
      </c>
      <c r="B14049" t="s">
        <v>31357</v>
      </c>
      <c r="C14049" t="s">
        <v>14</v>
      </c>
      <c r="D14049" t="str">
        <f t="shared" si="1533"/>
        <v>albumen silver print</v>
      </c>
      <c r="E14049" t="s">
        <v>161</v>
      </c>
      <c r="F14049" t="str">
        <f t="shared" si="1534"/>
        <v>Other</v>
      </c>
      <c r="G14049" t="str">
        <f t="shared" si="1535"/>
        <v>Stable</v>
      </c>
      <c r="H14049" t="e">
        <f>VLOOKUP(A14049, VolumeData!$A$2:$I$10000, 9, FALSE)</f>
        <v>#N/A</v>
      </c>
      <c r="I14049" t="e">
        <f t="shared" si="1536"/>
        <v>#N/A</v>
      </c>
      <c r="J14049" t="e">
        <f t="shared" si="1537"/>
        <v>#N/A</v>
      </c>
      <c r="K14049">
        <f t="shared" si="1538"/>
        <v>0</v>
      </c>
      <c r="L14049" t="e">
        <f t="shared" si="1539"/>
        <v>#N/A</v>
      </c>
      <c r="M14049" t="s">
        <v>1141</v>
      </c>
      <c r="N14049">
        <v>1857</v>
      </c>
      <c r="O14049">
        <v>1867</v>
      </c>
      <c r="P14049" t="s">
        <v>31358</v>
      </c>
      <c r="Q14049" t="s">
        <v>35</v>
      </c>
      <c r="R14049" t="s">
        <v>12</v>
      </c>
      <c r="S14049" t="s">
        <v>12</v>
      </c>
      <c r="T14049" s="4" t="s">
        <v>52107</v>
      </c>
    </row>
    <row r="14050" spans="1:20" x14ac:dyDescent="0.25">
      <c r="A14050">
        <v>104966</v>
      </c>
      <c r="B14050" t="s">
        <v>31359</v>
      </c>
      <c r="C14050" t="s">
        <v>14</v>
      </c>
      <c r="D14050" t="str">
        <f t="shared" si="1533"/>
        <v>albumen silver print</v>
      </c>
      <c r="E14050" t="s">
        <v>161</v>
      </c>
      <c r="F14050" t="str">
        <f t="shared" si="1534"/>
        <v>Other</v>
      </c>
      <c r="G14050" t="str">
        <f t="shared" si="1535"/>
        <v>Stable</v>
      </c>
      <c r="H14050" t="e">
        <f>VLOOKUP(A14050, VolumeData!$A$2:$I$10000, 9, FALSE)</f>
        <v>#N/A</v>
      </c>
      <c r="I14050" t="e">
        <f t="shared" si="1536"/>
        <v>#N/A</v>
      </c>
      <c r="J14050" t="e">
        <f t="shared" si="1537"/>
        <v>#N/A</v>
      </c>
      <c r="K14050">
        <f t="shared" si="1538"/>
        <v>0</v>
      </c>
      <c r="L14050" t="e">
        <f t="shared" si="1539"/>
        <v>#N/A</v>
      </c>
      <c r="M14050" t="s">
        <v>537</v>
      </c>
      <c r="N14050">
        <v>1858</v>
      </c>
      <c r="O14050">
        <v>1868</v>
      </c>
      <c r="P14050" t="s">
        <v>31360</v>
      </c>
      <c r="Q14050" t="s">
        <v>35</v>
      </c>
      <c r="R14050" t="s">
        <v>12</v>
      </c>
      <c r="S14050" t="s">
        <v>12</v>
      </c>
      <c r="T14050" s="4" t="s">
        <v>52107</v>
      </c>
    </row>
    <row r="14051" spans="1:20" x14ac:dyDescent="0.25">
      <c r="A14051">
        <v>104967</v>
      </c>
      <c r="B14051" t="s">
        <v>31361</v>
      </c>
      <c r="C14051" t="s">
        <v>14</v>
      </c>
      <c r="D14051" t="str">
        <f t="shared" si="1533"/>
        <v>albumen silver print</v>
      </c>
      <c r="E14051" t="s">
        <v>161</v>
      </c>
      <c r="F14051" t="str">
        <f t="shared" si="1534"/>
        <v>Other</v>
      </c>
      <c r="G14051" t="str">
        <f t="shared" si="1535"/>
        <v>Stable</v>
      </c>
      <c r="H14051" t="e">
        <f>VLOOKUP(A14051, VolumeData!$A$2:$I$10000, 9, FALSE)</f>
        <v>#N/A</v>
      </c>
      <c r="I14051" t="e">
        <f t="shared" si="1536"/>
        <v>#N/A</v>
      </c>
      <c r="J14051" t="e">
        <f t="shared" si="1537"/>
        <v>#N/A</v>
      </c>
      <c r="K14051">
        <f t="shared" si="1538"/>
        <v>0</v>
      </c>
      <c r="L14051" t="e">
        <f t="shared" si="1539"/>
        <v>#N/A</v>
      </c>
      <c r="M14051" t="s">
        <v>537</v>
      </c>
      <c r="N14051">
        <v>1858</v>
      </c>
      <c r="O14051">
        <v>1868</v>
      </c>
      <c r="P14051" t="s">
        <v>31362</v>
      </c>
      <c r="Q14051" t="s">
        <v>35</v>
      </c>
      <c r="R14051" t="s">
        <v>12</v>
      </c>
      <c r="S14051" t="s">
        <v>12</v>
      </c>
      <c r="T14051" s="4" t="s">
        <v>52107</v>
      </c>
    </row>
    <row r="14052" spans="1:20" x14ac:dyDescent="0.25">
      <c r="A14052">
        <v>104968</v>
      </c>
      <c r="B14052" t="s">
        <v>31363</v>
      </c>
      <c r="C14052" t="s">
        <v>14</v>
      </c>
      <c r="D14052" t="str">
        <f t="shared" si="1533"/>
        <v>albumen silver print</v>
      </c>
      <c r="E14052" t="s">
        <v>161</v>
      </c>
      <c r="F14052" t="str">
        <f t="shared" si="1534"/>
        <v>Other</v>
      </c>
      <c r="G14052" t="str">
        <f t="shared" si="1535"/>
        <v>Stable</v>
      </c>
      <c r="H14052" t="e">
        <f>VLOOKUP(A14052, VolumeData!$A$2:$I$10000, 9, FALSE)</f>
        <v>#N/A</v>
      </c>
      <c r="I14052" t="e">
        <f t="shared" si="1536"/>
        <v>#N/A</v>
      </c>
      <c r="J14052" t="e">
        <f t="shared" si="1537"/>
        <v>#N/A</v>
      </c>
      <c r="K14052">
        <f t="shared" si="1538"/>
        <v>0</v>
      </c>
      <c r="L14052" t="e">
        <f t="shared" si="1539"/>
        <v>#N/A</v>
      </c>
      <c r="M14052" t="s">
        <v>537</v>
      </c>
      <c r="N14052">
        <v>1858</v>
      </c>
      <c r="O14052">
        <v>1868</v>
      </c>
      <c r="P14052" t="s">
        <v>31364</v>
      </c>
      <c r="Q14052" t="s">
        <v>35</v>
      </c>
      <c r="R14052" t="s">
        <v>12</v>
      </c>
      <c r="S14052" t="s">
        <v>12</v>
      </c>
      <c r="T14052" s="4" t="s">
        <v>52107</v>
      </c>
    </row>
    <row r="14053" spans="1:20" x14ac:dyDescent="0.25">
      <c r="A14053">
        <v>104969</v>
      </c>
      <c r="B14053" t="s">
        <v>31365</v>
      </c>
      <c r="C14053" t="s">
        <v>14</v>
      </c>
      <c r="D14053" t="str">
        <f t="shared" si="1533"/>
        <v>albumen silver print</v>
      </c>
      <c r="E14053" t="s">
        <v>161</v>
      </c>
      <c r="F14053" t="str">
        <f t="shared" si="1534"/>
        <v>Other</v>
      </c>
      <c r="G14053" t="str">
        <f t="shared" si="1535"/>
        <v>Stable</v>
      </c>
      <c r="H14053" t="e">
        <f>VLOOKUP(A14053, VolumeData!$A$2:$I$10000, 9, FALSE)</f>
        <v>#N/A</v>
      </c>
      <c r="I14053" t="e">
        <f t="shared" si="1536"/>
        <v>#N/A</v>
      </c>
      <c r="J14053" t="e">
        <f t="shared" si="1537"/>
        <v>#N/A</v>
      </c>
      <c r="K14053">
        <f t="shared" si="1538"/>
        <v>0</v>
      </c>
      <c r="L14053" t="e">
        <f t="shared" si="1539"/>
        <v>#N/A</v>
      </c>
      <c r="M14053" t="s">
        <v>537</v>
      </c>
      <c r="N14053">
        <v>1858</v>
      </c>
      <c r="O14053">
        <v>1868</v>
      </c>
      <c r="P14053" t="s">
        <v>31366</v>
      </c>
      <c r="Q14053" t="s">
        <v>35</v>
      </c>
      <c r="R14053" t="s">
        <v>12</v>
      </c>
      <c r="S14053" t="s">
        <v>12</v>
      </c>
      <c r="T14053" s="4" t="s">
        <v>52107</v>
      </c>
    </row>
    <row r="14054" spans="1:20" x14ac:dyDescent="0.25">
      <c r="A14054">
        <v>104970</v>
      </c>
      <c r="B14054" t="s">
        <v>31367</v>
      </c>
      <c r="C14054" t="s">
        <v>14</v>
      </c>
      <c r="D14054" t="str">
        <f t="shared" si="1533"/>
        <v>albumen silver print</v>
      </c>
      <c r="E14054" t="s">
        <v>161</v>
      </c>
      <c r="F14054" t="str">
        <f t="shared" si="1534"/>
        <v>Other</v>
      </c>
      <c r="G14054" t="str">
        <f t="shared" si="1535"/>
        <v>Stable</v>
      </c>
      <c r="H14054" t="e">
        <f>VLOOKUP(A14054, VolumeData!$A$2:$I$10000, 9, FALSE)</f>
        <v>#N/A</v>
      </c>
      <c r="I14054" t="e">
        <f t="shared" si="1536"/>
        <v>#N/A</v>
      </c>
      <c r="J14054" t="e">
        <f t="shared" si="1537"/>
        <v>#N/A</v>
      </c>
      <c r="K14054">
        <f t="shared" si="1538"/>
        <v>0</v>
      </c>
      <c r="L14054" t="e">
        <f t="shared" si="1539"/>
        <v>#N/A</v>
      </c>
      <c r="M14054" t="s">
        <v>537</v>
      </c>
      <c r="N14054">
        <v>1858</v>
      </c>
      <c r="O14054">
        <v>1868</v>
      </c>
      <c r="P14054" t="s">
        <v>31368</v>
      </c>
      <c r="Q14054" t="s">
        <v>35</v>
      </c>
      <c r="R14054" t="s">
        <v>12</v>
      </c>
      <c r="S14054" t="s">
        <v>12</v>
      </c>
      <c r="T14054" s="4" t="s">
        <v>52107</v>
      </c>
    </row>
    <row r="14055" spans="1:20" x14ac:dyDescent="0.25">
      <c r="A14055">
        <v>104971</v>
      </c>
      <c r="B14055" t="s">
        <v>31369</v>
      </c>
      <c r="C14055" t="s">
        <v>14</v>
      </c>
      <c r="D14055" t="str">
        <f t="shared" si="1533"/>
        <v>albumen silver print</v>
      </c>
      <c r="E14055" t="s">
        <v>161</v>
      </c>
      <c r="F14055" t="str">
        <f t="shared" si="1534"/>
        <v>Other</v>
      </c>
      <c r="G14055" t="str">
        <f t="shared" si="1535"/>
        <v>Stable</v>
      </c>
      <c r="H14055" t="e">
        <f>VLOOKUP(A14055, VolumeData!$A$2:$I$10000, 9, FALSE)</f>
        <v>#N/A</v>
      </c>
      <c r="I14055" t="e">
        <f t="shared" si="1536"/>
        <v>#N/A</v>
      </c>
      <c r="J14055" t="e">
        <f t="shared" si="1537"/>
        <v>#N/A</v>
      </c>
      <c r="K14055">
        <f t="shared" si="1538"/>
        <v>0</v>
      </c>
      <c r="L14055" t="e">
        <f t="shared" si="1539"/>
        <v>#N/A</v>
      </c>
      <c r="M14055" t="s">
        <v>1141</v>
      </c>
      <c r="N14055">
        <v>1857</v>
      </c>
      <c r="O14055">
        <v>1867</v>
      </c>
      <c r="P14055" t="s">
        <v>31370</v>
      </c>
      <c r="Q14055" t="s">
        <v>35</v>
      </c>
      <c r="R14055" t="s">
        <v>12</v>
      </c>
      <c r="S14055" t="s">
        <v>12</v>
      </c>
      <c r="T14055" s="4" t="s">
        <v>52107</v>
      </c>
    </row>
    <row r="14056" spans="1:20" x14ac:dyDescent="0.25">
      <c r="A14056">
        <v>104972</v>
      </c>
      <c r="B14056" t="s">
        <v>31371</v>
      </c>
      <c r="C14056" t="s">
        <v>14</v>
      </c>
      <c r="D14056" t="str">
        <f t="shared" si="1533"/>
        <v>albumen silver print</v>
      </c>
      <c r="E14056" t="s">
        <v>161</v>
      </c>
      <c r="F14056" t="str">
        <f t="shared" si="1534"/>
        <v>Other</v>
      </c>
      <c r="G14056" t="str">
        <f t="shared" si="1535"/>
        <v>Stable</v>
      </c>
      <c r="H14056" t="e">
        <f>VLOOKUP(A14056, VolumeData!$A$2:$I$10000, 9, FALSE)</f>
        <v>#N/A</v>
      </c>
      <c r="I14056" t="e">
        <f t="shared" si="1536"/>
        <v>#N/A</v>
      </c>
      <c r="J14056" t="e">
        <f t="shared" si="1537"/>
        <v>#N/A</v>
      </c>
      <c r="K14056">
        <f t="shared" si="1538"/>
        <v>0</v>
      </c>
      <c r="L14056" t="e">
        <f t="shared" si="1539"/>
        <v>#N/A</v>
      </c>
      <c r="M14056" t="s">
        <v>31372</v>
      </c>
      <c r="N14056">
        <v>1860</v>
      </c>
      <c r="O14056">
        <v>1870</v>
      </c>
      <c r="P14056" t="s">
        <v>31373</v>
      </c>
      <c r="Q14056" t="s">
        <v>35</v>
      </c>
      <c r="R14056" t="s">
        <v>12</v>
      </c>
      <c r="S14056" t="s">
        <v>12</v>
      </c>
      <c r="T14056" s="4" t="s">
        <v>52107</v>
      </c>
    </row>
    <row r="14057" spans="1:20" x14ac:dyDescent="0.25">
      <c r="A14057">
        <v>104973</v>
      </c>
      <c r="B14057" t="s">
        <v>31374</v>
      </c>
      <c r="C14057" t="s">
        <v>14</v>
      </c>
      <c r="D14057" t="str">
        <f t="shared" si="1533"/>
        <v>albumen silver print</v>
      </c>
      <c r="E14057" t="s">
        <v>161</v>
      </c>
      <c r="F14057" t="str">
        <f t="shared" si="1534"/>
        <v>Other</v>
      </c>
      <c r="G14057" t="str">
        <f t="shared" si="1535"/>
        <v>Stable</v>
      </c>
      <c r="H14057" t="e">
        <f>VLOOKUP(A14057, VolumeData!$A$2:$I$10000, 9, FALSE)</f>
        <v>#N/A</v>
      </c>
      <c r="I14057" t="e">
        <f t="shared" si="1536"/>
        <v>#N/A</v>
      </c>
      <c r="J14057" t="e">
        <f t="shared" si="1537"/>
        <v>#N/A</v>
      </c>
      <c r="K14057">
        <f t="shared" si="1538"/>
        <v>0</v>
      </c>
      <c r="L14057" t="e">
        <f t="shared" si="1539"/>
        <v>#N/A</v>
      </c>
      <c r="M14057" t="s">
        <v>975</v>
      </c>
      <c r="N14057">
        <v>1855</v>
      </c>
      <c r="O14057">
        <v>1865</v>
      </c>
      <c r="P14057" t="s">
        <v>31348</v>
      </c>
      <c r="Q14057" t="s">
        <v>35</v>
      </c>
      <c r="R14057" t="s">
        <v>12</v>
      </c>
      <c r="S14057" t="s">
        <v>12</v>
      </c>
      <c r="T14057" s="4" t="s">
        <v>52107</v>
      </c>
    </row>
    <row r="14058" spans="1:20" x14ac:dyDescent="0.25">
      <c r="A14058">
        <v>104974</v>
      </c>
      <c r="B14058" t="s">
        <v>31375</v>
      </c>
      <c r="C14058" t="s">
        <v>14</v>
      </c>
      <c r="D14058" t="str">
        <f t="shared" si="1533"/>
        <v>albumen silver print</v>
      </c>
      <c r="E14058" t="s">
        <v>161</v>
      </c>
      <c r="F14058" t="str">
        <f t="shared" si="1534"/>
        <v>Other</v>
      </c>
      <c r="G14058" t="str">
        <f t="shared" si="1535"/>
        <v>Stable</v>
      </c>
      <c r="H14058" t="e">
        <f>VLOOKUP(A14058, VolumeData!$A$2:$I$10000, 9, FALSE)</f>
        <v>#N/A</v>
      </c>
      <c r="I14058" t="e">
        <f t="shared" si="1536"/>
        <v>#N/A</v>
      </c>
      <c r="J14058" t="e">
        <f t="shared" si="1537"/>
        <v>#N/A</v>
      </c>
      <c r="K14058">
        <f t="shared" si="1538"/>
        <v>0</v>
      </c>
      <c r="L14058" t="e">
        <f t="shared" si="1539"/>
        <v>#N/A</v>
      </c>
      <c r="M14058" t="s">
        <v>31376</v>
      </c>
      <c r="N14058">
        <v>1860</v>
      </c>
      <c r="O14058">
        <v>1900</v>
      </c>
      <c r="P14058" t="s">
        <v>31377</v>
      </c>
      <c r="Q14058" t="s">
        <v>35</v>
      </c>
      <c r="R14058" t="s">
        <v>12</v>
      </c>
      <c r="S14058" t="s">
        <v>12</v>
      </c>
      <c r="T14058" s="4" t="s">
        <v>52107</v>
      </c>
    </row>
    <row r="14059" spans="1:20" x14ac:dyDescent="0.25">
      <c r="A14059">
        <v>104975</v>
      </c>
      <c r="B14059" t="s">
        <v>31378</v>
      </c>
      <c r="C14059" t="s">
        <v>14</v>
      </c>
      <c r="D14059" t="str">
        <f t="shared" si="1533"/>
        <v>albumen silver print</v>
      </c>
      <c r="E14059" t="s">
        <v>161</v>
      </c>
      <c r="F14059" t="str">
        <f t="shared" si="1534"/>
        <v>Other</v>
      </c>
      <c r="G14059" t="str">
        <f t="shared" si="1535"/>
        <v>Stable</v>
      </c>
      <c r="H14059" t="e">
        <f>VLOOKUP(A14059, VolumeData!$A$2:$I$10000, 9, FALSE)</f>
        <v>#N/A</v>
      </c>
      <c r="I14059" t="e">
        <f t="shared" si="1536"/>
        <v>#N/A</v>
      </c>
      <c r="J14059" t="e">
        <f t="shared" si="1537"/>
        <v>#N/A</v>
      </c>
      <c r="K14059">
        <f t="shared" si="1538"/>
        <v>0</v>
      </c>
      <c r="L14059" t="e">
        <f t="shared" si="1539"/>
        <v>#N/A</v>
      </c>
      <c r="M14059" t="s">
        <v>1937</v>
      </c>
      <c r="N14059">
        <v>1853</v>
      </c>
      <c r="O14059">
        <v>1863</v>
      </c>
      <c r="P14059" t="s">
        <v>31379</v>
      </c>
      <c r="Q14059" t="s">
        <v>35</v>
      </c>
      <c r="R14059" t="s">
        <v>12</v>
      </c>
      <c r="S14059" t="s">
        <v>12</v>
      </c>
      <c r="T14059" s="4" t="s">
        <v>52107</v>
      </c>
    </row>
    <row r="14060" spans="1:20" x14ac:dyDescent="0.25">
      <c r="A14060">
        <v>104976</v>
      </c>
      <c r="B14060" t="s">
        <v>31380</v>
      </c>
      <c r="C14060" t="s">
        <v>14</v>
      </c>
      <c r="D14060" t="str">
        <f t="shared" si="1533"/>
        <v>albumen silver print</v>
      </c>
      <c r="E14060" t="s">
        <v>161</v>
      </c>
      <c r="F14060" t="str">
        <f t="shared" si="1534"/>
        <v>Other</v>
      </c>
      <c r="G14060" t="str">
        <f t="shared" si="1535"/>
        <v>Stable</v>
      </c>
      <c r="H14060" t="e">
        <f>VLOOKUP(A14060, VolumeData!$A$2:$I$10000, 9, FALSE)</f>
        <v>#N/A</v>
      </c>
      <c r="I14060" t="e">
        <f t="shared" si="1536"/>
        <v>#N/A</v>
      </c>
      <c r="J14060" t="e">
        <f t="shared" si="1537"/>
        <v>#N/A</v>
      </c>
      <c r="K14060">
        <f t="shared" si="1538"/>
        <v>0</v>
      </c>
      <c r="L14060" t="e">
        <f t="shared" si="1539"/>
        <v>#N/A</v>
      </c>
      <c r="M14060" t="s">
        <v>846</v>
      </c>
      <c r="N14060">
        <v>1856</v>
      </c>
      <c r="O14060">
        <v>1866</v>
      </c>
      <c r="P14060" t="s">
        <v>31381</v>
      </c>
      <c r="Q14060" t="s">
        <v>35</v>
      </c>
      <c r="R14060" t="s">
        <v>12</v>
      </c>
      <c r="S14060" t="s">
        <v>12</v>
      </c>
      <c r="T14060" s="4" t="s">
        <v>52107</v>
      </c>
    </row>
    <row r="14061" spans="1:20" x14ac:dyDescent="0.25">
      <c r="A14061">
        <v>104977</v>
      </c>
      <c r="B14061" t="s">
        <v>31382</v>
      </c>
      <c r="C14061" t="s">
        <v>14</v>
      </c>
      <c r="D14061" t="str">
        <f t="shared" si="1533"/>
        <v>albumen silver print</v>
      </c>
      <c r="E14061" t="s">
        <v>161</v>
      </c>
      <c r="F14061" t="str">
        <f t="shared" si="1534"/>
        <v>Other</v>
      </c>
      <c r="G14061" t="str">
        <f t="shared" si="1535"/>
        <v>Stable</v>
      </c>
      <c r="H14061" t="e">
        <f>VLOOKUP(A14061, VolumeData!$A$2:$I$10000, 9, FALSE)</f>
        <v>#N/A</v>
      </c>
      <c r="I14061" t="e">
        <f t="shared" si="1536"/>
        <v>#N/A</v>
      </c>
      <c r="J14061" t="e">
        <f t="shared" si="1537"/>
        <v>#N/A</v>
      </c>
      <c r="K14061">
        <f t="shared" si="1538"/>
        <v>0</v>
      </c>
      <c r="L14061" t="e">
        <f t="shared" si="1539"/>
        <v>#N/A</v>
      </c>
      <c r="M14061" t="s">
        <v>846</v>
      </c>
      <c r="N14061">
        <v>1856</v>
      </c>
      <c r="O14061">
        <v>1866</v>
      </c>
      <c r="P14061" t="s">
        <v>31383</v>
      </c>
      <c r="Q14061" t="s">
        <v>35</v>
      </c>
      <c r="R14061" t="s">
        <v>12</v>
      </c>
      <c r="S14061" t="s">
        <v>12</v>
      </c>
      <c r="T14061" s="4" t="s">
        <v>52107</v>
      </c>
    </row>
    <row r="14062" spans="1:20" x14ac:dyDescent="0.25">
      <c r="A14062">
        <v>104978</v>
      </c>
      <c r="B14062" t="s">
        <v>31384</v>
      </c>
      <c r="C14062" t="s">
        <v>14</v>
      </c>
      <c r="D14062" t="str">
        <f t="shared" si="1533"/>
        <v>albumen silver print</v>
      </c>
      <c r="E14062" t="s">
        <v>161</v>
      </c>
      <c r="F14062" t="str">
        <f t="shared" si="1534"/>
        <v>Other</v>
      </c>
      <c r="G14062" t="str">
        <f t="shared" si="1535"/>
        <v>Stable</v>
      </c>
      <c r="H14062" t="e">
        <f>VLOOKUP(A14062, VolumeData!$A$2:$I$10000, 9, FALSE)</f>
        <v>#N/A</v>
      </c>
      <c r="I14062" t="e">
        <f t="shared" si="1536"/>
        <v>#N/A</v>
      </c>
      <c r="J14062" t="e">
        <f t="shared" si="1537"/>
        <v>#N/A</v>
      </c>
      <c r="K14062">
        <f t="shared" si="1538"/>
        <v>0</v>
      </c>
      <c r="L14062" t="e">
        <f t="shared" si="1539"/>
        <v>#N/A</v>
      </c>
      <c r="M14062" t="s">
        <v>846</v>
      </c>
      <c r="N14062">
        <v>1856</v>
      </c>
      <c r="O14062">
        <v>1866</v>
      </c>
      <c r="P14062" t="s">
        <v>31385</v>
      </c>
      <c r="Q14062" t="s">
        <v>35</v>
      </c>
      <c r="R14062" t="s">
        <v>12</v>
      </c>
      <c r="S14062" t="s">
        <v>12</v>
      </c>
      <c r="T14062" s="4" t="s">
        <v>52107</v>
      </c>
    </row>
    <row r="14063" spans="1:20" x14ac:dyDescent="0.25">
      <c r="A14063">
        <v>104979</v>
      </c>
      <c r="B14063" t="s">
        <v>31386</v>
      </c>
      <c r="C14063" t="s">
        <v>14</v>
      </c>
      <c r="D14063" t="str">
        <f t="shared" si="1533"/>
        <v>albumen silver print</v>
      </c>
      <c r="E14063" t="s">
        <v>161</v>
      </c>
      <c r="F14063" t="str">
        <f t="shared" si="1534"/>
        <v>Other</v>
      </c>
      <c r="G14063" t="str">
        <f t="shared" si="1535"/>
        <v>Stable</v>
      </c>
      <c r="H14063" t="e">
        <f>VLOOKUP(A14063, VolumeData!$A$2:$I$10000, 9, FALSE)</f>
        <v>#N/A</v>
      </c>
      <c r="I14063" t="e">
        <f t="shared" si="1536"/>
        <v>#N/A</v>
      </c>
      <c r="J14063" t="e">
        <f t="shared" si="1537"/>
        <v>#N/A</v>
      </c>
      <c r="K14063">
        <f t="shared" si="1538"/>
        <v>0</v>
      </c>
      <c r="L14063" t="e">
        <f t="shared" si="1539"/>
        <v>#N/A</v>
      </c>
      <c r="M14063" t="s">
        <v>1141</v>
      </c>
      <c r="N14063">
        <v>1857</v>
      </c>
      <c r="O14063">
        <v>1867</v>
      </c>
      <c r="P14063" t="s">
        <v>31387</v>
      </c>
      <c r="Q14063" t="s">
        <v>35</v>
      </c>
      <c r="R14063" t="s">
        <v>12</v>
      </c>
      <c r="S14063" t="s">
        <v>12</v>
      </c>
      <c r="T14063" s="4" t="s">
        <v>52107</v>
      </c>
    </row>
    <row r="14064" spans="1:20" x14ac:dyDescent="0.25">
      <c r="A14064">
        <v>104980</v>
      </c>
      <c r="B14064" t="s">
        <v>31388</v>
      </c>
      <c r="C14064" t="s">
        <v>14</v>
      </c>
      <c r="D14064" t="str">
        <f t="shared" si="1533"/>
        <v>albumen silver print</v>
      </c>
      <c r="E14064" t="s">
        <v>161</v>
      </c>
      <c r="F14064" t="str">
        <f t="shared" si="1534"/>
        <v>Other</v>
      </c>
      <c r="G14064" t="str">
        <f t="shared" si="1535"/>
        <v>Stable</v>
      </c>
      <c r="H14064" t="e">
        <f>VLOOKUP(A14064, VolumeData!$A$2:$I$10000, 9, FALSE)</f>
        <v>#N/A</v>
      </c>
      <c r="I14064" t="e">
        <f t="shared" si="1536"/>
        <v>#N/A</v>
      </c>
      <c r="J14064" t="e">
        <f t="shared" si="1537"/>
        <v>#N/A</v>
      </c>
      <c r="K14064">
        <f t="shared" si="1538"/>
        <v>0</v>
      </c>
      <c r="L14064" t="e">
        <f t="shared" si="1539"/>
        <v>#N/A</v>
      </c>
      <c r="M14064" t="s">
        <v>846</v>
      </c>
      <c r="N14064">
        <v>1856</v>
      </c>
      <c r="O14064">
        <v>1866</v>
      </c>
      <c r="P14064" t="s">
        <v>31389</v>
      </c>
      <c r="Q14064" t="s">
        <v>35</v>
      </c>
      <c r="R14064" t="s">
        <v>12</v>
      </c>
      <c r="S14064" t="s">
        <v>12</v>
      </c>
      <c r="T14064" s="4" t="s">
        <v>52107</v>
      </c>
    </row>
    <row r="14065" spans="1:20" x14ac:dyDescent="0.25">
      <c r="A14065">
        <v>104981</v>
      </c>
      <c r="B14065" t="s">
        <v>31390</v>
      </c>
      <c r="C14065" t="s">
        <v>14</v>
      </c>
      <c r="D14065" t="str">
        <f t="shared" si="1533"/>
        <v>albumen silver print</v>
      </c>
      <c r="E14065" t="s">
        <v>161</v>
      </c>
      <c r="F14065" t="str">
        <f t="shared" si="1534"/>
        <v>Other</v>
      </c>
      <c r="G14065" t="str">
        <f t="shared" si="1535"/>
        <v>Stable</v>
      </c>
      <c r="H14065" t="e">
        <f>VLOOKUP(A14065, VolumeData!$A$2:$I$10000, 9, FALSE)</f>
        <v>#N/A</v>
      </c>
      <c r="I14065" t="e">
        <f t="shared" si="1536"/>
        <v>#N/A</v>
      </c>
      <c r="J14065" t="e">
        <f t="shared" si="1537"/>
        <v>#N/A</v>
      </c>
      <c r="K14065">
        <f t="shared" si="1538"/>
        <v>0</v>
      </c>
      <c r="L14065" t="e">
        <f t="shared" si="1539"/>
        <v>#N/A</v>
      </c>
      <c r="M14065" t="s">
        <v>777</v>
      </c>
      <c r="N14065">
        <v>1860</v>
      </c>
      <c r="O14065">
        <v>1870</v>
      </c>
      <c r="P14065" t="s">
        <v>31391</v>
      </c>
      <c r="Q14065" t="s">
        <v>35</v>
      </c>
      <c r="R14065" t="s">
        <v>12</v>
      </c>
      <c r="S14065" t="s">
        <v>12</v>
      </c>
      <c r="T14065" s="4" t="s">
        <v>52107</v>
      </c>
    </row>
    <row r="14066" spans="1:20" x14ac:dyDescent="0.25">
      <c r="A14066">
        <v>104982</v>
      </c>
      <c r="B14066" t="s">
        <v>31392</v>
      </c>
      <c r="C14066" t="s">
        <v>14</v>
      </c>
      <c r="D14066" t="str">
        <f t="shared" si="1533"/>
        <v>albumen silver print</v>
      </c>
      <c r="E14066" t="s">
        <v>161</v>
      </c>
      <c r="F14066" t="str">
        <f t="shared" si="1534"/>
        <v>Other</v>
      </c>
      <c r="G14066" t="str">
        <f t="shared" si="1535"/>
        <v>Stable</v>
      </c>
      <c r="H14066" t="e">
        <f>VLOOKUP(A14066, VolumeData!$A$2:$I$10000, 9, FALSE)</f>
        <v>#N/A</v>
      </c>
      <c r="I14066" t="e">
        <f t="shared" si="1536"/>
        <v>#N/A</v>
      </c>
      <c r="J14066" t="e">
        <f t="shared" si="1537"/>
        <v>#N/A</v>
      </c>
      <c r="K14066">
        <f t="shared" si="1538"/>
        <v>0</v>
      </c>
      <c r="L14066" t="e">
        <f t="shared" si="1539"/>
        <v>#N/A</v>
      </c>
      <c r="M14066" t="s">
        <v>846</v>
      </c>
      <c r="N14066">
        <v>1856</v>
      </c>
      <c r="O14066">
        <v>1866</v>
      </c>
      <c r="P14066" t="s">
        <v>31393</v>
      </c>
      <c r="Q14066" t="s">
        <v>35</v>
      </c>
      <c r="R14066" t="s">
        <v>12</v>
      </c>
      <c r="S14066" t="s">
        <v>12</v>
      </c>
      <c r="T14066" s="4" t="s">
        <v>52107</v>
      </c>
    </row>
    <row r="14067" spans="1:20" x14ac:dyDescent="0.25">
      <c r="A14067">
        <v>104983</v>
      </c>
      <c r="B14067" t="s">
        <v>31394</v>
      </c>
      <c r="C14067" t="s">
        <v>14</v>
      </c>
      <c r="D14067" t="str">
        <f t="shared" si="1533"/>
        <v>albumen silver print</v>
      </c>
      <c r="E14067" t="s">
        <v>161</v>
      </c>
      <c r="F14067" t="str">
        <f t="shared" si="1534"/>
        <v>Other</v>
      </c>
      <c r="G14067" t="str">
        <f t="shared" si="1535"/>
        <v>Stable</v>
      </c>
      <c r="H14067" t="e">
        <f>VLOOKUP(A14067, VolumeData!$A$2:$I$10000, 9, FALSE)</f>
        <v>#N/A</v>
      </c>
      <c r="I14067" t="e">
        <f t="shared" si="1536"/>
        <v>#N/A</v>
      </c>
      <c r="J14067" t="e">
        <f t="shared" si="1537"/>
        <v>#N/A</v>
      </c>
      <c r="K14067">
        <f t="shared" si="1538"/>
        <v>0</v>
      </c>
      <c r="L14067" t="e">
        <f t="shared" si="1539"/>
        <v>#N/A</v>
      </c>
      <c r="M14067" t="s">
        <v>1141</v>
      </c>
      <c r="N14067">
        <v>1857</v>
      </c>
      <c r="O14067">
        <v>1867</v>
      </c>
      <c r="P14067" t="s">
        <v>31343</v>
      </c>
      <c r="Q14067" t="s">
        <v>35</v>
      </c>
      <c r="R14067" t="s">
        <v>12</v>
      </c>
      <c r="S14067" t="s">
        <v>12</v>
      </c>
      <c r="T14067" s="4" t="s">
        <v>52107</v>
      </c>
    </row>
    <row r="14068" spans="1:20" x14ac:dyDescent="0.25">
      <c r="A14068">
        <v>104984</v>
      </c>
      <c r="B14068" t="s">
        <v>31395</v>
      </c>
      <c r="C14068" t="s">
        <v>14</v>
      </c>
      <c r="D14068" t="str">
        <f t="shared" si="1533"/>
        <v>albumen silver print</v>
      </c>
      <c r="E14068" t="s">
        <v>161</v>
      </c>
      <c r="F14068" t="str">
        <f t="shared" si="1534"/>
        <v>Other</v>
      </c>
      <c r="G14068" t="str">
        <f t="shared" si="1535"/>
        <v>Stable</v>
      </c>
      <c r="H14068" t="e">
        <f>VLOOKUP(A14068, VolumeData!$A$2:$I$10000, 9, FALSE)</f>
        <v>#N/A</v>
      </c>
      <c r="I14068" t="e">
        <f t="shared" si="1536"/>
        <v>#N/A</v>
      </c>
      <c r="J14068" t="e">
        <f t="shared" si="1537"/>
        <v>#N/A</v>
      </c>
      <c r="K14068">
        <f t="shared" si="1538"/>
        <v>0</v>
      </c>
      <c r="L14068" t="e">
        <f t="shared" si="1539"/>
        <v>#N/A</v>
      </c>
      <c r="M14068" t="s">
        <v>846</v>
      </c>
      <c r="N14068">
        <v>1856</v>
      </c>
      <c r="O14068">
        <v>1866</v>
      </c>
      <c r="P14068" t="s">
        <v>31396</v>
      </c>
      <c r="Q14068" t="s">
        <v>35</v>
      </c>
      <c r="R14068" t="s">
        <v>12</v>
      </c>
      <c r="S14068" t="s">
        <v>12</v>
      </c>
      <c r="T14068" s="4" t="s">
        <v>52107</v>
      </c>
    </row>
    <row r="14069" spans="1:20" x14ac:dyDescent="0.25">
      <c r="A14069">
        <v>104985</v>
      </c>
      <c r="B14069" t="s">
        <v>31397</v>
      </c>
      <c r="C14069" t="s">
        <v>14</v>
      </c>
      <c r="D14069" t="str">
        <f t="shared" si="1533"/>
        <v>albumen silver print</v>
      </c>
      <c r="E14069" t="s">
        <v>161</v>
      </c>
      <c r="F14069" t="str">
        <f t="shared" si="1534"/>
        <v>Other</v>
      </c>
      <c r="G14069" t="str">
        <f t="shared" si="1535"/>
        <v>Stable</v>
      </c>
      <c r="H14069" t="e">
        <f>VLOOKUP(A14069, VolumeData!$A$2:$I$10000, 9, FALSE)</f>
        <v>#N/A</v>
      </c>
      <c r="I14069" t="e">
        <f t="shared" si="1536"/>
        <v>#N/A</v>
      </c>
      <c r="J14069" t="e">
        <f t="shared" si="1537"/>
        <v>#N/A</v>
      </c>
      <c r="K14069">
        <f t="shared" si="1538"/>
        <v>0</v>
      </c>
      <c r="L14069" t="e">
        <f t="shared" si="1539"/>
        <v>#N/A</v>
      </c>
      <c r="M14069" t="s">
        <v>537</v>
      </c>
      <c r="N14069">
        <v>1858</v>
      </c>
      <c r="O14069">
        <v>1868</v>
      </c>
      <c r="P14069" t="s">
        <v>31398</v>
      </c>
      <c r="Q14069" t="s">
        <v>35</v>
      </c>
      <c r="R14069" t="s">
        <v>12</v>
      </c>
      <c r="S14069" t="s">
        <v>12</v>
      </c>
      <c r="T14069" s="4" t="s">
        <v>52107</v>
      </c>
    </row>
    <row r="14070" spans="1:20" x14ac:dyDescent="0.25">
      <c r="A14070">
        <v>104986</v>
      </c>
      <c r="B14070" t="s">
        <v>31399</v>
      </c>
      <c r="C14070" t="s">
        <v>14</v>
      </c>
      <c r="D14070" t="str">
        <f t="shared" si="1533"/>
        <v>albumen silver print</v>
      </c>
      <c r="E14070" t="s">
        <v>161</v>
      </c>
      <c r="F14070" t="str">
        <f t="shared" si="1534"/>
        <v>Other</v>
      </c>
      <c r="G14070" t="str">
        <f t="shared" si="1535"/>
        <v>Stable</v>
      </c>
      <c r="H14070" t="e">
        <f>VLOOKUP(A14070, VolumeData!$A$2:$I$10000, 9, FALSE)</f>
        <v>#N/A</v>
      </c>
      <c r="I14070" t="e">
        <f t="shared" si="1536"/>
        <v>#N/A</v>
      </c>
      <c r="J14070" t="e">
        <f t="shared" si="1537"/>
        <v>#N/A</v>
      </c>
      <c r="K14070">
        <f t="shared" si="1538"/>
        <v>0</v>
      </c>
      <c r="L14070" t="e">
        <f t="shared" si="1539"/>
        <v>#N/A</v>
      </c>
      <c r="M14070" t="s">
        <v>1751</v>
      </c>
      <c r="N14070">
        <v>1859</v>
      </c>
      <c r="O14070">
        <v>1869</v>
      </c>
      <c r="P14070" t="s">
        <v>31400</v>
      </c>
      <c r="Q14070" t="s">
        <v>35</v>
      </c>
      <c r="R14070" t="s">
        <v>12</v>
      </c>
      <c r="S14070" t="s">
        <v>12</v>
      </c>
      <c r="T14070" s="4" t="s">
        <v>52107</v>
      </c>
    </row>
    <row r="14071" spans="1:20" x14ac:dyDescent="0.25">
      <c r="A14071">
        <v>104987</v>
      </c>
      <c r="B14071" t="s">
        <v>31401</v>
      </c>
      <c r="C14071" t="s">
        <v>14</v>
      </c>
      <c r="D14071" t="str">
        <f t="shared" si="1533"/>
        <v>albumen silver print</v>
      </c>
      <c r="E14071" t="s">
        <v>161</v>
      </c>
      <c r="F14071" t="str">
        <f t="shared" si="1534"/>
        <v>Other</v>
      </c>
      <c r="G14071" t="str">
        <f t="shared" si="1535"/>
        <v>Stable</v>
      </c>
      <c r="H14071" t="e">
        <f>VLOOKUP(A14071, VolumeData!$A$2:$I$10000, 9, FALSE)</f>
        <v>#N/A</v>
      </c>
      <c r="I14071" t="e">
        <f t="shared" si="1536"/>
        <v>#N/A</v>
      </c>
      <c r="J14071" t="e">
        <f t="shared" si="1537"/>
        <v>#N/A</v>
      </c>
      <c r="K14071">
        <f t="shared" si="1538"/>
        <v>0</v>
      </c>
      <c r="L14071" t="e">
        <f t="shared" si="1539"/>
        <v>#N/A</v>
      </c>
      <c r="M14071" t="s">
        <v>641</v>
      </c>
      <c r="N14071">
        <v>0</v>
      </c>
      <c r="O14071">
        <v>0</v>
      </c>
      <c r="P14071" t="s">
        <v>31402</v>
      </c>
      <c r="Q14071" t="s">
        <v>35</v>
      </c>
      <c r="R14071" t="s">
        <v>12</v>
      </c>
      <c r="S14071" t="s">
        <v>12</v>
      </c>
      <c r="T14071" s="4" t="s">
        <v>52107</v>
      </c>
    </row>
    <row r="14072" spans="1:20" x14ac:dyDescent="0.25">
      <c r="A14072">
        <v>104988</v>
      </c>
      <c r="B14072" t="s">
        <v>31403</v>
      </c>
      <c r="C14072" t="s">
        <v>14</v>
      </c>
      <c r="D14072" t="str">
        <f t="shared" si="1533"/>
        <v>albumen silver print</v>
      </c>
      <c r="E14072" t="s">
        <v>161</v>
      </c>
      <c r="F14072" t="str">
        <f t="shared" si="1534"/>
        <v>Other</v>
      </c>
      <c r="G14072" t="str">
        <f t="shared" si="1535"/>
        <v>Stable</v>
      </c>
      <c r="H14072" t="e">
        <f>VLOOKUP(A14072, VolumeData!$A$2:$I$10000, 9, FALSE)</f>
        <v>#N/A</v>
      </c>
      <c r="I14072" t="e">
        <f t="shared" si="1536"/>
        <v>#N/A</v>
      </c>
      <c r="J14072" t="e">
        <f t="shared" si="1537"/>
        <v>#N/A</v>
      </c>
      <c r="K14072">
        <f t="shared" si="1538"/>
        <v>0</v>
      </c>
      <c r="L14072" t="e">
        <f t="shared" si="1539"/>
        <v>#N/A</v>
      </c>
      <c r="M14072" t="s">
        <v>846</v>
      </c>
      <c r="N14072">
        <v>1856</v>
      </c>
      <c r="O14072">
        <v>1866</v>
      </c>
      <c r="P14072" t="s">
        <v>31404</v>
      </c>
      <c r="Q14072" t="s">
        <v>35</v>
      </c>
      <c r="R14072" t="s">
        <v>12</v>
      </c>
      <c r="S14072" t="s">
        <v>12</v>
      </c>
      <c r="T14072" s="4" t="s">
        <v>52107</v>
      </c>
    </row>
    <row r="14073" spans="1:20" x14ac:dyDescent="0.25">
      <c r="A14073">
        <v>104989</v>
      </c>
      <c r="B14073" t="s">
        <v>31405</v>
      </c>
      <c r="C14073" t="s">
        <v>14</v>
      </c>
      <c r="D14073" t="str">
        <f t="shared" si="1533"/>
        <v>albumen silver print</v>
      </c>
      <c r="E14073" t="s">
        <v>161</v>
      </c>
      <c r="F14073" t="str">
        <f t="shared" si="1534"/>
        <v>Other</v>
      </c>
      <c r="G14073" t="str">
        <f t="shared" si="1535"/>
        <v>Stable</v>
      </c>
      <c r="H14073" t="e">
        <f>VLOOKUP(A14073, VolumeData!$A$2:$I$10000, 9, FALSE)</f>
        <v>#N/A</v>
      </c>
      <c r="I14073" t="e">
        <f t="shared" si="1536"/>
        <v>#N/A</v>
      </c>
      <c r="J14073" t="e">
        <f t="shared" si="1537"/>
        <v>#N/A</v>
      </c>
      <c r="K14073">
        <f t="shared" si="1538"/>
        <v>0</v>
      </c>
      <c r="L14073" t="e">
        <f t="shared" si="1539"/>
        <v>#N/A</v>
      </c>
      <c r="M14073" t="s">
        <v>1141</v>
      </c>
      <c r="N14073">
        <v>1857</v>
      </c>
      <c r="O14073">
        <v>1867</v>
      </c>
      <c r="P14073" t="s">
        <v>31406</v>
      </c>
      <c r="Q14073" t="s">
        <v>35</v>
      </c>
      <c r="R14073" t="s">
        <v>12</v>
      </c>
      <c r="S14073" t="s">
        <v>12</v>
      </c>
      <c r="T14073" s="4" t="s">
        <v>52107</v>
      </c>
    </row>
    <row r="14074" spans="1:20" x14ac:dyDescent="0.25">
      <c r="A14074">
        <v>104990</v>
      </c>
      <c r="B14074" t="s">
        <v>31407</v>
      </c>
      <c r="C14074" t="s">
        <v>14</v>
      </c>
      <c r="D14074" t="str">
        <f t="shared" si="1533"/>
        <v>albumen silver print</v>
      </c>
      <c r="E14074" t="s">
        <v>161</v>
      </c>
      <c r="F14074" t="str">
        <f t="shared" si="1534"/>
        <v>Other</v>
      </c>
      <c r="G14074" t="str">
        <f t="shared" si="1535"/>
        <v>Stable</v>
      </c>
      <c r="H14074" t="e">
        <f>VLOOKUP(A14074, VolumeData!$A$2:$I$10000, 9, FALSE)</f>
        <v>#N/A</v>
      </c>
      <c r="I14074" t="e">
        <f t="shared" si="1536"/>
        <v>#N/A</v>
      </c>
      <c r="J14074" t="e">
        <f t="shared" si="1537"/>
        <v>#N/A</v>
      </c>
      <c r="K14074">
        <f t="shared" si="1538"/>
        <v>0</v>
      </c>
      <c r="L14074" t="e">
        <f t="shared" si="1539"/>
        <v>#N/A</v>
      </c>
      <c r="M14074" t="s">
        <v>846</v>
      </c>
      <c r="N14074">
        <v>1856</v>
      </c>
      <c r="O14074">
        <v>1866</v>
      </c>
      <c r="P14074" t="s">
        <v>31408</v>
      </c>
      <c r="Q14074" t="s">
        <v>35</v>
      </c>
      <c r="R14074" t="s">
        <v>12</v>
      </c>
      <c r="S14074" t="s">
        <v>12</v>
      </c>
      <c r="T14074" s="4" t="s">
        <v>52107</v>
      </c>
    </row>
    <row r="14075" spans="1:20" x14ac:dyDescent="0.25">
      <c r="A14075">
        <v>104991</v>
      </c>
      <c r="B14075" t="s">
        <v>31409</v>
      </c>
      <c r="C14075" t="s">
        <v>14</v>
      </c>
      <c r="D14075" t="str">
        <f t="shared" si="1533"/>
        <v>albumen silver print</v>
      </c>
      <c r="E14075" t="s">
        <v>161</v>
      </c>
      <c r="F14075" t="str">
        <f t="shared" si="1534"/>
        <v>Other</v>
      </c>
      <c r="G14075" t="str">
        <f t="shared" si="1535"/>
        <v>Stable</v>
      </c>
      <c r="H14075" t="e">
        <f>VLOOKUP(A14075, VolumeData!$A$2:$I$10000, 9, FALSE)</f>
        <v>#N/A</v>
      </c>
      <c r="I14075" t="e">
        <f t="shared" si="1536"/>
        <v>#N/A</v>
      </c>
      <c r="J14075" t="e">
        <f t="shared" si="1537"/>
        <v>#N/A</v>
      </c>
      <c r="K14075">
        <f t="shared" si="1538"/>
        <v>0</v>
      </c>
      <c r="L14075" t="e">
        <f t="shared" si="1539"/>
        <v>#N/A</v>
      </c>
      <c r="M14075" t="s">
        <v>537</v>
      </c>
      <c r="N14075">
        <v>1858</v>
      </c>
      <c r="O14075">
        <v>1868</v>
      </c>
      <c r="P14075" t="s">
        <v>31410</v>
      </c>
      <c r="Q14075" t="s">
        <v>35</v>
      </c>
      <c r="R14075" t="s">
        <v>12</v>
      </c>
      <c r="S14075" t="s">
        <v>12</v>
      </c>
      <c r="T14075" s="4" t="s">
        <v>52107</v>
      </c>
    </row>
    <row r="14076" spans="1:20" x14ac:dyDescent="0.25">
      <c r="A14076">
        <v>104992</v>
      </c>
      <c r="B14076" t="s">
        <v>31411</v>
      </c>
      <c r="C14076" t="s">
        <v>14</v>
      </c>
      <c r="D14076" t="str">
        <f t="shared" si="1533"/>
        <v>albumen silver print</v>
      </c>
      <c r="E14076" t="s">
        <v>161</v>
      </c>
      <c r="F14076" t="str">
        <f t="shared" si="1534"/>
        <v>Other</v>
      </c>
      <c r="G14076" t="str">
        <f t="shared" si="1535"/>
        <v>Stable</v>
      </c>
      <c r="H14076" t="e">
        <f>VLOOKUP(A14076, VolumeData!$A$2:$I$10000, 9, FALSE)</f>
        <v>#N/A</v>
      </c>
      <c r="I14076" t="e">
        <f t="shared" si="1536"/>
        <v>#N/A</v>
      </c>
      <c r="J14076" t="e">
        <f t="shared" si="1537"/>
        <v>#N/A</v>
      </c>
      <c r="K14076">
        <f t="shared" si="1538"/>
        <v>0</v>
      </c>
      <c r="L14076" t="e">
        <f t="shared" si="1539"/>
        <v>#N/A</v>
      </c>
      <c r="M14076" t="s">
        <v>1141</v>
      </c>
      <c r="N14076">
        <v>1857</v>
      </c>
      <c r="O14076">
        <v>1867</v>
      </c>
      <c r="P14076" t="s">
        <v>31412</v>
      </c>
      <c r="Q14076" t="s">
        <v>35</v>
      </c>
      <c r="R14076" t="s">
        <v>12</v>
      </c>
      <c r="S14076" t="s">
        <v>12</v>
      </c>
      <c r="T14076" s="4" t="s">
        <v>52107</v>
      </c>
    </row>
    <row r="14077" spans="1:20" x14ac:dyDescent="0.25">
      <c r="A14077">
        <v>104993</v>
      </c>
      <c r="B14077" t="s">
        <v>31413</v>
      </c>
      <c r="C14077" t="s">
        <v>14</v>
      </c>
      <c r="D14077" t="str">
        <f t="shared" si="1533"/>
        <v>albumen silver print</v>
      </c>
      <c r="E14077" t="s">
        <v>161</v>
      </c>
      <c r="F14077" t="str">
        <f t="shared" si="1534"/>
        <v>Other</v>
      </c>
      <c r="G14077" t="str">
        <f t="shared" si="1535"/>
        <v>Stable</v>
      </c>
      <c r="H14077" t="e">
        <f>VLOOKUP(A14077, VolumeData!$A$2:$I$10000, 9, FALSE)</f>
        <v>#N/A</v>
      </c>
      <c r="I14077" t="e">
        <f t="shared" si="1536"/>
        <v>#N/A</v>
      </c>
      <c r="J14077" t="e">
        <f t="shared" si="1537"/>
        <v>#N/A</v>
      </c>
      <c r="K14077">
        <f t="shared" si="1538"/>
        <v>0</v>
      </c>
      <c r="L14077" t="e">
        <f t="shared" si="1539"/>
        <v>#N/A</v>
      </c>
      <c r="M14077" t="s">
        <v>537</v>
      </c>
      <c r="N14077">
        <v>1858</v>
      </c>
      <c r="O14077">
        <v>1868</v>
      </c>
      <c r="P14077" t="s">
        <v>31414</v>
      </c>
      <c r="Q14077" t="s">
        <v>35</v>
      </c>
      <c r="R14077" t="s">
        <v>12</v>
      </c>
      <c r="S14077" t="s">
        <v>12</v>
      </c>
      <c r="T14077" s="4" t="s">
        <v>52107</v>
      </c>
    </row>
    <row r="14078" spans="1:20" x14ac:dyDescent="0.25">
      <c r="A14078">
        <v>104994</v>
      </c>
      <c r="B14078" t="s">
        <v>31415</v>
      </c>
      <c r="C14078" t="s">
        <v>14</v>
      </c>
      <c r="D14078" t="str">
        <f t="shared" si="1533"/>
        <v>albumen silver print</v>
      </c>
      <c r="E14078" t="s">
        <v>161</v>
      </c>
      <c r="F14078" t="str">
        <f t="shared" si="1534"/>
        <v>Other</v>
      </c>
      <c r="G14078" t="str">
        <f t="shared" si="1535"/>
        <v>Stable</v>
      </c>
      <c r="H14078" t="e">
        <f>VLOOKUP(A14078, VolumeData!$A$2:$I$10000, 9, FALSE)</f>
        <v>#N/A</v>
      </c>
      <c r="I14078" t="e">
        <f t="shared" si="1536"/>
        <v>#N/A</v>
      </c>
      <c r="J14078" t="e">
        <f t="shared" si="1537"/>
        <v>#N/A</v>
      </c>
      <c r="K14078">
        <f t="shared" si="1538"/>
        <v>0</v>
      </c>
      <c r="L14078" t="e">
        <f t="shared" si="1539"/>
        <v>#N/A</v>
      </c>
      <c r="M14078" t="s">
        <v>846</v>
      </c>
      <c r="N14078">
        <v>1856</v>
      </c>
      <c r="O14078">
        <v>1866</v>
      </c>
      <c r="P14078" t="s">
        <v>31416</v>
      </c>
      <c r="Q14078" t="s">
        <v>35</v>
      </c>
      <c r="R14078" t="s">
        <v>12</v>
      </c>
      <c r="S14078" t="s">
        <v>12</v>
      </c>
      <c r="T14078" s="4" t="s">
        <v>52107</v>
      </c>
    </row>
    <row r="14079" spans="1:20" x14ac:dyDescent="0.25">
      <c r="A14079">
        <v>104995</v>
      </c>
      <c r="B14079" t="s">
        <v>31417</v>
      </c>
      <c r="C14079" t="s">
        <v>14</v>
      </c>
      <c r="D14079" t="str">
        <f t="shared" si="1533"/>
        <v>albumen silver print</v>
      </c>
      <c r="E14079" t="s">
        <v>161</v>
      </c>
      <c r="F14079" t="str">
        <f t="shared" si="1534"/>
        <v>Other</v>
      </c>
      <c r="G14079" t="str">
        <f t="shared" si="1535"/>
        <v>Stable</v>
      </c>
      <c r="H14079" t="e">
        <f>VLOOKUP(A14079, VolumeData!$A$2:$I$10000, 9, FALSE)</f>
        <v>#N/A</v>
      </c>
      <c r="I14079" t="e">
        <f t="shared" si="1536"/>
        <v>#N/A</v>
      </c>
      <c r="J14079" t="e">
        <f t="shared" si="1537"/>
        <v>#N/A</v>
      </c>
      <c r="K14079">
        <f t="shared" si="1538"/>
        <v>0</v>
      </c>
      <c r="L14079" t="e">
        <f t="shared" si="1539"/>
        <v>#N/A</v>
      </c>
      <c r="M14079" t="s">
        <v>641</v>
      </c>
      <c r="N14079">
        <v>0</v>
      </c>
      <c r="O14079">
        <v>0</v>
      </c>
      <c r="P14079" t="s">
        <v>31418</v>
      </c>
      <c r="Q14079" t="s">
        <v>35</v>
      </c>
      <c r="R14079" t="s">
        <v>12</v>
      </c>
      <c r="S14079" t="s">
        <v>12</v>
      </c>
      <c r="T14079" s="4" t="s">
        <v>52107</v>
      </c>
    </row>
    <row r="14080" spans="1:20" x14ac:dyDescent="0.25">
      <c r="A14080">
        <v>104996</v>
      </c>
      <c r="B14080" t="s">
        <v>31419</v>
      </c>
      <c r="C14080" t="s">
        <v>14</v>
      </c>
      <c r="D14080" t="str">
        <f t="shared" si="1533"/>
        <v>albumen silver print</v>
      </c>
      <c r="E14080" t="s">
        <v>161</v>
      </c>
      <c r="F14080" t="str">
        <f t="shared" si="1534"/>
        <v>Other</v>
      </c>
      <c r="G14080" t="str">
        <f t="shared" si="1535"/>
        <v>Stable</v>
      </c>
      <c r="H14080" t="e">
        <f>VLOOKUP(A14080, VolumeData!$A$2:$I$10000, 9, FALSE)</f>
        <v>#N/A</v>
      </c>
      <c r="I14080" t="e">
        <f t="shared" si="1536"/>
        <v>#N/A</v>
      </c>
      <c r="J14080" t="e">
        <f t="shared" si="1537"/>
        <v>#N/A</v>
      </c>
      <c r="K14080">
        <f t="shared" si="1538"/>
        <v>0</v>
      </c>
      <c r="L14080" t="e">
        <f t="shared" si="1539"/>
        <v>#N/A</v>
      </c>
      <c r="M14080" t="s">
        <v>846</v>
      </c>
      <c r="N14080">
        <v>1856</v>
      </c>
      <c r="O14080">
        <v>1866</v>
      </c>
      <c r="P14080" t="s">
        <v>31420</v>
      </c>
      <c r="Q14080" t="s">
        <v>35</v>
      </c>
      <c r="R14080" t="s">
        <v>12</v>
      </c>
      <c r="S14080" t="s">
        <v>12</v>
      </c>
      <c r="T14080" s="4" t="s">
        <v>52107</v>
      </c>
    </row>
    <row r="14081" spans="1:20" x14ac:dyDescent="0.25">
      <c r="A14081">
        <v>104997</v>
      </c>
      <c r="B14081" t="s">
        <v>31421</v>
      </c>
      <c r="C14081" t="s">
        <v>14</v>
      </c>
      <c r="D14081" t="str">
        <f t="shared" si="1533"/>
        <v>albumen silver print</v>
      </c>
      <c r="E14081" t="s">
        <v>161</v>
      </c>
      <c r="F14081" t="str">
        <f t="shared" si="1534"/>
        <v>Other</v>
      </c>
      <c r="G14081" t="str">
        <f t="shared" si="1535"/>
        <v>Stable</v>
      </c>
      <c r="H14081" t="e">
        <f>VLOOKUP(A14081, VolumeData!$A$2:$I$10000, 9, FALSE)</f>
        <v>#N/A</v>
      </c>
      <c r="I14081" t="e">
        <f t="shared" si="1536"/>
        <v>#N/A</v>
      </c>
      <c r="J14081" t="e">
        <f t="shared" si="1537"/>
        <v>#N/A</v>
      </c>
      <c r="K14081">
        <f t="shared" si="1538"/>
        <v>0</v>
      </c>
      <c r="L14081" t="e">
        <f t="shared" si="1539"/>
        <v>#N/A</v>
      </c>
      <c r="M14081" t="s">
        <v>846</v>
      </c>
      <c r="N14081">
        <v>1856</v>
      </c>
      <c r="O14081">
        <v>1866</v>
      </c>
      <c r="P14081" t="s">
        <v>31404</v>
      </c>
      <c r="Q14081" t="s">
        <v>35</v>
      </c>
      <c r="R14081" t="s">
        <v>12</v>
      </c>
      <c r="S14081" t="s">
        <v>12</v>
      </c>
      <c r="T14081" s="4" t="s">
        <v>52107</v>
      </c>
    </row>
    <row r="14082" spans="1:20" x14ac:dyDescent="0.25">
      <c r="A14082">
        <v>104998</v>
      </c>
      <c r="B14082" t="s">
        <v>31422</v>
      </c>
      <c r="C14082" t="s">
        <v>14</v>
      </c>
      <c r="D14082" t="str">
        <f t="shared" ref="D14082:D14145" si="1540">LOWER(TRIM(CLEAN(E14082)))</f>
        <v>albumen silver print</v>
      </c>
      <c r="E14082" t="s">
        <v>161</v>
      </c>
      <c r="F14082" t="str">
        <f t="shared" ref="F14082:F14145" si="1541">IF(ISNUMBER(SEARCH("acrylic", D14082)), "Acrylic",
IF(ISNUMBER(SEARCH("watercolor", D14082)), "Watercolor",
IF(ISNUMBER(SEARCH("oil", D14082)), "Oil",
IF(ISNUMBER(SEARCH("pastel", D14082)), "Pastel",
IF(ISNUMBER(SEARCH("canvas", D14082)), "Canvas",
IF(ISNUMBER(SEARCH("linen", D14082)), "Linen",
IF(ISNUMBER(SEARCH("bronze", D14082)), "Bronze", "Other")))))))</f>
        <v>Other</v>
      </c>
      <c r="G14082" t="str">
        <f t="shared" ref="G14082:G14145" si="1542">IF(OR(F14082="Watercolor", F14082="Pastel", F14082="Canvas", F14082="Linen"), "Climate-Sensitive", "Stable")</f>
        <v>Stable</v>
      </c>
      <c r="H14082" t="e">
        <f>VLOOKUP(A14082, VolumeData!$A$2:$I$10000, 9, FALSE)</f>
        <v>#N/A</v>
      </c>
      <c r="I14082" t="e">
        <f t="shared" ref="I14082:I14145" si="1543">IF(H14082="", "No Volume", IF(H14082 &lt; 5000, "Small", IF(H14082 &lt; 15000, "Medium", "Large")))</f>
        <v>#N/A</v>
      </c>
      <c r="J14082" t="e">
        <f t="shared" ref="J14082:J14145" si="1544">IF(I14082="Small", 20, IF(I14082="Medium", 50, IF(I14082="Large", 100, 25)))</f>
        <v>#N/A</v>
      </c>
      <c r="K14082">
        <f t="shared" ref="K14082:K14145" si="1545">IF(G14082="Climate-Sensitive", 15, 0)</f>
        <v>0</v>
      </c>
      <c r="L14082" t="e">
        <f t="shared" ref="L14082:L14145" si="1546">J14082 + K14082</f>
        <v>#N/A</v>
      </c>
      <c r="M14082" t="s">
        <v>1141</v>
      </c>
      <c r="N14082">
        <v>1857</v>
      </c>
      <c r="O14082">
        <v>1867</v>
      </c>
      <c r="P14082" t="s">
        <v>31360</v>
      </c>
      <c r="Q14082" t="s">
        <v>35</v>
      </c>
      <c r="R14082" t="s">
        <v>12</v>
      </c>
      <c r="S14082" t="s">
        <v>12</v>
      </c>
      <c r="T14082" s="4" t="s">
        <v>52107</v>
      </c>
    </row>
    <row r="14083" spans="1:20" x14ac:dyDescent="0.25">
      <c r="A14083">
        <v>104999</v>
      </c>
      <c r="B14083" t="s">
        <v>31423</v>
      </c>
      <c r="C14083" t="s">
        <v>14</v>
      </c>
      <c r="D14083" t="str">
        <f t="shared" si="1540"/>
        <v>albumen silver print</v>
      </c>
      <c r="E14083" t="s">
        <v>161</v>
      </c>
      <c r="F14083" t="str">
        <f t="shared" si="1541"/>
        <v>Other</v>
      </c>
      <c r="G14083" t="str">
        <f t="shared" si="1542"/>
        <v>Stable</v>
      </c>
      <c r="H14083" t="e">
        <f>VLOOKUP(A14083, VolumeData!$A$2:$I$10000, 9, FALSE)</f>
        <v>#N/A</v>
      </c>
      <c r="I14083" t="e">
        <f t="shared" si="1543"/>
        <v>#N/A</v>
      </c>
      <c r="J14083" t="e">
        <f t="shared" si="1544"/>
        <v>#N/A</v>
      </c>
      <c r="K14083">
        <f t="shared" si="1545"/>
        <v>0</v>
      </c>
      <c r="L14083" t="e">
        <f t="shared" si="1546"/>
        <v>#N/A</v>
      </c>
      <c r="M14083" t="s">
        <v>1141</v>
      </c>
      <c r="N14083">
        <v>1857</v>
      </c>
      <c r="O14083">
        <v>1867</v>
      </c>
      <c r="P14083" t="s">
        <v>31424</v>
      </c>
      <c r="Q14083" t="s">
        <v>35</v>
      </c>
      <c r="R14083" t="s">
        <v>12</v>
      </c>
      <c r="S14083" t="s">
        <v>12</v>
      </c>
      <c r="T14083" s="4" t="s">
        <v>52107</v>
      </c>
    </row>
    <row r="14084" spans="1:20" x14ac:dyDescent="0.25">
      <c r="A14084">
        <v>105000</v>
      </c>
      <c r="B14084" t="s">
        <v>31425</v>
      </c>
      <c r="C14084" t="s">
        <v>14</v>
      </c>
      <c r="D14084" t="str">
        <f t="shared" si="1540"/>
        <v>albumen silver print</v>
      </c>
      <c r="E14084" t="s">
        <v>161</v>
      </c>
      <c r="F14084" t="str">
        <f t="shared" si="1541"/>
        <v>Other</v>
      </c>
      <c r="G14084" t="str">
        <f t="shared" si="1542"/>
        <v>Stable</v>
      </c>
      <c r="H14084" t="e">
        <f>VLOOKUP(A14084, VolumeData!$A$2:$I$10000, 9, FALSE)</f>
        <v>#N/A</v>
      </c>
      <c r="I14084" t="e">
        <f t="shared" si="1543"/>
        <v>#N/A</v>
      </c>
      <c r="J14084" t="e">
        <f t="shared" si="1544"/>
        <v>#N/A</v>
      </c>
      <c r="K14084">
        <f t="shared" si="1545"/>
        <v>0</v>
      </c>
      <c r="L14084" t="e">
        <f t="shared" si="1546"/>
        <v>#N/A</v>
      </c>
      <c r="M14084" t="s">
        <v>537</v>
      </c>
      <c r="N14084">
        <v>1858</v>
      </c>
      <c r="O14084">
        <v>1868</v>
      </c>
      <c r="P14084" t="s">
        <v>31426</v>
      </c>
      <c r="Q14084" t="s">
        <v>35</v>
      </c>
      <c r="R14084" t="s">
        <v>12</v>
      </c>
      <c r="S14084" t="s">
        <v>12</v>
      </c>
      <c r="T14084" s="4" t="s">
        <v>52107</v>
      </c>
    </row>
    <row r="14085" spans="1:20" x14ac:dyDescent="0.25">
      <c r="A14085">
        <v>105001</v>
      </c>
      <c r="B14085" t="s">
        <v>31427</v>
      </c>
      <c r="C14085" t="s">
        <v>14</v>
      </c>
      <c r="D14085" t="str">
        <f t="shared" si="1540"/>
        <v>albumen silver print</v>
      </c>
      <c r="E14085" t="s">
        <v>161</v>
      </c>
      <c r="F14085" t="str">
        <f t="shared" si="1541"/>
        <v>Other</v>
      </c>
      <c r="G14085" t="str">
        <f t="shared" si="1542"/>
        <v>Stable</v>
      </c>
      <c r="H14085" t="e">
        <f>VLOOKUP(A14085, VolumeData!$A$2:$I$10000, 9, FALSE)</f>
        <v>#N/A</v>
      </c>
      <c r="I14085" t="e">
        <f t="shared" si="1543"/>
        <v>#N/A</v>
      </c>
      <c r="J14085" t="e">
        <f t="shared" si="1544"/>
        <v>#N/A</v>
      </c>
      <c r="K14085">
        <f t="shared" si="1545"/>
        <v>0</v>
      </c>
      <c r="L14085" t="e">
        <f t="shared" si="1546"/>
        <v>#N/A</v>
      </c>
      <c r="M14085" t="s">
        <v>537</v>
      </c>
      <c r="N14085">
        <v>1858</v>
      </c>
      <c r="O14085">
        <v>1868</v>
      </c>
      <c r="P14085" t="s">
        <v>31428</v>
      </c>
      <c r="Q14085" t="s">
        <v>35</v>
      </c>
      <c r="R14085" t="s">
        <v>12</v>
      </c>
      <c r="S14085" t="s">
        <v>12</v>
      </c>
      <c r="T14085" s="4" t="s">
        <v>52107</v>
      </c>
    </row>
    <row r="14086" spans="1:20" x14ac:dyDescent="0.25">
      <c r="A14086">
        <v>105002</v>
      </c>
      <c r="B14086" t="s">
        <v>31429</v>
      </c>
      <c r="C14086" t="s">
        <v>14</v>
      </c>
      <c r="D14086" t="str">
        <f t="shared" si="1540"/>
        <v>albumen silver print</v>
      </c>
      <c r="E14086" t="s">
        <v>161</v>
      </c>
      <c r="F14086" t="str">
        <f t="shared" si="1541"/>
        <v>Other</v>
      </c>
      <c r="G14086" t="str">
        <f t="shared" si="1542"/>
        <v>Stable</v>
      </c>
      <c r="H14086" t="e">
        <f>VLOOKUP(A14086, VolumeData!$A$2:$I$10000, 9, FALSE)</f>
        <v>#N/A</v>
      </c>
      <c r="I14086" t="e">
        <f t="shared" si="1543"/>
        <v>#N/A</v>
      </c>
      <c r="J14086" t="e">
        <f t="shared" si="1544"/>
        <v>#N/A</v>
      </c>
      <c r="K14086">
        <f t="shared" si="1545"/>
        <v>0</v>
      </c>
      <c r="L14086" t="e">
        <f t="shared" si="1546"/>
        <v>#N/A</v>
      </c>
      <c r="M14086" t="s">
        <v>1751</v>
      </c>
      <c r="N14086">
        <v>1859</v>
      </c>
      <c r="O14086">
        <v>1869</v>
      </c>
      <c r="P14086" t="s">
        <v>31430</v>
      </c>
      <c r="Q14086" t="s">
        <v>35</v>
      </c>
      <c r="R14086" t="s">
        <v>12</v>
      </c>
      <c r="S14086" t="s">
        <v>12</v>
      </c>
      <c r="T14086" s="4" t="s">
        <v>52107</v>
      </c>
    </row>
    <row r="14087" spans="1:20" x14ac:dyDescent="0.25">
      <c r="A14087">
        <v>105003</v>
      </c>
      <c r="B14087" t="s">
        <v>31431</v>
      </c>
      <c r="C14087" t="s">
        <v>14</v>
      </c>
      <c r="D14087" t="str">
        <f t="shared" si="1540"/>
        <v>albumen silver print</v>
      </c>
      <c r="E14087" t="s">
        <v>161</v>
      </c>
      <c r="F14087" t="str">
        <f t="shared" si="1541"/>
        <v>Other</v>
      </c>
      <c r="G14087" t="str">
        <f t="shared" si="1542"/>
        <v>Stable</v>
      </c>
      <c r="H14087" t="e">
        <f>VLOOKUP(A14087, VolumeData!$A$2:$I$10000, 9, FALSE)</f>
        <v>#N/A</v>
      </c>
      <c r="I14087" t="e">
        <f t="shared" si="1543"/>
        <v>#N/A</v>
      </c>
      <c r="J14087" t="e">
        <f t="shared" si="1544"/>
        <v>#N/A</v>
      </c>
      <c r="K14087">
        <f t="shared" si="1545"/>
        <v>0</v>
      </c>
      <c r="L14087" t="e">
        <f t="shared" si="1546"/>
        <v>#N/A</v>
      </c>
      <c r="M14087" t="s">
        <v>537</v>
      </c>
      <c r="N14087">
        <v>1858</v>
      </c>
      <c r="O14087">
        <v>1868</v>
      </c>
      <c r="P14087" t="s">
        <v>31432</v>
      </c>
      <c r="Q14087" t="s">
        <v>35</v>
      </c>
      <c r="R14087" t="s">
        <v>12</v>
      </c>
      <c r="S14087" t="s">
        <v>12</v>
      </c>
      <c r="T14087" s="4" t="s">
        <v>52107</v>
      </c>
    </row>
    <row r="14088" spans="1:20" x14ac:dyDescent="0.25">
      <c r="A14088">
        <v>105004</v>
      </c>
      <c r="B14088" t="s">
        <v>31433</v>
      </c>
      <c r="C14088" t="s">
        <v>14</v>
      </c>
      <c r="D14088" t="str">
        <f t="shared" si="1540"/>
        <v>albumen silver print</v>
      </c>
      <c r="E14088" t="s">
        <v>161</v>
      </c>
      <c r="F14088" t="str">
        <f t="shared" si="1541"/>
        <v>Other</v>
      </c>
      <c r="G14088" t="str">
        <f t="shared" si="1542"/>
        <v>Stable</v>
      </c>
      <c r="H14088" t="e">
        <f>VLOOKUP(A14088, VolumeData!$A$2:$I$10000, 9, FALSE)</f>
        <v>#N/A</v>
      </c>
      <c r="I14088" t="e">
        <f t="shared" si="1543"/>
        <v>#N/A</v>
      </c>
      <c r="J14088" t="e">
        <f t="shared" si="1544"/>
        <v>#N/A</v>
      </c>
      <c r="K14088">
        <f t="shared" si="1545"/>
        <v>0</v>
      </c>
      <c r="L14088" t="e">
        <f t="shared" si="1546"/>
        <v>#N/A</v>
      </c>
      <c r="M14088" t="s">
        <v>537</v>
      </c>
      <c r="N14088">
        <v>1858</v>
      </c>
      <c r="O14088">
        <v>1868</v>
      </c>
      <c r="P14088" t="s">
        <v>31434</v>
      </c>
      <c r="Q14088" t="s">
        <v>35</v>
      </c>
      <c r="R14088" t="s">
        <v>12</v>
      </c>
      <c r="S14088" t="s">
        <v>12</v>
      </c>
      <c r="T14088" s="4" t="s">
        <v>52107</v>
      </c>
    </row>
    <row r="14089" spans="1:20" x14ac:dyDescent="0.25">
      <c r="A14089">
        <v>105005</v>
      </c>
      <c r="B14089" t="s">
        <v>31435</v>
      </c>
      <c r="C14089" t="s">
        <v>14</v>
      </c>
      <c r="D14089" t="str">
        <f t="shared" si="1540"/>
        <v>albumen silver print</v>
      </c>
      <c r="E14089" t="s">
        <v>161</v>
      </c>
      <c r="F14089" t="str">
        <f t="shared" si="1541"/>
        <v>Other</v>
      </c>
      <c r="G14089" t="str">
        <f t="shared" si="1542"/>
        <v>Stable</v>
      </c>
      <c r="H14089" t="e">
        <f>VLOOKUP(A14089, VolumeData!$A$2:$I$10000, 9, FALSE)</f>
        <v>#N/A</v>
      </c>
      <c r="I14089" t="e">
        <f t="shared" si="1543"/>
        <v>#N/A</v>
      </c>
      <c r="J14089" t="e">
        <f t="shared" si="1544"/>
        <v>#N/A</v>
      </c>
      <c r="K14089">
        <f t="shared" si="1545"/>
        <v>0</v>
      </c>
      <c r="L14089" t="e">
        <f t="shared" si="1546"/>
        <v>#N/A</v>
      </c>
      <c r="M14089" t="s">
        <v>4477</v>
      </c>
      <c r="N14089">
        <v>1861</v>
      </c>
      <c r="O14089">
        <v>1871</v>
      </c>
      <c r="P14089" t="s">
        <v>31436</v>
      </c>
      <c r="Q14089" t="s">
        <v>35</v>
      </c>
      <c r="R14089" t="s">
        <v>12</v>
      </c>
      <c r="S14089" t="s">
        <v>12</v>
      </c>
      <c r="T14089" s="4" t="s">
        <v>52107</v>
      </c>
    </row>
    <row r="14090" spans="1:20" x14ac:dyDescent="0.25">
      <c r="A14090">
        <v>105006</v>
      </c>
      <c r="B14090" t="s">
        <v>31437</v>
      </c>
      <c r="C14090" t="s">
        <v>14</v>
      </c>
      <c r="D14090" t="str">
        <f t="shared" si="1540"/>
        <v>albumen silver print</v>
      </c>
      <c r="E14090" t="s">
        <v>161</v>
      </c>
      <c r="F14090" t="str">
        <f t="shared" si="1541"/>
        <v>Other</v>
      </c>
      <c r="G14090" t="str">
        <f t="shared" si="1542"/>
        <v>Stable</v>
      </c>
      <c r="H14090" t="e">
        <f>VLOOKUP(A14090, VolumeData!$A$2:$I$10000, 9, FALSE)</f>
        <v>#N/A</v>
      </c>
      <c r="I14090" t="e">
        <f t="shared" si="1543"/>
        <v>#N/A</v>
      </c>
      <c r="J14090" t="e">
        <f t="shared" si="1544"/>
        <v>#N/A</v>
      </c>
      <c r="K14090">
        <f t="shared" si="1545"/>
        <v>0</v>
      </c>
      <c r="L14090" t="e">
        <f t="shared" si="1546"/>
        <v>#N/A</v>
      </c>
      <c r="M14090" t="s">
        <v>1141</v>
      </c>
      <c r="N14090">
        <v>1857</v>
      </c>
      <c r="O14090">
        <v>1867</v>
      </c>
      <c r="P14090" t="s">
        <v>31438</v>
      </c>
      <c r="Q14090" t="s">
        <v>35</v>
      </c>
      <c r="R14090" t="s">
        <v>12</v>
      </c>
      <c r="S14090" t="s">
        <v>12</v>
      </c>
      <c r="T14090" s="4" t="s">
        <v>52107</v>
      </c>
    </row>
    <row r="14091" spans="1:20" x14ac:dyDescent="0.25">
      <c r="A14091">
        <v>105007</v>
      </c>
      <c r="B14091" t="s">
        <v>31439</v>
      </c>
      <c r="C14091" t="s">
        <v>14</v>
      </c>
      <c r="D14091" t="str">
        <f t="shared" si="1540"/>
        <v>albumen silver print</v>
      </c>
      <c r="E14091" t="s">
        <v>161</v>
      </c>
      <c r="F14091" t="str">
        <f t="shared" si="1541"/>
        <v>Other</v>
      </c>
      <c r="G14091" t="str">
        <f t="shared" si="1542"/>
        <v>Stable</v>
      </c>
      <c r="H14091" t="e">
        <f>VLOOKUP(A14091, VolumeData!$A$2:$I$10000, 9, FALSE)</f>
        <v>#N/A</v>
      </c>
      <c r="I14091" t="e">
        <f t="shared" si="1543"/>
        <v>#N/A</v>
      </c>
      <c r="J14091" t="e">
        <f t="shared" si="1544"/>
        <v>#N/A</v>
      </c>
      <c r="K14091">
        <f t="shared" si="1545"/>
        <v>0</v>
      </c>
      <c r="L14091" t="e">
        <f t="shared" si="1546"/>
        <v>#N/A</v>
      </c>
      <c r="M14091" t="s">
        <v>1751</v>
      </c>
      <c r="N14091">
        <v>1859</v>
      </c>
      <c r="O14091">
        <v>1869</v>
      </c>
      <c r="P14091" t="s">
        <v>31440</v>
      </c>
      <c r="Q14091" t="s">
        <v>35</v>
      </c>
      <c r="R14091" t="s">
        <v>12</v>
      </c>
      <c r="S14091" t="s">
        <v>12</v>
      </c>
      <c r="T14091" s="4" t="s">
        <v>52107</v>
      </c>
    </row>
    <row r="14092" spans="1:20" x14ac:dyDescent="0.25">
      <c r="A14092">
        <v>105008</v>
      </c>
      <c r="B14092" t="s">
        <v>31441</v>
      </c>
      <c r="C14092" t="s">
        <v>14</v>
      </c>
      <c r="D14092" t="str">
        <f t="shared" si="1540"/>
        <v>albumen silver print</v>
      </c>
      <c r="E14092" t="s">
        <v>161</v>
      </c>
      <c r="F14092" t="str">
        <f t="shared" si="1541"/>
        <v>Other</v>
      </c>
      <c r="G14092" t="str">
        <f t="shared" si="1542"/>
        <v>Stable</v>
      </c>
      <c r="H14092" t="e">
        <f>VLOOKUP(A14092, VolumeData!$A$2:$I$10000, 9, FALSE)</f>
        <v>#N/A</v>
      </c>
      <c r="I14092" t="e">
        <f t="shared" si="1543"/>
        <v>#N/A</v>
      </c>
      <c r="J14092" t="e">
        <f t="shared" si="1544"/>
        <v>#N/A</v>
      </c>
      <c r="K14092">
        <f t="shared" si="1545"/>
        <v>0</v>
      </c>
      <c r="L14092" t="e">
        <f t="shared" si="1546"/>
        <v>#N/A</v>
      </c>
      <c r="M14092" t="s">
        <v>1751</v>
      </c>
      <c r="N14092">
        <v>1859</v>
      </c>
      <c r="O14092">
        <v>1869</v>
      </c>
      <c r="P14092" t="s">
        <v>31442</v>
      </c>
      <c r="Q14092" t="s">
        <v>35</v>
      </c>
      <c r="R14092" t="s">
        <v>12</v>
      </c>
      <c r="S14092" t="s">
        <v>12</v>
      </c>
      <c r="T14092" s="4" t="s">
        <v>52107</v>
      </c>
    </row>
    <row r="14093" spans="1:20" x14ac:dyDescent="0.25">
      <c r="A14093">
        <v>105009</v>
      </c>
      <c r="B14093" t="s">
        <v>31443</v>
      </c>
      <c r="C14093" t="s">
        <v>14</v>
      </c>
      <c r="D14093" t="str">
        <f t="shared" si="1540"/>
        <v>albumen silver print</v>
      </c>
      <c r="E14093" t="s">
        <v>161</v>
      </c>
      <c r="F14093" t="str">
        <f t="shared" si="1541"/>
        <v>Other</v>
      </c>
      <c r="G14093" t="str">
        <f t="shared" si="1542"/>
        <v>Stable</v>
      </c>
      <c r="H14093" t="e">
        <f>VLOOKUP(A14093, VolumeData!$A$2:$I$10000, 9, FALSE)</f>
        <v>#N/A</v>
      </c>
      <c r="I14093" t="e">
        <f t="shared" si="1543"/>
        <v>#N/A</v>
      </c>
      <c r="J14093" t="e">
        <f t="shared" si="1544"/>
        <v>#N/A</v>
      </c>
      <c r="K14093">
        <f t="shared" si="1545"/>
        <v>0</v>
      </c>
      <c r="L14093" t="e">
        <f t="shared" si="1546"/>
        <v>#N/A</v>
      </c>
      <c r="M14093" t="s">
        <v>1141</v>
      </c>
      <c r="N14093">
        <v>1857</v>
      </c>
      <c r="O14093">
        <v>1867</v>
      </c>
      <c r="P14093" t="s">
        <v>31444</v>
      </c>
      <c r="Q14093" t="s">
        <v>35</v>
      </c>
      <c r="R14093" t="s">
        <v>12</v>
      </c>
      <c r="S14093" t="s">
        <v>12</v>
      </c>
      <c r="T14093" s="4" t="s">
        <v>52107</v>
      </c>
    </row>
    <row r="14094" spans="1:20" x14ac:dyDescent="0.25">
      <c r="A14094">
        <v>105010</v>
      </c>
      <c r="B14094" t="s">
        <v>31445</v>
      </c>
      <c r="C14094" t="s">
        <v>14</v>
      </c>
      <c r="D14094" t="str">
        <f t="shared" si="1540"/>
        <v>albumen silver print</v>
      </c>
      <c r="E14094" t="s">
        <v>161</v>
      </c>
      <c r="F14094" t="str">
        <f t="shared" si="1541"/>
        <v>Other</v>
      </c>
      <c r="G14094" t="str">
        <f t="shared" si="1542"/>
        <v>Stable</v>
      </c>
      <c r="H14094" t="e">
        <f>VLOOKUP(A14094, VolumeData!$A$2:$I$10000, 9, FALSE)</f>
        <v>#N/A</v>
      </c>
      <c r="I14094" t="e">
        <f t="shared" si="1543"/>
        <v>#N/A</v>
      </c>
      <c r="J14094" t="e">
        <f t="shared" si="1544"/>
        <v>#N/A</v>
      </c>
      <c r="K14094">
        <f t="shared" si="1545"/>
        <v>0</v>
      </c>
      <c r="L14094" t="e">
        <f t="shared" si="1546"/>
        <v>#N/A</v>
      </c>
      <c r="M14094" t="s">
        <v>1141</v>
      </c>
      <c r="N14094">
        <v>1857</v>
      </c>
      <c r="O14094">
        <v>1867</v>
      </c>
      <c r="P14094" t="s">
        <v>31446</v>
      </c>
      <c r="Q14094" t="s">
        <v>35</v>
      </c>
      <c r="R14094" t="s">
        <v>12</v>
      </c>
      <c r="S14094" t="s">
        <v>12</v>
      </c>
      <c r="T14094" s="4" t="s">
        <v>52107</v>
      </c>
    </row>
    <row r="14095" spans="1:20" x14ac:dyDescent="0.25">
      <c r="A14095">
        <v>105011</v>
      </c>
      <c r="B14095" t="s">
        <v>31447</v>
      </c>
      <c r="C14095" t="s">
        <v>14</v>
      </c>
      <c r="D14095" t="str">
        <f t="shared" si="1540"/>
        <v>albumen silver print</v>
      </c>
      <c r="E14095" t="s">
        <v>161</v>
      </c>
      <c r="F14095" t="str">
        <f t="shared" si="1541"/>
        <v>Other</v>
      </c>
      <c r="G14095" t="str">
        <f t="shared" si="1542"/>
        <v>Stable</v>
      </c>
      <c r="H14095" t="e">
        <f>VLOOKUP(A14095, VolumeData!$A$2:$I$10000, 9, FALSE)</f>
        <v>#N/A</v>
      </c>
      <c r="I14095" t="e">
        <f t="shared" si="1543"/>
        <v>#N/A</v>
      </c>
      <c r="J14095" t="e">
        <f t="shared" si="1544"/>
        <v>#N/A</v>
      </c>
      <c r="K14095">
        <f t="shared" si="1545"/>
        <v>0</v>
      </c>
      <c r="L14095" t="e">
        <f t="shared" si="1546"/>
        <v>#N/A</v>
      </c>
      <c r="M14095" t="s">
        <v>1751</v>
      </c>
      <c r="N14095">
        <v>1859</v>
      </c>
      <c r="O14095">
        <v>1869</v>
      </c>
      <c r="P14095" t="s">
        <v>31448</v>
      </c>
      <c r="Q14095" t="s">
        <v>35</v>
      </c>
      <c r="R14095" t="s">
        <v>12</v>
      </c>
      <c r="S14095" t="s">
        <v>12</v>
      </c>
      <c r="T14095" s="4" t="s">
        <v>52107</v>
      </c>
    </row>
    <row r="14096" spans="1:20" x14ac:dyDescent="0.25">
      <c r="A14096">
        <v>105012</v>
      </c>
      <c r="B14096" t="s">
        <v>31449</v>
      </c>
      <c r="C14096" t="s">
        <v>14</v>
      </c>
      <c r="D14096" t="str">
        <f t="shared" si="1540"/>
        <v>albumen silver print</v>
      </c>
      <c r="E14096" t="s">
        <v>161</v>
      </c>
      <c r="F14096" t="str">
        <f t="shared" si="1541"/>
        <v>Other</v>
      </c>
      <c r="G14096" t="str">
        <f t="shared" si="1542"/>
        <v>Stable</v>
      </c>
      <c r="H14096" t="e">
        <f>VLOOKUP(A14096, VolumeData!$A$2:$I$10000, 9, FALSE)</f>
        <v>#N/A</v>
      </c>
      <c r="I14096" t="e">
        <f t="shared" si="1543"/>
        <v>#N/A</v>
      </c>
      <c r="J14096" t="e">
        <f t="shared" si="1544"/>
        <v>#N/A</v>
      </c>
      <c r="K14096">
        <f t="shared" si="1545"/>
        <v>0</v>
      </c>
      <c r="L14096" t="e">
        <f t="shared" si="1546"/>
        <v>#N/A</v>
      </c>
      <c r="M14096" t="s">
        <v>537</v>
      </c>
      <c r="N14096">
        <v>1858</v>
      </c>
      <c r="O14096">
        <v>1868</v>
      </c>
      <c r="P14096" t="s">
        <v>31450</v>
      </c>
      <c r="Q14096" t="s">
        <v>35</v>
      </c>
      <c r="R14096" t="s">
        <v>12</v>
      </c>
      <c r="S14096" t="s">
        <v>12</v>
      </c>
      <c r="T14096" s="4" t="s">
        <v>52107</v>
      </c>
    </row>
    <row r="14097" spans="1:20" x14ac:dyDescent="0.25">
      <c r="A14097">
        <v>105013</v>
      </c>
      <c r="B14097" t="s">
        <v>31451</v>
      </c>
      <c r="C14097" t="s">
        <v>14</v>
      </c>
      <c r="D14097" t="str">
        <f t="shared" si="1540"/>
        <v>albumen silver print</v>
      </c>
      <c r="E14097" t="s">
        <v>161</v>
      </c>
      <c r="F14097" t="str">
        <f t="shared" si="1541"/>
        <v>Other</v>
      </c>
      <c r="G14097" t="str">
        <f t="shared" si="1542"/>
        <v>Stable</v>
      </c>
      <c r="H14097" t="e">
        <f>VLOOKUP(A14097, VolumeData!$A$2:$I$10000, 9, FALSE)</f>
        <v>#N/A</v>
      </c>
      <c r="I14097" t="e">
        <f t="shared" si="1543"/>
        <v>#N/A</v>
      </c>
      <c r="J14097" t="e">
        <f t="shared" si="1544"/>
        <v>#N/A</v>
      </c>
      <c r="K14097">
        <f t="shared" si="1545"/>
        <v>0</v>
      </c>
      <c r="L14097" t="e">
        <f t="shared" si="1546"/>
        <v>#N/A</v>
      </c>
      <c r="M14097" t="s">
        <v>31376</v>
      </c>
      <c r="N14097">
        <v>0</v>
      </c>
      <c r="O14097">
        <v>0</v>
      </c>
      <c r="P14097" t="s">
        <v>31452</v>
      </c>
      <c r="Q14097" t="s">
        <v>35</v>
      </c>
      <c r="R14097" t="s">
        <v>12</v>
      </c>
      <c r="S14097" t="s">
        <v>12</v>
      </c>
      <c r="T14097" s="4" t="s">
        <v>52107</v>
      </c>
    </row>
    <row r="14098" spans="1:20" x14ac:dyDescent="0.25">
      <c r="A14098">
        <v>105014</v>
      </c>
      <c r="B14098" t="s">
        <v>31453</v>
      </c>
      <c r="C14098" t="s">
        <v>14</v>
      </c>
      <c r="D14098" t="str">
        <f t="shared" si="1540"/>
        <v>albumen silver print</v>
      </c>
      <c r="E14098" t="s">
        <v>161</v>
      </c>
      <c r="F14098" t="str">
        <f t="shared" si="1541"/>
        <v>Other</v>
      </c>
      <c r="G14098" t="str">
        <f t="shared" si="1542"/>
        <v>Stable</v>
      </c>
      <c r="H14098" t="e">
        <f>VLOOKUP(A14098, VolumeData!$A$2:$I$10000, 9, FALSE)</f>
        <v>#N/A</v>
      </c>
      <c r="I14098" t="e">
        <f t="shared" si="1543"/>
        <v>#N/A</v>
      </c>
      <c r="J14098" t="e">
        <f t="shared" si="1544"/>
        <v>#N/A</v>
      </c>
      <c r="K14098">
        <f t="shared" si="1545"/>
        <v>0</v>
      </c>
      <c r="L14098" t="e">
        <f t="shared" si="1546"/>
        <v>#N/A</v>
      </c>
      <c r="M14098" t="s">
        <v>846</v>
      </c>
      <c r="N14098">
        <v>1856</v>
      </c>
      <c r="O14098">
        <v>1866</v>
      </c>
      <c r="P14098" t="s">
        <v>31454</v>
      </c>
      <c r="Q14098" t="s">
        <v>35</v>
      </c>
      <c r="R14098" t="s">
        <v>12</v>
      </c>
      <c r="S14098" t="s">
        <v>12</v>
      </c>
      <c r="T14098" s="4" t="s">
        <v>52107</v>
      </c>
    </row>
    <row r="14099" spans="1:20" x14ac:dyDescent="0.25">
      <c r="A14099">
        <v>105015</v>
      </c>
      <c r="B14099" t="s">
        <v>31455</v>
      </c>
      <c r="C14099" t="s">
        <v>14</v>
      </c>
      <c r="D14099" t="str">
        <f t="shared" si="1540"/>
        <v>albumen silver print</v>
      </c>
      <c r="E14099" t="s">
        <v>161</v>
      </c>
      <c r="F14099" t="str">
        <f t="shared" si="1541"/>
        <v>Other</v>
      </c>
      <c r="G14099" t="str">
        <f t="shared" si="1542"/>
        <v>Stable</v>
      </c>
      <c r="H14099" t="e">
        <f>VLOOKUP(A14099, VolumeData!$A$2:$I$10000, 9, FALSE)</f>
        <v>#N/A</v>
      </c>
      <c r="I14099" t="e">
        <f t="shared" si="1543"/>
        <v>#N/A</v>
      </c>
      <c r="J14099" t="e">
        <f t="shared" si="1544"/>
        <v>#N/A</v>
      </c>
      <c r="K14099">
        <f t="shared" si="1545"/>
        <v>0</v>
      </c>
      <c r="L14099" t="e">
        <f t="shared" si="1546"/>
        <v>#N/A</v>
      </c>
      <c r="M14099" t="s">
        <v>537</v>
      </c>
      <c r="N14099">
        <v>1858</v>
      </c>
      <c r="O14099">
        <v>1868</v>
      </c>
      <c r="P14099" t="s">
        <v>31456</v>
      </c>
      <c r="Q14099" t="s">
        <v>35</v>
      </c>
      <c r="R14099" t="s">
        <v>12</v>
      </c>
      <c r="S14099" t="s">
        <v>12</v>
      </c>
      <c r="T14099" s="4" t="s">
        <v>52107</v>
      </c>
    </row>
    <row r="14100" spans="1:20" x14ac:dyDescent="0.25">
      <c r="A14100">
        <v>105016</v>
      </c>
      <c r="B14100" t="s">
        <v>31457</v>
      </c>
      <c r="C14100" t="s">
        <v>14</v>
      </c>
      <c r="D14100" t="str">
        <f t="shared" si="1540"/>
        <v>albumen silver print</v>
      </c>
      <c r="E14100" t="s">
        <v>161</v>
      </c>
      <c r="F14100" t="str">
        <f t="shared" si="1541"/>
        <v>Other</v>
      </c>
      <c r="G14100" t="str">
        <f t="shared" si="1542"/>
        <v>Stable</v>
      </c>
      <c r="H14100" t="e">
        <f>VLOOKUP(A14100, VolumeData!$A$2:$I$10000, 9, FALSE)</f>
        <v>#N/A</v>
      </c>
      <c r="I14100" t="e">
        <f t="shared" si="1543"/>
        <v>#N/A</v>
      </c>
      <c r="J14100" t="e">
        <f t="shared" si="1544"/>
        <v>#N/A</v>
      </c>
      <c r="K14100">
        <f t="shared" si="1545"/>
        <v>0</v>
      </c>
      <c r="L14100" t="e">
        <f t="shared" si="1546"/>
        <v>#N/A</v>
      </c>
      <c r="M14100" t="s">
        <v>846</v>
      </c>
      <c r="N14100">
        <v>1856</v>
      </c>
      <c r="O14100">
        <v>1866</v>
      </c>
      <c r="P14100" t="s">
        <v>31458</v>
      </c>
      <c r="Q14100" t="s">
        <v>35</v>
      </c>
      <c r="R14100" t="s">
        <v>12</v>
      </c>
      <c r="S14100" t="s">
        <v>31459</v>
      </c>
      <c r="T14100" s="4" t="s">
        <v>52107</v>
      </c>
    </row>
    <row r="14101" spans="1:20" x14ac:dyDescent="0.25">
      <c r="A14101">
        <v>105017</v>
      </c>
      <c r="B14101" t="s">
        <v>31460</v>
      </c>
      <c r="C14101" t="s">
        <v>14</v>
      </c>
      <c r="D14101" t="str">
        <f t="shared" si="1540"/>
        <v>albumen silver print</v>
      </c>
      <c r="E14101" t="s">
        <v>161</v>
      </c>
      <c r="F14101" t="str">
        <f t="shared" si="1541"/>
        <v>Other</v>
      </c>
      <c r="G14101" t="str">
        <f t="shared" si="1542"/>
        <v>Stable</v>
      </c>
      <c r="H14101" t="e">
        <f>VLOOKUP(A14101, VolumeData!$A$2:$I$10000, 9, FALSE)</f>
        <v>#N/A</v>
      </c>
      <c r="I14101" t="e">
        <f t="shared" si="1543"/>
        <v>#N/A</v>
      </c>
      <c r="J14101" t="e">
        <f t="shared" si="1544"/>
        <v>#N/A</v>
      </c>
      <c r="K14101">
        <f t="shared" si="1545"/>
        <v>0</v>
      </c>
      <c r="L14101" t="e">
        <f t="shared" si="1546"/>
        <v>#N/A</v>
      </c>
      <c r="M14101" t="s">
        <v>1141</v>
      </c>
      <c r="N14101">
        <v>1857</v>
      </c>
      <c r="O14101">
        <v>1867</v>
      </c>
      <c r="P14101" t="s">
        <v>31461</v>
      </c>
      <c r="Q14101" t="s">
        <v>35</v>
      </c>
      <c r="R14101" t="s">
        <v>12</v>
      </c>
      <c r="S14101" t="s">
        <v>12</v>
      </c>
      <c r="T14101" s="4" t="s">
        <v>52107</v>
      </c>
    </row>
    <row r="14102" spans="1:20" x14ac:dyDescent="0.25">
      <c r="A14102">
        <v>105018</v>
      </c>
      <c r="B14102" t="s">
        <v>31462</v>
      </c>
      <c r="C14102" t="s">
        <v>14</v>
      </c>
      <c r="D14102" t="str">
        <f t="shared" si="1540"/>
        <v>albumen silver print</v>
      </c>
      <c r="E14102" t="s">
        <v>161</v>
      </c>
      <c r="F14102" t="str">
        <f t="shared" si="1541"/>
        <v>Other</v>
      </c>
      <c r="G14102" t="str">
        <f t="shared" si="1542"/>
        <v>Stable</v>
      </c>
      <c r="H14102" t="e">
        <f>VLOOKUP(A14102, VolumeData!$A$2:$I$10000, 9, FALSE)</f>
        <v>#N/A</v>
      </c>
      <c r="I14102" t="e">
        <f t="shared" si="1543"/>
        <v>#N/A</v>
      </c>
      <c r="J14102" t="e">
        <f t="shared" si="1544"/>
        <v>#N/A</v>
      </c>
      <c r="K14102">
        <f t="shared" si="1545"/>
        <v>0</v>
      </c>
      <c r="L14102" t="e">
        <f t="shared" si="1546"/>
        <v>#N/A</v>
      </c>
      <c r="M14102" t="s">
        <v>537</v>
      </c>
      <c r="N14102">
        <v>1858</v>
      </c>
      <c r="O14102">
        <v>1868</v>
      </c>
      <c r="P14102" t="s">
        <v>31463</v>
      </c>
      <c r="Q14102" t="s">
        <v>35</v>
      </c>
      <c r="R14102" t="s">
        <v>12</v>
      </c>
      <c r="S14102" t="s">
        <v>12</v>
      </c>
      <c r="T14102" s="4" t="s">
        <v>52107</v>
      </c>
    </row>
    <row r="14103" spans="1:20" x14ac:dyDescent="0.25">
      <c r="A14103">
        <v>105019</v>
      </c>
      <c r="B14103" t="s">
        <v>31464</v>
      </c>
      <c r="C14103" t="s">
        <v>14</v>
      </c>
      <c r="D14103" t="str">
        <f t="shared" si="1540"/>
        <v>albumen silver print</v>
      </c>
      <c r="E14103" t="s">
        <v>161</v>
      </c>
      <c r="F14103" t="str">
        <f t="shared" si="1541"/>
        <v>Other</v>
      </c>
      <c r="G14103" t="str">
        <f t="shared" si="1542"/>
        <v>Stable</v>
      </c>
      <c r="H14103" t="e">
        <f>VLOOKUP(A14103, VolumeData!$A$2:$I$10000, 9, FALSE)</f>
        <v>#N/A</v>
      </c>
      <c r="I14103" t="e">
        <f t="shared" si="1543"/>
        <v>#N/A</v>
      </c>
      <c r="J14103" t="e">
        <f t="shared" si="1544"/>
        <v>#N/A</v>
      </c>
      <c r="K14103">
        <f t="shared" si="1545"/>
        <v>0</v>
      </c>
      <c r="L14103" t="e">
        <f t="shared" si="1546"/>
        <v>#N/A</v>
      </c>
      <c r="M14103" t="s">
        <v>1141</v>
      </c>
      <c r="N14103">
        <v>1857</v>
      </c>
      <c r="O14103">
        <v>1867</v>
      </c>
      <c r="P14103" t="s">
        <v>31465</v>
      </c>
      <c r="Q14103" t="s">
        <v>35</v>
      </c>
      <c r="R14103" t="s">
        <v>12</v>
      </c>
      <c r="S14103" t="s">
        <v>12</v>
      </c>
      <c r="T14103" s="4" t="s">
        <v>52107</v>
      </c>
    </row>
    <row r="14104" spans="1:20" x14ac:dyDescent="0.25">
      <c r="A14104">
        <v>105020</v>
      </c>
      <c r="B14104" t="s">
        <v>31466</v>
      </c>
      <c r="C14104" t="s">
        <v>14</v>
      </c>
      <c r="D14104" t="str">
        <f t="shared" si="1540"/>
        <v>albumen silver print</v>
      </c>
      <c r="E14104" t="s">
        <v>161</v>
      </c>
      <c r="F14104" t="str">
        <f t="shared" si="1541"/>
        <v>Other</v>
      </c>
      <c r="G14104" t="str">
        <f t="shared" si="1542"/>
        <v>Stable</v>
      </c>
      <c r="H14104" t="e">
        <f>VLOOKUP(A14104, VolumeData!$A$2:$I$10000, 9, FALSE)</f>
        <v>#N/A</v>
      </c>
      <c r="I14104" t="e">
        <f t="shared" si="1543"/>
        <v>#N/A</v>
      </c>
      <c r="J14104" t="e">
        <f t="shared" si="1544"/>
        <v>#N/A</v>
      </c>
      <c r="K14104">
        <f t="shared" si="1545"/>
        <v>0</v>
      </c>
      <c r="L14104" t="e">
        <f t="shared" si="1546"/>
        <v>#N/A</v>
      </c>
      <c r="M14104" t="s">
        <v>1141</v>
      </c>
      <c r="N14104">
        <v>1857</v>
      </c>
      <c r="O14104">
        <v>1867</v>
      </c>
      <c r="P14104" t="s">
        <v>31467</v>
      </c>
      <c r="Q14104" t="s">
        <v>35</v>
      </c>
      <c r="R14104" t="s">
        <v>12</v>
      </c>
      <c r="S14104" t="s">
        <v>12</v>
      </c>
      <c r="T14104" s="4" t="s">
        <v>52107</v>
      </c>
    </row>
    <row r="14105" spans="1:20" x14ac:dyDescent="0.25">
      <c r="A14105">
        <v>105021</v>
      </c>
      <c r="B14105" t="s">
        <v>31468</v>
      </c>
      <c r="C14105" t="s">
        <v>14</v>
      </c>
      <c r="D14105" t="str">
        <f t="shared" si="1540"/>
        <v>albumen silver print</v>
      </c>
      <c r="E14105" t="s">
        <v>161</v>
      </c>
      <c r="F14105" t="str">
        <f t="shared" si="1541"/>
        <v>Other</v>
      </c>
      <c r="G14105" t="str">
        <f t="shared" si="1542"/>
        <v>Stable</v>
      </c>
      <c r="H14105" t="e">
        <f>VLOOKUP(A14105, VolumeData!$A$2:$I$10000, 9, FALSE)</f>
        <v>#N/A</v>
      </c>
      <c r="I14105" t="e">
        <f t="shared" si="1543"/>
        <v>#N/A</v>
      </c>
      <c r="J14105" t="e">
        <f t="shared" si="1544"/>
        <v>#N/A</v>
      </c>
      <c r="K14105">
        <f t="shared" si="1545"/>
        <v>0</v>
      </c>
      <c r="L14105" t="e">
        <f t="shared" si="1546"/>
        <v>#N/A</v>
      </c>
      <c r="M14105" t="s">
        <v>1141</v>
      </c>
      <c r="N14105">
        <v>1857</v>
      </c>
      <c r="O14105">
        <v>1867</v>
      </c>
      <c r="P14105" t="s">
        <v>31469</v>
      </c>
      <c r="Q14105" t="s">
        <v>35</v>
      </c>
      <c r="R14105" t="s">
        <v>12</v>
      </c>
      <c r="S14105" t="s">
        <v>12</v>
      </c>
      <c r="T14105" s="4" t="s">
        <v>52107</v>
      </c>
    </row>
    <row r="14106" spans="1:20" x14ac:dyDescent="0.25">
      <c r="A14106">
        <v>105022</v>
      </c>
      <c r="B14106" t="s">
        <v>31470</v>
      </c>
      <c r="C14106" t="s">
        <v>14</v>
      </c>
      <c r="D14106" t="str">
        <f t="shared" si="1540"/>
        <v>albumen silver print</v>
      </c>
      <c r="E14106" t="s">
        <v>161</v>
      </c>
      <c r="F14106" t="str">
        <f t="shared" si="1541"/>
        <v>Other</v>
      </c>
      <c r="G14106" t="str">
        <f t="shared" si="1542"/>
        <v>Stable</v>
      </c>
      <c r="H14106" t="e">
        <f>VLOOKUP(A14106, VolumeData!$A$2:$I$10000, 9, FALSE)</f>
        <v>#N/A</v>
      </c>
      <c r="I14106" t="e">
        <f t="shared" si="1543"/>
        <v>#N/A</v>
      </c>
      <c r="J14106" t="e">
        <f t="shared" si="1544"/>
        <v>#N/A</v>
      </c>
      <c r="K14106">
        <f t="shared" si="1545"/>
        <v>0</v>
      </c>
      <c r="L14106" t="e">
        <f t="shared" si="1546"/>
        <v>#N/A</v>
      </c>
      <c r="M14106" t="s">
        <v>31376</v>
      </c>
      <c r="N14106">
        <v>0</v>
      </c>
      <c r="O14106">
        <v>0</v>
      </c>
      <c r="P14106" t="s">
        <v>31471</v>
      </c>
      <c r="Q14106" t="s">
        <v>35</v>
      </c>
      <c r="R14106" t="s">
        <v>12</v>
      </c>
      <c r="S14106" t="s">
        <v>12</v>
      </c>
      <c r="T14106" s="4" t="s">
        <v>52107</v>
      </c>
    </row>
    <row r="14107" spans="1:20" x14ac:dyDescent="0.25">
      <c r="A14107">
        <v>105023</v>
      </c>
      <c r="B14107" t="s">
        <v>31472</v>
      </c>
      <c r="C14107" t="s">
        <v>14</v>
      </c>
      <c r="D14107" t="str">
        <f t="shared" si="1540"/>
        <v>albumen silver print</v>
      </c>
      <c r="E14107" t="s">
        <v>161</v>
      </c>
      <c r="F14107" t="str">
        <f t="shared" si="1541"/>
        <v>Other</v>
      </c>
      <c r="G14107" t="str">
        <f t="shared" si="1542"/>
        <v>Stable</v>
      </c>
      <c r="H14107" t="e">
        <f>VLOOKUP(A14107, VolumeData!$A$2:$I$10000, 9, FALSE)</f>
        <v>#N/A</v>
      </c>
      <c r="I14107" t="e">
        <f t="shared" si="1543"/>
        <v>#N/A</v>
      </c>
      <c r="J14107" t="e">
        <f t="shared" si="1544"/>
        <v>#N/A</v>
      </c>
      <c r="K14107">
        <f t="shared" si="1545"/>
        <v>0</v>
      </c>
      <c r="L14107" t="e">
        <f t="shared" si="1546"/>
        <v>#N/A</v>
      </c>
      <c r="M14107" t="s">
        <v>143</v>
      </c>
      <c r="N14107">
        <v>1865</v>
      </c>
      <c r="O14107">
        <v>1865</v>
      </c>
      <c r="P14107" t="s">
        <v>31473</v>
      </c>
      <c r="Q14107" t="s">
        <v>35</v>
      </c>
      <c r="R14107" t="s">
        <v>12</v>
      </c>
      <c r="S14107" t="s">
        <v>12</v>
      </c>
      <c r="T14107" s="4" t="s">
        <v>52107</v>
      </c>
    </row>
    <row r="14108" spans="1:20" x14ac:dyDescent="0.25">
      <c r="A14108">
        <v>105024</v>
      </c>
      <c r="B14108" t="s">
        <v>31474</v>
      </c>
      <c r="C14108" t="s">
        <v>14</v>
      </c>
      <c r="D14108" t="str">
        <f t="shared" si="1540"/>
        <v>albumen silver print</v>
      </c>
      <c r="E14108" t="s">
        <v>161</v>
      </c>
      <c r="F14108" t="str">
        <f t="shared" si="1541"/>
        <v>Other</v>
      </c>
      <c r="G14108" t="str">
        <f t="shared" si="1542"/>
        <v>Stable</v>
      </c>
      <c r="H14108" t="e">
        <f>VLOOKUP(A14108, VolumeData!$A$2:$I$10000, 9, FALSE)</f>
        <v>#N/A</v>
      </c>
      <c r="I14108" t="e">
        <f t="shared" si="1543"/>
        <v>#N/A</v>
      </c>
      <c r="J14108" t="e">
        <f t="shared" si="1544"/>
        <v>#N/A</v>
      </c>
      <c r="K14108">
        <f t="shared" si="1545"/>
        <v>0</v>
      </c>
      <c r="L14108" t="e">
        <f t="shared" si="1546"/>
        <v>#N/A</v>
      </c>
      <c r="M14108" t="s">
        <v>31376</v>
      </c>
      <c r="N14108">
        <v>0</v>
      </c>
      <c r="O14108">
        <v>0</v>
      </c>
      <c r="P14108" t="s">
        <v>31475</v>
      </c>
      <c r="Q14108" t="s">
        <v>35</v>
      </c>
      <c r="R14108" t="s">
        <v>12</v>
      </c>
      <c r="S14108" t="s">
        <v>12</v>
      </c>
      <c r="T14108" s="4" t="s">
        <v>52107</v>
      </c>
    </row>
    <row r="14109" spans="1:20" x14ac:dyDescent="0.25">
      <c r="A14109">
        <v>105025</v>
      </c>
      <c r="B14109" t="s">
        <v>31476</v>
      </c>
      <c r="C14109" t="s">
        <v>14</v>
      </c>
      <c r="D14109" t="str">
        <f t="shared" si="1540"/>
        <v>albumen silver print</v>
      </c>
      <c r="E14109" t="s">
        <v>161</v>
      </c>
      <c r="F14109" t="str">
        <f t="shared" si="1541"/>
        <v>Other</v>
      </c>
      <c r="G14109" t="str">
        <f t="shared" si="1542"/>
        <v>Stable</v>
      </c>
      <c r="H14109" t="e">
        <f>VLOOKUP(A14109, VolumeData!$A$2:$I$10000, 9, FALSE)</f>
        <v>#N/A</v>
      </c>
      <c r="I14109" t="e">
        <f t="shared" si="1543"/>
        <v>#N/A</v>
      </c>
      <c r="J14109" t="e">
        <f t="shared" si="1544"/>
        <v>#N/A</v>
      </c>
      <c r="K14109">
        <f t="shared" si="1545"/>
        <v>0</v>
      </c>
      <c r="L14109" t="e">
        <f t="shared" si="1546"/>
        <v>#N/A</v>
      </c>
      <c r="M14109" t="s">
        <v>31376</v>
      </c>
      <c r="N14109">
        <v>0</v>
      </c>
      <c r="O14109">
        <v>0</v>
      </c>
      <c r="P14109" t="s">
        <v>31477</v>
      </c>
      <c r="Q14109" t="s">
        <v>35</v>
      </c>
      <c r="R14109" t="s">
        <v>12</v>
      </c>
      <c r="S14109" t="s">
        <v>12</v>
      </c>
      <c r="T14109" s="4" t="s">
        <v>52107</v>
      </c>
    </row>
    <row r="14110" spans="1:20" x14ac:dyDescent="0.25">
      <c r="A14110">
        <v>105026</v>
      </c>
      <c r="B14110" t="s">
        <v>31478</v>
      </c>
      <c r="C14110" t="s">
        <v>14</v>
      </c>
      <c r="D14110" t="str">
        <f t="shared" si="1540"/>
        <v>albumen silver print</v>
      </c>
      <c r="E14110" t="s">
        <v>161</v>
      </c>
      <c r="F14110" t="str">
        <f t="shared" si="1541"/>
        <v>Other</v>
      </c>
      <c r="G14110" t="str">
        <f t="shared" si="1542"/>
        <v>Stable</v>
      </c>
      <c r="H14110" t="e">
        <f>VLOOKUP(A14110, VolumeData!$A$2:$I$10000, 9, FALSE)</f>
        <v>#N/A</v>
      </c>
      <c r="I14110" t="e">
        <f t="shared" si="1543"/>
        <v>#N/A</v>
      </c>
      <c r="J14110" t="e">
        <f t="shared" si="1544"/>
        <v>#N/A</v>
      </c>
      <c r="K14110">
        <f t="shared" si="1545"/>
        <v>0</v>
      </c>
      <c r="L14110" t="e">
        <f t="shared" si="1546"/>
        <v>#N/A</v>
      </c>
      <c r="M14110" t="s">
        <v>1751</v>
      </c>
      <c r="N14110">
        <v>1859</v>
      </c>
      <c r="O14110">
        <v>1869</v>
      </c>
      <c r="P14110" t="s">
        <v>31479</v>
      </c>
      <c r="Q14110" t="s">
        <v>35</v>
      </c>
      <c r="R14110" t="s">
        <v>12</v>
      </c>
      <c r="S14110" t="s">
        <v>12</v>
      </c>
      <c r="T14110" s="4" t="s">
        <v>52107</v>
      </c>
    </row>
    <row r="14111" spans="1:20" x14ac:dyDescent="0.25">
      <c r="A14111">
        <v>105027</v>
      </c>
      <c r="B14111" t="s">
        <v>31480</v>
      </c>
      <c r="C14111" t="s">
        <v>14</v>
      </c>
      <c r="D14111" t="str">
        <f t="shared" si="1540"/>
        <v>albumen silver print</v>
      </c>
      <c r="E14111" t="s">
        <v>161</v>
      </c>
      <c r="F14111" t="str">
        <f t="shared" si="1541"/>
        <v>Other</v>
      </c>
      <c r="G14111" t="str">
        <f t="shared" si="1542"/>
        <v>Stable</v>
      </c>
      <c r="H14111" t="e">
        <f>VLOOKUP(A14111, VolumeData!$A$2:$I$10000, 9, FALSE)</f>
        <v>#N/A</v>
      </c>
      <c r="I14111" t="e">
        <f t="shared" si="1543"/>
        <v>#N/A</v>
      </c>
      <c r="J14111" t="e">
        <f t="shared" si="1544"/>
        <v>#N/A</v>
      </c>
      <c r="K14111">
        <f t="shared" si="1545"/>
        <v>0</v>
      </c>
      <c r="L14111" t="e">
        <f t="shared" si="1546"/>
        <v>#N/A</v>
      </c>
      <c r="M14111" t="s">
        <v>31376</v>
      </c>
      <c r="N14111">
        <v>0</v>
      </c>
      <c r="O14111">
        <v>0</v>
      </c>
      <c r="P14111" t="s">
        <v>31481</v>
      </c>
      <c r="Q14111" t="s">
        <v>35</v>
      </c>
      <c r="R14111" t="s">
        <v>12</v>
      </c>
      <c r="S14111" t="s">
        <v>12</v>
      </c>
      <c r="T14111" s="4" t="s">
        <v>52107</v>
      </c>
    </row>
    <row r="14112" spans="1:20" x14ac:dyDescent="0.25">
      <c r="A14112">
        <v>105028</v>
      </c>
      <c r="B14112" t="s">
        <v>31482</v>
      </c>
      <c r="C14112" t="s">
        <v>14</v>
      </c>
      <c r="D14112" t="str">
        <f t="shared" si="1540"/>
        <v>albumen silver print</v>
      </c>
      <c r="E14112" t="s">
        <v>161</v>
      </c>
      <c r="F14112" t="str">
        <f t="shared" si="1541"/>
        <v>Other</v>
      </c>
      <c r="G14112" t="str">
        <f t="shared" si="1542"/>
        <v>Stable</v>
      </c>
      <c r="H14112" t="e">
        <f>VLOOKUP(A14112, VolumeData!$A$2:$I$10000, 9, FALSE)</f>
        <v>#N/A</v>
      </c>
      <c r="I14112" t="e">
        <f t="shared" si="1543"/>
        <v>#N/A</v>
      </c>
      <c r="J14112" t="e">
        <f t="shared" si="1544"/>
        <v>#N/A</v>
      </c>
      <c r="K14112">
        <f t="shared" si="1545"/>
        <v>0</v>
      </c>
      <c r="L14112" t="e">
        <f t="shared" si="1546"/>
        <v>#N/A</v>
      </c>
      <c r="M14112" t="s">
        <v>31376</v>
      </c>
      <c r="N14112">
        <v>0</v>
      </c>
      <c r="O14112">
        <v>0</v>
      </c>
      <c r="P14112" t="s">
        <v>31483</v>
      </c>
      <c r="Q14112" t="s">
        <v>35</v>
      </c>
      <c r="R14112" t="s">
        <v>12</v>
      </c>
      <c r="S14112" t="s">
        <v>12</v>
      </c>
      <c r="T14112" s="4" t="s">
        <v>52107</v>
      </c>
    </row>
    <row r="14113" spans="1:20" x14ac:dyDescent="0.25">
      <c r="A14113">
        <v>105029</v>
      </c>
      <c r="B14113" t="s">
        <v>31484</v>
      </c>
      <c r="C14113" t="s">
        <v>14</v>
      </c>
      <c r="D14113" t="str">
        <f t="shared" si="1540"/>
        <v>albumen silver print</v>
      </c>
      <c r="E14113" t="s">
        <v>161</v>
      </c>
      <c r="F14113" t="str">
        <f t="shared" si="1541"/>
        <v>Other</v>
      </c>
      <c r="G14113" t="str">
        <f t="shared" si="1542"/>
        <v>Stable</v>
      </c>
      <c r="H14113" t="e">
        <f>VLOOKUP(A14113, VolumeData!$A$2:$I$10000, 9, FALSE)</f>
        <v>#N/A</v>
      </c>
      <c r="I14113" t="e">
        <f t="shared" si="1543"/>
        <v>#N/A</v>
      </c>
      <c r="J14113" t="e">
        <f t="shared" si="1544"/>
        <v>#N/A</v>
      </c>
      <c r="K14113">
        <f t="shared" si="1545"/>
        <v>0</v>
      </c>
      <c r="L14113" t="e">
        <f t="shared" si="1546"/>
        <v>#N/A</v>
      </c>
      <c r="M14113" t="s">
        <v>31376</v>
      </c>
      <c r="N14113">
        <v>0</v>
      </c>
      <c r="O14113">
        <v>0</v>
      </c>
      <c r="P14113" t="s">
        <v>31485</v>
      </c>
      <c r="Q14113" t="s">
        <v>35</v>
      </c>
      <c r="R14113" t="s">
        <v>12</v>
      </c>
      <c r="S14113" t="s">
        <v>12</v>
      </c>
      <c r="T14113" s="4" t="s">
        <v>52107</v>
      </c>
    </row>
    <row r="14114" spans="1:20" x14ac:dyDescent="0.25">
      <c r="A14114">
        <v>105030</v>
      </c>
      <c r="B14114" t="s">
        <v>31486</v>
      </c>
      <c r="C14114" t="s">
        <v>14</v>
      </c>
      <c r="D14114" t="str">
        <f t="shared" si="1540"/>
        <v>albumen silver print</v>
      </c>
      <c r="E14114" t="s">
        <v>161</v>
      </c>
      <c r="F14114" t="str">
        <f t="shared" si="1541"/>
        <v>Other</v>
      </c>
      <c r="G14114" t="str">
        <f t="shared" si="1542"/>
        <v>Stable</v>
      </c>
      <c r="H14114" t="e">
        <f>VLOOKUP(A14114, VolumeData!$A$2:$I$10000, 9, FALSE)</f>
        <v>#N/A</v>
      </c>
      <c r="I14114" t="e">
        <f t="shared" si="1543"/>
        <v>#N/A</v>
      </c>
      <c r="J14114" t="e">
        <f t="shared" si="1544"/>
        <v>#N/A</v>
      </c>
      <c r="K14114">
        <f t="shared" si="1545"/>
        <v>0</v>
      </c>
      <c r="L14114" t="e">
        <f t="shared" si="1546"/>
        <v>#N/A</v>
      </c>
      <c r="M14114" t="s">
        <v>31376</v>
      </c>
      <c r="N14114">
        <v>0</v>
      </c>
      <c r="O14114">
        <v>0</v>
      </c>
      <c r="P14114" t="s">
        <v>31487</v>
      </c>
      <c r="Q14114" t="s">
        <v>35</v>
      </c>
      <c r="R14114" t="s">
        <v>12</v>
      </c>
      <c r="S14114" t="s">
        <v>12</v>
      </c>
      <c r="T14114" s="4" t="s">
        <v>52107</v>
      </c>
    </row>
    <row r="14115" spans="1:20" x14ac:dyDescent="0.25">
      <c r="A14115">
        <v>105031</v>
      </c>
      <c r="B14115" t="s">
        <v>31488</v>
      </c>
      <c r="C14115" t="s">
        <v>14</v>
      </c>
      <c r="D14115" t="str">
        <f t="shared" si="1540"/>
        <v>albumen silver print</v>
      </c>
      <c r="E14115" t="s">
        <v>161</v>
      </c>
      <c r="F14115" t="str">
        <f t="shared" si="1541"/>
        <v>Other</v>
      </c>
      <c r="G14115" t="str">
        <f t="shared" si="1542"/>
        <v>Stable</v>
      </c>
      <c r="H14115" t="e">
        <f>VLOOKUP(A14115, VolumeData!$A$2:$I$10000, 9, FALSE)</f>
        <v>#N/A</v>
      </c>
      <c r="I14115" t="e">
        <f t="shared" si="1543"/>
        <v>#N/A</v>
      </c>
      <c r="J14115" t="e">
        <f t="shared" si="1544"/>
        <v>#N/A</v>
      </c>
      <c r="K14115">
        <f t="shared" si="1545"/>
        <v>0</v>
      </c>
      <c r="L14115" t="e">
        <f t="shared" si="1546"/>
        <v>#N/A</v>
      </c>
      <c r="M14115" t="s">
        <v>31376</v>
      </c>
      <c r="N14115">
        <v>0</v>
      </c>
      <c r="O14115">
        <v>0</v>
      </c>
      <c r="P14115" t="s">
        <v>31489</v>
      </c>
      <c r="Q14115" t="s">
        <v>35</v>
      </c>
      <c r="R14115" t="s">
        <v>12</v>
      </c>
      <c r="S14115" t="s">
        <v>12</v>
      </c>
      <c r="T14115" s="4" t="s">
        <v>52107</v>
      </c>
    </row>
    <row r="14116" spans="1:20" x14ac:dyDescent="0.25">
      <c r="A14116">
        <v>105032</v>
      </c>
      <c r="B14116" t="s">
        <v>31490</v>
      </c>
      <c r="C14116" t="s">
        <v>14</v>
      </c>
      <c r="D14116" t="str">
        <f t="shared" si="1540"/>
        <v>albumen silver print</v>
      </c>
      <c r="E14116" t="s">
        <v>161</v>
      </c>
      <c r="F14116" t="str">
        <f t="shared" si="1541"/>
        <v>Other</v>
      </c>
      <c r="G14116" t="str">
        <f t="shared" si="1542"/>
        <v>Stable</v>
      </c>
      <c r="H14116" t="e">
        <f>VLOOKUP(A14116, VolumeData!$A$2:$I$10000, 9, FALSE)</f>
        <v>#N/A</v>
      </c>
      <c r="I14116" t="e">
        <f t="shared" si="1543"/>
        <v>#N/A</v>
      </c>
      <c r="J14116" t="e">
        <f t="shared" si="1544"/>
        <v>#N/A</v>
      </c>
      <c r="K14116">
        <f t="shared" si="1545"/>
        <v>0</v>
      </c>
      <c r="L14116" t="e">
        <f t="shared" si="1546"/>
        <v>#N/A</v>
      </c>
      <c r="M14116" t="s">
        <v>537</v>
      </c>
      <c r="N14116">
        <v>1858</v>
      </c>
      <c r="O14116">
        <v>1868</v>
      </c>
      <c r="P14116" t="s">
        <v>31491</v>
      </c>
      <c r="Q14116" t="s">
        <v>35</v>
      </c>
      <c r="R14116" t="s">
        <v>12</v>
      </c>
      <c r="S14116" t="s">
        <v>12</v>
      </c>
      <c r="T14116" s="4" t="s">
        <v>52107</v>
      </c>
    </row>
    <row r="14117" spans="1:20" x14ac:dyDescent="0.25">
      <c r="A14117">
        <v>105033</v>
      </c>
      <c r="B14117" t="s">
        <v>31492</v>
      </c>
      <c r="C14117" t="s">
        <v>14</v>
      </c>
      <c r="D14117" t="str">
        <f t="shared" si="1540"/>
        <v>albumen silver print</v>
      </c>
      <c r="E14117" t="s">
        <v>161</v>
      </c>
      <c r="F14117" t="str">
        <f t="shared" si="1541"/>
        <v>Other</v>
      </c>
      <c r="G14117" t="str">
        <f t="shared" si="1542"/>
        <v>Stable</v>
      </c>
      <c r="H14117" t="e">
        <f>VLOOKUP(A14117, VolumeData!$A$2:$I$10000, 9, FALSE)</f>
        <v>#N/A</v>
      </c>
      <c r="I14117" t="e">
        <f t="shared" si="1543"/>
        <v>#N/A</v>
      </c>
      <c r="J14117" t="e">
        <f t="shared" si="1544"/>
        <v>#N/A</v>
      </c>
      <c r="K14117">
        <f t="shared" si="1545"/>
        <v>0</v>
      </c>
      <c r="L14117" t="e">
        <f t="shared" si="1546"/>
        <v>#N/A</v>
      </c>
      <c r="M14117" t="s">
        <v>846</v>
      </c>
      <c r="N14117">
        <v>1856</v>
      </c>
      <c r="O14117">
        <v>1866</v>
      </c>
      <c r="P14117" t="s">
        <v>31493</v>
      </c>
      <c r="Q14117" t="s">
        <v>35</v>
      </c>
      <c r="R14117" t="s">
        <v>12</v>
      </c>
      <c r="S14117" t="s">
        <v>12</v>
      </c>
      <c r="T14117" s="4" t="s">
        <v>52107</v>
      </c>
    </row>
    <row r="14118" spans="1:20" x14ac:dyDescent="0.25">
      <c r="A14118">
        <v>105034</v>
      </c>
      <c r="B14118" t="s">
        <v>31494</v>
      </c>
      <c r="C14118" t="s">
        <v>14</v>
      </c>
      <c r="D14118" t="str">
        <f t="shared" si="1540"/>
        <v>albumen silver print</v>
      </c>
      <c r="E14118" t="s">
        <v>161</v>
      </c>
      <c r="F14118" t="str">
        <f t="shared" si="1541"/>
        <v>Other</v>
      </c>
      <c r="G14118" t="str">
        <f t="shared" si="1542"/>
        <v>Stable</v>
      </c>
      <c r="H14118" t="e">
        <f>VLOOKUP(A14118, VolumeData!$A$2:$I$10000, 9, FALSE)</f>
        <v>#N/A</v>
      </c>
      <c r="I14118" t="e">
        <f t="shared" si="1543"/>
        <v>#N/A</v>
      </c>
      <c r="J14118" t="e">
        <f t="shared" si="1544"/>
        <v>#N/A</v>
      </c>
      <c r="K14118">
        <f t="shared" si="1545"/>
        <v>0</v>
      </c>
      <c r="L14118" t="e">
        <f t="shared" si="1546"/>
        <v>#N/A</v>
      </c>
      <c r="M14118" t="s">
        <v>31376</v>
      </c>
      <c r="N14118">
        <v>0</v>
      </c>
      <c r="O14118">
        <v>0</v>
      </c>
      <c r="P14118" t="s">
        <v>31495</v>
      </c>
      <c r="Q14118" t="s">
        <v>35</v>
      </c>
      <c r="R14118" t="s">
        <v>12</v>
      </c>
      <c r="S14118" t="s">
        <v>12</v>
      </c>
      <c r="T14118" s="4" t="s">
        <v>52107</v>
      </c>
    </row>
    <row r="14119" spans="1:20" x14ac:dyDescent="0.25">
      <c r="A14119">
        <v>105035</v>
      </c>
      <c r="B14119" t="s">
        <v>31496</v>
      </c>
      <c r="C14119" t="s">
        <v>14</v>
      </c>
      <c r="D14119" t="str">
        <f t="shared" si="1540"/>
        <v>albumen silver print</v>
      </c>
      <c r="E14119" t="s">
        <v>161</v>
      </c>
      <c r="F14119" t="str">
        <f t="shared" si="1541"/>
        <v>Other</v>
      </c>
      <c r="G14119" t="str">
        <f t="shared" si="1542"/>
        <v>Stable</v>
      </c>
      <c r="H14119" t="e">
        <f>VLOOKUP(A14119, VolumeData!$A$2:$I$10000, 9, FALSE)</f>
        <v>#N/A</v>
      </c>
      <c r="I14119" t="e">
        <f t="shared" si="1543"/>
        <v>#N/A</v>
      </c>
      <c r="J14119" t="e">
        <f t="shared" si="1544"/>
        <v>#N/A</v>
      </c>
      <c r="K14119">
        <f t="shared" si="1545"/>
        <v>0</v>
      </c>
      <c r="L14119" t="e">
        <f t="shared" si="1546"/>
        <v>#N/A</v>
      </c>
      <c r="M14119" t="s">
        <v>31376</v>
      </c>
      <c r="N14119">
        <v>0</v>
      </c>
      <c r="O14119">
        <v>0</v>
      </c>
      <c r="P14119" t="s">
        <v>31497</v>
      </c>
      <c r="Q14119" t="s">
        <v>35</v>
      </c>
      <c r="R14119" t="s">
        <v>12</v>
      </c>
      <c r="S14119" t="s">
        <v>12</v>
      </c>
      <c r="T14119" s="4" t="s">
        <v>52107</v>
      </c>
    </row>
    <row r="14120" spans="1:20" x14ac:dyDescent="0.25">
      <c r="A14120">
        <v>105036</v>
      </c>
      <c r="B14120" t="s">
        <v>31498</v>
      </c>
      <c r="C14120" t="s">
        <v>14</v>
      </c>
      <c r="D14120" t="str">
        <f t="shared" si="1540"/>
        <v>albumen silver print</v>
      </c>
      <c r="E14120" t="s">
        <v>161</v>
      </c>
      <c r="F14120" t="str">
        <f t="shared" si="1541"/>
        <v>Other</v>
      </c>
      <c r="G14120" t="str">
        <f t="shared" si="1542"/>
        <v>Stable</v>
      </c>
      <c r="H14120" t="e">
        <f>VLOOKUP(A14120, VolumeData!$A$2:$I$10000, 9, FALSE)</f>
        <v>#N/A</v>
      </c>
      <c r="I14120" t="e">
        <f t="shared" si="1543"/>
        <v>#N/A</v>
      </c>
      <c r="J14120" t="e">
        <f t="shared" si="1544"/>
        <v>#N/A</v>
      </c>
      <c r="K14120">
        <f t="shared" si="1545"/>
        <v>0</v>
      </c>
      <c r="L14120" t="e">
        <f t="shared" si="1546"/>
        <v>#N/A</v>
      </c>
      <c r="M14120" t="s">
        <v>537</v>
      </c>
      <c r="N14120">
        <v>1858</v>
      </c>
      <c r="O14120">
        <v>1868</v>
      </c>
      <c r="P14120" t="s">
        <v>31499</v>
      </c>
      <c r="Q14120" t="s">
        <v>35</v>
      </c>
      <c r="R14120" t="s">
        <v>12</v>
      </c>
      <c r="S14120" t="s">
        <v>12</v>
      </c>
      <c r="T14120" s="4" t="s">
        <v>52107</v>
      </c>
    </row>
    <row r="14121" spans="1:20" x14ac:dyDescent="0.25">
      <c r="A14121">
        <v>105037</v>
      </c>
      <c r="B14121" t="s">
        <v>31500</v>
      </c>
      <c r="C14121" t="s">
        <v>14</v>
      </c>
      <c r="D14121" t="str">
        <f t="shared" si="1540"/>
        <v>albumen silver print</v>
      </c>
      <c r="E14121" t="s">
        <v>161</v>
      </c>
      <c r="F14121" t="str">
        <f t="shared" si="1541"/>
        <v>Other</v>
      </c>
      <c r="G14121" t="str">
        <f t="shared" si="1542"/>
        <v>Stable</v>
      </c>
      <c r="H14121" t="e">
        <f>VLOOKUP(A14121, VolumeData!$A$2:$I$10000, 9, FALSE)</f>
        <v>#N/A</v>
      </c>
      <c r="I14121" t="e">
        <f t="shared" si="1543"/>
        <v>#N/A</v>
      </c>
      <c r="J14121" t="e">
        <f t="shared" si="1544"/>
        <v>#N/A</v>
      </c>
      <c r="K14121">
        <f t="shared" si="1545"/>
        <v>0</v>
      </c>
      <c r="L14121" t="e">
        <f t="shared" si="1546"/>
        <v>#N/A</v>
      </c>
      <c r="M14121" t="s">
        <v>4477</v>
      </c>
      <c r="N14121">
        <v>1861</v>
      </c>
      <c r="O14121">
        <v>1871</v>
      </c>
      <c r="P14121" t="s">
        <v>31501</v>
      </c>
      <c r="Q14121" t="s">
        <v>35</v>
      </c>
      <c r="R14121" t="s">
        <v>12</v>
      </c>
      <c r="S14121" t="s">
        <v>12</v>
      </c>
      <c r="T14121" s="4" t="s">
        <v>52107</v>
      </c>
    </row>
    <row r="14122" spans="1:20" x14ac:dyDescent="0.25">
      <c r="A14122">
        <v>105038</v>
      </c>
      <c r="B14122" t="s">
        <v>31502</v>
      </c>
      <c r="C14122" t="s">
        <v>14</v>
      </c>
      <c r="D14122" t="str">
        <f t="shared" si="1540"/>
        <v>albumen silver print</v>
      </c>
      <c r="E14122" t="s">
        <v>161</v>
      </c>
      <c r="F14122" t="str">
        <f t="shared" si="1541"/>
        <v>Other</v>
      </c>
      <c r="G14122" t="str">
        <f t="shared" si="1542"/>
        <v>Stable</v>
      </c>
      <c r="H14122" t="e">
        <f>VLOOKUP(A14122, VolumeData!$A$2:$I$10000, 9, FALSE)</f>
        <v>#N/A</v>
      </c>
      <c r="I14122" t="e">
        <f t="shared" si="1543"/>
        <v>#N/A</v>
      </c>
      <c r="J14122" t="e">
        <f t="shared" si="1544"/>
        <v>#N/A</v>
      </c>
      <c r="K14122">
        <f t="shared" si="1545"/>
        <v>0</v>
      </c>
      <c r="L14122" t="e">
        <f t="shared" si="1546"/>
        <v>#N/A</v>
      </c>
      <c r="M14122" t="s">
        <v>31376</v>
      </c>
      <c r="N14122">
        <v>0</v>
      </c>
      <c r="O14122">
        <v>0</v>
      </c>
      <c r="P14122" t="s">
        <v>31503</v>
      </c>
      <c r="Q14122" t="s">
        <v>35</v>
      </c>
      <c r="R14122" t="s">
        <v>12</v>
      </c>
      <c r="S14122" t="s">
        <v>12</v>
      </c>
      <c r="T14122" s="4" t="s">
        <v>52107</v>
      </c>
    </row>
    <row r="14123" spans="1:20" x14ac:dyDescent="0.25">
      <c r="A14123">
        <v>105039</v>
      </c>
      <c r="B14123" t="s">
        <v>31504</v>
      </c>
      <c r="C14123" t="s">
        <v>14</v>
      </c>
      <c r="D14123" t="str">
        <f t="shared" si="1540"/>
        <v>albumen silver print</v>
      </c>
      <c r="E14123" t="s">
        <v>161</v>
      </c>
      <c r="F14123" t="str">
        <f t="shared" si="1541"/>
        <v>Other</v>
      </c>
      <c r="G14123" t="str">
        <f t="shared" si="1542"/>
        <v>Stable</v>
      </c>
      <c r="H14123" t="e">
        <f>VLOOKUP(A14123, VolumeData!$A$2:$I$10000, 9, FALSE)</f>
        <v>#N/A</v>
      </c>
      <c r="I14123" t="e">
        <f t="shared" si="1543"/>
        <v>#N/A</v>
      </c>
      <c r="J14123" t="e">
        <f t="shared" si="1544"/>
        <v>#N/A</v>
      </c>
      <c r="K14123">
        <f t="shared" si="1545"/>
        <v>0</v>
      </c>
      <c r="L14123" t="e">
        <f t="shared" si="1546"/>
        <v>#N/A</v>
      </c>
      <c r="M14123" t="s">
        <v>31376</v>
      </c>
      <c r="N14123">
        <v>0</v>
      </c>
      <c r="O14123">
        <v>0</v>
      </c>
      <c r="P14123" t="s">
        <v>31505</v>
      </c>
      <c r="Q14123" t="s">
        <v>35</v>
      </c>
      <c r="R14123" t="s">
        <v>12</v>
      </c>
      <c r="S14123" t="s">
        <v>12</v>
      </c>
      <c r="T14123" s="4" t="s">
        <v>52107</v>
      </c>
    </row>
    <row r="14124" spans="1:20" x14ac:dyDescent="0.25">
      <c r="A14124">
        <v>105040</v>
      </c>
      <c r="B14124" t="s">
        <v>31506</v>
      </c>
      <c r="C14124" t="s">
        <v>14</v>
      </c>
      <c r="D14124" t="str">
        <f t="shared" si="1540"/>
        <v>albumen silver print</v>
      </c>
      <c r="E14124" t="s">
        <v>161</v>
      </c>
      <c r="F14124" t="str">
        <f t="shared" si="1541"/>
        <v>Other</v>
      </c>
      <c r="G14124" t="str">
        <f t="shared" si="1542"/>
        <v>Stable</v>
      </c>
      <c r="H14124" t="e">
        <f>VLOOKUP(A14124, VolumeData!$A$2:$I$10000, 9, FALSE)</f>
        <v>#N/A</v>
      </c>
      <c r="I14124" t="e">
        <f t="shared" si="1543"/>
        <v>#N/A</v>
      </c>
      <c r="J14124" t="e">
        <f t="shared" si="1544"/>
        <v>#N/A</v>
      </c>
      <c r="K14124">
        <f t="shared" si="1545"/>
        <v>0</v>
      </c>
      <c r="L14124" t="e">
        <f t="shared" si="1546"/>
        <v>#N/A</v>
      </c>
      <c r="M14124" t="s">
        <v>31376</v>
      </c>
      <c r="N14124">
        <v>0</v>
      </c>
      <c r="O14124">
        <v>0</v>
      </c>
      <c r="P14124" t="s">
        <v>31442</v>
      </c>
      <c r="Q14124" t="s">
        <v>35</v>
      </c>
      <c r="R14124" t="s">
        <v>12</v>
      </c>
      <c r="S14124" t="s">
        <v>12</v>
      </c>
      <c r="T14124" s="4" t="s">
        <v>52107</v>
      </c>
    </row>
    <row r="14125" spans="1:20" x14ac:dyDescent="0.25">
      <c r="A14125">
        <v>105041</v>
      </c>
      <c r="B14125" t="s">
        <v>31507</v>
      </c>
      <c r="C14125" t="s">
        <v>14</v>
      </c>
      <c r="D14125" t="str">
        <f t="shared" si="1540"/>
        <v>albumen silver print</v>
      </c>
      <c r="E14125" t="s">
        <v>161</v>
      </c>
      <c r="F14125" t="str">
        <f t="shared" si="1541"/>
        <v>Other</v>
      </c>
      <c r="G14125" t="str">
        <f t="shared" si="1542"/>
        <v>Stable</v>
      </c>
      <c r="H14125" t="e">
        <f>VLOOKUP(A14125, VolumeData!$A$2:$I$10000, 9, FALSE)</f>
        <v>#N/A</v>
      </c>
      <c r="I14125" t="e">
        <f t="shared" si="1543"/>
        <v>#N/A</v>
      </c>
      <c r="J14125" t="e">
        <f t="shared" si="1544"/>
        <v>#N/A</v>
      </c>
      <c r="K14125">
        <f t="shared" si="1545"/>
        <v>0</v>
      </c>
      <c r="L14125" t="e">
        <f t="shared" si="1546"/>
        <v>#N/A</v>
      </c>
      <c r="M14125" t="s">
        <v>31376</v>
      </c>
      <c r="N14125">
        <v>0</v>
      </c>
      <c r="O14125">
        <v>0</v>
      </c>
      <c r="P14125" t="s">
        <v>31508</v>
      </c>
      <c r="Q14125" t="s">
        <v>35</v>
      </c>
      <c r="R14125" t="s">
        <v>12</v>
      </c>
      <c r="S14125" t="s">
        <v>12</v>
      </c>
      <c r="T14125" s="4" t="s">
        <v>52107</v>
      </c>
    </row>
    <row r="14126" spans="1:20" x14ac:dyDescent="0.25">
      <c r="A14126">
        <v>105042</v>
      </c>
      <c r="B14126" t="s">
        <v>31509</v>
      </c>
      <c r="C14126" t="s">
        <v>14</v>
      </c>
      <c r="D14126" t="str">
        <f t="shared" si="1540"/>
        <v>albumen silver print</v>
      </c>
      <c r="E14126" t="s">
        <v>161</v>
      </c>
      <c r="F14126" t="str">
        <f t="shared" si="1541"/>
        <v>Other</v>
      </c>
      <c r="G14126" t="str">
        <f t="shared" si="1542"/>
        <v>Stable</v>
      </c>
      <c r="H14126" t="e">
        <f>VLOOKUP(A14126, VolumeData!$A$2:$I$10000, 9, FALSE)</f>
        <v>#N/A</v>
      </c>
      <c r="I14126" t="e">
        <f t="shared" si="1543"/>
        <v>#N/A</v>
      </c>
      <c r="J14126" t="e">
        <f t="shared" si="1544"/>
        <v>#N/A</v>
      </c>
      <c r="K14126">
        <f t="shared" si="1545"/>
        <v>0</v>
      </c>
      <c r="L14126" t="e">
        <f t="shared" si="1546"/>
        <v>#N/A</v>
      </c>
      <c r="M14126" t="s">
        <v>31376</v>
      </c>
      <c r="N14126">
        <v>0</v>
      </c>
      <c r="O14126">
        <v>0</v>
      </c>
      <c r="P14126" t="s">
        <v>31510</v>
      </c>
      <c r="Q14126" t="s">
        <v>35</v>
      </c>
      <c r="R14126" t="s">
        <v>12</v>
      </c>
      <c r="S14126" t="s">
        <v>12</v>
      </c>
      <c r="T14126" s="4" t="s">
        <v>52107</v>
      </c>
    </row>
    <row r="14127" spans="1:20" x14ac:dyDescent="0.25">
      <c r="A14127">
        <v>105043</v>
      </c>
      <c r="B14127" t="s">
        <v>31511</v>
      </c>
      <c r="C14127" t="s">
        <v>14</v>
      </c>
      <c r="D14127" t="str">
        <f t="shared" si="1540"/>
        <v>albumen silver print</v>
      </c>
      <c r="E14127" t="s">
        <v>161</v>
      </c>
      <c r="F14127" t="str">
        <f t="shared" si="1541"/>
        <v>Other</v>
      </c>
      <c r="G14127" t="str">
        <f t="shared" si="1542"/>
        <v>Stable</v>
      </c>
      <c r="H14127" t="e">
        <f>VLOOKUP(A14127, VolumeData!$A$2:$I$10000, 9, FALSE)</f>
        <v>#N/A</v>
      </c>
      <c r="I14127" t="e">
        <f t="shared" si="1543"/>
        <v>#N/A</v>
      </c>
      <c r="J14127" t="e">
        <f t="shared" si="1544"/>
        <v>#N/A</v>
      </c>
      <c r="K14127">
        <f t="shared" si="1545"/>
        <v>0</v>
      </c>
      <c r="L14127" t="e">
        <f t="shared" si="1546"/>
        <v>#N/A</v>
      </c>
      <c r="M14127" t="s">
        <v>31376</v>
      </c>
      <c r="N14127">
        <v>0</v>
      </c>
      <c r="O14127">
        <v>0</v>
      </c>
      <c r="P14127" t="s">
        <v>31512</v>
      </c>
      <c r="Q14127" t="s">
        <v>35</v>
      </c>
      <c r="R14127" t="s">
        <v>12</v>
      </c>
      <c r="S14127" t="s">
        <v>12</v>
      </c>
      <c r="T14127" s="4" t="s">
        <v>52107</v>
      </c>
    </row>
    <row r="14128" spans="1:20" x14ac:dyDescent="0.25">
      <c r="A14128">
        <v>105044</v>
      </c>
      <c r="B14128" t="s">
        <v>31513</v>
      </c>
      <c r="C14128" t="s">
        <v>14</v>
      </c>
      <c r="D14128" t="str">
        <f t="shared" si="1540"/>
        <v>albumen silver print</v>
      </c>
      <c r="E14128" t="s">
        <v>161</v>
      </c>
      <c r="F14128" t="str">
        <f t="shared" si="1541"/>
        <v>Other</v>
      </c>
      <c r="G14128" t="str">
        <f t="shared" si="1542"/>
        <v>Stable</v>
      </c>
      <c r="H14128" t="e">
        <f>VLOOKUP(A14128, VolumeData!$A$2:$I$10000, 9, FALSE)</f>
        <v>#N/A</v>
      </c>
      <c r="I14128" t="e">
        <f t="shared" si="1543"/>
        <v>#N/A</v>
      </c>
      <c r="J14128" t="e">
        <f t="shared" si="1544"/>
        <v>#N/A</v>
      </c>
      <c r="K14128">
        <f t="shared" si="1545"/>
        <v>0</v>
      </c>
      <c r="L14128" t="e">
        <f t="shared" si="1546"/>
        <v>#N/A</v>
      </c>
      <c r="M14128" t="s">
        <v>31376</v>
      </c>
      <c r="N14128">
        <v>0</v>
      </c>
      <c r="O14128">
        <v>0</v>
      </c>
      <c r="P14128" t="s">
        <v>31514</v>
      </c>
      <c r="Q14128" t="s">
        <v>35</v>
      </c>
      <c r="R14128" t="s">
        <v>12</v>
      </c>
      <c r="S14128" t="s">
        <v>12</v>
      </c>
      <c r="T14128" s="4" t="s">
        <v>52107</v>
      </c>
    </row>
    <row r="14129" spans="1:20" x14ac:dyDescent="0.25">
      <c r="A14129">
        <v>105045</v>
      </c>
      <c r="B14129" t="s">
        <v>31515</v>
      </c>
      <c r="C14129" t="s">
        <v>14</v>
      </c>
      <c r="D14129" t="str">
        <f t="shared" si="1540"/>
        <v>albumen silver print</v>
      </c>
      <c r="E14129" t="s">
        <v>161</v>
      </c>
      <c r="F14129" t="str">
        <f t="shared" si="1541"/>
        <v>Other</v>
      </c>
      <c r="G14129" t="str">
        <f t="shared" si="1542"/>
        <v>Stable</v>
      </c>
      <c r="H14129" t="e">
        <f>VLOOKUP(A14129, VolumeData!$A$2:$I$10000, 9, FALSE)</f>
        <v>#N/A</v>
      </c>
      <c r="I14129" t="e">
        <f t="shared" si="1543"/>
        <v>#N/A</v>
      </c>
      <c r="J14129" t="e">
        <f t="shared" si="1544"/>
        <v>#N/A</v>
      </c>
      <c r="K14129">
        <f t="shared" si="1545"/>
        <v>0</v>
      </c>
      <c r="L14129" t="e">
        <f t="shared" si="1546"/>
        <v>#N/A</v>
      </c>
      <c r="M14129" t="s">
        <v>31376</v>
      </c>
      <c r="N14129">
        <v>0</v>
      </c>
      <c r="O14129">
        <v>0</v>
      </c>
      <c r="P14129" t="s">
        <v>31516</v>
      </c>
      <c r="Q14129" t="s">
        <v>35</v>
      </c>
      <c r="R14129" t="s">
        <v>12</v>
      </c>
      <c r="S14129" t="s">
        <v>12</v>
      </c>
      <c r="T14129" s="4" t="s">
        <v>52107</v>
      </c>
    </row>
    <row r="14130" spans="1:20" x14ac:dyDescent="0.25">
      <c r="A14130">
        <v>105046</v>
      </c>
      <c r="B14130" t="s">
        <v>31517</v>
      </c>
      <c r="C14130" t="s">
        <v>14</v>
      </c>
      <c r="D14130" t="str">
        <f t="shared" si="1540"/>
        <v>albumen silver print</v>
      </c>
      <c r="E14130" t="s">
        <v>161</v>
      </c>
      <c r="F14130" t="str">
        <f t="shared" si="1541"/>
        <v>Other</v>
      </c>
      <c r="G14130" t="str">
        <f t="shared" si="1542"/>
        <v>Stable</v>
      </c>
      <c r="H14130" t="e">
        <f>VLOOKUP(A14130, VolumeData!$A$2:$I$10000, 9, FALSE)</f>
        <v>#N/A</v>
      </c>
      <c r="I14130" t="e">
        <f t="shared" si="1543"/>
        <v>#N/A</v>
      </c>
      <c r="J14130" t="e">
        <f t="shared" si="1544"/>
        <v>#N/A</v>
      </c>
      <c r="K14130">
        <f t="shared" si="1545"/>
        <v>0</v>
      </c>
      <c r="L14130" t="e">
        <f t="shared" si="1546"/>
        <v>#N/A</v>
      </c>
      <c r="M14130" t="s">
        <v>31376</v>
      </c>
      <c r="N14130">
        <v>0</v>
      </c>
      <c r="O14130">
        <v>0</v>
      </c>
      <c r="P14130" t="s">
        <v>31348</v>
      </c>
      <c r="Q14130" t="s">
        <v>35</v>
      </c>
      <c r="R14130" t="s">
        <v>12</v>
      </c>
      <c r="S14130" t="s">
        <v>12</v>
      </c>
      <c r="T14130" s="4" t="s">
        <v>52107</v>
      </c>
    </row>
    <row r="14131" spans="1:20" x14ac:dyDescent="0.25">
      <c r="A14131">
        <v>105047</v>
      </c>
      <c r="B14131" t="s">
        <v>31518</v>
      </c>
      <c r="C14131" t="s">
        <v>14</v>
      </c>
      <c r="D14131" t="str">
        <f t="shared" si="1540"/>
        <v>albumen silver print</v>
      </c>
      <c r="E14131" t="s">
        <v>161</v>
      </c>
      <c r="F14131" t="str">
        <f t="shared" si="1541"/>
        <v>Other</v>
      </c>
      <c r="G14131" t="str">
        <f t="shared" si="1542"/>
        <v>Stable</v>
      </c>
      <c r="H14131" t="e">
        <f>VLOOKUP(A14131, VolumeData!$A$2:$I$10000, 9, FALSE)</f>
        <v>#N/A</v>
      </c>
      <c r="I14131" t="e">
        <f t="shared" si="1543"/>
        <v>#N/A</v>
      </c>
      <c r="J14131" t="e">
        <f t="shared" si="1544"/>
        <v>#N/A</v>
      </c>
      <c r="K14131">
        <f t="shared" si="1545"/>
        <v>0</v>
      </c>
      <c r="L14131" t="e">
        <f t="shared" si="1546"/>
        <v>#N/A</v>
      </c>
      <c r="M14131" t="s">
        <v>31376</v>
      </c>
      <c r="N14131">
        <v>0</v>
      </c>
      <c r="O14131">
        <v>0</v>
      </c>
      <c r="P14131" t="s">
        <v>31519</v>
      </c>
      <c r="Q14131" t="s">
        <v>35</v>
      </c>
      <c r="R14131" t="s">
        <v>12</v>
      </c>
      <c r="S14131" t="s">
        <v>12</v>
      </c>
      <c r="T14131" s="4" t="s">
        <v>52107</v>
      </c>
    </row>
    <row r="14132" spans="1:20" x14ac:dyDescent="0.25">
      <c r="A14132">
        <v>105048</v>
      </c>
      <c r="B14132" t="s">
        <v>31520</v>
      </c>
      <c r="C14132" t="s">
        <v>14</v>
      </c>
      <c r="D14132" t="str">
        <f t="shared" si="1540"/>
        <v>albumen silver print</v>
      </c>
      <c r="E14132" t="s">
        <v>161</v>
      </c>
      <c r="F14132" t="str">
        <f t="shared" si="1541"/>
        <v>Other</v>
      </c>
      <c r="G14132" t="str">
        <f t="shared" si="1542"/>
        <v>Stable</v>
      </c>
      <c r="H14132" t="e">
        <f>VLOOKUP(A14132, VolumeData!$A$2:$I$10000, 9, FALSE)</f>
        <v>#N/A</v>
      </c>
      <c r="I14132" t="e">
        <f t="shared" si="1543"/>
        <v>#N/A</v>
      </c>
      <c r="J14132" t="e">
        <f t="shared" si="1544"/>
        <v>#N/A</v>
      </c>
      <c r="K14132">
        <f t="shared" si="1545"/>
        <v>0</v>
      </c>
      <c r="L14132" t="e">
        <f t="shared" si="1546"/>
        <v>#N/A</v>
      </c>
      <c r="M14132" t="s">
        <v>31376</v>
      </c>
      <c r="N14132">
        <v>0</v>
      </c>
      <c r="O14132">
        <v>0</v>
      </c>
      <c r="P14132" t="s">
        <v>31521</v>
      </c>
      <c r="Q14132" t="s">
        <v>35</v>
      </c>
      <c r="R14132" t="s">
        <v>12</v>
      </c>
      <c r="S14132" t="s">
        <v>12</v>
      </c>
      <c r="T14132" s="4" t="s">
        <v>52107</v>
      </c>
    </row>
    <row r="14133" spans="1:20" x14ac:dyDescent="0.25">
      <c r="A14133">
        <v>105049</v>
      </c>
      <c r="B14133" t="s">
        <v>31522</v>
      </c>
      <c r="C14133" t="s">
        <v>14</v>
      </c>
      <c r="D14133" t="str">
        <f t="shared" si="1540"/>
        <v>albumen silver print</v>
      </c>
      <c r="E14133" t="s">
        <v>161</v>
      </c>
      <c r="F14133" t="str">
        <f t="shared" si="1541"/>
        <v>Other</v>
      </c>
      <c r="G14133" t="str">
        <f t="shared" si="1542"/>
        <v>Stable</v>
      </c>
      <c r="H14133" t="e">
        <f>VLOOKUP(A14133, VolumeData!$A$2:$I$10000, 9, FALSE)</f>
        <v>#N/A</v>
      </c>
      <c r="I14133" t="e">
        <f t="shared" si="1543"/>
        <v>#N/A</v>
      </c>
      <c r="J14133" t="e">
        <f t="shared" si="1544"/>
        <v>#N/A</v>
      </c>
      <c r="K14133">
        <f t="shared" si="1545"/>
        <v>0</v>
      </c>
      <c r="L14133" t="e">
        <f t="shared" si="1546"/>
        <v>#N/A</v>
      </c>
      <c r="M14133" t="s">
        <v>31376</v>
      </c>
      <c r="N14133">
        <v>0</v>
      </c>
      <c r="O14133">
        <v>0</v>
      </c>
      <c r="P14133" t="s">
        <v>31523</v>
      </c>
      <c r="Q14133" t="s">
        <v>35</v>
      </c>
      <c r="R14133" t="s">
        <v>12</v>
      </c>
      <c r="S14133" t="s">
        <v>12</v>
      </c>
      <c r="T14133" s="4" t="s">
        <v>52107</v>
      </c>
    </row>
    <row r="14134" spans="1:20" x14ac:dyDescent="0.25">
      <c r="A14134">
        <v>105050</v>
      </c>
      <c r="B14134" t="s">
        <v>31524</v>
      </c>
      <c r="C14134" t="s">
        <v>14</v>
      </c>
      <c r="D14134" t="str">
        <f t="shared" si="1540"/>
        <v>albumen silver print</v>
      </c>
      <c r="E14134" t="s">
        <v>161</v>
      </c>
      <c r="F14134" t="str">
        <f t="shared" si="1541"/>
        <v>Other</v>
      </c>
      <c r="G14134" t="str">
        <f t="shared" si="1542"/>
        <v>Stable</v>
      </c>
      <c r="H14134" t="e">
        <f>VLOOKUP(A14134, VolumeData!$A$2:$I$10000, 9, FALSE)</f>
        <v>#N/A</v>
      </c>
      <c r="I14134" t="e">
        <f t="shared" si="1543"/>
        <v>#N/A</v>
      </c>
      <c r="J14134" t="e">
        <f t="shared" si="1544"/>
        <v>#N/A</v>
      </c>
      <c r="K14134">
        <f t="shared" si="1545"/>
        <v>0</v>
      </c>
      <c r="L14134" t="e">
        <f t="shared" si="1546"/>
        <v>#N/A</v>
      </c>
      <c r="M14134" t="s">
        <v>31376</v>
      </c>
      <c r="N14134">
        <v>0</v>
      </c>
      <c r="O14134">
        <v>0</v>
      </c>
      <c r="P14134" t="s">
        <v>31525</v>
      </c>
      <c r="Q14134" t="s">
        <v>35</v>
      </c>
      <c r="R14134" t="s">
        <v>12</v>
      </c>
      <c r="S14134" t="s">
        <v>12</v>
      </c>
      <c r="T14134" s="4" t="s">
        <v>52107</v>
      </c>
    </row>
    <row r="14135" spans="1:20" x14ac:dyDescent="0.25">
      <c r="A14135">
        <v>105051</v>
      </c>
      <c r="B14135" t="s">
        <v>31526</v>
      </c>
      <c r="C14135" t="s">
        <v>14</v>
      </c>
      <c r="D14135" t="str">
        <f t="shared" si="1540"/>
        <v>albumen silver print</v>
      </c>
      <c r="E14135" t="s">
        <v>161</v>
      </c>
      <c r="F14135" t="str">
        <f t="shared" si="1541"/>
        <v>Other</v>
      </c>
      <c r="G14135" t="str">
        <f t="shared" si="1542"/>
        <v>Stable</v>
      </c>
      <c r="H14135" t="e">
        <f>VLOOKUP(A14135, VolumeData!$A$2:$I$10000, 9, FALSE)</f>
        <v>#N/A</v>
      </c>
      <c r="I14135" t="e">
        <f t="shared" si="1543"/>
        <v>#N/A</v>
      </c>
      <c r="J14135" t="e">
        <f t="shared" si="1544"/>
        <v>#N/A</v>
      </c>
      <c r="K14135">
        <f t="shared" si="1545"/>
        <v>0</v>
      </c>
      <c r="L14135" t="e">
        <f t="shared" si="1546"/>
        <v>#N/A</v>
      </c>
      <c r="M14135" t="s">
        <v>31376</v>
      </c>
      <c r="N14135">
        <v>0</v>
      </c>
      <c r="O14135">
        <v>0</v>
      </c>
      <c r="P14135" t="s">
        <v>31527</v>
      </c>
      <c r="Q14135" t="s">
        <v>35</v>
      </c>
      <c r="R14135" t="s">
        <v>12</v>
      </c>
      <c r="S14135" t="s">
        <v>12</v>
      </c>
      <c r="T14135" s="4" t="s">
        <v>52107</v>
      </c>
    </row>
    <row r="14136" spans="1:20" x14ac:dyDescent="0.25">
      <c r="A14136">
        <v>105052</v>
      </c>
      <c r="B14136" t="s">
        <v>31528</v>
      </c>
      <c r="C14136" t="s">
        <v>14</v>
      </c>
      <c r="D14136" t="str">
        <f t="shared" si="1540"/>
        <v>albumen silver print</v>
      </c>
      <c r="E14136" t="s">
        <v>161</v>
      </c>
      <c r="F14136" t="str">
        <f t="shared" si="1541"/>
        <v>Other</v>
      </c>
      <c r="G14136" t="str">
        <f t="shared" si="1542"/>
        <v>Stable</v>
      </c>
      <c r="H14136" t="e">
        <f>VLOOKUP(A14136, VolumeData!$A$2:$I$10000, 9, FALSE)</f>
        <v>#N/A</v>
      </c>
      <c r="I14136" t="e">
        <f t="shared" si="1543"/>
        <v>#N/A</v>
      </c>
      <c r="J14136" t="e">
        <f t="shared" si="1544"/>
        <v>#N/A</v>
      </c>
      <c r="K14136">
        <f t="shared" si="1545"/>
        <v>0</v>
      </c>
      <c r="L14136" t="e">
        <f t="shared" si="1546"/>
        <v>#N/A</v>
      </c>
      <c r="M14136" t="s">
        <v>31376</v>
      </c>
      <c r="N14136">
        <v>0</v>
      </c>
      <c r="O14136">
        <v>0</v>
      </c>
      <c r="P14136" t="s">
        <v>31529</v>
      </c>
      <c r="Q14136" t="s">
        <v>35</v>
      </c>
      <c r="R14136" t="s">
        <v>12</v>
      </c>
      <c r="S14136" t="s">
        <v>12</v>
      </c>
      <c r="T14136" s="4" t="s">
        <v>52107</v>
      </c>
    </row>
    <row r="14137" spans="1:20" x14ac:dyDescent="0.25">
      <c r="A14137">
        <v>105053</v>
      </c>
      <c r="B14137" t="s">
        <v>31530</v>
      </c>
      <c r="C14137" t="s">
        <v>14</v>
      </c>
      <c r="D14137" t="str">
        <f t="shared" si="1540"/>
        <v>albumen silver print</v>
      </c>
      <c r="E14137" t="s">
        <v>161</v>
      </c>
      <c r="F14137" t="str">
        <f t="shared" si="1541"/>
        <v>Other</v>
      </c>
      <c r="G14137" t="str">
        <f t="shared" si="1542"/>
        <v>Stable</v>
      </c>
      <c r="H14137" t="e">
        <f>VLOOKUP(A14137, VolumeData!$A$2:$I$10000, 9, FALSE)</f>
        <v>#N/A</v>
      </c>
      <c r="I14137" t="e">
        <f t="shared" si="1543"/>
        <v>#N/A</v>
      </c>
      <c r="J14137" t="e">
        <f t="shared" si="1544"/>
        <v>#N/A</v>
      </c>
      <c r="K14137">
        <f t="shared" si="1545"/>
        <v>0</v>
      </c>
      <c r="L14137" t="e">
        <f t="shared" si="1546"/>
        <v>#N/A</v>
      </c>
      <c r="M14137" t="s">
        <v>31376</v>
      </c>
      <c r="N14137">
        <v>0</v>
      </c>
      <c r="O14137">
        <v>0</v>
      </c>
      <c r="P14137" t="s">
        <v>31531</v>
      </c>
      <c r="Q14137" t="s">
        <v>35</v>
      </c>
      <c r="R14137" t="s">
        <v>12</v>
      </c>
      <c r="S14137" t="s">
        <v>12</v>
      </c>
      <c r="T14137" s="4" t="s">
        <v>52107</v>
      </c>
    </row>
    <row r="14138" spans="1:20" x14ac:dyDescent="0.25">
      <c r="A14138">
        <v>105054</v>
      </c>
      <c r="B14138" t="s">
        <v>31532</v>
      </c>
      <c r="C14138" t="s">
        <v>14</v>
      </c>
      <c r="D14138" t="str">
        <f t="shared" si="1540"/>
        <v>albumen silver print</v>
      </c>
      <c r="E14138" t="s">
        <v>161</v>
      </c>
      <c r="F14138" t="str">
        <f t="shared" si="1541"/>
        <v>Other</v>
      </c>
      <c r="G14138" t="str">
        <f t="shared" si="1542"/>
        <v>Stable</v>
      </c>
      <c r="H14138" t="e">
        <f>VLOOKUP(A14138, VolumeData!$A$2:$I$10000, 9, FALSE)</f>
        <v>#N/A</v>
      </c>
      <c r="I14138" t="e">
        <f t="shared" si="1543"/>
        <v>#N/A</v>
      </c>
      <c r="J14138" t="e">
        <f t="shared" si="1544"/>
        <v>#N/A</v>
      </c>
      <c r="K14138">
        <f t="shared" si="1545"/>
        <v>0</v>
      </c>
      <c r="L14138" t="e">
        <f t="shared" si="1546"/>
        <v>#N/A</v>
      </c>
      <c r="M14138" t="s">
        <v>31376</v>
      </c>
      <c r="N14138">
        <v>0</v>
      </c>
      <c r="O14138">
        <v>0</v>
      </c>
      <c r="P14138" t="s">
        <v>31533</v>
      </c>
      <c r="Q14138" t="s">
        <v>35</v>
      </c>
      <c r="R14138" t="s">
        <v>12</v>
      </c>
      <c r="S14138" t="s">
        <v>12</v>
      </c>
      <c r="T14138" s="4" t="s">
        <v>52107</v>
      </c>
    </row>
    <row r="14139" spans="1:20" x14ac:dyDescent="0.25">
      <c r="A14139">
        <v>105055</v>
      </c>
      <c r="B14139" t="s">
        <v>31534</v>
      </c>
      <c r="C14139" t="s">
        <v>14</v>
      </c>
      <c r="D14139" t="str">
        <f t="shared" si="1540"/>
        <v>albumen silver print</v>
      </c>
      <c r="E14139" t="s">
        <v>161</v>
      </c>
      <c r="F14139" t="str">
        <f t="shared" si="1541"/>
        <v>Other</v>
      </c>
      <c r="G14139" t="str">
        <f t="shared" si="1542"/>
        <v>Stable</v>
      </c>
      <c r="H14139" t="e">
        <f>VLOOKUP(A14139, VolumeData!$A$2:$I$10000, 9, FALSE)</f>
        <v>#N/A</v>
      </c>
      <c r="I14139" t="e">
        <f t="shared" si="1543"/>
        <v>#N/A</v>
      </c>
      <c r="J14139" t="e">
        <f t="shared" si="1544"/>
        <v>#N/A</v>
      </c>
      <c r="K14139">
        <f t="shared" si="1545"/>
        <v>0</v>
      </c>
      <c r="L14139" t="e">
        <f t="shared" si="1546"/>
        <v>#N/A</v>
      </c>
      <c r="M14139" t="s">
        <v>31376</v>
      </c>
      <c r="N14139">
        <v>0</v>
      </c>
      <c r="O14139">
        <v>0</v>
      </c>
      <c r="P14139" t="s">
        <v>31535</v>
      </c>
      <c r="Q14139" t="s">
        <v>35</v>
      </c>
      <c r="R14139" t="s">
        <v>12</v>
      </c>
      <c r="S14139" t="s">
        <v>12</v>
      </c>
      <c r="T14139" s="4" t="s">
        <v>52107</v>
      </c>
    </row>
    <row r="14140" spans="1:20" x14ac:dyDescent="0.25">
      <c r="A14140">
        <v>105056</v>
      </c>
      <c r="B14140" t="s">
        <v>31536</v>
      </c>
      <c r="C14140" t="s">
        <v>14</v>
      </c>
      <c r="D14140" t="str">
        <f t="shared" si="1540"/>
        <v>albumen silver print</v>
      </c>
      <c r="E14140" t="s">
        <v>161</v>
      </c>
      <c r="F14140" t="str">
        <f t="shared" si="1541"/>
        <v>Other</v>
      </c>
      <c r="G14140" t="str">
        <f t="shared" si="1542"/>
        <v>Stable</v>
      </c>
      <c r="H14140" t="e">
        <f>VLOOKUP(A14140, VolumeData!$A$2:$I$10000, 9, FALSE)</f>
        <v>#N/A</v>
      </c>
      <c r="I14140" t="e">
        <f t="shared" si="1543"/>
        <v>#N/A</v>
      </c>
      <c r="J14140" t="e">
        <f t="shared" si="1544"/>
        <v>#N/A</v>
      </c>
      <c r="K14140">
        <f t="shared" si="1545"/>
        <v>0</v>
      </c>
      <c r="L14140" t="e">
        <f t="shared" si="1546"/>
        <v>#N/A</v>
      </c>
      <c r="M14140" t="s">
        <v>31376</v>
      </c>
      <c r="N14140">
        <v>0</v>
      </c>
      <c r="O14140">
        <v>0</v>
      </c>
      <c r="P14140" t="s">
        <v>31537</v>
      </c>
      <c r="Q14140" t="s">
        <v>35</v>
      </c>
      <c r="R14140" t="s">
        <v>12</v>
      </c>
      <c r="S14140" t="s">
        <v>12</v>
      </c>
      <c r="T14140" s="4" t="s">
        <v>52107</v>
      </c>
    </row>
    <row r="14141" spans="1:20" x14ac:dyDescent="0.25">
      <c r="A14141">
        <v>105057</v>
      </c>
      <c r="B14141" t="s">
        <v>31538</v>
      </c>
      <c r="C14141" t="s">
        <v>14</v>
      </c>
      <c r="D14141" t="str">
        <f t="shared" si="1540"/>
        <v>albumen silver print</v>
      </c>
      <c r="E14141" t="s">
        <v>161</v>
      </c>
      <c r="F14141" t="str">
        <f t="shared" si="1541"/>
        <v>Other</v>
      </c>
      <c r="G14141" t="str">
        <f t="shared" si="1542"/>
        <v>Stable</v>
      </c>
      <c r="H14141" t="e">
        <f>VLOOKUP(A14141, VolumeData!$A$2:$I$10000, 9, FALSE)</f>
        <v>#N/A</v>
      </c>
      <c r="I14141" t="e">
        <f t="shared" si="1543"/>
        <v>#N/A</v>
      </c>
      <c r="J14141" t="e">
        <f t="shared" si="1544"/>
        <v>#N/A</v>
      </c>
      <c r="K14141">
        <f t="shared" si="1545"/>
        <v>0</v>
      </c>
      <c r="L14141" t="e">
        <f t="shared" si="1546"/>
        <v>#N/A</v>
      </c>
      <c r="M14141" t="s">
        <v>31376</v>
      </c>
      <c r="N14141">
        <v>0</v>
      </c>
      <c r="O14141">
        <v>0</v>
      </c>
      <c r="P14141" t="s">
        <v>31539</v>
      </c>
      <c r="Q14141" t="s">
        <v>35</v>
      </c>
      <c r="R14141" t="s">
        <v>12</v>
      </c>
      <c r="S14141" t="s">
        <v>12</v>
      </c>
      <c r="T14141" s="4" t="s">
        <v>52107</v>
      </c>
    </row>
    <row r="14142" spans="1:20" x14ac:dyDescent="0.25">
      <c r="A14142">
        <v>105058</v>
      </c>
      <c r="B14142" t="s">
        <v>31540</v>
      </c>
      <c r="C14142" t="s">
        <v>14</v>
      </c>
      <c r="D14142" t="str">
        <f t="shared" si="1540"/>
        <v>albumen silver print</v>
      </c>
      <c r="E14142" t="s">
        <v>161</v>
      </c>
      <c r="F14142" t="str">
        <f t="shared" si="1541"/>
        <v>Other</v>
      </c>
      <c r="G14142" t="str">
        <f t="shared" si="1542"/>
        <v>Stable</v>
      </c>
      <c r="H14142" t="e">
        <f>VLOOKUP(A14142, VolumeData!$A$2:$I$10000, 9, FALSE)</f>
        <v>#N/A</v>
      </c>
      <c r="I14142" t="e">
        <f t="shared" si="1543"/>
        <v>#N/A</v>
      </c>
      <c r="J14142" t="e">
        <f t="shared" si="1544"/>
        <v>#N/A</v>
      </c>
      <c r="K14142">
        <f t="shared" si="1545"/>
        <v>0</v>
      </c>
      <c r="L14142" t="e">
        <f t="shared" si="1546"/>
        <v>#N/A</v>
      </c>
      <c r="M14142" t="s">
        <v>31376</v>
      </c>
      <c r="N14142">
        <v>0</v>
      </c>
      <c r="O14142">
        <v>0</v>
      </c>
      <c r="P14142" t="s">
        <v>31541</v>
      </c>
      <c r="Q14142" t="s">
        <v>35</v>
      </c>
      <c r="R14142" t="s">
        <v>12</v>
      </c>
      <c r="S14142" t="s">
        <v>12</v>
      </c>
      <c r="T14142" s="4" t="s">
        <v>52107</v>
      </c>
    </row>
    <row r="14143" spans="1:20" x14ac:dyDescent="0.25">
      <c r="A14143">
        <v>105059</v>
      </c>
      <c r="B14143" t="s">
        <v>31542</v>
      </c>
      <c r="C14143" t="s">
        <v>14</v>
      </c>
      <c r="D14143" t="str">
        <f t="shared" si="1540"/>
        <v>albumen silver print</v>
      </c>
      <c r="E14143" t="s">
        <v>161</v>
      </c>
      <c r="F14143" t="str">
        <f t="shared" si="1541"/>
        <v>Other</v>
      </c>
      <c r="G14143" t="str">
        <f t="shared" si="1542"/>
        <v>Stable</v>
      </c>
      <c r="H14143" t="e">
        <f>VLOOKUP(A14143, VolumeData!$A$2:$I$10000, 9, FALSE)</f>
        <v>#N/A</v>
      </c>
      <c r="I14143" t="e">
        <f t="shared" si="1543"/>
        <v>#N/A</v>
      </c>
      <c r="J14143" t="e">
        <f t="shared" si="1544"/>
        <v>#N/A</v>
      </c>
      <c r="K14143">
        <f t="shared" si="1545"/>
        <v>0</v>
      </c>
      <c r="L14143" t="e">
        <f t="shared" si="1546"/>
        <v>#N/A</v>
      </c>
      <c r="M14143" t="s">
        <v>31376</v>
      </c>
      <c r="N14143">
        <v>0</v>
      </c>
      <c r="O14143">
        <v>0</v>
      </c>
      <c r="P14143" t="s">
        <v>31543</v>
      </c>
      <c r="Q14143" t="s">
        <v>35</v>
      </c>
      <c r="R14143" t="s">
        <v>12</v>
      </c>
      <c r="S14143" t="s">
        <v>12</v>
      </c>
      <c r="T14143" s="4" t="s">
        <v>52107</v>
      </c>
    </row>
    <row r="14144" spans="1:20" x14ac:dyDescent="0.25">
      <c r="A14144">
        <v>105060</v>
      </c>
      <c r="B14144" t="s">
        <v>31544</v>
      </c>
      <c r="C14144" t="s">
        <v>14</v>
      </c>
      <c r="D14144" t="str">
        <f t="shared" si="1540"/>
        <v>albumen silver print</v>
      </c>
      <c r="E14144" t="s">
        <v>161</v>
      </c>
      <c r="F14144" t="str">
        <f t="shared" si="1541"/>
        <v>Other</v>
      </c>
      <c r="G14144" t="str">
        <f t="shared" si="1542"/>
        <v>Stable</v>
      </c>
      <c r="H14144" t="e">
        <f>VLOOKUP(A14144, VolumeData!$A$2:$I$10000, 9, FALSE)</f>
        <v>#N/A</v>
      </c>
      <c r="I14144" t="e">
        <f t="shared" si="1543"/>
        <v>#N/A</v>
      </c>
      <c r="J14144" t="e">
        <f t="shared" si="1544"/>
        <v>#N/A</v>
      </c>
      <c r="K14144">
        <f t="shared" si="1545"/>
        <v>0</v>
      </c>
      <c r="L14144" t="e">
        <f t="shared" si="1546"/>
        <v>#N/A</v>
      </c>
      <c r="M14144" t="s">
        <v>31376</v>
      </c>
      <c r="N14144">
        <v>0</v>
      </c>
      <c r="O14144">
        <v>0</v>
      </c>
      <c r="P14144" t="s">
        <v>31545</v>
      </c>
      <c r="Q14144" t="s">
        <v>35</v>
      </c>
      <c r="R14144" t="s">
        <v>12</v>
      </c>
      <c r="S14144" t="s">
        <v>12</v>
      </c>
      <c r="T14144" s="4" t="s">
        <v>52107</v>
      </c>
    </row>
    <row r="14145" spans="1:20" x14ac:dyDescent="0.25">
      <c r="A14145">
        <v>105061</v>
      </c>
      <c r="B14145" t="s">
        <v>31546</v>
      </c>
      <c r="C14145" t="s">
        <v>14</v>
      </c>
      <c r="D14145" t="str">
        <f t="shared" si="1540"/>
        <v>albumen silver print</v>
      </c>
      <c r="E14145" t="s">
        <v>161</v>
      </c>
      <c r="F14145" t="str">
        <f t="shared" si="1541"/>
        <v>Other</v>
      </c>
      <c r="G14145" t="str">
        <f t="shared" si="1542"/>
        <v>Stable</v>
      </c>
      <c r="H14145" t="e">
        <f>VLOOKUP(A14145, VolumeData!$A$2:$I$10000, 9, FALSE)</f>
        <v>#N/A</v>
      </c>
      <c r="I14145" t="e">
        <f t="shared" si="1543"/>
        <v>#N/A</v>
      </c>
      <c r="J14145" t="e">
        <f t="shared" si="1544"/>
        <v>#N/A</v>
      </c>
      <c r="K14145">
        <f t="shared" si="1545"/>
        <v>0</v>
      </c>
      <c r="L14145" t="e">
        <f t="shared" si="1546"/>
        <v>#N/A</v>
      </c>
      <c r="M14145" t="s">
        <v>31376</v>
      </c>
      <c r="N14145">
        <v>0</v>
      </c>
      <c r="O14145">
        <v>0</v>
      </c>
      <c r="P14145" t="s">
        <v>31547</v>
      </c>
      <c r="Q14145" t="s">
        <v>35</v>
      </c>
      <c r="R14145" t="s">
        <v>12</v>
      </c>
      <c r="S14145" t="s">
        <v>12</v>
      </c>
      <c r="T14145" s="4" t="s">
        <v>52107</v>
      </c>
    </row>
    <row r="14146" spans="1:20" x14ac:dyDescent="0.25">
      <c r="A14146">
        <v>105062</v>
      </c>
      <c r="B14146" t="s">
        <v>31548</v>
      </c>
      <c r="C14146" t="s">
        <v>14</v>
      </c>
      <c r="D14146" t="str">
        <f t="shared" ref="D14146:D14209" si="1547">LOWER(TRIM(CLEAN(E14146)))</f>
        <v>albumen silver print</v>
      </c>
      <c r="E14146" t="s">
        <v>161</v>
      </c>
      <c r="F14146" t="str">
        <f t="shared" ref="F14146:F14209" si="1548">IF(ISNUMBER(SEARCH("acrylic", D14146)), "Acrylic",
IF(ISNUMBER(SEARCH("watercolor", D14146)), "Watercolor",
IF(ISNUMBER(SEARCH("oil", D14146)), "Oil",
IF(ISNUMBER(SEARCH("pastel", D14146)), "Pastel",
IF(ISNUMBER(SEARCH("canvas", D14146)), "Canvas",
IF(ISNUMBER(SEARCH("linen", D14146)), "Linen",
IF(ISNUMBER(SEARCH("bronze", D14146)), "Bronze", "Other")))))))</f>
        <v>Other</v>
      </c>
      <c r="G14146" t="str">
        <f t="shared" ref="G14146:G14209" si="1549">IF(OR(F14146="Watercolor", F14146="Pastel", F14146="Canvas", F14146="Linen"), "Climate-Sensitive", "Stable")</f>
        <v>Stable</v>
      </c>
      <c r="H14146" t="e">
        <f>VLOOKUP(A14146, VolumeData!$A$2:$I$10000, 9, FALSE)</f>
        <v>#N/A</v>
      </c>
      <c r="I14146" t="e">
        <f t="shared" ref="I14146:I14209" si="1550">IF(H14146="", "No Volume", IF(H14146 &lt; 5000, "Small", IF(H14146 &lt; 15000, "Medium", "Large")))</f>
        <v>#N/A</v>
      </c>
      <c r="J14146" t="e">
        <f t="shared" ref="J14146:J14209" si="1551">IF(I14146="Small", 20, IF(I14146="Medium", 50, IF(I14146="Large", 100, 25)))</f>
        <v>#N/A</v>
      </c>
      <c r="K14146">
        <f t="shared" ref="K14146:K14209" si="1552">IF(G14146="Climate-Sensitive", 15, 0)</f>
        <v>0</v>
      </c>
      <c r="L14146" t="e">
        <f t="shared" ref="L14146:L14209" si="1553">J14146 + K14146</f>
        <v>#N/A</v>
      </c>
      <c r="M14146" t="s">
        <v>31376</v>
      </c>
      <c r="N14146">
        <v>0</v>
      </c>
      <c r="O14146">
        <v>0</v>
      </c>
      <c r="P14146" t="s">
        <v>31549</v>
      </c>
      <c r="Q14146" t="s">
        <v>35</v>
      </c>
      <c r="R14146" t="s">
        <v>12</v>
      </c>
      <c r="S14146" t="s">
        <v>12</v>
      </c>
      <c r="T14146" s="4" t="s">
        <v>52107</v>
      </c>
    </row>
    <row r="14147" spans="1:20" x14ac:dyDescent="0.25">
      <c r="A14147">
        <v>105063</v>
      </c>
      <c r="B14147" t="s">
        <v>31550</v>
      </c>
      <c r="C14147" t="s">
        <v>14</v>
      </c>
      <c r="D14147" t="str">
        <f t="shared" si="1547"/>
        <v>albumen silver print</v>
      </c>
      <c r="E14147" t="s">
        <v>161</v>
      </c>
      <c r="F14147" t="str">
        <f t="shared" si="1548"/>
        <v>Other</v>
      </c>
      <c r="G14147" t="str">
        <f t="shared" si="1549"/>
        <v>Stable</v>
      </c>
      <c r="H14147" t="e">
        <f>VLOOKUP(A14147, VolumeData!$A$2:$I$10000, 9, FALSE)</f>
        <v>#N/A</v>
      </c>
      <c r="I14147" t="e">
        <f t="shared" si="1550"/>
        <v>#N/A</v>
      </c>
      <c r="J14147" t="e">
        <f t="shared" si="1551"/>
        <v>#N/A</v>
      </c>
      <c r="K14147">
        <f t="shared" si="1552"/>
        <v>0</v>
      </c>
      <c r="L14147" t="e">
        <f t="shared" si="1553"/>
        <v>#N/A</v>
      </c>
      <c r="M14147" t="s">
        <v>31376</v>
      </c>
      <c r="N14147">
        <v>0</v>
      </c>
      <c r="O14147">
        <v>0</v>
      </c>
      <c r="P14147" t="s">
        <v>31531</v>
      </c>
      <c r="Q14147" t="s">
        <v>35</v>
      </c>
      <c r="R14147" t="s">
        <v>12</v>
      </c>
      <c r="S14147" t="s">
        <v>12</v>
      </c>
      <c r="T14147" s="4" t="s">
        <v>52107</v>
      </c>
    </row>
    <row r="14148" spans="1:20" x14ac:dyDescent="0.25">
      <c r="A14148">
        <v>105064</v>
      </c>
      <c r="B14148" t="s">
        <v>31551</v>
      </c>
      <c r="C14148" t="s">
        <v>14</v>
      </c>
      <c r="D14148" t="str">
        <f t="shared" si="1547"/>
        <v>albumen silver print</v>
      </c>
      <c r="E14148" t="s">
        <v>161</v>
      </c>
      <c r="F14148" t="str">
        <f t="shared" si="1548"/>
        <v>Other</v>
      </c>
      <c r="G14148" t="str">
        <f t="shared" si="1549"/>
        <v>Stable</v>
      </c>
      <c r="H14148" t="e">
        <f>VLOOKUP(A14148, VolumeData!$A$2:$I$10000, 9, FALSE)</f>
        <v>#N/A</v>
      </c>
      <c r="I14148" t="e">
        <f t="shared" si="1550"/>
        <v>#N/A</v>
      </c>
      <c r="J14148" t="e">
        <f t="shared" si="1551"/>
        <v>#N/A</v>
      </c>
      <c r="K14148">
        <f t="shared" si="1552"/>
        <v>0</v>
      </c>
      <c r="L14148" t="e">
        <f t="shared" si="1553"/>
        <v>#N/A</v>
      </c>
      <c r="M14148" t="s">
        <v>31376</v>
      </c>
      <c r="N14148">
        <v>0</v>
      </c>
      <c r="O14148">
        <v>0</v>
      </c>
      <c r="P14148" t="s">
        <v>31552</v>
      </c>
      <c r="Q14148" t="s">
        <v>35</v>
      </c>
      <c r="R14148" t="s">
        <v>12</v>
      </c>
      <c r="S14148" t="s">
        <v>12</v>
      </c>
      <c r="T14148" s="4" t="s">
        <v>52107</v>
      </c>
    </row>
    <row r="14149" spans="1:20" x14ac:dyDescent="0.25">
      <c r="A14149">
        <v>105065</v>
      </c>
      <c r="B14149" t="s">
        <v>31553</v>
      </c>
      <c r="C14149" t="s">
        <v>14</v>
      </c>
      <c r="D14149" t="str">
        <f t="shared" si="1547"/>
        <v>albumen silver print</v>
      </c>
      <c r="E14149" t="s">
        <v>161</v>
      </c>
      <c r="F14149" t="str">
        <f t="shared" si="1548"/>
        <v>Other</v>
      </c>
      <c r="G14149" t="str">
        <f t="shared" si="1549"/>
        <v>Stable</v>
      </c>
      <c r="H14149" t="e">
        <f>VLOOKUP(A14149, VolumeData!$A$2:$I$10000, 9, FALSE)</f>
        <v>#N/A</v>
      </c>
      <c r="I14149" t="e">
        <f t="shared" si="1550"/>
        <v>#N/A</v>
      </c>
      <c r="J14149" t="e">
        <f t="shared" si="1551"/>
        <v>#N/A</v>
      </c>
      <c r="K14149">
        <f t="shared" si="1552"/>
        <v>0</v>
      </c>
      <c r="L14149" t="e">
        <f t="shared" si="1553"/>
        <v>#N/A</v>
      </c>
      <c r="M14149" t="s">
        <v>1751</v>
      </c>
      <c r="N14149">
        <v>1859</v>
      </c>
      <c r="O14149">
        <v>1869</v>
      </c>
      <c r="P14149" t="s">
        <v>31554</v>
      </c>
      <c r="Q14149" t="s">
        <v>35</v>
      </c>
      <c r="R14149" t="s">
        <v>12</v>
      </c>
      <c r="S14149" t="s">
        <v>12</v>
      </c>
      <c r="T14149" s="4" t="s">
        <v>52107</v>
      </c>
    </row>
    <row r="14150" spans="1:20" x14ac:dyDescent="0.25">
      <c r="A14150">
        <v>105066</v>
      </c>
      <c r="B14150" t="s">
        <v>31555</v>
      </c>
      <c r="C14150" t="s">
        <v>14</v>
      </c>
      <c r="D14150" t="str">
        <f t="shared" si="1547"/>
        <v>albumen silver print</v>
      </c>
      <c r="E14150" t="s">
        <v>161</v>
      </c>
      <c r="F14150" t="str">
        <f t="shared" si="1548"/>
        <v>Other</v>
      </c>
      <c r="G14150" t="str">
        <f t="shared" si="1549"/>
        <v>Stable</v>
      </c>
      <c r="H14150" t="e">
        <f>VLOOKUP(A14150, VolumeData!$A$2:$I$10000, 9, FALSE)</f>
        <v>#N/A</v>
      </c>
      <c r="I14150" t="e">
        <f t="shared" si="1550"/>
        <v>#N/A</v>
      </c>
      <c r="J14150" t="e">
        <f t="shared" si="1551"/>
        <v>#N/A</v>
      </c>
      <c r="K14150">
        <f t="shared" si="1552"/>
        <v>0</v>
      </c>
      <c r="L14150" t="e">
        <f t="shared" si="1553"/>
        <v>#N/A</v>
      </c>
      <c r="M14150" t="s">
        <v>1751</v>
      </c>
      <c r="N14150">
        <v>1859</v>
      </c>
      <c r="O14150">
        <v>1869</v>
      </c>
      <c r="P14150" t="s">
        <v>31556</v>
      </c>
      <c r="Q14150" t="s">
        <v>35</v>
      </c>
      <c r="R14150" t="s">
        <v>12</v>
      </c>
      <c r="S14150" t="s">
        <v>12</v>
      </c>
      <c r="T14150" s="4" t="s">
        <v>52107</v>
      </c>
    </row>
    <row r="14151" spans="1:20" x14ac:dyDescent="0.25">
      <c r="A14151">
        <v>105067</v>
      </c>
      <c r="B14151" t="s">
        <v>31557</v>
      </c>
      <c r="C14151" t="s">
        <v>14</v>
      </c>
      <c r="D14151" t="str">
        <f t="shared" si="1547"/>
        <v>albumen silver print</v>
      </c>
      <c r="E14151" t="s">
        <v>161</v>
      </c>
      <c r="F14151" t="str">
        <f t="shared" si="1548"/>
        <v>Other</v>
      </c>
      <c r="G14151" t="str">
        <f t="shared" si="1549"/>
        <v>Stable</v>
      </c>
      <c r="H14151" t="e">
        <f>VLOOKUP(A14151, VolumeData!$A$2:$I$10000, 9, FALSE)</f>
        <v>#N/A</v>
      </c>
      <c r="I14151" t="e">
        <f t="shared" si="1550"/>
        <v>#N/A</v>
      </c>
      <c r="J14151" t="e">
        <f t="shared" si="1551"/>
        <v>#N/A</v>
      </c>
      <c r="K14151">
        <f t="shared" si="1552"/>
        <v>0</v>
      </c>
      <c r="L14151" t="e">
        <f t="shared" si="1553"/>
        <v>#N/A</v>
      </c>
      <c r="M14151" t="s">
        <v>143</v>
      </c>
      <c r="N14151">
        <v>1865</v>
      </c>
      <c r="O14151">
        <v>1865</v>
      </c>
      <c r="P14151" t="s">
        <v>31558</v>
      </c>
      <c r="Q14151" t="s">
        <v>35</v>
      </c>
      <c r="R14151" t="s">
        <v>12</v>
      </c>
      <c r="S14151" t="s">
        <v>12</v>
      </c>
      <c r="T14151" s="4" t="s">
        <v>52107</v>
      </c>
    </row>
    <row r="14152" spans="1:20" x14ac:dyDescent="0.25">
      <c r="A14152">
        <v>105068</v>
      </c>
      <c r="B14152" t="s">
        <v>31559</v>
      </c>
      <c r="C14152" t="s">
        <v>14</v>
      </c>
      <c r="D14152" t="str">
        <f t="shared" si="1547"/>
        <v>albumen silver print</v>
      </c>
      <c r="E14152" t="s">
        <v>161</v>
      </c>
      <c r="F14152" t="str">
        <f t="shared" si="1548"/>
        <v>Other</v>
      </c>
      <c r="G14152" t="str">
        <f t="shared" si="1549"/>
        <v>Stable</v>
      </c>
      <c r="H14152" t="e">
        <f>VLOOKUP(A14152, VolumeData!$A$2:$I$10000, 9, FALSE)</f>
        <v>#N/A</v>
      </c>
      <c r="I14152" t="e">
        <f t="shared" si="1550"/>
        <v>#N/A</v>
      </c>
      <c r="J14152" t="e">
        <f t="shared" si="1551"/>
        <v>#N/A</v>
      </c>
      <c r="K14152">
        <f t="shared" si="1552"/>
        <v>0</v>
      </c>
      <c r="L14152" t="e">
        <f t="shared" si="1553"/>
        <v>#N/A</v>
      </c>
      <c r="M14152" t="s">
        <v>31376</v>
      </c>
      <c r="N14152">
        <v>0</v>
      </c>
      <c r="O14152">
        <v>0</v>
      </c>
      <c r="P14152" t="s">
        <v>31491</v>
      </c>
      <c r="Q14152" t="s">
        <v>35</v>
      </c>
      <c r="R14152" t="s">
        <v>12</v>
      </c>
      <c r="S14152" t="s">
        <v>12</v>
      </c>
      <c r="T14152" s="4" t="s">
        <v>52107</v>
      </c>
    </row>
    <row r="14153" spans="1:20" x14ac:dyDescent="0.25">
      <c r="A14153">
        <v>105069</v>
      </c>
      <c r="B14153" t="s">
        <v>31560</v>
      </c>
      <c r="C14153" t="s">
        <v>14</v>
      </c>
      <c r="D14153" t="str">
        <f t="shared" si="1547"/>
        <v>albumen silver print</v>
      </c>
      <c r="E14153" t="s">
        <v>161</v>
      </c>
      <c r="F14153" t="str">
        <f t="shared" si="1548"/>
        <v>Other</v>
      </c>
      <c r="G14153" t="str">
        <f t="shared" si="1549"/>
        <v>Stable</v>
      </c>
      <c r="H14153" t="e">
        <f>VLOOKUP(A14153, VolumeData!$A$2:$I$10000, 9, FALSE)</f>
        <v>#N/A</v>
      </c>
      <c r="I14153" t="e">
        <f t="shared" si="1550"/>
        <v>#N/A</v>
      </c>
      <c r="J14153" t="e">
        <f t="shared" si="1551"/>
        <v>#N/A</v>
      </c>
      <c r="K14153">
        <f t="shared" si="1552"/>
        <v>0</v>
      </c>
      <c r="L14153" t="e">
        <f t="shared" si="1553"/>
        <v>#N/A</v>
      </c>
      <c r="M14153" t="s">
        <v>143</v>
      </c>
      <c r="N14153">
        <v>1865</v>
      </c>
      <c r="O14153">
        <v>1865</v>
      </c>
      <c r="P14153" t="s">
        <v>31561</v>
      </c>
      <c r="Q14153" t="s">
        <v>35</v>
      </c>
      <c r="R14153" t="s">
        <v>12</v>
      </c>
      <c r="S14153" t="s">
        <v>12</v>
      </c>
      <c r="T14153" s="4" t="s">
        <v>52107</v>
      </c>
    </row>
    <row r="14154" spans="1:20" x14ac:dyDescent="0.25">
      <c r="A14154">
        <v>105070</v>
      </c>
      <c r="B14154" t="s">
        <v>31562</v>
      </c>
      <c r="C14154" t="s">
        <v>14</v>
      </c>
      <c r="D14154" t="str">
        <f t="shared" si="1547"/>
        <v>albumen silver print</v>
      </c>
      <c r="E14154" t="s">
        <v>161</v>
      </c>
      <c r="F14154" t="str">
        <f t="shared" si="1548"/>
        <v>Other</v>
      </c>
      <c r="G14154" t="str">
        <f t="shared" si="1549"/>
        <v>Stable</v>
      </c>
      <c r="H14154" t="e">
        <f>VLOOKUP(A14154, VolumeData!$A$2:$I$10000, 9, FALSE)</f>
        <v>#N/A</v>
      </c>
      <c r="I14154" t="e">
        <f t="shared" si="1550"/>
        <v>#N/A</v>
      </c>
      <c r="J14154" t="e">
        <f t="shared" si="1551"/>
        <v>#N/A</v>
      </c>
      <c r="K14154">
        <f t="shared" si="1552"/>
        <v>0</v>
      </c>
      <c r="L14154" t="e">
        <f t="shared" si="1553"/>
        <v>#N/A</v>
      </c>
      <c r="M14154" t="s">
        <v>31376</v>
      </c>
      <c r="N14154">
        <v>1861</v>
      </c>
      <c r="O14154">
        <v>1865</v>
      </c>
      <c r="P14154" t="s">
        <v>31563</v>
      </c>
      <c r="Q14154" t="s">
        <v>35</v>
      </c>
      <c r="R14154" t="s">
        <v>12</v>
      </c>
      <c r="S14154" t="s">
        <v>12</v>
      </c>
      <c r="T14154" s="4" t="s">
        <v>52107</v>
      </c>
    </row>
    <row r="14155" spans="1:20" x14ac:dyDescent="0.25">
      <c r="A14155">
        <v>105071</v>
      </c>
      <c r="B14155" t="s">
        <v>31564</v>
      </c>
      <c r="C14155" t="s">
        <v>14</v>
      </c>
      <c r="D14155" t="str">
        <f t="shared" si="1547"/>
        <v>albumen silver print</v>
      </c>
      <c r="E14155" t="s">
        <v>161</v>
      </c>
      <c r="F14155" t="str">
        <f t="shared" si="1548"/>
        <v>Other</v>
      </c>
      <c r="G14155" t="str">
        <f t="shared" si="1549"/>
        <v>Stable</v>
      </c>
      <c r="H14155" t="e">
        <f>VLOOKUP(A14155, VolumeData!$A$2:$I$10000, 9, FALSE)</f>
        <v>#N/A</v>
      </c>
      <c r="I14155" t="e">
        <f t="shared" si="1550"/>
        <v>#N/A</v>
      </c>
      <c r="J14155" t="e">
        <f t="shared" si="1551"/>
        <v>#N/A</v>
      </c>
      <c r="K14155">
        <f t="shared" si="1552"/>
        <v>0</v>
      </c>
      <c r="L14155" t="e">
        <f t="shared" si="1553"/>
        <v>#N/A</v>
      </c>
      <c r="M14155" t="s">
        <v>1751</v>
      </c>
      <c r="N14155">
        <v>1859</v>
      </c>
      <c r="O14155">
        <v>1869</v>
      </c>
      <c r="P14155" t="s">
        <v>31565</v>
      </c>
      <c r="Q14155" t="s">
        <v>35</v>
      </c>
      <c r="R14155" t="s">
        <v>12</v>
      </c>
      <c r="S14155" t="s">
        <v>12</v>
      </c>
      <c r="T14155" s="4" t="s">
        <v>52107</v>
      </c>
    </row>
    <row r="14156" spans="1:20" x14ac:dyDescent="0.25">
      <c r="A14156">
        <v>105072</v>
      </c>
      <c r="B14156" t="s">
        <v>31566</v>
      </c>
      <c r="C14156" t="s">
        <v>14</v>
      </c>
      <c r="D14156" t="str">
        <f t="shared" si="1547"/>
        <v>albumen silver print</v>
      </c>
      <c r="E14156" t="s">
        <v>161</v>
      </c>
      <c r="F14156" t="str">
        <f t="shared" si="1548"/>
        <v>Other</v>
      </c>
      <c r="G14156" t="str">
        <f t="shared" si="1549"/>
        <v>Stable</v>
      </c>
      <c r="H14156" t="e">
        <f>VLOOKUP(A14156, VolumeData!$A$2:$I$10000, 9, FALSE)</f>
        <v>#N/A</v>
      </c>
      <c r="I14156" t="e">
        <f t="shared" si="1550"/>
        <v>#N/A</v>
      </c>
      <c r="J14156" t="e">
        <f t="shared" si="1551"/>
        <v>#N/A</v>
      </c>
      <c r="K14156">
        <f t="shared" si="1552"/>
        <v>0</v>
      </c>
      <c r="L14156" t="e">
        <f t="shared" si="1553"/>
        <v>#N/A</v>
      </c>
      <c r="M14156" t="s">
        <v>777</v>
      </c>
      <c r="N14156">
        <v>1860</v>
      </c>
      <c r="O14156">
        <v>1870</v>
      </c>
      <c r="P14156" t="s">
        <v>31561</v>
      </c>
      <c r="Q14156" t="s">
        <v>35</v>
      </c>
      <c r="R14156" t="s">
        <v>12</v>
      </c>
      <c r="S14156" t="s">
        <v>12</v>
      </c>
      <c r="T14156" s="4" t="s">
        <v>52107</v>
      </c>
    </row>
    <row r="14157" spans="1:20" x14ac:dyDescent="0.25">
      <c r="A14157">
        <v>105073</v>
      </c>
      <c r="B14157" t="s">
        <v>31567</v>
      </c>
      <c r="C14157" t="s">
        <v>14</v>
      </c>
      <c r="D14157" t="str">
        <f t="shared" si="1547"/>
        <v>albumen silver print</v>
      </c>
      <c r="E14157" t="s">
        <v>161</v>
      </c>
      <c r="F14157" t="str">
        <f t="shared" si="1548"/>
        <v>Other</v>
      </c>
      <c r="G14157" t="str">
        <f t="shared" si="1549"/>
        <v>Stable</v>
      </c>
      <c r="H14157" t="e">
        <f>VLOOKUP(A14157, VolumeData!$A$2:$I$10000, 9, FALSE)</f>
        <v>#N/A</v>
      </c>
      <c r="I14157" t="e">
        <f t="shared" si="1550"/>
        <v>#N/A</v>
      </c>
      <c r="J14157" t="e">
        <f t="shared" si="1551"/>
        <v>#N/A</v>
      </c>
      <c r="K14157">
        <f t="shared" si="1552"/>
        <v>0</v>
      </c>
      <c r="L14157" t="e">
        <f t="shared" si="1553"/>
        <v>#N/A</v>
      </c>
      <c r="M14157" t="s">
        <v>777</v>
      </c>
      <c r="N14157">
        <v>1860</v>
      </c>
      <c r="O14157">
        <v>1870</v>
      </c>
      <c r="P14157" t="s">
        <v>31568</v>
      </c>
      <c r="Q14157" t="s">
        <v>35</v>
      </c>
      <c r="R14157" t="s">
        <v>12</v>
      </c>
      <c r="S14157" t="s">
        <v>12</v>
      </c>
      <c r="T14157" s="4" t="s">
        <v>52107</v>
      </c>
    </row>
    <row r="14158" spans="1:20" x14ac:dyDescent="0.25">
      <c r="A14158">
        <v>105074</v>
      </c>
      <c r="B14158" t="s">
        <v>31569</v>
      </c>
      <c r="C14158" t="s">
        <v>14</v>
      </c>
      <c r="D14158" t="str">
        <f t="shared" si="1547"/>
        <v>albumen silver print</v>
      </c>
      <c r="E14158" t="s">
        <v>161</v>
      </c>
      <c r="F14158" t="str">
        <f t="shared" si="1548"/>
        <v>Other</v>
      </c>
      <c r="G14158" t="str">
        <f t="shared" si="1549"/>
        <v>Stable</v>
      </c>
      <c r="H14158" t="e">
        <f>VLOOKUP(A14158, VolumeData!$A$2:$I$10000, 9, FALSE)</f>
        <v>#N/A</v>
      </c>
      <c r="I14158" t="e">
        <f t="shared" si="1550"/>
        <v>#N/A</v>
      </c>
      <c r="J14158" t="e">
        <f t="shared" si="1551"/>
        <v>#N/A</v>
      </c>
      <c r="K14158">
        <f t="shared" si="1552"/>
        <v>0</v>
      </c>
      <c r="L14158" t="e">
        <f t="shared" si="1553"/>
        <v>#N/A</v>
      </c>
      <c r="M14158" t="s">
        <v>31376</v>
      </c>
      <c r="N14158">
        <v>1860</v>
      </c>
      <c r="O14158">
        <v>1865</v>
      </c>
      <c r="P14158" t="s">
        <v>31570</v>
      </c>
      <c r="Q14158" t="s">
        <v>35</v>
      </c>
      <c r="R14158" t="s">
        <v>12</v>
      </c>
      <c r="S14158" t="s">
        <v>12</v>
      </c>
      <c r="T14158" s="4" t="s">
        <v>52107</v>
      </c>
    </row>
    <row r="14159" spans="1:20" x14ac:dyDescent="0.25">
      <c r="A14159">
        <v>105075</v>
      </c>
      <c r="B14159" t="s">
        <v>31571</v>
      </c>
      <c r="C14159" t="s">
        <v>14</v>
      </c>
      <c r="D14159" t="str">
        <f t="shared" si="1547"/>
        <v>albumen silver print</v>
      </c>
      <c r="E14159" t="s">
        <v>161</v>
      </c>
      <c r="F14159" t="str">
        <f t="shared" si="1548"/>
        <v>Other</v>
      </c>
      <c r="G14159" t="str">
        <f t="shared" si="1549"/>
        <v>Stable</v>
      </c>
      <c r="H14159" t="e">
        <f>VLOOKUP(A14159, VolumeData!$A$2:$I$10000, 9, FALSE)</f>
        <v>#N/A</v>
      </c>
      <c r="I14159" t="e">
        <f t="shared" si="1550"/>
        <v>#N/A</v>
      </c>
      <c r="J14159" t="e">
        <f t="shared" si="1551"/>
        <v>#N/A</v>
      </c>
      <c r="K14159">
        <f t="shared" si="1552"/>
        <v>0</v>
      </c>
      <c r="L14159" t="e">
        <f t="shared" si="1553"/>
        <v>#N/A</v>
      </c>
      <c r="M14159" t="s">
        <v>777</v>
      </c>
      <c r="N14159">
        <v>1860</v>
      </c>
      <c r="O14159">
        <v>1870</v>
      </c>
      <c r="P14159" t="s">
        <v>31572</v>
      </c>
      <c r="Q14159" t="s">
        <v>35</v>
      </c>
      <c r="R14159" t="s">
        <v>12</v>
      </c>
      <c r="S14159" t="s">
        <v>12</v>
      </c>
      <c r="T14159" s="4" t="s">
        <v>52107</v>
      </c>
    </row>
    <row r="14160" spans="1:20" x14ac:dyDescent="0.25">
      <c r="A14160">
        <v>105076</v>
      </c>
      <c r="B14160" t="s">
        <v>31573</v>
      </c>
      <c r="C14160" t="s">
        <v>14</v>
      </c>
      <c r="D14160" t="str">
        <f t="shared" si="1547"/>
        <v>albumen silver print</v>
      </c>
      <c r="E14160" t="s">
        <v>161</v>
      </c>
      <c r="F14160" t="str">
        <f t="shared" si="1548"/>
        <v>Other</v>
      </c>
      <c r="G14160" t="str">
        <f t="shared" si="1549"/>
        <v>Stable</v>
      </c>
      <c r="H14160" t="e">
        <f>VLOOKUP(A14160, VolumeData!$A$2:$I$10000, 9, FALSE)</f>
        <v>#N/A</v>
      </c>
      <c r="I14160" t="e">
        <f t="shared" si="1550"/>
        <v>#N/A</v>
      </c>
      <c r="J14160" t="e">
        <f t="shared" si="1551"/>
        <v>#N/A</v>
      </c>
      <c r="K14160">
        <f t="shared" si="1552"/>
        <v>0</v>
      </c>
      <c r="L14160" t="e">
        <f t="shared" si="1553"/>
        <v>#N/A</v>
      </c>
      <c r="M14160" t="s">
        <v>31376</v>
      </c>
      <c r="N14160">
        <v>0</v>
      </c>
      <c r="O14160">
        <v>0</v>
      </c>
      <c r="P14160" t="s">
        <v>31574</v>
      </c>
      <c r="Q14160" t="s">
        <v>35</v>
      </c>
      <c r="R14160" t="s">
        <v>12</v>
      </c>
      <c r="S14160" t="s">
        <v>12</v>
      </c>
      <c r="T14160" s="4" t="s">
        <v>52107</v>
      </c>
    </row>
    <row r="14161" spans="1:20" x14ac:dyDescent="0.25">
      <c r="A14161">
        <v>105077</v>
      </c>
      <c r="B14161" t="s">
        <v>31575</v>
      </c>
      <c r="C14161" t="s">
        <v>14</v>
      </c>
      <c r="D14161" t="str">
        <f t="shared" si="1547"/>
        <v>albumen silver print</v>
      </c>
      <c r="E14161" t="s">
        <v>161</v>
      </c>
      <c r="F14161" t="str">
        <f t="shared" si="1548"/>
        <v>Other</v>
      </c>
      <c r="G14161" t="str">
        <f t="shared" si="1549"/>
        <v>Stable</v>
      </c>
      <c r="H14161" t="e">
        <f>VLOOKUP(A14161, VolumeData!$A$2:$I$10000, 9, FALSE)</f>
        <v>#N/A</v>
      </c>
      <c r="I14161" t="e">
        <f t="shared" si="1550"/>
        <v>#N/A</v>
      </c>
      <c r="J14161" t="e">
        <f t="shared" si="1551"/>
        <v>#N/A</v>
      </c>
      <c r="K14161">
        <f t="shared" si="1552"/>
        <v>0</v>
      </c>
      <c r="L14161" t="e">
        <f t="shared" si="1553"/>
        <v>#N/A</v>
      </c>
      <c r="M14161" t="s">
        <v>641</v>
      </c>
      <c r="N14161">
        <v>0</v>
      </c>
      <c r="O14161">
        <v>0</v>
      </c>
      <c r="P14161" t="s">
        <v>31576</v>
      </c>
      <c r="Q14161" t="s">
        <v>35</v>
      </c>
      <c r="R14161" t="s">
        <v>12</v>
      </c>
      <c r="S14161" t="s">
        <v>12</v>
      </c>
      <c r="T14161" s="4" t="s">
        <v>52107</v>
      </c>
    </row>
    <row r="14162" spans="1:20" x14ac:dyDescent="0.25">
      <c r="A14162">
        <v>105078</v>
      </c>
      <c r="B14162" t="s">
        <v>31577</v>
      </c>
      <c r="C14162" t="s">
        <v>14</v>
      </c>
      <c r="D14162" t="str">
        <f t="shared" si="1547"/>
        <v>albumen silver print</v>
      </c>
      <c r="E14162" t="s">
        <v>161</v>
      </c>
      <c r="F14162" t="str">
        <f t="shared" si="1548"/>
        <v>Other</v>
      </c>
      <c r="G14162" t="str">
        <f t="shared" si="1549"/>
        <v>Stable</v>
      </c>
      <c r="H14162" t="e">
        <f>VLOOKUP(A14162, VolumeData!$A$2:$I$10000, 9, FALSE)</f>
        <v>#N/A</v>
      </c>
      <c r="I14162" t="e">
        <f t="shared" si="1550"/>
        <v>#N/A</v>
      </c>
      <c r="J14162" t="e">
        <f t="shared" si="1551"/>
        <v>#N/A</v>
      </c>
      <c r="K14162">
        <f t="shared" si="1552"/>
        <v>0</v>
      </c>
      <c r="L14162" t="e">
        <f t="shared" si="1553"/>
        <v>#N/A</v>
      </c>
      <c r="M14162" t="s">
        <v>1751</v>
      </c>
      <c r="N14162">
        <v>1859</v>
      </c>
      <c r="O14162">
        <v>1869</v>
      </c>
      <c r="P14162" t="s">
        <v>31578</v>
      </c>
      <c r="Q14162" t="s">
        <v>35</v>
      </c>
      <c r="R14162" t="s">
        <v>12</v>
      </c>
      <c r="S14162" t="s">
        <v>12</v>
      </c>
      <c r="T14162" s="4" t="s">
        <v>52107</v>
      </c>
    </row>
    <row r="14163" spans="1:20" x14ac:dyDescent="0.25">
      <c r="A14163">
        <v>105079</v>
      </c>
      <c r="B14163" t="s">
        <v>31579</v>
      </c>
      <c r="C14163" t="s">
        <v>14</v>
      </c>
      <c r="D14163" t="str">
        <f t="shared" si="1547"/>
        <v>albumen silver print</v>
      </c>
      <c r="E14163" t="s">
        <v>161</v>
      </c>
      <c r="F14163" t="str">
        <f t="shared" si="1548"/>
        <v>Other</v>
      </c>
      <c r="G14163" t="str">
        <f t="shared" si="1549"/>
        <v>Stable</v>
      </c>
      <c r="H14163" t="e">
        <f>VLOOKUP(A14163, VolumeData!$A$2:$I$10000, 9, FALSE)</f>
        <v>#N/A</v>
      </c>
      <c r="I14163" t="e">
        <f t="shared" si="1550"/>
        <v>#N/A</v>
      </c>
      <c r="J14163" t="e">
        <f t="shared" si="1551"/>
        <v>#N/A</v>
      </c>
      <c r="K14163">
        <f t="shared" si="1552"/>
        <v>0</v>
      </c>
      <c r="L14163" t="e">
        <f t="shared" si="1553"/>
        <v>#N/A</v>
      </c>
      <c r="M14163" t="s">
        <v>1751</v>
      </c>
      <c r="N14163">
        <v>1859</v>
      </c>
      <c r="O14163">
        <v>1869</v>
      </c>
      <c r="P14163" t="s">
        <v>31580</v>
      </c>
      <c r="Q14163" t="s">
        <v>35</v>
      </c>
      <c r="R14163" t="s">
        <v>12</v>
      </c>
      <c r="S14163" t="s">
        <v>12</v>
      </c>
      <c r="T14163" s="4" t="s">
        <v>52107</v>
      </c>
    </row>
    <row r="14164" spans="1:20" x14ac:dyDescent="0.25">
      <c r="A14164">
        <v>105080</v>
      </c>
      <c r="B14164" t="s">
        <v>31581</v>
      </c>
      <c r="C14164" t="s">
        <v>14</v>
      </c>
      <c r="D14164" t="str">
        <f t="shared" si="1547"/>
        <v>albumen silver print</v>
      </c>
      <c r="E14164" t="s">
        <v>161</v>
      </c>
      <c r="F14164" t="str">
        <f t="shared" si="1548"/>
        <v>Other</v>
      </c>
      <c r="G14164" t="str">
        <f t="shared" si="1549"/>
        <v>Stable</v>
      </c>
      <c r="H14164" t="e">
        <f>VLOOKUP(A14164, VolumeData!$A$2:$I$10000, 9, FALSE)</f>
        <v>#N/A</v>
      </c>
      <c r="I14164" t="e">
        <f t="shared" si="1550"/>
        <v>#N/A</v>
      </c>
      <c r="J14164" t="e">
        <f t="shared" si="1551"/>
        <v>#N/A</v>
      </c>
      <c r="K14164">
        <f t="shared" si="1552"/>
        <v>0</v>
      </c>
      <c r="L14164" t="e">
        <f t="shared" si="1553"/>
        <v>#N/A</v>
      </c>
      <c r="M14164" t="s">
        <v>1751</v>
      </c>
      <c r="N14164">
        <v>1859</v>
      </c>
      <c r="O14164">
        <v>1869</v>
      </c>
      <c r="P14164" t="s">
        <v>31582</v>
      </c>
      <c r="Q14164" t="s">
        <v>35</v>
      </c>
      <c r="R14164" t="s">
        <v>12</v>
      </c>
      <c r="S14164" t="s">
        <v>12</v>
      </c>
      <c r="T14164" s="4" t="s">
        <v>52107</v>
      </c>
    </row>
    <row r="14165" spans="1:20" x14ac:dyDescent="0.25">
      <c r="A14165">
        <v>105081</v>
      </c>
      <c r="B14165" t="s">
        <v>31583</v>
      </c>
      <c r="C14165" t="s">
        <v>14</v>
      </c>
      <c r="D14165" t="str">
        <f t="shared" si="1547"/>
        <v>albumen silver print</v>
      </c>
      <c r="E14165" t="s">
        <v>161</v>
      </c>
      <c r="F14165" t="str">
        <f t="shared" si="1548"/>
        <v>Other</v>
      </c>
      <c r="G14165" t="str">
        <f t="shared" si="1549"/>
        <v>Stable</v>
      </c>
      <c r="H14165" t="e">
        <f>VLOOKUP(A14165, VolumeData!$A$2:$I$10000, 9, FALSE)</f>
        <v>#N/A</v>
      </c>
      <c r="I14165" t="e">
        <f t="shared" si="1550"/>
        <v>#N/A</v>
      </c>
      <c r="J14165" t="e">
        <f t="shared" si="1551"/>
        <v>#N/A</v>
      </c>
      <c r="K14165">
        <f t="shared" si="1552"/>
        <v>0</v>
      </c>
      <c r="L14165" t="e">
        <f t="shared" si="1553"/>
        <v>#N/A</v>
      </c>
      <c r="M14165" t="s">
        <v>1751</v>
      </c>
      <c r="N14165">
        <v>1859</v>
      </c>
      <c r="O14165">
        <v>1869</v>
      </c>
      <c r="P14165" t="s">
        <v>31582</v>
      </c>
      <c r="Q14165" t="s">
        <v>35</v>
      </c>
      <c r="R14165" t="s">
        <v>12</v>
      </c>
      <c r="S14165" t="s">
        <v>12</v>
      </c>
      <c r="T14165" s="4" t="s">
        <v>52107</v>
      </c>
    </row>
    <row r="14166" spans="1:20" x14ac:dyDescent="0.25">
      <c r="A14166">
        <v>105082</v>
      </c>
      <c r="B14166" t="s">
        <v>31584</v>
      </c>
      <c r="C14166" t="s">
        <v>14</v>
      </c>
      <c r="D14166" t="str">
        <f t="shared" si="1547"/>
        <v>albumen silver print</v>
      </c>
      <c r="E14166" t="s">
        <v>161</v>
      </c>
      <c r="F14166" t="str">
        <f t="shared" si="1548"/>
        <v>Other</v>
      </c>
      <c r="G14166" t="str">
        <f t="shared" si="1549"/>
        <v>Stable</v>
      </c>
      <c r="H14166" t="e">
        <f>VLOOKUP(A14166, VolumeData!$A$2:$I$10000, 9, FALSE)</f>
        <v>#N/A</v>
      </c>
      <c r="I14166" t="e">
        <f t="shared" si="1550"/>
        <v>#N/A</v>
      </c>
      <c r="J14166" t="e">
        <f t="shared" si="1551"/>
        <v>#N/A</v>
      </c>
      <c r="K14166">
        <f t="shared" si="1552"/>
        <v>0</v>
      </c>
      <c r="L14166" t="e">
        <f t="shared" si="1553"/>
        <v>#N/A</v>
      </c>
      <c r="M14166" t="s">
        <v>1751</v>
      </c>
      <c r="N14166">
        <v>1859</v>
      </c>
      <c r="O14166">
        <v>1869</v>
      </c>
      <c r="P14166" t="s">
        <v>31315</v>
      </c>
      <c r="Q14166" t="s">
        <v>35</v>
      </c>
      <c r="R14166" t="s">
        <v>12</v>
      </c>
      <c r="S14166" t="s">
        <v>12</v>
      </c>
      <c r="T14166" s="4" t="s">
        <v>52107</v>
      </c>
    </row>
    <row r="14167" spans="1:20" x14ac:dyDescent="0.25">
      <c r="A14167">
        <v>105083</v>
      </c>
      <c r="B14167" t="s">
        <v>31585</v>
      </c>
      <c r="C14167" t="s">
        <v>14</v>
      </c>
      <c r="D14167" t="str">
        <f t="shared" si="1547"/>
        <v>albumen silver print</v>
      </c>
      <c r="E14167" t="s">
        <v>161</v>
      </c>
      <c r="F14167" t="str">
        <f t="shared" si="1548"/>
        <v>Other</v>
      </c>
      <c r="G14167" t="str">
        <f t="shared" si="1549"/>
        <v>Stable</v>
      </c>
      <c r="H14167" t="e">
        <f>VLOOKUP(A14167, VolumeData!$A$2:$I$10000, 9, FALSE)</f>
        <v>#N/A</v>
      </c>
      <c r="I14167" t="e">
        <f t="shared" si="1550"/>
        <v>#N/A</v>
      </c>
      <c r="J14167" t="e">
        <f t="shared" si="1551"/>
        <v>#N/A</v>
      </c>
      <c r="K14167">
        <f t="shared" si="1552"/>
        <v>0</v>
      </c>
      <c r="L14167" t="e">
        <f t="shared" si="1553"/>
        <v>#N/A</v>
      </c>
      <c r="M14167" t="s">
        <v>1751</v>
      </c>
      <c r="N14167">
        <v>1859</v>
      </c>
      <c r="O14167">
        <v>1869</v>
      </c>
      <c r="P14167" t="s">
        <v>31586</v>
      </c>
      <c r="Q14167" t="s">
        <v>35</v>
      </c>
      <c r="R14167" t="s">
        <v>12</v>
      </c>
      <c r="S14167" t="s">
        <v>12</v>
      </c>
      <c r="T14167" s="4" t="s">
        <v>52107</v>
      </c>
    </row>
    <row r="14168" spans="1:20" x14ac:dyDescent="0.25">
      <c r="A14168">
        <v>105084</v>
      </c>
      <c r="B14168" t="s">
        <v>31587</v>
      </c>
      <c r="C14168" t="s">
        <v>14</v>
      </c>
      <c r="D14168" t="str">
        <f t="shared" si="1547"/>
        <v>albumen silver print</v>
      </c>
      <c r="E14168" t="s">
        <v>161</v>
      </c>
      <c r="F14168" t="str">
        <f t="shared" si="1548"/>
        <v>Other</v>
      </c>
      <c r="G14168" t="str">
        <f t="shared" si="1549"/>
        <v>Stable</v>
      </c>
      <c r="H14168" t="e">
        <f>VLOOKUP(A14168, VolumeData!$A$2:$I$10000, 9, FALSE)</f>
        <v>#N/A</v>
      </c>
      <c r="I14168" t="e">
        <f t="shared" si="1550"/>
        <v>#N/A</v>
      </c>
      <c r="J14168" t="e">
        <f t="shared" si="1551"/>
        <v>#N/A</v>
      </c>
      <c r="K14168">
        <f t="shared" si="1552"/>
        <v>0</v>
      </c>
      <c r="L14168" t="e">
        <f t="shared" si="1553"/>
        <v>#N/A</v>
      </c>
      <c r="M14168" t="s">
        <v>31376</v>
      </c>
      <c r="N14168">
        <v>0</v>
      </c>
      <c r="O14168">
        <v>0</v>
      </c>
      <c r="P14168" t="s">
        <v>31588</v>
      </c>
      <c r="Q14168" t="s">
        <v>35</v>
      </c>
      <c r="R14168" t="s">
        <v>12</v>
      </c>
      <c r="S14168" t="s">
        <v>12</v>
      </c>
      <c r="T14168" s="4" t="s">
        <v>52107</v>
      </c>
    </row>
    <row r="14169" spans="1:20" x14ac:dyDescent="0.25">
      <c r="A14169">
        <v>105085</v>
      </c>
      <c r="B14169" t="s">
        <v>31589</v>
      </c>
      <c r="C14169" t="s">
        <v>14</v>
      </c>
      <c r="D14169" t="str">
        <f t="shared" si="1547"/>
        <v>albumen silver print</v>
      </c>
      <c r="E14169" t="s">
        <v>161</v>
      </c>
      <c r="F14169" t="str">
        <f t="shared" si="1548"/>
        <v>Other</v>
      </c>
      <c r="G14169" t="str">
        <f t="shared" si="1549"/>
        <v>Stable</v>
      </c>
      <c r="H14169" t="e">
        <f>VLOOKUP(A14169, VolumeData!$A$2:$I$10000, 9, FALSE)</f>
        <v>#N/A</v>
      </c>
      <c r="I14169" t="e">
        <f t="shared" si="1550"/>
        <v>#N/A</v>
      </c>
      <c r="J14169" t="e">
        <f t="shared" si="1551"/>
        <v>#N/A</v>
      </c>
      <c r="K14169">
        <f t="shared" si="1552"/>
        <v>0</v>
      </c>
      <c r="L14169" t="e">
        <f t="shared" si="1553"/>
        <v>#N/A</v>
      </c>
      <c r="M14169" t="s">
        <v>31376</v>
      </c>
      <c r="N14169">
        <v>0</v>
      </c>
      <c r="O14169">
        <v>0</v>
      </c>
      <c r="P14169" t="s">
        <v>31590</v>
      </c>
      <c r="Q14169" t="s">
        <v>35</v>
      </c>
      <c r="R14169" t="s">
        <v>12</v>
      </c>
      <c r="S14169" t="s">
        <v>12</v>
      </c>
      <c r="T14169" s="4" t="s">
        <v>52107</v>
      </c>
    </row>
    <row r="14170" spans="1:20" x14ac:dyDescent="0.25">
      <c r="A14170">
        <v>105086</v>
      </c>
      <c r="B14170" t="s">
        <v>31591</v>
      </c>
      <c r="C14170" t="s">
        <v>14</v>
      </c>
      <c r="D14170" t="str">
        <f t="shared" si="1547"/>
        <v>albumen silver print</v>
      </c>
      <c r="E14170" t="s">
        <v>161</v>
      </c>
      <c r="F14170" t="str">
        <f t="shared" si="1548"/>
        <v>Other</v>
      </c>
      <c r="G14170" t="str">
        <f t="shared" si="1549"/>
        <v>Stable</v>
      </c>
      <c r="H14170" t="e">
        <f>VLOOKUP(A14170, VolumeData!$A$2:$I$10000, 9, FALSE)</f>
        <v>#N/A</v>
      </c>
      <c r="I14170" t="e">
        <f t="shared" si="1550"/>
        <v>#N/A</v>
      </c>
      <c r="J14170" t="e">
        <f t="shared" si="1551"/>
        <v>#N/A</v>
      </c>
      <c r="K14170">
        <f t="shared" si="1552"/>
        <v>0</v>
      </c>
      <c r="L14170" t="e">
        <f t="shared" si="1553"/>
        <v>#N/A</v>
      </c>
      <c r="M14170" t="s">
        <v>31376</v>
      </c>
      <c r="N14170">
        <v>0</v>
      </c>
      <c r="O14170">
        <v>0</v>
      </c>
      <c r="P14170" t="s">
        <v>31592</v>
      </c>
      <c r="Q14170" t="s">
        <v>35</v>
      </c>
      <c r="R14170" t="s">
        <v>12</v>
      </c>
      <c r="S14170" t="s">
        <v>12</v>
      </c>
      <c r="T14170" s="4" t="s">
        <v>52107</v>
      </c>
    </row>
    <row r="14171" spans="1:20" x14ac:dyDescent="0.25">
      <c r="A14171">
        <v>105087</v>
      </c>
      <c r="B14171" t="s">
        <v>31593</v>
      </c>
      <c r="C14171" t="s">
        <v>14</v>
      </c>
      <c r="D14171" t="str">
        <f t="shared" si="1547"/>
        <v>albumen silver print</v>
      </c>
      <c r="E14171" t="s">
        <v>161</v>
      </c>
      <c r="F14171" t="str">
        <f t="shared" si="1548"/>
        <v>Other</v>
      </c>
      <c r="G14171" t="str">
        <f t="shared" si="1549"/>
        <v>Stable</v>
      </c>
      <c r="H14171" t="e">
        <f>VLOOKUP(A14171, VolumeData!$A$2:$I$10000, 9, FALSE)</f>
        <v>#N/A</v>
      </c>
      <c r="I14171" t="e">
        <f t="shared" si="1550"/>
        <v>#N/A</v>
      </c>
      <c r="J14171" t="e">
        <f t="shared" si="1551"/>
        <v>#N/A</v>
      </c>
      <c r="K14171">
        <f t="shared" si="1552"/>
        <v>0</v>
      </c>
      <c r="L14171" t="e">
        <f t="shared" si="1553"/>
        <v>#N/A</v>
      </c>
      <c r="M14171" t="s">
        <v>31376</v>
      </c>
      <c r="N14171">
        <v>0</v>
      </c>
      <c r="O14171">
        <v>0</v>
      </c>
      <c r="P14171" t="s">
        <v>31594</v>
      </c>
      <c r="Q14171" t="s">
        <v>35</v>
      </c>
      <c r="R14171" t="s">
        <v>12</v>
      </c>
      <c r="S14171" t="s">
        <v>12</v>
      </c>
      <c r="T14171" s="4" t="s">
        <v>52107</v>
      </c>
    </row>
    <row r="14172" spans="1:20" x14ac:dyDescent="0.25">
      <c r="A14172">
        <v>105088</v>
      </c>
      <c r="B14172" t="s">
        <v>31595</v>
      </c>
      <c r="C14172" t="s">
        <v>14</v>
      </c>
      <c r="D14172" t="str">
        <f t="shared" si="1547"/>
        <v>albumen silver print</v>
      </c>
      <c r="E14172" t="s">
        <v>161</v>
      </c>
      <c r="F14172" t="str">
        <f t="shared" si="1548"/>
        <v>Other</v>
      </c>
      <c r="G14172" t="str">
        <f t="shared" si="1549"/>
        <v>Stable</v>
      </c>
      <c r="H14172" t="e">
        <f>VLOOKUP(A14172, VolumeData!$A$2:$I$10000, 9, FALSE)</f>
        <v>#N/A</v>
      </c>
      <c r="I14172" t="e">
        <f t="shared" si="1550"/>
        <v>#N/A</v>
      </c>
      <c r="J14172" t="e">
        <f t="shared" si="1551"/>
        <v>#N/A</v>
      </c>
      <c r="K14172">
        <f t="shared" si="1552"/>
        <v>0</v>
      </c>
      <c r="L14172" t="e">
        <f t="shared" si="1553"/>
        <v>#N/A</v>
      </c>
      <c r="M14172" t="s">
        <v>31376</v>
      </c>
      <c r="N14172">
        <v>0</v>
      </c>
      <c r="O14172">
        <v>0</v>
      </c>
      <c r="P14172" t="s">
        <v>31596</v>
      </c>
      <c r="Q14172" t="s">
        <v>35</v>
      </c>
      <c r="R14172" t="s">
        <v>12</v>
      </c>
      <c r="S14172" t="s">
        <v>12</v>
      </c>
      <c r="T14172" s="4" t="s">
        <v>52107</v>
      </c>
    </row>
    <row r="14173" spans="1:20" x14ac:dyDescent="0.25">
      <c r="A14173">
        <v>105089</v>
      </c>
      <c r="B14173" t="s">
        <v>31597</v>
      </c>
      <c r="C14173" t="s">
        <v>14</v>
      </c>
      <c r="D14173" t="str">
        <f t="shared" si="1547"/>
        <v>albumen silver print</v>
      </c>
      <c r="E14173" t="s">
        <v>161</v>
      </c>
      <c r="F14173" t="str">
        <f t="shared" si="1548"/>
        <v>Other</v>
      </c>
      <c r="G14173" t="str">
        <f t="shared" si="1549"/>
        <v>Stable</v>
      </c>
      <c r="H14173" t="e">
        <f>VLOOKUP(A14173, VolumeData!$A$2:$I$10000, 9, FALSE)</f>
        <v>#N/A</v>
      </c>
      <c r="I14173" t="e">
        <f t="shared" si="1550"/>
        <v>#N/A</v>
      </c>
      <c r="J14173" t="e">
        <f t="shared" si="1551"/>
        <v>#N/A</v>
      </c>
      <c r="K14173">
        <f t="shared" si="1552"/>
        <v>0</v>
      </c>
      <c r="L14173" t="e">
        <f t="shared" si="1553"/>
        <v>#N/A</v>
      </c>
      <c r="M14173" t="s">
        <v>31376</v>
      </c>
      <c r="N14173">
        <v>0</v>
      </c>
      <c r="O14173">
        <v>0</v>
      </c>
      <c r="P14173" t="s">
        <v>31598</v>
      </c>
      <c r="Q14173" t="s">
        <v>35</v>
      </c>
      <c r="R14173" t="s">
        <v>12</v>
      </c>
      <c r="S14173" t="s">
        <v>12</v>
      </c>
      <c r="T14173" s="4" t="s">
        <v>52107</v>
      </c>
    </row>
    <row r="14174" spans="1:20" x14ac:dyDescent="0.25">
      <c r="A14174">
        <v>105090</v>
      </c>
      <c r="B14174" t="s">
        <v>31599</v>
      </c>
      <c r="C14174" t="s">
        <v>14</v>
      </c>
      <c r="D14174" t="str">
        <f t="shared" si="1547"/>
        <v>albumen silver print</v>
      </c>
      <c r="E14174" t="s">
        <v>161</v>
      </c>
      <c r="F14174" t="str">
        <f t="shared" si="1548"/>
        <v>Other</v>
      </c>
      <c r="G14174" t="str">
        <f t="shared" si="1549"/>
        <v>Stable</v>
      </c>
      <c r="H14174" t="e">
        <f>VLOOKUP(A14174, VolumeData!$A$2:$I$10000, 9, FALSE)</f>
        <v>#N/A</v>
      </c>
      <c r="I14174" t="e">
        <f t="shared" si="1550"/>
        <v>#N/A</v>
      </c>
      <c r="J14174" t="e">
        <f t="shared" si="1551"/>
        <v>#N/A</v>
      </c>
      <c r="K14174">
        <f t="shared" si="1552"/>
        <v>0</v>
      </c>
      <c r="L14174" t="e">
        <f t="shared" si="1553"/>
        <v>#N/A</v>
      </c>
      <c r="M14174" t="s">
        <v>975</v>
      </c>
      <c r="N14174">
        <v>1855</v>
      </c>
      <c r="O14174">
        <v>1865</v>
      </c>
      <c r="P14174" t="s">
        <v>31600</v>
      </c>
      <c r="Q14174" t="s">
        <v>35</v>
      </c>
      <c r="R14174" t="s">
        <v>12</v>
      </c>
      <c r="S14174" t="s">
        <v>12</v>
      </c>
      <c r="T14174" s="4" t="s">
        <v>52107</v>
      </c>
    </row>
    <row r="14175" spans="1:20" x14ac:dyDescent="0.25">
      <c r="A14175">
        <v>105091</v>
      </c>
      <c r="B14175" t="s">
        <v>31601</v>
      </c>
      <c r="C14175" t="s">
        <v>14</v>
      </c>
      <c r="D14175" t="str">
        <f t="shared" si="1547"/>
        <v>albumen silver print</v>
      </c>
      <c r="E14175" t="s">
        <v>161</v>
      </c>
      <c r="F14175" t="str">
        <f t="shared" si="1548"/>
        <v>Other</v>
      </c>
      <c r="G14175" t="str">
        <f t="shared" si="1549"/>
        <v>Stable</v>
      </c>
      <c r="H14175" t="e">
        <f>VLOOKUP(A14175, VolumeData!$A$2:$I$10000, 9, FALSE)</f>
        <v>#N/A</v>
      </c>
      <c r="I14175" t="e">
        <f t="shared" si="1550"/>
        <v>#N/A</v>
      </c>
      <c r="J14175" t="e">
        <f t="shared" si="1551"/>
        <v>#N/A</v>
      </c>
      <c r="K14175">
        <f t="shared" si="1552"/>
        <v>0</v>
      </c>
      <c r="L14175" t="e">
        <f t="shared" si="1553"/>
        <v>#N/A</v>
      </c>
      <c r="M14175" t="s">
        <v>31376</v>
      </c>
      <c r="N14175">
        <v>1844</v>
      </c>
      <c r="O14175">
        <v>1872</v>
      </c>
      <c r="P14175" t="s">
        <v>31438</v>
      </c>
      <c r="Q14175" t="s">
        <v>35</v>
      </c>
      <c r="R14175" t="s">
        <v>12</v>
      </c>
      <c r="S14175" t="s">
        <v>12</v>
      </c>
      <c r="T14175" s="4" t="s">
        <v>52107</v>
      </c>
    </row>
    <row r="14176" spans="1:20" x14ac:dyDescent="0.25">
      <c r="A14176">
        <v>105092</v>
      </c>
      <c r="B14176" t="s">
        <v>31602</v>
      </c>
      <c r="C14176" t="s">
        <v>14</v>
      </c>
      <c r="D14176" t="str">
        <f t="shared" si="1547"/>
        <v>albumen silver print</v>
      </c>
      <c r="E14176" t="s">
        <v>161</v>
      </c>
      <c r="F14176" t="str">
        <f t="shared" si="1548"/>
        <v>Other</v>
      </c>
      <c r="G14176" t="str">
        <f t="shared" si="1549"/>
        <v>Stable</v>
      </c>
      <c r="H14176" t="e">
        <f>VLOOKUP(A14176, VolumeData!$A$2:$I$10000, 9, FALSE)</f>
        <v>#N/A</v>
      </c>
      <c r="I14176" t="e">
        <f t="shared" si="1550"/>
        <v>#N/A</v>
      </c>
      <c r="J14176" t="e">
        <f t="shared" si="1551"/>
        <v>#N/A</v>
      </c>
      <c r="K14176">
        <f t="shared" si="1552"/>
        <v>0</v>
      </c>
      <c r="L14176" t="e">
        <f t="shared" si="1553"/>
        <v>#N/A</v>
      </c>
      <c r="M14176" t="s">
        <v>31376</v>
      </c>
      <c r="N14176">
        <v>1844</v>
      </c>
      <c r="O14176">
        <v>1877</v>
      </c>
      <c r="P14176" t="s">
        <v>31603</v>
      </c>
      <c r="Q14176" t="s">
        <v>35</v>
      </c>
      <c r="R14176" t="s">
        <v>12</v>
      </c>
      <c r="S14176" t="s">
        <v>12</v>
      </c>
      <c r="T14176" s="4" t="s">
        <v>52107</v>
      </c>
    </row>
    <row r="14177" spans="1:20" x14ac:dyDescent="0.25">
      <c r="A14177">
        <v>105093</v>
      </c>
      <c r="B14177" t="s">
        <v>31604</v>
      </c>
      <c r="C14177" t="s">
        <v>14</v>
      </c>
      <c r="D14177" t="str">
        <f t="shared" si="1547"/>
        <v>albumen silver print</v>
      </c>
      <c r="E14177" t="s">
        <v>161</v>
      </c>
      <c r="F14177" t="str">
        <f t="shared" si="1548"/>
        <v>Other</v>
      </c>
      <c r="G14177" t="str">
        <f t="shared" si="1549"/>
        <v>Stable</v>
      </c>
      <c r="H14177" t="e">
        <f>VLOOKUP(A14177, VolumeData!$A$2:$I$10000, 9, FALSE)</f>
        <v>#N/A</v>
      </c>
      <c r="I14177" t="e">
        <f t="shared" si="1550"/>
        <v>#N/A</v>
      </c>
      <c r="J14177" t="e">
        <f t="shared" si="1551"/>
        <v>#N/A</v>
      </c>
      <c r="K14177">
        <f t="shared" si="1552"/>
        <v>0</v>
      </c>
      <c r="L14177" t="e">
        <f t="shared" si="1553"/>
        <v>#N/A</v>
      </c>
      <c r="M14177" t="s">
        <v>31376</v>
      </c>
      <c r="N14177">
        <v>1844</v>
      </c>
      <c r="O14177">
        <v>1877</v>
      </c>
      <c r="P14177" t="s">
        <v>31605</v>
      </c>
      <c r="Q14177" t="s">
        <v>35</v>
      </c>
      <c r="R14177" t="s">
        <v>12</v>
      </c>
      <c r="S14177" t="s">
        <v>12</v>
      </c>
      <c r="T14177" s="4" t="s">
        <v>52107</v>
      </c>
    </row>
    <row r="14178" spans="1:20" x14ac:dyDescent="0.25">
      <c r="A14178">
        <v>105094</v>
      </c>
      <c r="B14178" t="s">
        <v>31606</v>
      </c>
      <c r="C14178" t="s">
        <v>14</v>
      </c>
      <c r="D14178" t="str">
        <f t="shared" si="1547"/>
        <v>albumen silver print</v>
      </c>
      <c r="E14178" t="s">
        <v>161</v>
      </c>
      <c r="F14178" t="str">
        <f t="shared" si="1548"/>
        <v>Other</v>
      </c>
      <c r="G14178" t="str">
        <f t="shared" si="1549"/>
        <v>Stable</v>
      </c>
      <c r="H14178" t="e">
        <f>VLOOKUP(A14178, VolumeData!$A$2:$I$10000, 9, FALSE)</f>
        <v>#N/A</v>
      </c>
      <c r="I14178" t="e">
        <f t="shared" si="1550"/>
        <v>#N/A</v>
      </c>
      <c r="J14178" t="e">
        <f t="shared" si="1551"/>
        <v>#N/A</v>
      </c>
      <c r="K14178">
        <f t="shared" si="1552"/>
        <v>0</v>
      </c>
      <c r="L14178" t="e">
        <f t="shared" si="1553"/>
        <v>#N/A</v>
      </c>
      <c r="M14178" t="s">
        <v>641</v>
      </c>
      <c r="N14178">
        <v>0</v>
      </c>
      <c r="O14178">
        <v>0</v>
      </c>
      <c r="P14178" t="s">
        <v>31607</v>
      </c>
      <c r="Q14178" t="s">
        <v>35</v>
      </c>
      <c r="R14178" t="s">
        <v>12</v>
      </c>
      <c r="S14178" t="s">
        <v>12</v>
      </c>
      <c r="T14178" s="4" t="s">
        <v>52107</v>
      </c>
    </row>
    <row r="14179" spans="1:20" x14ac:dyDescent="0.25">
      <c r="A14179">
        <v>105095</v>
      </c>
      <c r="B14179" t="s">
        <v>31608</v>
      </c>
      <c r="C14179" t="s">
        <v>14</v>
      </c>
      <c r="D14179" t="str">
        <f t="shared" si="1547"/>
        <v>albumen silver print</v>
      </c>
      <c r="E14179" t="s">
        <v>161</v>
      </c>
      <c r="F14179" t="str">
        <f t="shared" si="1548"/>
        <v>Other</v>
      </c>
      <c r="G14179" t="str">
        <f t="shared" si="1549"/>
        <v>Stable</v>
      </c>
      <c r="H14179" t="e">
        <f>VLOOKUP(A14179, VolumeData!$A$2:$I$10000, 9, FALSE)</f>
        <v>#N/A</v>
      </c>
      <c r="I14179" t="e">
        <f t="shared" si="1550"/>
        <v>#N/A</v>
      </c>
      <c r="J14179" t="e">
        <f t="shared" si="1551"/>
        <v>#N/A</v>
      </c>
      <c r="K14179">
        <f t="shared" si="1552"/>
        <v>0</v>
      </c>
      <c r="L14179" t="e">
        <f t="shared" si="1553"/>
        <v>#N/A</v>
      </c>
      <c r="M14179" t="s">
        <v>1937</v>
      </c>
      <c r="N14179">
        <v>1853</v>
      </c>
      <c r="O14179">
        <v>1863</v>
      </c>
      <c r="P14179" t="s">
        <v>31609</v>
      </c>
      <c r="Q14179" t="s">
        <v>35</v>
      </c>
      <c r="R14179" t="s">
        <v>12</v>
      </c>
      <c r="S14179" t="s">
        <v>12</v>
      </c>
      <c r="T14179" s="4" t="s">
        <v>52107</v>
      </c>
    </row>
    <row r="14180" spans="1:20" x14ac:dyDescent="0.25">
      <c r="A14180">
        <v>105096</v>
      </c>
      <c r="B14180" t="s">
        <v>31610</v>
      </c>
      <c r="C14180" t="s">
        <v>14</v>
      </c>
      <c r="D14180" t="str">
        <f t="shared" si="1547"/>
        <v>albumen silver print</v>
      </c>
      <c r="E14180" t="s">
        <v>161</v>
      </c>
      <c r="F14180" t="str">
        <f t="shared" si="1548"/>
        <v>Other</v>
      </c>
      <c r="G14180" t="str">
        <f t="shared" si="1549"/>
        <v>Stable</v>
      </c>
      <c r="H14180" t="e">
        <f>VLOOKUP(A14180, VolumeData!$A$2:$I$10000, 9, FALSE)</f>
        <v>#N/A</v>
      </c>
      <c r="I14180" t="e">
        <f t="shared" si="1550"/>
        <v>#N/A</v>
      </c>
      <c r="J14180" t="e">
        <f t="shared" si="1551"/>
        <v>#N/A</v>
      </c>
      <c r="K14180">
        <f t="shared" si="1552"/>
        <v>0</v>
      </c>
      <c r="L14180" t="e">
        <f t="shared" si="1553"/>
        <v>#N/A</v>
      </c>
      <c r="M14180" t="s">
        <v>975</v>
      </c>
      <c r="N14180">
        <v>1855</v>
      </c>
      <c r="O14180">
        <v>1865</v>
      </c>
      <c r="P14180" t="s">
        <v>31582</v>
      </c>
      <c r="Q14180" t="s">
        <v>35</v>
      </c>
      <c r="R14180" t="s">
        <v>12</v>
      </c>
      <c r="S14180" t="s">
        <v>12</v>
      </c>
      <c r="T14180" s="4" t="s">
        <v>52107</v>
      </c>
    </row>
    <row r="14181" spans="1:20" x14ac:dyDescent="0.25">
      <c r="A14181">
        <v>105097</v>
      </c>
      <c r="B14181" t="s">
        <v>31611</v>
      </c>
      <c r="C14181" t="s">
        <v>14</v>
      </c>
      <c r="D14181" t="str">
        <f t="shared" si="1547"/>
        <v>albumen silver print</v>
      </c>
      <c r="E14181" t="s">
        <v>161</v>
      </c>
      <c r="F14181" t="str">
        <f t="shared" si="1548"/>
        <v>Other</v>
      </c>
      <c r="G14181" t="str">
        <f t="shared" si="1549"/>
        <v>Stable</v>
      </c>
      <c r="H14181" t="e">
        <f>VLOOKUP(A14181, VolumeData!$A$2:$I$10000, 9, FALSE)</f>
        <v>#N/A</v>
      </c>
      <c r="I14181" t="e">
        <f t="shared" si="1550"/>
        <v>#N/A</v>
      </c>
      <c r="J14181" t="e">
        <f t="shared" si="1551"/>
        <v>#N/A</v>
      </c>
      <c r="K14181">
        <f t="shared" si="1552"/>
        <v>0</v>
      </c>
      <c r="L14181" t="e">
        <f t="shared" si="1553"/>
        <v>#N/A</v>
      </c>
      <c r="M14181" t="s">
        <v>1751</v>
      </c>
      <c r="N14181">
        <v>1859</v>
      </c>
      <c r="O14181">
        <v>1869</v>
      </c>
      <c r="P14181" t="s">
        <v>31612</v>
      </c>
      <c r="Q14181" t="s">
        <v>35</v>
      </c>
      <c r="R14181" t="s">
        <v>12</v>
      </c>
      <c r="S14181" t="s">
        <v>12</v>
      </c>
      <c r="T14181" s="4" t="s">
        <v>52107</v>
      </c>
    </row>
    <row r="14182" spans="1:20" x14ac:dyDescent="0.25">
      <c r="A14182">
        <v>105098</v>
      </c>
      <c r="B14182" t="s">
        <v>31613</v>
      </c>
      <c r="C14182" t="s">
        <v>14</v>
      </c>
      <c r="D14182" t="str">
        <f t="shared" si="1547"/>
        <v>albumen silver print</v>
      </c>
      <c r="E14182" t="s">
        <v>161</v>
      </c>
      <c r="F14182" t="str">
        <f t="shared" si="1548"/>
        <v>Other</v>
      </c>
      <c r="G14182" t="str">
        <f t="shared" si="1549"/>
        <v>Stable</v>
      </c>
      <c r="H14182" t="e">
        <f>VLOOKUP(A14182, VolumeData!$A$2:$I$10000, 9, FALSE)</f>
        <v>#N/A</v>
      </c>
      <c r="I14182" t="e">
        <f t="shared" si="1550"/>
        <v>#N/A</v>
      </c>
      <c r="J14182" t="e">
        <f t="shared" si="1551"/>
        <v>#N/A</v>
      </c>
      <c r="K14182">
        <f t="shared" si="1552"/>
        <v>0</v>
      </c>
      <c r="L14182" t="e">
        <f t="shared" si="1553"/>
        <v>#N/A</v>
      </c>
      <c r="M14182" t="s">
        <v>31376</v>
      </c>
      <c r="N14182">
        <v>1840</v>
      </c>
      <c r="O14182">
        <v>1896</v>
      </c>
      <c r="P14182" t="s">
        <v>31614</v>
      </c>
      <c r="Q14182" t="s">
        <v>35</v>
      </c>
      <c r="R14182" t="s">
        <v>12</v>
      </c>
      <c r="S14182" t="s">
        <v>12</v>
      </c>
      <c r="T14182" s="4" t="s">
        <v>52107</v>
      </c>
    </row>
    <row r="14183" spans="1:20" x14ac:dyDescent="0.25">
      <c r="A14183">
        <v>105099</v>
      </c>
      <c r="B14183" t="s">
        <v>31615</v>
      </c>
      <c r="C14183" t="s">
        <v>14</v>
      </c>
      <c r="D14183" t="str">
        <f t="shared" si="1547"/>
        <v>albumen silver print</v>
      </c>
      <c r="E14183" t="s">
        <v>161</v>
      </c>
      <c r="F14183" t="str">
        <f t="shared" si="1548"/>
        <v>Other</v>
      </c>
      <c r="G14183" t="str">
        <f t="shared" si="1549"/>
        <v>Stable</v>
      </c>
      <c r="H14183" t="e">
        <f>VLOOKUP(A14183, VolumeData!$A$2:$I$10000, 9, FALSE)</f>
        <v>#N/A</v>
      </c>
      <c r="I14183" t="e">
        <f t="shared" si="1550"/>
        <v>#N/A</v>
      </c>
      <c r="J14183" t="e">
        <f t="shared" si="1551"/>
        <v>#N/A</v>
      </c>
      <c r="K14183">
        <f t="shared" si="1552"/>
        <v>0</v>
      </c>
      <c r="L14183" t="e">
        <f t="shared" si="1553"/>
        <v>#N/A</v>
      </c>
      <c r="M14183" t="s">
        <v>31376</v>
      </c>
      <c r="N14183">
        <v>0</v>
      </c>
      <c r="O14183">
        <v>0</v>
      </c>
      <c r="P14183" t="s">
        <v>31616</v>
      </c>
      <c r="Q14183" t="s">
        <v>35</v>
      </c>
      <c r="R14183" t="s">
        <v>12</v>
      </c>
      <c r="S14183" t="s">
        <v>12</v>
      </c>
      <c r="T14183" s="4" t="s">
        <v>52107</v>
      </c>
    </row>
    <row r="14184" spans="1:20" x14ac:dyDescent="0.25">
      <c r="A14184">
        <v>105100</v>
      </c>
      <c r="B14184" t="s">
        <v>31617</v>
      </c>
      <c r="C14184" t="s">
        <v>14</v>
      </c>
      <c r="D14184" t="str">
        <f t="shared" si="1547"/>
        <v>albumen silver print</v>
      </c>
      <c r="E14184" t="s">
        <v>161</v>
      </c>
      <c r="F14184" t="str">
        <f t="shared" si="1548"/>
        <v>Other</v>
      </c>
      <c r="G14184" t="str">
        <f t="shared" si="1549"/>
        <v>Stable</v>
      </c>
      <c r="H14184" t="e">
        <f>VLOOKUP(A14184, VolumeData!$A$2:$I$10000, 9, FALSE)</f>
        <v>#N/A</v>
      </c>
      <c r="I14184" t="e">
        <f t="shared" si="1550"/>
        <v>#N/A</v>
      </c>
      <c r="J14184" t="e">
        <f t="shared" si="1551"/>
        <v>#N/A</v>
      </c>
      <c r="K14184">
        <f t="shared" si="1552"/>
        <v>0</v>
      </c>
      <c r="L14184" t="e">
        <f t="shared" si="1553"/>
        <v>#N/A</v>
      </c>
      <c r="M14184" t="s">
        <v>31376</v>
      </c>
      <c r="N14184">
        <v>0</v>
      </c>
      <c r="O14184">
        <v>0</v>
      </c>
      <c r="P14184" t="s">
        <v>31618</v>
      </c>
      <c r="Q14184" t="s">
        <v>35</v>
      </c>
      <c r="R14184" t="s">
        <v>12</v>
      </c>
      <c r="S14184" t="s">
        <v>12</v>
      </c>
      <c r="T14184" s="4" t="s">
        <v>52107</v>
      </c>
    </row>
    <row r="14185" spans="1:20" x14ac:dyDescent="0.25">
      <c r="A14185">
        <v>105101</v>
      </c>
      <c r="B14185" t="s">
        <v>31619</v>
      </c>
      <c r="C14185" t="s">
        <v>14</v>
      </c>
      <c r="D14185" t="str">
        <f t="shared" si="1547"/>
        <v>albumen silver print</v>
      </c>
      <c r="E14185" t="s">
        <v>161</v>
      </c>
      <c r="F14185" t="str">
        <f t="shared" si="1548"/>
        <v>Other</v>
      </c>
      <c r="G14185" t="str">
        <f t="shared" si="1549"/>
        <v>Stable</v>
      </c>
      <c r="H14185" t="e">
        <f>VLOOKUP(A14185, VolumeData!$A$2:$I$10000, 9, FALSE)</f>
        <v>#N/A</v>
      </c>
      <c r="I14185" t="e">
        <f t="shared" si="1550"/>
        <v>#N/A</v>
      </c>
      <c r="J14185" t="e">
        <f t="shared" si="1551"/>
        <v>#N/A</v>
      </c>
      <c r="K14185">
        <f t="shared" si="1552"/>
        <v>0</v>
      </c>
      <c r="L14185" t="e">
        <f t="shared" si="1553"/>
        <v>#N/A</v>
      </c>
      <c r="M14185" t="s">
        <v>31376</v>
      </c>
      <c r="N14185">
        <v>0</v>
      </c>
      <c r="O14185">
        <v>0</v>
      </c>
      <c r="P14185" t="s">
        <v>31620</v>
      </c>
      <c r="Q14185" t="s">
        <v>35</v>
      </c>
      <c r="R14185" t="s">
        <v>12</v>
      </c>
      <c r="S14185" t="s">
        <v>12</v>
      </c>
      <c r="T14185" s="4" t="s">
        <v>52107</v>
      </c>
    </row>
    <row r="14186" spans="1:20" x14ac:dyDescent="0.25">
      <c r="A14186">
        <v>105102</v>
      </c>
      <c r="B14186" t="s">
        <v>31621</v>
      </c>
      <c r="C14186" t="s">
        <v>14</v>
      </c>
      <c r="D14186" t="str">
        <f t="shared" si="1547"/>
        <v>albumen silver print</v>
      </c>
      <c r="E14186" t="s">
        <v>161</v>
      </c>
      <c r="F14186" t="str">
        <f t="shared" si="1548"/>
        <v>Other</v>
      </c>
      <c r="G14186" t="str">
        <f t="shared" si="1549"/>
        <v>Stable</v>
      </c>
      <c r="H14186" t="e">
        <f>VLOOKUP(A14186, VolumeData!$A$2:$I$10000, 9, FALSE)</f>
        <v>#N/A</v>
      </c>
      <c r="I14186" t="e">
        <f t="shared" si="1550"/>
        <v>#N/A</v>
      </c>
      <c r="J14186" t="e">
        <f t="shared" si="1551"/>
        <v>#N/A</v>
      </c>
      <c r="K14186">
        <f t="shared" si="1552"/>
        <v>0</v>
      </c>
      <c r="L14186" t="e">
        <f t="shared" si="1553"/>
        <v>#N/A</v>
      </c>
      <c r="M14186" t="s">
        <v>31376</v>
      </c>
      <c r="N14186">
        <v>0</v>
      </c>
      <c r="O14186">
        <v>0</v>
      </c>
      <c r="P14186" t="s">
        <v>31622</v>
      </c>
      <c r="Q14186" t="s">
        <v>35</v>
      </c>
      <c r="R14186" t="s">
        <v>12</v>
      </c>
      <c r="S14186" t="s">
        <v>12</v>
      </c>
      <c r="T14186" s="4" t="s">
        <v>52107</v>
      </c>
    </row>
    <row r="14187" spans="1:20" x14ac:dyDescent="0.25">
      <c r="A14187">
        <v>105103</v>
      </c>
      <c r="B14187" t="s">
        <v>31623</v>
      </c>
      <c r="C14187" t="s">
        <v>14</v>
      </c>
      <c r="D14187" t="str">
        <f t="shared" si="1547"/>
        <v>albumen silver print</v>
      </c>
      <c r="E14187" t="s">
        <v>161</v>
      </c>
      <c r="F14187" t="str">
        <f t="shared" si="1548"/>
        <v>Other</v>
      </c>
      <c r="G14187" t="str">
        <f t="shared" si="1549"/>
        <v>Stable</v>
      </c>
      <c r="H14187" t="e">
        <f>VLOOKUP(A14187, VolumeData!$A$2:$I$10000, 9, FALSE)</f>
        <v>#N/A</v>
      </c>
      <c r="I14187" t="e">
        <f t="shared" si="1550"/>
        <v>#N/A</v>
      </c>
      <c r="J14187" t="e">
        <f t="shared" si="1551"/>
        <v>#N/A</v>
      </c>
      <c r="K14187">
        <f t="shared" si="1552"/>
        <v>0</v>
      </c>
      <c r="L14187" t="e">
        <f t="shared" si="1553"/>
        <v>#N/A</v>
      </c>
      <c r="M14187" t="s">
        <v>31376</v>
      </c>
      <c r="N14187">
        <v>0</v>
      </c>
      <c r="O14187">
        <v>0</v>
      </c>
      <c r="P14187" t="s">
        <v>31624</v>
      </c>
      <c r="Q14187" t="s">
        <v>35</v>
      </c>
      <c r="R14187" t="s">
        <v>12</v>
      </c>
      <c r="S14187" t="s">
        <v>12</v>
      </c>
      <c r="T14187" s="4" t="s">
        <v>52107</v>
      </c>
    </row>
    <row r="14188" spans="1:20" x14ac:dyDescent="0.25">
      <c r="A14188">
        <v>105104</v>
      </c>
      <c r="B14188" t="s">
        <v>31625</v>
      </c>
      <c r="C14188" t="s">
        <v>14</v>
      </c>
      <c r="D14188" t="str">
        <f t="shared" si="1547"/>
        <v>albumen silver print</v>
      </c>
      <c r="E14188" t="s">
        <v>161</v>
      </c>
      <c r="F14188" t="str">
        <f t="shared" si="1548"/>
        <v>Other</v>
      </c>
      <c r="G14188" t="str">
        <f t="shared" si="1549"/>
        <v>Stable</v>
      </c>
      <c r="H14188" t="e">
        <f>VLOOKUP(A14188, VolumeData!$A$2:$I$10000, 9, FALSE)</f>
        <v>#N/A</v>
      </c>
      <c r="I14188" t="e">
        <f t="shared" si="1550"/>
        <v>#N/A</v>
      </c>
      <c r="J14188" t="e">
        <f t="shared" si="1551"/>
        <v>#N/A</v>
      </c>
      <c r="K14188">
        <f t="shared" si="1552"/>
        <v>0</v>
      </c>
      <c r="L14188" t="e">
        <f t="shared" si="1553"/>
        <v>#N/A</v>
      </c>
      <c r="M14188" t="s">
        <v>31376</v>
      </c>
      <c r="N14188">
        <v>0</v>
      </c>
      <c r="O14188">
        <v>0</v>
      </c>
      <c r="P14188" t="s">
        <v>31626</v>
      </c>
      <c r="Q14188" t="s">
        <v>35</v>
      </c>
      <c r="R14188" t="s">
        <v>12</v>
      </c>
      <c r="S14188" t="s">
        <v>12</v>
      </c>
      <c r="T14188" s="4" t="s">
        <v>52107</v>
      </c>
    </row>
    <row r="14189" spans="1:20" x14ac:dyDescent="0.25">
      <c r="A14189">
        <v>105105</v>
      </c>
      <c r="B14189" t="s">
        <v>31627</v>
      </c>
      <c r="C14189" t="s">
        <v>14</v>
      </c>
      <c r="D14189" t="str">
        <f t="shared" si="1547"/>
        <v>albumen silver print</v>
      </c>
      <c r="E14189" t="s">
        <v>161</v>
      </c>
      <c r="F14189" t="str">
        <f t="shared" si="1548"/>
        <v>Other</v>
      </c>
      <c r="G14189" t="str">
        <f t="shared" si="1549"/>
        <v>Stable</v>
      </c>
      <c r="H14189" t="e">
        <f>VLOOKUP(A14189, VolumeData!$A$2:$I$10000, 9, FALSE)</f>
        <v>#N/A</v>
      </c>
      <c r="I14189" t="e">
        <f t="shared" si="1550"/>
        <v>#N/A</v>
      </c>
      <c r="J14189" t="e">
        <f t="shared" si="1551"/>
        <v>#N/A</v>
      </c>
      <c r="K14189">
        <f t="shared" si="1552"/>
        <v>0</v>
      </c>
      <c r="L14189" t="e">
        <f t="shared" si="1553"/>
        <v>#N/A</v>
      </c>
      <c r="M14189" t="s">
        <v>31376</v>
      </c>
      <c r="N14189">
        <v>0</v>
      </c>
      <c r="O14189">
        <v>0</v>
      </c>
      <c r="P14189" t="s">
        <v>31628</v>
      </c>
      <c r="Q14189" t="s">
        <v>35</v>
      </c>
      <c r="R14189" t="s">
        <v>12</v>
      </c>
      <c r="S14189" t="s">
        <v>12</v>
      </c>
      <c r="T14189" s="4" t="s">
        <v>52107</v>
      </c>
    </row>
    <row r="14190" spans="1:20" x14ac:dyDescent="0.25">
      <c r="A14190">
        <v>105106</v>
      </c>
      <c r="B14190" t="s">
        <v>31629</v>
      </c>
      <c r="C14190" t="s">
        <v>14</v>
      </c>
      <c r="D14190" t="str">
        <f t="shared" si="1547"/>
        <v>albumen silver print</v>
      </c>
      <c r="E14190" t="s">
        <v>161</v>
      </c>
      <c r="F14190" t="str">
        <f t="shared" si="1548"/>
        <v>Other</v>
      </c>
      <c r="G14190" t="str">
        <f t="shared" si="1549"/>
        <v>Stable</v>
      </c>
      <c r="H14190" t="e">
        <f>VLOOKUP(A14190, VolumeData!$A$2:$I$10000, 9, FALSE)</f>
        <v>#N/A</v>
      </c>
      <c r="I14190" t="e">
        <f t="shared" si="1550"/>
        <v>#N/A</v>
      </c>
      <c r="J14190" t="e">
        <f t="shared" si="1551"/>
        <v>#N/A</v>
      </c>
      <c r="K14190">
        <f t="shared" si="1552"/>
        <v>0</v>
      </c>
      <c r="L14190" t="e">
        <f t="shared" si="1553"/>
        <v>#N/A</v>
      </c>
      <c r="M14190" t="s">
        <v>537</v>
      </c>
      <c r="N14190">
        <v>1858</v>
      </c>
      <c r="O14190">
        <v>1868</v>
      </c>
      <c r="P14190" t="s">
        <v>31630</v>
      </c>
      <c r="Q14190" t="s">
        <v>35</v>
      </c>
      <c r="R14190" t="s">
        <v>12</v>
      </c>
      <c r="S14190" t="s">
        <v>24911</v>
      </c>
      <c r="T14190" s="4" t="s">
        <v>52107</v>
      </c>
    </row>
    <row r="14191" spans="1:20" x14ac:dyDescent="0.25">
      <c r="A14191">
        <v>105107</v>
      </c>
      <c r="B14191" t="s">
        <v>31631</v>
      </c>
      <c r="C14191" t="s">
        <v>14</v>
      </c>
      <c r="D14191" t="str">
        <f t="shared" si="1547"/>
        <v>albumen silver print</v>
      </c>
      <c r="E14191" t="s">
        <v>161</v>
      </c>
      <c r="F14191" t="str">
        <f t="shared" si="1548"/>
        <v>Other</v>
      </c>
      <c r="G14191" t="str">
        <f t="shared" si="1549"/>
        <v>Stable</v>
      </c>
      <c r="H14191" t="e">
        <f>VLOOKUP(A14191, VolumeData!$A$2:$I$10000, 9, FALSE)</f>
        <v>#N/A</v>
      </c>
      <c r="I14191" t="e">
        <f t="shared" si="1550"/>
        <v>#N/A</v>
      </c>
      <c r="J14191" t="e">
        <f t="shared" si="1551"/>
        <v>#N/A</v>
      </c>
      <c r="K14191">
        <f t="shared" si="1552"/>
        <v>0</v>
      </c>
      <c r="L14191" t="e">
        <f t="shared" si="1553"/>
        <v>#N/A</v>
      </c>
      <c r="M14191" t="s">
        <v>31376</v>
      </c>
      <c r="N14191">
        <v>0</v>
      </c>
      <c r="O14191">
        <v>0</v>
      </c>
      <c r="P14191" t="s">
        <v>31632</v>
      </c>
      <c r="Q14191" t="s">
        <v>35</v>
      </c>
      <c r="R14191" t="s">
        <v>12</v>
      </c>
      <c r="S14191" t="s">
        <v>12</v>
      </c>
      <c r="T14191" s="4" t="s">
        <v>52107</v>
      </c>
    </row>
    <row r="14192" spans="1:20" x14ac:dyDescent="0.25">
      <c r="A14192">
        <v>105108</v>
      </c>
      <c r="B14192" t="s">
        <v>31633</v>
      </c>
      <c r="C14192" t="s">
        <v>14</v>
      </c>
      <c r="D14192" t="str">
        <f t="shared" si="1547"/>
        <v>albumen silver print</v>
      </c>
      <c r="E14192" t="s">
        <v>161</v>
      </c>
      <c r="F14192" t="str">
        <f t="shared" si="1548"/>
        <v>Other</v>
      </c>
      <c r="G14192" t="str">
        <f t="shared" si="1549"/>
        <v>Stable</v>
      </c>
      <c r="H14192" t="e">
        <f>VLOOKUP(A14192, VolumeData!$A$2:$I$10000, 9, FALSE)</f>
        <v>#N/A</v>
      </c>
      <c r="I14192" t="e">
        <f t="shared" si="1550"/>
        <v>#N/A</v>
      </c>
      <c r="J14192" t="e">
        <f t="shared" si="1551"/>
        <v>#N/A</v>
      </c>
      <c r="K14192">
        <f t="shared" si="1552"/>
        <v>0</v>
      </c>
      <c r="L14192" t="e">
        <f t="shared" si="1553"/>
        <v>#N/A</v>
      </c>
      <c r="M14192" t="s">
        <v>31376</v>
      </c>
      <c r="N14192">
        <v>0</v>
      </c>
      <c r="O14192">
        <v>0</v>
      </c>
      <c r="P14192" t="s">
        <v>31634</v>
      </c>
      <c r="Q14192" t="s">
        <v>35</v>
      </c>
      <c r="R14192" t="s">
        <v>12</v>
      </c>
      <c r="S14192" t="s">
        <v>12</v>
      </c>
      <c r="T14192" s="4" t="s">
        <v>52107</v>
      </c>
    </row>
    <row r="14193" spans="1:20" x14ac:dyDescent="0.25">
      <c r="A14193">
        <v>105109</v>
      </c>
      <c r="B14193" t="s">
        <v>31635</v>
      </c>
      <c r="C14193" t="s">
        <v>14</v>
      </c>
      <c r="D14193" t="str">
        <f t="shared" si="1547"/>
        <v>albumen silver print</v>
      </c>
      <c r="E14193" t="s">
        <v>161</v>
      </c>
      <c r="F14193" t="str">
        <f t="shared" si="1548"/>
        <v>Other</v>
      </c>
      <c r="G14193" t="str">
        <f t="shared" si="1549"/>
        <v>Stable</v>
      </c>
      <c r="H14193" t="e">
        <f>VLOOKUP(A14193, VolumeData!$A$2:$I$10000, 9, FALSE)</f>
        <v>#N/A</v>
      </c>
      <c r="I14193" t="e">
        <f t="shared" si="1550"/>
        <v>#N/A</v>
      </c>
      <c r="J14193" t="e">
        <f t="shared" si="1551"/>
        <v>#N/A</v>
      </c>
      <c r="K14193">
        <f t="shared" si="1552"/>
        <v>0</v>
      </c>
      <c r="L14193" t="e">
        <f t="shared" si="1553"/>
        <v>#N/A</v>
      </c>
      <c r="M14193" t="s">
        <v>31376</v>
      </c>
      <c r="N14193">
        <v>0</v>
      </c>
      <c r="O14193">
        <v>0</v>
      </c>
      <c r="P14193" t="s">
        <v>31636</v>
      </c>
      <c r="Q14193" t="s">
        <v>35</v>
      </c>
      <c r="R14193" t="s">
        <v>12</v>
      </c>
      <c r="S14193" t="s">
        <v>12</v>
      </c>
      <c r="T14193" s="4" t="s">
        <v>52107</v>
      </c>
    </row>
    <row r="14194" spans="1:20" x14ac:dyDescent="0.25">
      <c r="A14194">
        <v>105110</v>
      </c>
      <c r="B14194" t="s">
        <v>31637</v>
      </c>
      <c r="C14194" t="s">
        <v>14</v>
      </c>
      <c r="D14194" t="str">
        <f t="shared" si="1547"/>
        <v>albumen silver print</v>
      </c>
      <c r="E14194" t="s">
        <v>161</v>
      </c>
      <c r="F14194" t="str">
        <f t="shared" si="1548"/>
        <v>Other</v>
      </c>
      <c r="G14194" t="str">
        <f t="shared" si="1549"/>
        <v>Stable</v>
      </c>
      <c r="H14194" t="e">
        <f>VLOOKUP(A14194, VolumeData!$A$2:$I$10000, 9, FALSE)</f>
        <v>#N/A</v>
      </c>
      <c r="I14194" t="e">
        <f t="shared" si="1550"/>
        <v>#N/A</v>
      </c>
      <c r="J14194" t="e">
        <f t="shared" si="1551"/>
        <v>#N/A</v>
      </c>
      <c r="K14194">
        <f t="shared" si="1552"/>
        <v>0</v>
      </c>
      <c r="L14194" t="e">
        <f t="shared" si="1553"/>
        <v>#N/A</v>
      </c>
      <c r="M14194" t="s">
        <v>31376</v>
      </c>
      <c r="N14194">
        <v>0</v>
      </c>
      <c r="O14194">
        <v>0</v>
      </c>
      <c r="P14194" t="s">
        <v>31638</v>
      </c>
      <c r="Q14194" t="s">
        <v>35</v>
      </c>
      <c r="R14194" t="s">
        <v>12</v>
      </c>
      <c r="S14194" t="s">
        <v>12</v>
      </c>
      <c r="T14194" s="4" t="s">
        <v>52107</v>
      </c>
    </row>
    <row r="14195" spans="1:20" x14ac:dyDescent="0.25">
      <c r="A14195">
        <v>105111</v>
      </c>
      <c r="B14195" t="s">
        <v>31639</v>
      </c>
      <c r="C14195" t="s">
        <v>14</v>
      </c>
      <c r="D14195" t="str">
        <f t="shared" si="1547"/>
        <v>albumen silver print</v>
      </c>
      <c r="E14195" t="s">
        <v>161</v>
      </c>
      <c r="F14195" t="str">
        <f t="shared" si="1548"/>
        <v>Other</v>
      </c>
      <c r="G14195" t="str">
        <f t="shared" si="1549"/>
        <v>Stable</v>
      </c>
      <c r="H14195" t="e">
        <f>VLOOKUP(A14195, VolumeData!$A$2:$I$10000, 9, FALSE)</f>
        <v>#N/A</v>
      </c>
      <c r="I14195" t="e">
        <f t="shared" si="1550"/>
        <v>#N/A</v>
      </c>
      <c r="J14195" t="e">
        <f t="shared" si="1551"/>
        <v>#N/A</v>
      </c>
      <c r="K14195">
        <f t="shared" si="1552"/>
        <v>0</v>
      </c>
      <c r="L14195" t="e">
        <f t="shared" si="1553"/>
        <v>#N/A</v>
      </c>
      <c r="M14195" t="s">
        <v>31376</v>
      </c>
      <c r="N14195">
        <v>0</v>
      </c>
      <c r="O14195">
        <v>0</v>
      </c>
      <c r="P14195" t="s">
        <v>31525</v>
      </c>
      <c r="Q14195" t="s">
        <v>35</v>
      </c>
      <c r="R14195" t="s">
        <v>12</v>
      </c>
      <c r="S14195" t="s">
        <v>12</v>
      </c>
      <c r="T14195" s="4" t="s">
        <v>52107</v>
      </c>
    </row>
    <row r="14196" spans="1:20" x14ac:dyDescent="0.25">
      <c r="A14196">
        <v>105112</v>
      </c>
      <c r="B14196" t="s">
        <v>31640</v>
      </c>
      <c r="C14196" t="s">
        <v>14</v>
      </c>
      <c r="D14196" t="str">
        <f t="shared" si="1547"/>
        <v>albumen silver print</v>
      </c>
      <c r="E14196" t="s">
        <v>161</v>
      </c>
      <c r="F14196" t="str">
        <f t="shared" si="1548"/>
        <v>Other</v>
      </c>
      <c r="G14196" t="str">
        <f t="shared" si="1549"/>
        <v>Stable</v>
      </c>
      <c r="H14196" t="e">
        <f>VLOOKUP(A14196, VolumeData!$A$2:$I$10000, 9, FALSE)</f>
        <v>#N/A</v>
      </c>
      <c r="I14196" t="e">
        <f t="shared" si="1550"/>
        <v>#N/A</v>
      </c>
      <c r="J14196" t="e">
        <f t="shared" si="1551"/>
        <v>#N/A</v>
      </c>
      <c r="K14196">
        <f t="shared" si="1552"/>
        <v>0</v>
      </c>
      <c r="L14196" t="e">
        <f t="shared" si="1553"/>
        <v>#N/A</v>
      </c>
      <c r="M14196" t="s">
        <v>31376</v>
      </c>
      <c r="N14196">
        <v>0</v>
      </c>
      <c r="O14196">
        <v>0</v>
      </c>
      <c r="P14196" t="s">
        <v>31641</v>
      </c>
      <c r="Q14196" t="s">
        <v>35</v>
      </c>
      <c r="R14196" t="s">
        <v>12</v>
      </c>
      <c r="S14196" t="s">
        <v>12</v>
      </c>
      <c r="T14196" s="4" t="s">
        <v>52107</v>
      </c>
    </row>
    <row r="14197" spans="1:20" x14ac:dyDescent="0.25">
      <c r="A14197">
        <v>105113</v>
      </c>
      <c r="B14197" t="s">
        <v>31642</v>
      </c>
      <c r="C14197" t="s">
        <v>14</v>
      </c>
      <c r="D14197" t="str">
        <f t="shared" si="1547"/>
        <v>albumen silver print</v>
      </c>
      <c r="E14197" t="s">
        <v>161</v>
      </c>
      <c r="F14197" t="str">
        <f t="shared" si="1548"/>
        <v>Other</v>
      </c>
      <c r="G14197" t="str">
        <f t="shared" si="1549"/>
        <v>Stable</v>
      </c>
      <c r="H14197" t="e">
        <f>VLOOKUP(A14197, VolumeData!$A$2:$I$10000, 9, FALSE)</f>
        <v>#N/A</v>
      </c>
      <c r="I14197" t="e">
        <f t="shared" si="1550"/>
        <v>#N/A</v>
      </c>
      <c r="J14197" t="e">
        <f t="shared" si="1551"/>
        <v>#N/A</v>
      </c>
      <c r="K14197">
        <f t="shared" si="1552"/>
        <v>0</v>
      </c>
      <c r="L14197" t="e">
        <f t="shared" si="1553"/>
        <v>#N/A</v>
      </c>
      <c r="M14197" t="s">
        <v>31376</v>
      </c>
      <c r="N14197">
        <v>0</v>
      </c>
      <c r="O14197">
        <v>0</v>
      </c>
      <c r="P14197" t="s">
        <v>31643</v>
      </c>
      <c r="Q14197" t="s">
        <v>35</v>
      </c>
      <c r="R14197" t="s">
        <v>12</v>
      </c>
      <c r="S14197" t="s">
        <v>12</v>
      </c>
      <c r="T14197" s="4" t="s">
        <v>52107</v>
      </c>
    </row>
    <row r="14198" spans="1:20" x14ac:dyDescent="0.25">
      <c r="A14198">
        <v>105114</v>
      </c>
      <c r="B14198" t="s">
        <v>31644</v>
      </c>
      <c r="C14198" t="s">
        <v>14</v>
      </c>
      <c r="D14198" t="str">
        <f t="shared" si="1547"/>
        <v>albumen silver print</v>
      </c>
      <c r="E14198" t="s">
        <v>161</v>
      </c>
      <c r="F14198" t="str">
        <f t="shared" si="1548"/>
        <v>Other</v>
      </c>
      <c r="G14198" t="str">
        <f t="shared" si="1549"/>
        <v>Stable</v>
      </c>
      <c r="H14198" t="e">
        <f>VLOOKUP(A14198, VolumeData!$A$2:$I$10000, 9, FALSE)</f>
        <v>#N/A</v>
      </c>
      <c r="I14198" t="e">
        <f t="shared" si="1550"/>
        <v>#N/A</v>
      </c>
      <c r="J14198" t="e">
        <f t="shared" si="1551"/>
        <v>#N/A</v>
      </c>
      <c r="K14198">
        <f t="shared" si="1552"/>
        <v>0</v>
      </c>
      <c r="L14198" t="e">
        <f t="shared" si="1553"/>
        <v>#N/A</v>
      </c>
      <c r="M14198" t="s">
        <v>31376</v>
      </c>
      <c r="N14198">
        <v>0</v>
      </c>
      <c r="O14198">
        <v>0</v>
      </c>
      <c r="P14198" t="s">
        <v>31645</v>
      </c>
      <c r="Q14198" t="s">
        <v>35</v>
      </c>
      <c r="R14198" t="s">
        <v>12</v>
      </c>
      <c r="S14198" t="s">
        <v>12</v>
      </c>
      <c r="T14198" s="4" t="s">
        <v>52107</v>
      </c>
    </row>
    <row r="14199" spans="1:20" x14ac:dyDescent="0.25">
      <c r="A14199">
        <v>105115</v>
      </c>
      <c r="B14199" t="s">
        <v>31646</v>
      </c>
      <c r="C14199" t="s">
        <v>14</v>
      </c>
      <c r="D14199" t="str">
        <f t="shared" si="1547"/>
        <v>albumen silver print</v>
      </c>
      <c r="E14199" t="s">
        <v>161</v>
      </c>
      <c r="F14199" t="str">
        <f t="shared" si="1548"/>
        <v>Other</v>
      </c>
      <c r="G14199" t="str">
        <f t="shared" si="1549"/>
        <v>Stable</v>
      </c>
      <c r="H14199" t="e">
        <f>VLOOKUP(A14199, VolumeData!$A$2:$I$10000, 9, FALSE)</f>
        <v>#N/A</v>
      </c>
      <c r="I14199" t="e">
        <f t="shared" si="1550"/>
        <v>#N/A</v>
      </c>
      <c r="J14199" t="e">
        <f t="shared" si="1551"/>
        <v>#N/A</v>
      </c>
      <c r="K14199">
        <f t="shared" si="1552"/>
        <v>0</v>
      </c>
      <c r="L14199" t="e">
        <f t="shared" si="1553"/>
        <v>#N/A</v>
      </c>
      <c r="M14199" t="s">
        <v>31376</v>
      </c>
      <c r="N14199">
        <v>0</v>
      </c>
      <c r="O14199">
        <v>0</v>
      </c>
      <c r="P14199" t="s">
        <v>31647</v>
      </c>
      <c r="Q14199" t="s">
        <v>35</v>
      </c>
      <c r="R14199" t="s">
        <v>12</v>
      </c>
      <c r="S14199" t="s">
        <v>12</v>
      </c>
      <c r="T14199" s="4" t="s">
        <v>52107</v>
      </c>
    </row>
    <row r="14200" spans="1:20" x14ac:dyDescent="0.25">
      <c r="A14200">
        <v>105116</v>
      </c>
      <c r="B14200" t="s">
        <v>31648</v>
      </c>
      <c r="C14200" t="s">
        <v>14</v>
      </c>
      <c r="D14200" t="str">
        <f t="shared" si="1547"/>
        <v>albumen silver print</v>
      </c>
      <c r="E14200" t="s">
        <v>161</v>
      </c>
      <c r="F14200" t="str">
        <f t="shared" si="1548"/>
        <v>Other</v>
      </c>
      <c r="G14200" t="str">
        <f t="shared" si="1549"/>
        <v>Stable</v>
      </c>
      <c r="H14200" t="e">
        <f>VLOOKUP(A14200, VolumeData!$A$2:$I$10000, 9, FALSE)</f>
        <v>#N/A</v>
      </c>
      <c r="I14200" t="e">
        <f t="shared" si="1550"/>
        <v>#N/A</v>
      </c>
      <c r="J14200" t="e">
        <f t="shared" si="1551"/>
        <v>#N/A</v>
      </c>
      <c r="K14200">
        <f t="shared" si="1552"/>
        <v>0</v>
      </c>
      <c r="L14200" t="e">
        <f t="shared" si="1553"/>
        <v>#N/A</v>
      </c>
      <c r="M14200" t="s">
        <v>31376</v>
      </c>
      <c r="N14200">
        <v>0</v>
      </c>
      <c r="O14200">
        <v>0</v>
      </c>
      <c r="P14200" t="s">
        <v>31649</v>
      </c>
      <c r="Q14200" t="s">
        <v>35</v>
      </c>
      <c r="R14200" t="s">
        <v>12</v>
      </c>
      <c r="S14200" t="s">
        <v>12</v>
      </c>
      <c r="T14200" s="4" t="s">
        <v>52107</v>
      </c>
    </row>
    <row r="14201" spans="1:20" x14ac:dyDescent="0.25">
      <c r="A14201">
        <v>105117</v>
      </c>
      <c r="B14201" t="s">
        <v>31650</v>
      </c>
      <c r="C14201" t="s">
        <v>14</v>
      </c>
      <c r="D14201" t="str">
        <f t="shared" si="1547"/>
        <v>albumen silver print</v>
      </c>
      <c r="E14201" t="s">
        <v>161</v>
      </c>
      <c r="F14201" t="str">
        <f t="shared" si="1548"/>
        <v>Other</v>
      </c>
      <c r="G14201" t="str">
        <f t="shared" si="1549"/>
        <v>Stable</v>
      </c>
      <c r="H14201" t="e">
        <f>VLOOKUP(A14201, VolumeData!$A$2:$I$10000, 9, FALSE)</f>
        <v>#N/A</v>
      </c>
      <c r="I14201" t="e">
        <f t="shared" si="1550"/>
        <v>#N/A</v>
      </c>
      <c r="J14201" t="e">
        <f t="shared" si="1551"/>
        <v>#N/A</v>
      </c>
      <c r="K14201">
        <f t="shared" si="1552"/>
        <v>0</v>
      </c>
      <c r="L14201" t="e">
        <f t="shared" si="1553"/>
        <v>#N/A</v>
      </c>
      <c r="M14201" t="s">
        <v>31376</v>
      </c>
      <c r="N14201">
        <v>0</v>
      </c>
      <c r="O14201">
        <v>0</v>
      </c>
      <c r="P14201" t="s">
        <v>31651</v>
      </c>
      <c r="Q14201" t="s">
        <v>35</v>
      </c>
      <c r="R14201" t="s">
        <v>12</v>
      </c>
      <c r="S14201" t="s">
        <v>12</v>
      </c>
      <c r="T14201" s="4" t="s">
        <v>52107</v>
      </c>
    </row>
    <row r="14202" spans="1:20" x14ac:dyDescent="0.25">
      <c r="A14202">
        <v>105118</v>
      </c>
      <c r="B14202" t="s">
        <v>31652</v>
      </c>
      <c r="C14202" t="s">
        <v>14</v>
      </c>
      <c r="D14202" t="str">
        <f t="shared" si="1547"/>
        <v>albumen silver print</v>
      </c>
      <c r="E14202" t="s">
        <v>161</v>
      </c>
      <c r="F14202" t="str">
        <f t="shared" si="1548"/>
        <v>Other</v>
      </c>
      <c r="G14202" t="str">
        <f t="shared" si="1549"/>
        <v>Stable</v>
      </c>
      <c r="H14202" t="e">
        <f>VLOOKUP(A14202, VolumeData!$A$2:$I$10000, 9, FALSE)</f>
        <v>#N/A</v>
      </c>
      <c r="I14202" t="e">
        <f t="shared" si="1550"/>
        <v>#N/A</v>
      </c>
      <c r="J14202" t="e">
        <f t="shared" si="1551"/>
        <v>#N/A</v>
      </c>
      <c r="K14202">
        <f t="shared" si="1552"/>
        <v>0</v>
      </c>
      <c r="L14202" t="e">
        <f t="shared" si="1553"/>
        <v>#N/A</v>
      </c>
      <c r="M14202" t="s">
        <v>31376</v>
      </c>
      <c r="N14202">
        <v>0</v>
      </c>
      <c r="O14202">
        <v>0</v>
      </c>
      <c r="P14202" t="s">
        <v>31586</v>
      </c>
      <c r="Q14202" t="s">
        <v>35</v>
      </c>
      <c r="R14202" t="s">
        <v>12</v>
      </c>
      <c r="S14202" t="s">
        <v>12</v>
      </c>
      <c r="T14202" s="4" t="s">
        <v>52107</v>
      </c>
    </row>
    <row r="14203" spans="1:20" x14ac:dyDescent="0.25">
      <c r="A14203">
        <v>105119</v>
      </c>
      <c r="B14203" t="s">
        <v>31653</v>
      </c>
      <c r="C14203" t="s">
        <v>14</v>
      </c>
      <c r="D14203" t="str">
        <f t="shared" si="1547"/>
        <v>albumen silver print</v>
      </c>
      <c r="E14203" t="s">
        <v>161</v>
      </c>
      <c r="F14203" t="str">
        <f t="shared" si="1548"/>
        <v>Other</v>
      </c>
      <c r="G14203" t="str">
        <f t="shared" si="1549"/>
        <v>Stable</v>
      </c>
      <c r="H14203" t="e">
        <f>VLOOKUP(A14203, VolumeData!$A$2:$I$10000, 9, FALSE)</f>
        <v>#N/A</v>
      </c>
      <c r="I14203" t="e">
        <f t="shared" si="1550"/>
        <v>#N/A</v>
      </c>
      <c r="J14203" t="e">
        <f t="shared" si="1551"/>
        <v>#N/A</v>
      </c>
      <c r="K14203">
        <f t="shared" si="1552"/>
        <v>0</v>
      </c>
      <c r="L14203" t="e">
        <f t="shared" si="1553"/>
        <v>#N/A</v>
      </c>
      <c r="M14203" t="s">
        <v>31654</v>
      </c>
      <c r="N14203">
        <v>1841</v>
      </c>
      <c r="O14203">
        <v>1851</v>
      </c>
      <c r="P14203" t="s">
        <v>31655</v>
      </c>
      <c r="Q14203" t="s">
        <v>35</v>
      </c>
      <c r="R14203" t="s">
        <v>12</v>
      </c>
      <c r="S14203" t="s">
        <v>31459</v>
      </c>
      <c r="T14203" s="4" t="s">
        <v>52107</v>
      </c>
    </row>
    <row r="14204" spans="1:20" x14ac:dyDescent="0.25">
      <c r="A14204">
        <v>105120</v>
      </c>
      <c r="B14204" t="s">
        <v>31656</v>
      </c>
      <c r="C14204" t="s">
        <v>14</v>
      </c>
      <c r="D14204" t="str">
        <f t="shared" si="1547"/>
        <v>albumen silver print</v>
      </c>
      <c r="E14204" t="s">
        <v>161</v>
      </c>
      <c r="F14204" t="str">
        <f t="shared" si="1548"/>
        <v>Other</v>
      </c>
      <c r="G14204" t="str">
        <f t="shared" si="1549"/>
        <v>Stable</v>
      </c>
      <c r="H14204" t="e">
        <f>VLOOKUP(A14204, VolumeData!$A$2:$I$10000, 9, FALSE)</f>
        <v>#N/A</v>
      </c>
      <c r="I14204" t="e">
        <f t="shared" si="1550"/>
        <v>#N/A</v>
      </c>
      <c r="J14204" t="e">
        <f t="shared" si="1551"/>
        <v>#N/A</v>
      </c>
      <c r="K14204">
        <f t="shared" si="1552"/>
        <v>0</v>
      </c>
      <c r="L14204" t="e">
        <f t="shared" si="1553"/>
        <v>#N/A</v>
      </c>
      <c r="M14204" t="s">
        <v>641</v>
      </c>
      <c r="N14204">
        <v>0</v>
      </c>
      <c r="O14204">
        <v>0</v>
      </c>
      <c r="P14204" t="s">
        <v>31657</v>
      </c>
      <c r="Q14204" t="s">
        <v>35</v>
      </c>
      <c r="R14204" t="s">
        <v>12</v>
      </c>
      <c r="S14204" t="s">
        <v>12</v>
      </c>
      <c r="T14204" s="4" t="s">
        <v>52107</v>
      </c>
    </row>
    <row r="14205" spans="1:20" x14ac:dyDescent="0.25">
      <c r="A14205">
        <v>105121</v>
      </c>
      <c r="B14205" t="s">
        <v>31658</v>
      </c>
      <c r="C14205" t="s">
        <v>14</v>
      </c>
      <c r="D14205" t="str">
        <f t="shared" si="1547"/>
        <v>albumen silver print</v>
      </c>
      <c r="E14205" t="s">
        <v>161</v>
      </c>
      <c r="F14205" t="str">
        <f t="shared" si="1548"/>
        <v>Other</v>
      </c>
      <c r="G14205" t="str">
        <f t="shared" si="1549"/>
        <v>Stable</v>
      </c>
      <c r="H14205" t="e">
        <f>VLOOKUP(A14205, VolumeData!$A$2:$I$10000, 9, FALSE)</f>
        <v>#N/A</v>
      </c>
      <c r="I14205" t="e">
        <f t="shared" si="1550"/>
        <v>#N/A</v>
      </c>
      <c r="J14205" t="e">
        <f t="shared" si="1551"/>
        <v>#N/A</v>
      </c>
      <c r="K14205">
        <f t="shared" si="1552"/>
        <v>0</v>
      </c>
      <c r="L14205" t="e">
        <f t="shared" si="1553"/>
        <v>#N/A</v>
      </c>
      <c r="M14205" t="s">
        <v>846</v>
      </c>
      <c r="N14205">
        <v>1856</v>
      </c>
      <c r="O14205">
        <v>1866</v>
      </c>
      <c r="P14205" t="s">
        <v>31659</v>
      </c>
      <c r="Q14205" t="s">
        <v>35</v>
      </c>
      <c r="R14205" t="s">
        <v>12</v>
      </c>
      <c r="S14205" t="s">
        <v>12</v>
      </c>
      <c r="T14205" s="4" t="s">
        <v>52107</v>
      </c>
    </row>
    <row r="14206" spans="1:20" x14ac:dyDescent="0.25">
      <c r="A14206">
        <v>105122</v>
      </c>
      <c r="B14206" t="s">
        <v>31660</v>
      </c>
      <c r="C14206" t="s">
        <v>14</v>
      </c>
      <c r="D14206" t="str">
        <f t="shared" si="1547"/>
        <v>albumen silver print</v>
      </c>
      <c r="E14206" t="s">
        <v>161</v>
      </c>
      <c r="F14206" t="str">
        <f t="shared" si="1548"/>
        <v>Other</v>
      </c>
      <c r="G14206" t="str">
        <f t="shared" si="1549"/>
        <v>Stable</v>
      </c>
      <c r="H14206" t="e">
        <f>VLOOKUP(A14206, VolumeData!$A$2:$I$10000, 9, FALSE)</f>
        <v>#N/A</v>
      </c>
      <c r="I14206" t="e">
        <f t="shared" si="1550"/>
        <v>#N/A</v>
      </c>
      <c r="J14206" t="e">
        <f t="shared" si="1551"/>
        <v>#N/A</v>
      </c>
      <c r="K14206">
        <f t="shared" si="1552"/>
        <v>0</v>
      </c>
      <c r="L14206" t="e">
        <f t="shared" si="1553"/>
        <v>#N/A</v>
      </c>
      <c r="M14206" t="s">
        <v>846</v>
      </c>
      <c r="N14206">
        <v>1856</v>
      </c>
      <c r="O14206">
        <v>1866</v>
      </c>
      <c r="P14206" t="s">
        <v>31661</v>
      </c>
      <c r="Q14206" t="s">
        <v>35</v>
      </c>
      <c r="R14206" t="s">
        <v>12</v>
      </c>
      <c r="S14206" t="s">
        <v>12</v>
      </c>
      <c r="T14206" s="4" t="s">
        <v>52107</v>
      </c>
    </row>
    <row r="14207" spans="1:20" x14ac:dyDescent="0.25">
      <c r="A14207">
        <v>105123</v>
      </c>
      <c r="B14207" t="s">
        <v>31662</v>
      </c>
      <c r="C14207" t="s">
        <v>14</v>
      </c>
      <c r="D14207" t="str">
        <f t="shared" si="1547"/>
        <v>albumen silver print</v>
      </c>
      <c r="E14207" t="s">
        <v>161</v>
      </c>
      <c r="F14207" t="str">
        <f t="shared" si="1548"/>
        <v>Other</v>
      </c>
      <c r="G14207" t="str">
        <f t="shared" si="1549"/>
        <v>Stable</v>
      </c>
      <c r="H14207" t="e">
        <f>VLOOKUP(A14207, VolumeData!$A$2:$I$10000, 9, FALSE)</f>
        <v>#N/A</v>
      </c>
      <c r="I14207" t="e">
        <f t="shared" si="1550"/>
        <v>#N/A</v>
      </c>
      <c r="J14207" t="e">
        <f t="shared" si="1551"/>
        <v>#N/A</v>
      </c>
      <c r="K14207">
        <f t="shared" si="1552"/>
        <v>0</v>
      </c>
      <c r="L14207" t="e">
        <f t="shared" si="1553"/>
        <v>#N/A</v>
      </c>
      <c r="M14207" t="s">
        <v>31376</v>
      </c>
      <c r="N14207">
        <v>1844</v>
      </c>
      <c r="O14207">
        <v>1871</v>
      </c>
      <c r="P14207" t="s">
        <v>31663</v>
      </c>
      <c r="Q14207" t="s">
        <v>35</v>
      </c>
      <c r="R14207" t="s">
        <v>12</v>
      </c>
      <c r="S14207" t="s">
        <v>12</v>
      </c>
      <c r="T14207" s="4" t="s">
        <v>52107</v>
      </c>
    </row>
    <row r="14208" spans="1:20" x14ac:dyDescent="0.25">
      <c r="A14208">
        <v>105124</v>
      </c>
      <c r="B14208" t="s">
        <v>31664</v>
      </c>
      <c r="C14208" t="s">
        <v>14</v>
      </c>
      <c r="D14208" t="str">
        <f t="shared" si="1547"/>
        <v>albumen silver print</v>
      </c>
      <c r="E14208" t="s">
        <v>161</v>
      </c>
      <c r="F14208" t="str">
        <f t="shared" si="1548"/>
        <v>Other</v>
      </c>
      <c r="G14208" t="str">
        <f t="shared" si="1549"/>
        <v>Stable</v>
      </c>
      <c r="H14208" t="e">
        <f>VLOOKUP(A14208, VolumeData!$A$2:$I$10000, 9, FALSE)</f>
        <v>#N/A</v>
      </c>
      <c r="I14208" t="e">
        <f t="shared" si="1550"/>
        <v>#N/A</v>
      </c>
      <c r="J14208" t="e">
        <f t="shared" si="1551"/>
        <v>#N/A</v>
      </c>
      <c r="K14208">
        <f t="shared" si="1552"/>
        <v>0</v>
      </c>
      <c r="L14208" t="e">
        <f t="shared" si="1553"/>
        <v>#N/A</v>
      </c>
      <c r="M14208" t="s">
        <v>1189</v>
      </c>
      <c r="N14208">
        <v>1863</v>
      </c>
      <c r="O14208">
        <v>1863</v>
      </c>
      <c r="P14208" t="s">
        <v>31586</v>
      </c>
      <c r="Q14208" t="s">
        <v>35</v>
      </c>
      <c r="R14208" t="s">
        <v>12</v>
      </c>
      <c r="S14208" t="s">
        <v>12</v>
      </c>
      <c r="T14208" s="4" t="s">
        <v>52107</v>
      </c>
    </row>
    <row r="14209" spans="1:20" x14ac:dyDescent="0.25">
      <c r="A14209">
        <v>105126</v>
      </c>
      <c r="B14209" t="s">
        <v>31665</v>
      </c>
      <c r="C14209" t="s">
        <v>14</v>
      </c>
      <c r="D14209" t="str">
        <f t="shared" si="1547"/>
        <v>gelatin silver print</v>
      </c>
      <c r="E14209" t="s">
        <v>15</v>
      </c>
      <c r="F14209" t="str">
        <f t="shared" si="1548"/>
        <v>Other</v>
      </c>
      <c r="G14209" t="str">
        <f t="shared" si="1549"/>
        <v>Stable</v>
      </c>
      <c r="H14209" t="e">
        <f>VLOOKUP(A14209, VolumeData!$A$2:$I$10000, 9, FALSE)</f>
        <v>#N/A</v>
      </c>
      <c r="I14209" t="e">
        <f t="shared" si="1550"/>
        <v>#N/A</v>
      </c>
      <c r="J14209" t="e">
        <f t="shared" si="1551"/>
        <v>#N/A</v>
      </c>
      <c r="K14209">
        <f t="shared" si="1552"/>
        <v>0</v>
      </c>
      <c r="L14209" t="e">
        <f t="shared" si="1553"/>
        <v>#N/A</v>
      </c>
      <c r="M14209" t="s">
        <v>108</v>
      </c>
      <c r="N14209">
        <v>1958</v>
      </c>
      <c r="O14209">
        <v>1958</v>
      </c>
      <c r="P14209" t="s">
        <v>31666</v>
      </c>
      <c r="Q14209" t="s">
        <v>31667</v>
      </c>
      <c r="R14209" t="s">
        <v>12</v>
      </c>
      <c r="S14209" t="s">
        <v>12</v>
      </c>
      <c r="T14209" s="4" t="s">
        <v>52107</v>
      </c>
    </row>
    <row r="14210" spans="1:20" x14ac:dyDescent="0.25">
      <c r="A14210">
        <v>105271</v>
      </c>
      <c r="B14210" t="s">
        <v>31668</v>
      </c>
      <c r="C14210" t="s">
        <v>286</v>
      </c>
      <c r="D14210" t="str">
        <f t="shared" ref="D14210:D14273" si="1554">LOWER(TRIM(CLEAN(E14210)))</f>
        <v>bonded bronze with painted patination</v>
      </c>
      <c r="E14210" t="s">
        <v>31669</v>
      </c>
      <c r="F14210" t="str">
        <f t="shared" ref="F14210:F14273" si="1555">IF(ISNUMBER(SEARCH("acrylic", D14210)), "Acrylic",
IF(ISNUMBER(SEARCH("watercolor", D14210)), "Watercolor",
IF(ISNUMBER(SEARCH("oil", D14210)), "Oil",
IF(ISNUMBER(SEARCH("pastel", D14210)), "Pastel",
IF(ISNUMBER(SEARCH("canvas", D14210)), "Canvas",
IF(ISNUMBER(SEARCH("linen", D14210)), "Linen",
IF(ISNUMBER(SEARCH("bronze", D14210)), "Bronze", "Other")))))))</f>
        <v>Bronze</v>
      </c>
      <c r="G14210" t="str">
        <f t="shared" ref="G14210:G14273" si="1556">IF(OR(F14210="Watercolor", F14210="Pastel", F14210="Canvas", F14210="Linen"), "Climate-Sensitive", "Stable")</f>
        <v>Stable</v>
      </c>
      <c r="H14210" t="e">
        <f>VLOOKUP(A14210, VolumeData!$A$2:$I$10000, 9, FALSE)</f>
        <v>#N/A</v>
      </c>
      <c r="I14210" t="e">
        <f t="shared" ref="I14210:I14273" si="1557">IF(H14210="", "No Volume", IF(H14210 &lt; 5000, "Small", IF(H14210 &lt; 15000, "Medium", "Large")))</f>
        <v>#N/A</v>
      </c>
      <c r="J14210" t="e">
        <f t="shared" ref="J14210:J14273" si="1558">IF(I14210="Small", 20, IF(I14210="Medium", 50, IF(I14210="Large", 100, 25)))</f>
        <v>#N/A</v>
      </c>
      <c r="K14210">
        <f t="shared" ref="K14210:K14273" si="1559">IF(G14210="Climate-Sensitive", 15, 0)</f>
        <v>0</v>
      </c>
      <c r="L14210" t="e">
        <f t="shared" ref="L14210:L14273" si="1560">J14210 + K14210</f>
        <v>#N/A</v>
      </c>
      <c r="M14210" t="s">
        <v>923</v>
      </c>
      <c r="N14210">
        <v>1996</v>
      </c>
      <c r="O14210">
        <v>1996</v>
      </c>
      <c r="P14210" t="s">
        <v>31670</v>
      </c>
      <c r="Q14210" t="s">
        <v>31671</v>
      </c>
      <c r="R14210" t="s">
        <v>12</v>
      </c>
      <c r="S14210" t="s">
        <v>12</v>
      </c>
      <c r="T14210" s="4" t="s">
        <v>52107</v>
      </c>
    </row>
    <row r="14211" spans="1:20" x14ac:dyDescent="0.25">
      <c r="A14211">
        <v>105349</v>
      </c>
      <c r="B14211" t="s">
        <v>31672</v>
      </c>
      <c r="C14211" t="s">
        <v>14</v>
      </c>
      <c r="D14211" t="str">
        <f t="shared" si="1554"/>
        <v>gelatin silver print</v>
      </c>
      <c r="E14211" t="s">
        <v>15</v>
      </c>
      <c r="F14211" t="str">
        <f t="shared" si="1555"/>
        <v>Other</v>
      </c>
      <c r="G14211" t="str">
        <f t="shared" si="1556"/>
        <v>Stable</v>
      </c>
      <c r="H14211" t="e">
        <f>VLOOKUP(A14211, VolumeData!$A$2:$I$10000, 9, FALSE)</f>
        <v>#N/A</v>
      </c>
      <c r="I14211" t="e">
        <f t="shared" si="1557"/>
        <v>#N/A</v>
      </c>
      <c r="J14211" t="e">
        <f t="shared" si="1558"/>
        <v>#N/A</v>
      </c>
      <c r="K14211">
        <f t="shared" si="1559"/>
        <v>0</v>
      </c>
      <c r="L14211" t="e">
        <f t="shared" si="1560"/>
        <v>#N/A</v>
      </c>
      <c r="M14211" t="s">
        <v>26138</v>
      </c>
      <c r="N14211">
        <v>1998</v>
      </c>
      <c r="O14211">
        <v>1998</v>
      </c>
      <c r="P14211" t="s">
        <v>31673</v>
      </c>
      <c r="Q14211" t="s">
        <v>35</v>
      </c>
      <c r="R14211" t="s">
        <v>12</v>
      </c>
      <c r="S14211" t="s">
        <v>3101</v>
      </c>
      <c r="T14211" s="4" t="s">
        <v>52107</v>
      </c>
    </row>
    <row r="14212" spans="1:20" x14ac:dyDescent="0.25">
      <c r="A14212">
        <v>105350</v>
      </c>
      <c r="B14212" t="s">
        <v>31674</v>
      </c>
      <c r="C14212" t="s">
        <v>14</v>
      </c>
      <c r="D14212" t="str">
        <f t="shared" si="1554"/>
        <v>albumen silver print</v>
      </c>
      <c r="E14212" t="s">
        <v>161</v>
      </c>
      <c r="F14212" t="str">
        <f t="shared" si="1555"/>
        <v>Other</v>
      </c>
      <c r="G14212" t="str">
        <f t="shared" si="1556"/>
        <v>Stable</v>
      </c>
      <c r="H14212" t="e">
        <f>VLOOKUP(A14212, VolumeData!$A$2:$I$10000, 9, FALSE)</f>
        <v>#N/A</v>
      </c>
      <c r="I14212" t="e">
        <f t="shared" si="1557"/>
        <v>#N/A</v>
      </c>
      <c r="J14212" t="e">
        <f t="shared" si="1558"/>
        <v>#N/A</v>
      </c>
      <c r="K14212">
        <f t="shared" si="1559"/>
        <v>0</v>
      </c>
      <c r="L14212" t="e">
        <f t="shared" si="1560"/>
        <v>#N/A</v>
      </c>
      <c r="M14212" t="s">
        <v>777</v>
      </c>
      <c r="N14212">
        <v>1860</v>
      </c>
      <c r="O14212">
        <v>1870</v>
      </c>
      <c r="P14212" t="s">
        <v>31675</v>
      </c>
      <c r="Q14212" t="s">
        <v>35</v>
      </c>
      <c r="R14212" t="s">
        <v>12</v>
      </c>
      <c r="S14212" t="s">
        <v>12</v>
      </c>
      <c r="T14212" s="4" t="s">
        <v>52107</v>
      </c>
    </row>
    <row r="14213" spans="1:20" x14ac:dyDescent="0.25">
      <c r="A14213">
        <v>105351</v>
      </c>
      <c r="B14213" t="s">
        <v>31676</v>
      </c>
      <c r="C14213" t="s">
        <v>14</v>
      </c>
      <c r="D14213" t="str">
        <f t="shared" si="1554"/>
        <v>platinum print</v>
      </c>
      <c r="E14213" t="s">
        <v>376</v>
      </c>
      <c r="F14213" t="str">
        <f t="shared" si="1555"/>
        <v>Other</v>
      </c>
      <c r="G14213" t="str">
        <f t="shared" si="1556"/>
        <v>Stable</v>
      </c>
      <c r="H14213" t="e">
        <f>VLOOKUP(A14213, VolumeData!$A$2:$I$10000, 9, FALSE)</f>
        <v>#N/A</v>
      </c>
      <c r="I14213" t="e">
        <f t="shared" si="1557"/>
        <v>#N/A</v>
      </c>
      <c r="J14213" t="e">
        <f t="shared" si="1558"/>
        <v>#N/A</v>
      </c>
      <c r="K14213">
        <f t="shared" si="1559"/>
        <v>0</v>
      </c>
      <c r="L14213" t="e">
        <f t="shared" si="1560"/>
        <v>#N/A</v>
      </c>
      <c r="M14213" t="s">
        <v>413</v>
      </c>
      <c r="N14213">
        <v>1905</v>
      </c>
      <c r="O14213">
        <v>1914</v>
      </c>
      <c r="P14213" t="s">
        <v>31677</v>
      </c>
      <c r="Q14213" t="s">
        <v>35</v>
      </c>
      <c r="R14213" t="s">
        <v>12</v>
      </c>
      <c r="S14213" t="s">
        <v>12</v>
      </c>
      <c r="T14213" s="4" t="s">
        <v>52107</v>
      </c>
    </row>
    <row r="14214" spans="1:20" x14ac:dyDescent="0.25">
      <c r="A14214">
        <v>105352</v>
      </c>
      <c r="B14214" t="s">
        <v>31678</v>
      </c>
      <c r="C14214" t="s">
        <v>14</v>
      </c>
      <c r="D14214" t="str">
        <f t="shared" si="1554"/>
        <v>gelatin silver print</v>
      </c>
      <c r="E14214" t="s">
        <v>15</v>
      </c>
      <c r="F14214" t="str">
        <f t="shared" si="1555"/>
        <v>Other</v>
      </c>
      <c r="G14214" t="str">
        <f t="shared" si="1556"/>
        <v>Stable</v>
      </c>
      <c r="H14214" t="e">
        <f>VLOOKUP(A14214, VolumeData!$A$2:$I$10000, 9, FALSE)</f>
        <v>#N/A</v>
      </c>
      <c r="I14214" t="e">
        <f t="shared" si="1557"/>
        <v>#N/A</v>
      </c>
      <c r="J14214" t="e">
        <f t="shared" si="1558"/>
        <v>#N/A</v>
      </c>
      <c r="K14214">
        <f t="shared" si="1559"/>
        <v>0</v>
      </c>
      <c r="L14214" t="e">
        <f t="shared" si="1560"/>
        <v>#N/A</v>
      </c>
      <c r="M14214" t="s">
        <v>63</v>
      </c>
      <c r="N14214">
        <v>1956</v>
      </c>
      <c r="O14214">
        <v>1956</v>
      </c>
      <c r="P14214" t="s">
        <v>31679</v>
      </c>
      <c r="Q14214" t="s">
        <v>35</v>
      </c>
      <c r="R14214" t="s">
        <v>12</v>
      </c>
      <c r="S14214" t="s">
        <v>12</v>
      </c>
      <c r="T14214" s="4" t="s">
        <v>52107</v>
      </c>
    </row>
    <row r="14215" spans="1:20" x14ac:dyDescent="0.25">
      <c r="A14215">
        <v>105353</v>
      </c>
      <c r="B14215" t="s">
        <v>31680</v>
      </c>
      <c r="C14215" t="s">
        <v>14</v>
      </c>
      <c r="D14215" t="str">
        <f t="shared" si="1554"/>
        <v>gelatin silver print</v>
      </c>
      <c r="E14215" t="s">
        <v>15</v>
      </c>
      <c r="F14215" t="str">
        <f t="shared" si="1555"/>
        <v>Other</v>
      </c>
      <c r="G14215" t="str">
        <f t="shared" si="1556"/>
        <v>Stable</v>
      </c>
      <c r="H14215" t="e">
        <f>VLOOKUP(A14215, VolumeData!$A$2:$I$10000, 9, FALSE)</f>
        <v>#N/A</v>
      </c>
      <c r="I14215" t="e">
        <f t="shared" si="1557"/>
        <v>#N/A</v>
      </c>
      <c r="J14215" t="e">
        <f t="shared" si="1558"/>
        <v>#N/A</v>
      </c>
      <c r="K14215">
        <f t="shared" si="1559"/>
        <v>0</v>
      </c>
      <c r="L14215" t="e">
        <f t="shared" si="1560"/>
        <v>#N/A</v>
      </c>
      <c r="M14215" t="s">
        <v>563</v>
      </c>
      <c r="N14215">
        <v>1964</v>
      </c>
      <c r="O14215">
        <v>1964</v>
      </c>
      <c r="P14215" t="s">
        <v>31681</v>
      </c>
      <c r="Q14215" t="s">
        <v>31682</v>
      </c>
      <c r="R14215" t="s">
        <v>12</v>
      </c>
      <c r="S14215" t="s">
        <v>12</v>
      </c>
      <c r="T14215" s="4" t="s">
        <v>52107</v>
      </c>
    </row>
    <row r="14216" spans="1:20" x14ac:dyDescent="0.25">
      <c r="A14216">
        <v>105356</v>
      </c>
      <c r="B14216" t="s">
        <v>31683</v>
      </c>
      <c r="C14216" t="s">
        <v>41</v>
      </c>
      <c r="D14216" t="str">
        <f t="shared" si="1554"/>
        <v>oil and alkyd on canvas</v>
      </c>
      <c r="E14216" t="s">
        <v>31684</v>
      </c>
      <c r="F14216" t="str">
        <f t="shared" si="1555"/>
        <v>Oil</v>
      </c>
      <c r="G14216" t="str">
        <f t="shared" si="1556"/>
        <v>Stable</v>
      </c>
      <c r="H14216" t="e">
        <f>VLOOKUP(A14216, VolumeData!$A$2:$I$10000, 9, FALSE)</f>
        <v>#N/A</v>
      </c>
      <c r="I14216" t="e">
        <f t="shared" si="1557"/>
        <v>#N/A</v>
      </c>
      <c r="J14216" t="e">
        <f t="shared" si="1558"/>
        <v>#N/A</v>
      </c>
      <c r="K14216">
        <f t="shared" si="1559"/>
        <v>0</v>
      </c>
      <c r="L14216" t="e">
        <f t="shared" si="1560"/>
        <v>#N/A</v>
      </c>
      <c r="M14216" t="s">
        <v>30553</v>
      </c>
      <c r="N14216">
        <v>2007</v>
      </c>
      <c r="O14216">
        <v>2007</v>
      </c>
      <c r="P14216" t="s">
        <v>31685</v>
      </c>
      <c r="Q14216" t="s">
        <v>31686</v>
      </c>
      <c r="R14216" t="s">
        <v>12</v>
      </c>
      <c r="S14216" t="s">
        <v>31687</v>
      </c>
      <c r="T14216" s="4" t="s">
        <v>52107</v>
      </c>
    </row>
    <row r="14217" spans="1:20" x14ac:dyDescent="0.25">
      <c r="A14217">
        <v>105366</v>
      </c>
      <c r="B14217" t="s">
        <v>31688</v>
      </c>
      <c r="C14217" t="s">
        <v>14</v>
      </c>
      <c r="D14217" t="str">
        <f t="shared" si="1554"/>
        <v>gelatin silver print</v>
      </c>
      <c r="E14217" t="s">
        <v>15</v>
      </c>
      <c r="F14217" t="str">
        <f t="shared" si="1555"/>
        <v>Other</v>
      </c>
      <c r="G14217" t="str">
        <f t="shared" si="1556"/>
        <v>Stable</v>
      </c>
      <c r="H14217" t="e">
        <f>VLOOKUP(A14217, VolumeData!$A$2:$I$10000, 9, FALSE)</f>
        <v>#N/A</v>
      </c>
      <c r="I14217" t="e">
        <f t="shared" si="1557"/>
        <v>#N/A</v>
      </c>
      <c r="J14217" t="e">
        <f t="shared" si="1558"/>
        <v>#N/A</v>
      </c>
      <c r="K14217">
        <f t="shared" si="1559"/>
        <v>0</v>
      </c>
      <c r="L14217" t="e">
        <f t="shared" si="1560"/>
        <v>#N/A</v>
      </c>
      <c r="M14217" t="s">
        <v>31291</v>
      </c>
      <c r="N14217">
        <v>1961</v>
      </c>
      <c r="O14217">
        <v>1961</v>
      </c>
      <c r="P14217" t="s">
        <v>31689</v>
      </c>
      <c r="Q14217" t="s">
        <v>35</v>
      </c>
      <c r="R14217" t="s">
        <v>12</v>
      </c>
      <c r="S14217" t="s">
        <v>1524</v>
      </c>
      <c r="T14217" s="4" t="s">
        <v>52107</v>
      </c>
    </row>
    <row r="14218" spans="1:20" x14ac:dyDescent="0.25">
      <c r="A14218">
        <v>105374</v>
      </c>
      <c r="B14218" t="s">
        <v>31690</v>
      </c>
      <c r="C14218" t="s">
        <v>286</v>
      </c>
      <c r="D14218" t="str">
        <f t="shared" si="1554"/>
        <v>bronze</v>
      </c>
      <c r="E14218" t="s">
        <v>287</v>
      </c>
      <c r="F14218" t="str">
        <f t="shared" si="1555"/>
        <v>Bronze</v>
      </c>
      <c r="G14218" t="str">
        <f t="shared" si="1556"/>
        <v>Stable</v>
      </c>
      <c r="H14218" t="e">
        <f>VLOOKUP(A14218, VolumeData!$A$2:$I$10000, 9, FALSE)</f>
        <v>#N/A</v>
      </c>
      <c r="I14218" t="e">
        <f t="shared" si="1557"/>
        <v>#N/A</v>
      </c>
      <c r="J14218" t="e">
        <f t="shared" si="1558"/>
        <v>#N/A</v>
      </c>
      <c r="K14218">
        <f t="shared" si="1559"/>
        <v>0</v>
      </c>
      <c r="L14218" t="e">
        <f t="shared" si="1560"/>
        <v>#N/A</v>
      </c>
      <c r="M14218" t="s">
        <v>29569</v>
      </c>
      <c r="N14218">
        <v>2005</v>
      </c>
      <c r="O14218">
        <v>2005</v>
      </c>
      <c r="P14218" t="s">
        <v>31691</v>
      </c>
      <c r="Q14218" t="s">
        <v>31692</v>
      </c>
      <c r="R14218" t="s">
        <v>12</v>
      </c>
      <c r="S14218" t="s">
        <v>12</v>
      </c>
      <c r="T14218" s="4" t="s">
        <v>52107</v>
      </c>
    </row>
    <row r="14219" spans="1:20" x14ac:dyDescent="0.25">
      <c r="A14219">
        <v>105375</v>
      </c>
      <c r="B14219" t="s">
        <v>31693</v>
      </c>
      <c r="C14219" t="s">
        <v>41</v>
      </c>
      <c r="D14219" t="str">
        <f t="shared" si="1554"/>
        <v>oil on wood panelclay</v>
      </c>
      <c r="E14219" t="s">
        <v>31694</v>
      </c>
      <c r="F14219" t="str">
        <f t="shared" si="1555"/>
        <v>Oil</v>
      </c>
      <c r="G14219" t="str">
        <f t="shared" si="1556"/>
        <v>Stable</v>
      </c>
      <c r="H14219" t="e">
        <f>VLOOKUP(A14219, VolumeData!$A$2:$I$10000, 9, FALSE)</f>
        <v>#N/A</v>
      </c>
      <c r="I14219" t="e">
        <f t="shared" si="1557"/>
        <v>#N/A</v>
      </c>
      <c r="J14219" t="e">
        <f t="shared" si="1558"/>
        <v>#N/A</v>
      </c>
      <c r="K14219">
        <f t="shared" si="1559"/>
        <v>0</v>
      </c>
      <c r="L14219" t="e">
        <f t="shared" si="1560"/>
        <v>#N/A</v>
      </c>
      <c r="M14219" t="s">
        <v>1762</v>
      </c>
      <c r="N14219">
        <v>1839</v>
      </c>
      <c r="O14219">
        <v>1839</v>
      </c>
      <c r="P14219" t="s">
        <v>31695</v>
      </c>
      <c r="Q14219" t="s">
        <v>31696</v>
      </c>
      <c r="R14219" t="s">
        <v>12</v>
      </c>
      <c r="S14219" t="s">
        <v>12</v>
      </c>
      <c r="T14219" s="4" t="s">
        <v>52107</v>
      </c>
    </row>
    <row r="14220" spans="1:20" x14ac:dyDescent="0.25">
      <c r="A14220">
        <v>105376</v>
      </c>
      <c r="B14220" t="s">
        <v>31697</v>
      </c>
      <c r="C14220" t="s">
        <v>41</v>
      </c>
      <c r="D14220" t="str">
        <f t="shared" si="1554"/>
        <v>oil on wood panel</v>
      </c>
      <c r="E14220" t="s">
        <v>518</v>
      </c>
      <c r="F14220" t="str">
        <f t="shared" si="1555"/>
        <v>Oil</v>
      </c>
      <c r="G14220" t="str">
        <f t="shared" si="1556"/>
        <v>Stable</v>
      </c>
      <c r="H14220" t="e">
        <f>VLOOKUP(A14220, VolumeData!$A$2:$I$10000, 9, FALSE)</f>
        <v>#N/A</v>
      </c>
      <c r="I14220" t="e">
        <f t="shared" si="1557"/>
        <v>#N/A</v>
      </c>
      <c r="J14220" t="e">
        <f t="shared" si="1558"/>
        <v>#N/A</v>
      </c>
      <c r="K14220">
        <f t="shared" si="1559"/>
        <v>0</v>
      </c>
      <c r="L14220" t="e">
        <f t="shared" si="1560"/>
        <v>#N/A</v>
      </c>
      <c r="M14220" t="s">
        <v>2450</v>
      </c>
      <c r="N14220">
        <v>1839</v>
      </c>
      <c r="O14220">
        <v>1839</v>
      </c>
      <c r="P14220" t="s">
        <v>31698</v>
      </c>
      <c r="Q14220" t="s">
        <v>31696</v>
      </c>
      <c r="R14220" t="s">
        <v>12</v>
      </c>
      <c r="S14220" t="s">
        <v>12</v>
      </c>
      <c r="T14220" s="4" t="s">
        <v>52107</v>
      </c>
    </row>
    <row r="14221" spans="1:20" x14ac:dyDescent="0.25">
      <c r="A14221">
        <v>105377</v>
      </c>
      <c r="B14221" t="s">
        <v>31699</v>
      </c>
      <c r="C14221" t="s">
        <v>41</v>
      </c>
      <c r="D14221" t="str">
        <f t="shared" si="1554"/>
        <v>oil on millboard</v>
      </c>
      <c r="E14221" t="s">
        <v>16481</v>
      </c>
      <c r="F14221" t="str">
        <f t="shared" si="1555"/>
        <v>Oil</v>
      </c>
      <c r="G14221" t="str">
        <f t="shared" si="1556"/>
        <v>Stable</v>
      </c>
      <c r="H14221" t="e">
        <f>VLOOKUP(A14221, VolumeData!$A$2:$I$10000, 9, FALSE)</f>
        <v>#N/A</v>
      </c>
      <c r="I14221" t="e">
        <f t="shared" si="1557"/>
        <v>#N/A</v>
      </c>
      <c r="J14221" t="e">
        <f t="shared" si="1558"/>
        <v>#N/A</v>
      </c>
      <c r="K14221">
        <f t="shared" si="1559"/>
        <v>0</v>
      </c>
      <c r="L14221" t="e">
        <f t="shared" si="1560"/>
        <v>#N/A</v>
      </c>
      <c r="M14221" t="s">
        <v>31700</v>
      </c>
      <c r="N14221">
        <v>1840</v>
      </c>
      <c r="O14221">
        <v>1849</v>
      </c>
      <c r="P14221" t="s">
        <v>31701</v>
      </c>
      <c r="Q14221" t="s">
        <v>31702</v>
      </c>
      <c r="R14221" t="s">
        <v>12</v>
      </c>
      <c r="S14221" t="s">
        <v>12</v>
      </c>
      <c r="T14221" s="4" t="s">
        <v>52107</v>
      </c>
    </row>
    <row r="14222" spans="1:20" x14ac:dyDescent="0.25">
      <c r="A14222">
        <v>105378</v>
      </c>
      <c r="B14222" t="s">
        <v>31703</v>
      </c>
      <c r="C14222" t="s">
        <v>31</v>
      </c>
      <c r="D14222" t="str">
        <f t="shared" si="1554"/>
        <v>mezzotint with engraving on paper</v>
      </c>
      <c r="E14222" t="s">
        <v>31704</v>
      </c>
      <c r="F14222" t="str">
        <f t="shared" si="1555"/>
        <v>Other</v>
      </c>
      <c r="G14222" t="str">
        <f t="shared" si="1556"/>
        <v>Stable</v>
      </c>
      <c r="H14222" t="e">
        <f>VLOOKUP(A14222, VolumeData!$A$2:$I$10000, 9, FALSE)</f>
        <v>#N/A</v>
      </c>
      <c r="I14222" t="e">
        <f t="shared" si="1557"/>
        <v>#N/A</v>
      </c>
      <c r="J14222" t="e">
        <f t="shared" si="1558"/>
        <v>#N/A</v>
      </c>
      <c r="K14222">
        <f t="shared" si="1559"/>
        <v>0</v>
      </c>
      <c r="L14222" t="e">
        <f t="shared" si="1560"/>
        <v>#N/A</v>
      </c>
      <c r="M14222" t="s">
        <v>31705</v>
      </c>
      <c r="N14222">
        <v>1833</v>
      </c>
      <c r="O14222">
        <v>1843</v>
      </c>
      <c r="P14222" t="s">
        <v>31706</v>
      </c>
      <c r="Q14222" t="s">
        <v>31696</v>
      </c>
      <c r="R14222" t="s">
        <v>12</v>
      </c>
      <c r="S14222" t="s">
        <v>12</v>
      </c>
      <c r="T14222" s="4" t="s">
        <v>52107</v>
      </c>
    </row>
    <row r="14223" spans="1:20" x14ac:dyDescent="0.25">
      <c r="A14223">
        <v>105379</v>
      </c>
      <c r="B14223" t="s">
        <v>31707</v>
      </c>
      <c r="C14223" t="s">
        <v>5189</v>
      </c>
      <c r="D14223" t="str">
        <f t="shared" si="1554"/>
        <v>black printing ink on medium weight, laid paper</v>
      </c>
      <c r="E14223" t="s">
        <v>31708</v>
      </c>
      <c r="F14223" t="str">
        <f t="shared" si="1555"/>
        <v>Other</v>
      </c>
      <c r="G14223" t="str">
        <f t="shared" si="1556"/>
        <v>Stable</v>
      </c>
      <c r="H14223" t="e">
        <f>VLOOKUP(A14223, VolumeData!$A$2:$I$10000, 9, FALSE)</f>
        <v>#N/A</v>
      </c>
      <c r="I14223" t="e">
        <f t="shared" si="1557"/>
        <v>#N/A</v>
      </c>
      <c r="J14223" t="e">
        <f t="shared" si="1558"/>
        <v>#N/A</v>
      </c>
      <c r="K14223">
        <f t="shared" si="1559"/>
        <v>0</v>
      </c>
      <c r="L14223" t="e">
        <f t="shared" si="1560"/>
        <v>#N/A</v>
      </c>
      <c r="M14223" t="s">
        <v>1762</v>
      </c>
      <c r="N14223">
        <v>1839</v>
      </c>
      <c r="O14223">
        <v>1839</v>
      </c>
      <c r="P14223" t="s">
        <v>31709</v>
      </c>
      <c r="Q14223" t="s">
        <v>31696</v>
      </c>
      <c r="R14223" t="s">
        <v>12</v>
      </c>
      <c r="S14223" t="s">
        <v>12</v>
      </c>
      <c r="T14223" s="4" t="s">
        <v>52107</v>
      </c>
    </row>
    <row r="14224" spans="1:20" x14ac:dyDescent="0.25">
      <c r="A14224">
        <v>105427</v>
      </c>
      <c r="B14224" t="s">
        <v>31710</v>
      </c>
      <c r="C14224" t="s">
        <v>14</v>
      </c>
      <c r="D14224" t="str">
        <f t="shared" si="1554"/>
        <v>platinum print</v>
      </c>
      <c r="E14224" t="s">
        <v>376</v>
      </c>
      <c r="F14224" t="str">
        <f t="shared" si="1555"/>
        <v>Other</v>
      </c>
      <c r="G14224" t="str">
        <f t="shared" si="1556"/>
        <v>Stable</v>
      </c>
      <c r="H14224" t="e">
        <f>VLOOKUP(A14224, VolumeData!$A$2:$I$10000, 9, FALSE)</f>
        <v>#N/A</v>
      </c>
      <c r="I14224" t="e">
        <f t="shared" si="1557"/>
        <v>#N/A</v>
      </c>
      <c r="J14224" t="e">
        <f t="shared" si="1558"/>
        <v>#N/A</v>
      </c>
      <c r="K14224">
        <f t="shared" si="1559"/>
        <v>0</v>
      </c>
      <c r="L14224" t="e">
        <f t="shared" si="1560"/>
        <v>#N/A</v>
      </c>
      <c r="M14224" t="s">
        <v>1707</v>
      </c>
      <c r="N14224">
        <v>1903</v>
      </c>
      <c r="O14224">
        <v>1913</v>
      </c>
      <c r="P14224" t="s">
        <v>31711</v>
      </c>
      <c r="Q14224" t="s">
        <v>18</v>
      </c>
      <c r="R14224" t="s">
        <v>12</v>
      </c>
      <c r="S14224" t="s">
        <v>12</v>
      </c>
      <c r="T14224" s="4" t="s">
        <v>52107</v>
      </c>
    </row>
    <row r="14225" spans="1:20" x14ac:dyDescent="0.25">
      <c r="A14225">
        <v>105428</v>
      </c>
      <c r="B14225" t="s">
        <v>31712</v>
      </c>
      <c r="C14225" t="s">
        <v>14</v>
      </c>
      <c r="D14225" t="str">
        <f t="shared" si="1554"/>
        <v>platinum print</v>
      </c>
      <c r="E14225" t="s">
        <v>376</v>
      </c>
      <c r="F14225" t="str">
        <f t="shared" si="1555"/>
        <v>Other</v>
      </c>
      <c r="G14225" t="str">
        <f t="shared" si="1556"/>
        <v>Stable</v>
      </c>
      <c r="H14225" t="e">
        <f>VLOOKUP(A14225, VolumeData!$A$2:$I$10000, 9, FALSE)</f>
        <v>#N/A</v>
      </c>
      <c r="I14225" t="e">
        <f t="shared" si="1557"/>
        <v>#N/A</v>
      </c>
      <c r="J14225" t="e">
        <f t="shared" si="1558"/>
        <v>#N/A</v>
      </c>
      <c r="K14225">
        <f t="shared" si="1559"/>
        <v>0</v>
      </c>
      <c r="L14225" t="e">
        <f t="shared" si="1560"/>
        <v>#N/A</v>
      </c>
      <c r="M14225" t="s">
        <v>168</v>
      </c>
      <c r="N14225">
        <v>1902</v>
      </c>
      <c r="O14225">
        <v>1902</v>
      </c>
      <c r="P14225" t="s">
        <v>31713</v>
      </c>
      <c r="Q14225" t="s">
        <v>18</v>
      </c>
      <c r="R14225" t="s">
        <v>12</v>
      </c>
      <c r="S14225" t="s">
        <v>12</v>
      </c>
      <c r="T14225" s="4" t="s">
        <v>52107</v>
      </c>
    </row>
    <row r="14226" spans="1:20" x14ac:dyDescent="0.25">
      <c r="A14226">
        <v>105518</v>
      </c>
      <c r="B14226" t="s">
        <v>31714</v>
      </c>
      <c r="C14226" t="s">
        <v>14</v>
      </c>
      <c r="D14226" t="str">
        <f t="shared" si="1554"/>
        <v>gelatin silver print</v>
      </c>
      <c r="E14226" t="s">
        <v>15</v>
      </c>
      <c r="F14226" t="str">
        <f t="shared" si="1555"/>
        <v>Other</v>
      </c>
      <c r="G14226" t="str">
        <f t="shared" si="1556"/>
        <v>Stable</v>
      </c>
      <c r="H14226" t="e">
        <f>VLOOKUP(A14226, VolumeData!$A$2:$I$10000, 9, FALSE)</f>
        <v>#N/A</v>
      </c>
      <c r="I14226" t="e">
        <f t="shared" si="1557"/>
        <v>#N/A</v>
      </c>
      <c r="J14226" t="e">
        <f t="shared" si="1558"/>
        <v>#N/A</v>
      </c>
      <c r="K14226">
        <f t="shared" si="1559"/>
        <v>0</v>
      </c>
      <c r="L14226" t="e">
        <f t="shared" si="1560"/>
        <v>#N/A</v>
      </c>
      <c r="M14226" t="s">
        <v>728</v>
      </c>
      <c r="N14226">
        <v>1968</v>
      </c>
      <c r="O14226">
        <v>1968</v>
      </c>
      <c r="P14226" t="s">
        <v>31715</v>
      </c>
      <c r="Q14226" t="s">
        <v>35</v>
      </c>
      <c r="R14226" t="s">
        <v>12</v>
      </c>
      <c r="S14226" t="s">
        <v>31716</v>
      </c>
      <c r="T14226" s="4" t="s">
        <v>52107</v>
      </c>
    </row>
    <row r="14227" spans="1:20" x14ac:dyDescent="0.25">
      <c r="A14227">
        <v>105519</v>
      </c>
      <c r="B14227" t="s">
        <v>31717</v>
      </c>
      <c r="C14227" t="s">
        <v>14</v>
      </c>
      <c r="D14227" t="str">
        <f t="shared" si="1554"/>
        <v>gelatin silver print</v>
      </c>
      <c r="E14227" t="s">
        <v>15</v>
      </c>
      <c r="F14227" t="str">
        <f t="shared" si="1555"/>
        <v>Other</v>
      </c>
      <c r="G14227" t="str">
        <f t="shared" si="1556"/>
        <v>Stable</v>
      </c>
      <c r="H14227" t="e">
        <f>VLOOKUP(A14227, VolumeData!$A$2:$I$10000, 9, FALSE)</f>
        <v>#N/A</v>
      </c>
      <c r="I14227" t="e">
        <f t="shared" si="1557"/>
        <v>#N/A</v>
      </c>
      <c r="J14227" t="e">
        <f t="shared" si="1558"/>
        <v>#N/A</v>
      </c>
      <c r="K14227">
        <f t="shared" si="1559"/>
        <v>0</v>
      </c>
      <c r="L14227" t="e">
        <f t="shared" si="1560"/>
        <v>#N/A</v>
      </c>
      <c r="M14227" t="s">
        <v>68</v>
      </c>
      <c r="N14227">
        <v>1982</v>
      </c>
      <c r="O14227">
        <v>1982</v>
      </c>
      <c r="P14227" t="s">
        <v>31718</v>
      </c>
      <c r="Q14227" t="s">
        <v>35</v>
      </c>
      <c r="R14227" t="s">
        <v>12</v>
      </c>
      <c r="S14227" t="s">
        <v>12</v>
      </c>
      <c r="T14227" s="4" t="s">
        <v>52107</v>
      </c>
    </row>
    <row r="14228" spans="1:20" x14ac:dyDescent="0.25">
      <c r="A14228">
        <v>105520</v>
      </c>
      <c r="B14228" t="s">
        <v>31719</v>
      </c>
      <c r="C14228" t="s">
        <v>14</v>
      </c>
      <c r="D14228" t="str">
        <f t="shared" si="1554"/>
        <v>gelatin silver print</v>
      </c>
      <c r="E14228" t="s">
        <v>15</v>
      </c>
      <c r="F14228" t="str">
        <f t="shared" si="1555"/>
        <v>Other</v>
      </c>
      <c r="G14228" t="str">
        <f t="shared" si="1556"/>
        <v>Stable</v>
      </c>
      <c r="H14228" t="e">
        <f>VLOOKUP(A14228, VolumeData!$A$2:$I$10000, 9, FALSE)</f>
        <v>#N/A</v>
      </c>
      <c r="I14228" t="e">
        <f t="shared" si="1557"/>
        <v>#N/A</v>
      </c>
      <c r="J14228" t="e">
        <f t="shared" si="1558"/>
        <v>#N/A</v>
      </c>
      <c r="K14228">
        <f t="shared" si="1559"/>
        <v>0</v>
      </c>
      <c r="L14228" t="e">
        <f t="shared" si="1560"/>
        <v>#N/A</v>
      </c>
      <c r="M14228" t="s">
        <v>532</v>
      </c>
      <c r="N14228">
        <v>1978</v>
      </c>
      <c r="O14228">
        <v>1978</v>
      </c>
      <c r="P14228" t="s">
        <v>31720</v>
      </c>
      <c r="Q14228" t="s">
        <v>35</v>
      </c>
      <c r="R14228" t="s">
        <v>12</v>
      </c>
      <c r="S14228" t="s">
        <v>12</v>
      </c>
      <c r="T14228" s="4" t="s">
        <v>52107</v>
      </c>
    </row>
    <row r="14229" spans="1:20" x14ac:dyDescent="0.25">
      <c r="A14229">
        <v>105522</v>
      </c>
      <c r="B14229" t="s">
        <v>31721</v>
      </c>
      <c r="C14229" t="s">
        <v>14</v>
      </c>
      <c r="D14229" t="str">
        <f t="shared" si="1554"/>
        <v>albumen silver print</v>
      </c>
      <c r="E14229" t="s">
        <v>161</v>
      </c>
      <c r="F14229" t="str">
        <f t="shared" si="1555"/>
        <v>Other</v>
      </c>
      <c r="G14229" t="str">
        <f t="shared" si="1556"/>
        <v>Stable</v>
      </c>
      <c r="H14229" t="e">
        <f>VLOOKUP(A14229, VolumeData!$A$2:$I$10000, 9, FALSE)</f>
        <v>#N/A</v>
      </c>
      <c r="I14229" t="e">
        <f t="shared" si="1557"/>
        <v>#N/A</v>
      </c>
      <c r="J14229" t="e">
        <f t="shared" si="1558"/>
        <v>#N/A</v>
      </c>
      <c r="K14229">
        <f t="shared" si="1559"/>
        <v>0</v>
      </c>
      <c r="L14229" t="e">
        <f t="shared" si="1560"/>
        <v>#N/A</v>
      </c>
      <c r="M14229" t="s">
        <v>7042</v>
      </c>
      <c r="N14229">
        <v>1872</v>
      </c>
      <c r="O14229">
        <v>1882</v>
      </c>
      <c r="P14229" t="s">
        <v>31722</v>
      </c>
      <c r="Q14229" t="s">
        <v>35</v>
      </c>
      <c r="R14229" t="s">
        <v>12</v>
      </c>
      <c r="S14229" t="s">
        <v>12</v>
      </c>
      <c r="T14229" s="4" t="s">
        <v>52107</v>
      </c>
    </row>
    <row r="14230" spans="1:20" x14ac:dyDescent="0.25">
      <c r="A14230">
        <v>105523</v>
      </c>
      <c r="B14230" t="s">
        <v>31723</v>
      </c>
      <c r="C14230" t="s">
        <v>14</v>
      </c>
      <c r="D14230" t="str">
        <f t="shared" si="1554"/>
        <v>gelatin silver print</v>
      </c>
      <c r="E14230" t="s">
        <v>15</v>
      </c>
      <c r="F14230" t="str">
        <f t="shared" si="1555"/>
        <v>Other</v>
      </c>
      <c r="G14230" t="str">
        <f t="shared" si="1556"/>
        <v>Stable</v>
      </c>
      <c r="H14230" t="e">
        <f>VLOOKUP(A14230, VolumeData!$A$2:$I$10000, 9, FALSE)</f>
        <v>#N/A</v>
      </c>
      <c r="I14230" t="e">
        <f t="shared" si="1557"/>
        <v>#N/A</v>
      </c>
      <c r="J14230" t="e">
        <f t="shared" si="1558"/>
        <v>#N/A</v>
      </c>
      <c r="K14230">
        <f t="shared" si="1559"/>
        <v>0</v>
      </c>
      <c r="L14230" t="e">
        <f t="shared" si="1560"/>
        <v>#N/A</v>
      </c>
      <c r="M14230" t="s">
        <v>4924</v>
      </c>
      <c r="N14230">
        <v>1910</v>
      </c>
      <c r="O14230">
        <v>1920</v>
      </c>
      <c r="P14230" t="s">
        <v>31724</v>
      </c>
      <c r="Q14230" t="s">
        <v>35</v>
      </c>
      <c r="R14230" t="s">
        <v>12</v>
      </c>
      <c r="S14230" t="s">
        <v>12</v>
      </c>
      <c r="T14230" s="4" t="s">
        <v>52107</v>
      </c>
    </row>
    <row r="14231" spans="1:20" x14ac:dyDescent="0.25">
      <c r="A14231">
        <v>105550</v>
      </c>
      <c r="B14231" t="s">
        <v>31725</v>
      </c>
      <c r="C14231" t="s">
        <v>7</v>
      </c>
      <c r="D14231" t="str">
        <f t="shared" si="1554"/>
        <v>graphite and watercolor on paper</v>
      </c>
      <c r="E14231" t="s">
        <v>8302</v>
      </c>
      <c r="F14231" t="str">
        <f t="shared" si="1555"/>
        <v>Watercolor</v>
      </c>
      <c r="G14231" t="str">
        <f t="shared" si="1556"/>
        <v>Climate-Sensitive</v>
      </c>
      <c r="H14231" t="e">
        <f>VLOOKUP(A14231, VolumeData!$A$2:$I$10000, 9, FALSE)</f>
        <v>#N/A</v>
      </c>
      <c r="I14231" t="e">
        <f t="shared" si="1557"/>
        <v>#N/A</v>
      </c>
      <c r="J14231" t="e">
        <f t="shared" si="1558"/>
        <v>#N/A</v>
      </c>
      <c r="K14231">
        <f t="shared" si="1559"/>
        <v>15</v>
      </c>
      <c r="L14231" t="e">
        <f t="shared" si="1560"/>
        <v>#N/A</v>
      </c>
      <c r="M14231" t="s">
        <v>29434</v>
      </c>
      <c r="N14231">
        <v>2004</v>
      </c>
      <c r="O14231">
        <v>2004</v>
      </c>
      <c r="P14231" t="s">
        <v>254</v>
      </c>
      <c r="Q14231" t="s">
        <v>35</v>
      </c>
      <c r="R14231" t="s">
        <v>12</v>
      </c>
      <c r="S14231" t="s">
        <v>8806</v>
      </c>
      <c r="T14231" s="4" t="s">
        <v>52107</v>
      </c>
    </row>
    <row r="14232" spans="1:20" x14ac:dyDescent="0.25">
      <c r="A14232">
        <v>105551</v>
      </c>
      <c r="B14232" t="s">
        <v>31726</v>
      </c>
      <c r="C14232" t="s">
        <v>7</v>
      </c>
      <c r="D14232" t="str">
        <f t="shared" si="1554"/>
        <v>ink on paper</v>
      </c>
      <c r="E14232" t="s">
        <v>296</v>
      </c>
      <c r="F14232" t="str">
        <f t="shared" si="1555"/>
        <v>Other</v>
      </c>
      <c r="G14232" t="str">
        <f t="shared" si="1556"/>
        <v>Stable</v>
      </c>
      <c r="H14232" t="e">
        <f>VLOOKUP(A14232, VolumeData!$A$2:$I$10000, 9, FALSE)</f>
        <v>#N/A</v>
      </c>
      <c r="I14232" t="e">
        <f t="shared" si="1557"/>
        <v>#N/A</v>
      </c>
      <c r="J14232" t="e">
        <f t="shared" si="1558"/>
        <v>#N/A</v>
      </c>
      <c r="K14232">
        <f t="shared" si="1559"/>
        <v>0</v>
      </c>
      <c r="L14232" t="e">
        <f t="shared" si="1560"/>
        <v>#N/A</v>
      </c>
      <c r="M14232" t="s">
        <v>532</v>
      </c>
      <c r="N14232">
        <v>1978</v>
      </c>
      <c r="O14232">
        <v>1978</v>
      </c>
      <c r="P14232" t="s">
        <v>31727</v>
      </c>
      <c r="Q14232" t="s">
        <v>1051</v>
      </c>
      <c r="R14232" t="s">
        <v>12</v>
      </c>
      <c r="S14232" t="s">
        <v>12</v>
      </c>
      <c r="T14232" s="4" t="s">
        <v>52107</v>
      </c>
    </row>
    <row r="14233" spans="1:20" x14ac:dyDescent="0.25">
      <c r="A14233">
        <v>105552</v>
      </c>
      <c r="B14233" t="s">
        <v>31728</v>
      </c>
      <c r="C14233" t="s">
        <v>7</v>
      </c>
      <c r="D14233" t="str">
        <f t="shared" si="1554"/>
        <v>ink on paper</v>
      </c>
      <c r="E14233" t="s">
        <v>296</v>
      </c>
      <c r="F14233" t="str">
        <f t="shared" si="1555"/>
        <v>Other</v>
      </c>
      <c r="G14233" t="str">
        <f t="shared" si="1556"/>
        <v>Stable</v>
      </c>
      <c r="H14233" t="e">
        <f>VLOOKUP(A14233, VolumeData!$A$2:$I$10000, 9, FALSE)</f>
        <v>#N/A</v>
      </c>
      <c r="I14233" t="e">
        <f t="shared" si="1557"/>
        <v>#N/A</v>
      </c>
      <c r="J14233" t="e">
        <f t="shared" si="1558"/>
        <v>#N/A</v>
      </c>
      <c r="K14233">
        <f t="shared" si="1559"/>
        <v>0</v>
      </c>
      <c r="L14233" t="e">
        <f t="shared" si="1560"/>
        <v>#N/A</v>
      </c>
      <c r="M14233" t="s">
        <v>134</v>
      </c>
      <c r="N14233">
        <v>1980</v>
      </c>
      <c r="O14233">
        <v>1980</v>
      </c>
      <c r="P14233" t="s">
        <v>31729</v>
      </c>
      <c r="Q14233" t="s">
        <v>35</v>
      </c>
      <c r="R14233" t="s">
        <v>12</v>
      </c>
      <c r="S14233" t="s">
        <v>12</v>
      </c>
      <c r="T14233" s="4" t="s">
        <v>52107</v>
      </c>
    </row>
    <row r="14234" spans="1:20" x14ac:dyDescent="0.25">
      <c r="A14234">
        <v>105553</v>
      </c>
      <c r="B14234" t="s">
        <v>31730</v>
      </c>
      <c r="C14234" t="s">
        <v>7</v>
      </c>
      <c r="D14234" t="str">
        <f t="shared" si="1554"/>
        <v>ink on paper</v>
      </c>
      <c r="E14234" t="s">
        <v>296</v>
      </c>
      <c r="F14234" t="str">
        <f t="shared" si="1555"/>
        <v>Other</v>
      </c>
      <c r="G14234" t="str">
        <f t="shared" si="1556"/>
        <v>Stable</v>
      </c>
      <c r="H14234" t="e">
        <f>VLOOKUP(A14234, VolumeData!$A$2:$I$10000, 9, FALSE)</f>
        <v>#N/A</v>
      </c>
      <c r="I14234" t="e">
        <f t="shared" si="1557"/>
        <v>#N/A</v>
      </c>
      <c r="J14234" t="e">
        <f t="shared" si="1558"/>
        <v>#N/A</v>
      </c>
      <c r="K14234">
        <f t="shared" si="1559"/>
        <v>0</v>
      </c>
      <c r="L14234" t="e">
        <f t="shared" si="1560"/>
        <v>#N/A</v>
      </c>
      <c r="M14234" t="s">
        <v>139</v>
      </c>
      <c r="N14234">
        <v>1972</v>
      </c>
      <c r="O14234">
        <v>1972</v>
      </c>
      <c r="P14234" t="s">
        <v>31731</v>
      </c>
      <c r="Q14234" t="s">
        <v>35</v>
      </c>
      <c r="R14234" t="s">
        <v>12</v>
      </c>
      <c r="S14234" t="s">
        <v>12</v>
      </c>
      <c r="T14234" s="4" t="s">
        <v>52107</v>
      </c>
    </row>
    <row r="14235" spans="1:20" x14ac:dyDescent="0.25">
      <c r="A14235">
        <v>105554</v>
      </c>
      <c r="B14235" t="s">
        <v>31732</v>
      </c>
      <c r="C14235" t="s">
        <v>7</v>
      </c>
      <c r="D14235" t="str">
        <f t="shared" si="1554"/>
        <v>ink on paper</v>
      </c>
      <c r="E14235" t="s">
        <v>296</v>
      </c>
      <c r="F14235" t="str">
        <f t="shared" si="1555"/>
        <v>Other</v>
      </c>
      <c r="G14235" t="str">
        <f t="shared" si="1556"/>
        <v>Stable</v>
      </c>
      <c r="H14235" t="e">
        <f>VLOOKUP(A14235, VolumeData!$A$2:$I$10000, 9, FALSE)</f>
        <v>#N/A</v>
      </c>
      <c r="I14235" t="e">
        <f t="shared" si="1557"/>
        <v>#N/A</v>
      </c>
      <c r="J14235" t="e">
        <f t="shared" si="1558"/>
        <v>#N/A</v>
      </c>
      <c r="K14235">
        <f t="shared" si="1559"/>
        <v>0</v>
      </c>
      <c r="L14235" t="e">
        <f t="shared" si="1560"/>
        <v>#N/A</v>
      </c>
      <c r="M14235" t="s">
        <v>2707</v>
      </c>
      <c r="N14235">
        <v>1992</v>
      </c>
      <c r="O14235">
        <v>1992</v>
      </c>
      <c r="P14235" t="s">
        <v>31733</v>
      </c>
      <c r="Q14235" t="s">
        <v>35</v>
      </c>
      <c r="R14235" t="s">
        <v>12</v>
      </c>
      <c r="S14235" t="s">
        <v>12</v>
      </c>
      <c r="T14235" s="4" t="s">
        <v>52107</v>
      </c>
    </row>
    <row r="14236" spans="1:20" x14ac:dyDescent="0.25">
      <c r="A14236">
        <v>105555</v>
      </c>
      <c r="B14236" t="s">
        <v>31734</v>
      </c>
      <c r="C14236" t="s">
        <v>7</v>
      </c>
      <c r="D14236" t="str">
        <f t="shared" si="1554"/>
        <v>ink on paper</v>
      </c>
      <c r="E14236" t="s">
        <v>296</v>
      </c>
      <c r="F14236" t="str">
        <f t="shared" si="1555"/>
        <v>Other</v>
      </c>
      <c r="G14236" t="str">
        <f t="shared" si="1556"/>
        <v>Stable</v>
      </c>
      <c r="H14236" t="e">
        <f>VLOOKUP(A14236, VolumeData!$A$2:$I$10000, 9, FALSE)</f>
        <v>#N/A</v>
      </c>
      <c r="I14236" t="e">
        <f t="shared" si="1557"/>
        <v>#N/A</v>
      </c>
      <c r="J14236" t="e">
        <f t="shared" si="1558"/>
        <v>#N/A</v>
      </c>
      <c r="K14236">
        <f t="shared" si="1559"/>
        <v>0</v>
      </c>
      <c r="L14236" t="e">
        <f t="shared" si="1560"/>
        <v>#N/A</v>
      </c>
      <c r="M14236" t="s">
        <v>598</v>
      </c>
      <c r="N14236">
        <v>1988</v>
      </c>
      <c r="O14236">
        <v>1988</v>
      </c>
      <c r="P14236" t="s">
        <v>31735</v>
      </c>
      <c r="Q14236" t="s">
        <v>1051</v>
      </c>
      <c r="R14236" t="s">
        <v>12</v>
      </c>
      <c r="S14236" t="s">
        <v>12</v>
      </c>
      <c r="T14236" s="4" t="s">
        <v>52107</v>
      </c>
    </row>
    <row r="14237" spans="1:20" x14ac:dyDescent="0.25">
      <c r="A14237">
        <v>105557</v>
      </c>
      <c r="B14237" t="s">
        <v>31736</v>
      </c>
      <c r="C14237" t="s">
        <v>7</v>
      </c>
      <c r="D14237" t="str">
        <f t="shared" si="1554"/>
        <v>ink on paper</v>
      </c>
      <c r="E14237" t="s">
        <v>296</v>
      </c>
      <c r="F14237" t="str">
        <f t="shared" si="1555"/>
        <v>Other</v>
      </c>
      <c r="G14237" t="str">
        <f t="shared" si="1556"/>
        <v>Stable</v>
      </c>
      <c r="H14237" t="e">
        <f>VLOOKUP(A14237, VolumeData!$A$2:$I$10000, 9, FALSE)</f>
        <v>#N/A</v>
      </c>
      <c r="I14237" t="e">
        <f t="shared" si="1557"/>
        <v>#N/A</v>
      </c>
      <c r="J14237" t="e">
        <f t="shared" si="1558"/>
        <v>#N/A</v>
      </c>
      <c r="K14237">
        <f t="shared" si="1559"/>
        <v>0</v>
      </c>
      <c r="L14237" t="e">
        <f t="shared" si="1560"/>
        <v>#N/A</v>
      </c>
      <c r="M14237" t="s">
        <v>127</v>
      </c>
      <c r="N14237">
        <v>1981</v>
      </c>
      <c r="O14237">
        <v>1981</v>
      </c>
      <c r="P14237" t="s">
        <v>31737</v>
      </c>
      <c r="Q14237" t="s">
        <v>35</v>
      </c>
      <c r="R14237" t="s">
        <v>12</v>
      </c>
      <c r="S14237" t="s">
        <v>12</v>
      </c>
      <c r="T14237" s="4" t="s">
        <v>52107</v>
      </c>
    </row>
    <row r="14238" spans="1:20" x14ac:dyDescent="0.25">
      <c r="A14238">
        <v>105558</v>
      </c>
      <c r="B14238" t="s">
        <v>31738</v>
      </c>
      <c r="C14238" t="s">
        <v>7</v>
      </c>
      <c r="D14238" t="str">
        <f t="shared" si="1554"/>
        <v>ink on paper</v>
      </c>
      <c r="E14238" t="s">
        <v>296</v>
      </c>
      <c r="F14238" t="str">
        <f t="shared" si="1555"/>
        <v>Other</v>
      </c>
      <c r="G14238" t="str">
        <f t="shared" si="1556"/>
        <v>Stable</v>
      </c>
      <c r="H14238" t="e">
        <f>VLOOKUP(A14238, VolumeData!$A$2:$I$10000, 9, FALSE)</f>
        <v>#N/A</v>
      </c>
      <c r="I14238" t="e">
        <f t="shared" si="1557"/>
        <v>#N/A</v>
      </c>
      <c r="J14238" t="e">
        <f t="shared" si="1558"/>
        <v>#N/A</v>
      </c>
      <c r="K14238">
        <f t="shared" si="1559"/>
        <v>0</v>
      </c>
      <c r="L14238" t="e">
        <f t="shared" si="1560"/>
        <v>#N/A</v>
      </c>
      <c r="M14238" t="s">
        <v>202</v>
      </c>
      <c r="N14238">
        <v>1973</v>
      </c>
      <c r="O14238">
        <v>1973</v>
      </c>
      <c r="P14238" t="s">
        <v>31727</v>
      </c>
      <c r="Q14238" t="s">
        <v>1051</v>
      </c>
      <c r="R14238" t="s">
        <v>12</v>
      </c>
      <c r="S14238" t="s">
        <v>12</v>
      </c>
      <c r="T14238" s="4" t="s">
        <v>52107</v>
      </c>
    </row>
    <row r="14239" spans="1:20" x14ac:dyDescent="0.25">
      <c r="A14239">
        <v>105559</v>
      </c>
      <c r="B14239" t="s">
        <v>31739</v>
      </c>
      <c r="C14239" t="s">
        <v>286</v>
      </c>
      <c r="D14239" t="str">
        <f t="shared" si="1554"/>
        <v>bronze on an integral bronze base</v>
      </c>
      <c r="E14239" t="s">
        <v>31740</v>
      </c>
      <c r="F14239" t="str">
        <f t="shared" si="1555"/>
        <v>Bronze</v>
      </c>
      <c r="G14239" t="str">
        <f t="shared" si="1556"/>
        <v>Stable</v>
      </c>
      <c r="H14239" t="e">
        <f>VLOOKUP(A14239, VolumeData!$A$2:$I$10000, 9, FALSE)</f>
        <v>#N/A</v>
      </c>
      <c r="I14239" t="e">
        <f t="shared" si="1557"/>
        <v>#N/A</v>
      </c>
      <c r="J14239" t="e">
        <f t="shared" si="1558"/>
        <v>#N/A</v>
      </c>
      <c r="K14239">
        <f t="shared" si="1559"/>
        <v>0</v>
      </c>
      <c r="L14239" t="e">
        <f t="shared" si="1560"/>
        <v>#N/A</v>
      </c>
      <c r="M14239" t="s">
        <v>31741</v>
      </c>
      <c r="N14239">
        <v>1883</v>
      </c>
      <c r="O14239">
        <v>1887</v>
      </c>
      <c r="P14239" t="s">
        <v>31742</v>
      </c>
      <c r="Q14239" t="s">
        <v>35</v>
      </c>
      <c r="R14239" t="s">
        <v>12</v>
      </c>
      <c r="S14239" t="s">
        <v>12</v>
      </c>
      <c r="T14239" s="4" t="s">
        <v>52107</v>
      </c>
    </row>
    <row r="14240" spans="1:20" x14ac:dyDescent="0.25">
      <c r="A14240">
        <v>105560</v>
      </c>
      <c r="B14240" t="s">
        <v>31743</v>
      </c>
      <c r="C14240" t="s">
        <v>7</v>
      </c>
      <c r="D14240" t="str">
        <f t="shared" si="1554"/>
        <v>charcoal on paper</v>
      </c>
      <c r="E14240" t="s">
        <v>334</v>
      </c>
      <c r="F14240" t="str">
        <f t="shared" si="1555"/>
        <v>Other</v>
      </c>
      <c r="G14240" t="str">
        <f t="shared" si="1556"/>
        <v>Stable</v>
      </c>
      <c r="H14240" t="e">
        <f>VLOOKUP(A14240, VolumeData!$A$2:$I$10000, 9, FALSE)</f>
        <v>#N/A</v>
      </c>
      <c r="I14240" t="e">
        <f t="shared" si="1557"/>
        <v>#N/A</v>
      </c>
      <c r="J14240" t="e">
        <f t="shared" si="1558"/>
        <v>#N/A</v>
      </c>
      <c r="K14240">
        <f t="shared" si="1559"/>
        <v>0</v>
      </c>
      <c r="L14240" t="e">
        <f t="shared" si="1560"/>
        <v>#N/A</v>
      </c>
      <c r="M14240" t="s">
        <v>395</v>
      </c>
      <c r="N14240">
        <v>1916</v>
      </c>
      <c r="O14240">
        <v>1916</v>
      </c>
      <c r="P14240" t="s">
        <v>31744</v>
      </c>
      <c r="Q14240" t="s">
        <v>35</v>
      </c>
      <c r="R14240" t="s">
        <v>12</v>
      </c>
      <c r="S14240" t="s">
        <v>12</v>
      </c>
      <c r="T14240" s="4" t="s">
        <v>52107</v>
      </c>
    </row>
    <row r="14241" spans="1:20" x14ac:dyDescent="0.25">
      <c r="A14241">
        <v>105603</v>
      </c>
      <c r="B14241" t="s">
        <v>31745</v>
      </c>
      <c r="C14241" t="s">
        <v>14</v>
      </c>
      <c r="D14241" t="str">
        <f t="shared" si="1554"/>
        <v>platinum print</v>
      </c>
      <c r="E14241" t="s">
        <v>376</v>
      </c>
      <c r="F14241" t="str">
        <f t="shared" si="1555"/>
        <v>Other</v>
      </c>
      <c r="G14241" t="str">
        <f t="shared" si="1556"/>
        <v>Stable</v>
      </c>
      <c r="H14241" t="e">
        <f>VLOOKUP(A14241, VolumeData!$A$2:$I$10000, 9, FALSE)</f>
        <v>#N/A</v>
      </c>
      <c r="I14241" t="e">
        <f t="shared" si="1557"/>
        <v>#N/A</v>
      </c>
      <c r="J14241" t="e">
        <f t="shared" si="1558"/>
        <v>#N/A</v>
      </c>
      <c r="K14241">
        <f t="shared" si="1559"/>
        <v>0</v>
      </c>
      <c r="L14241" t="e">
        <f t="shared" si="1560"/>
        <v>#N/A</v>
      </c>
      <c r="M14241" t="s">
        <v>5419</v>
      </c>
      <c r="N14241">
        <v>1880</v>
      </c>
      <c r="O14241">
        <v>1890</v>
      </c>
      <c r="P14241" t="s">
        <v>31746</v>
      </c>
      <c r="Q14241" t="s">
        <v>31747</v>
      </c>
      <c r="R14241" t="s">
        <v>12</v>
      </c>
      <c r="S14241" t="s">
        <v>12</v>
      </c>
      <c r="T14241" s="4" t="s">
        <v>52107</v>
      </c>
    </row>
    <row r="14242" spans="1:20" x14ac:dyDescent="0.25">
      <c r="A14242">
        <v>105608</v>
      </c>
      <c r="B14242" t="s">
        <v>31748</v>
      </c>
      <c r="C14242" t="s">
        <v>41</v>
      </c>
      <c r="D14242" t="str">
        <f t="shared" si="1554"/>
        <v>oil on canvas</v>
      </c>
      <c r="E14242" t="s">
        <v>42</v>
      </c>
      <c r="F14242" t="str">
        <f t="shared" si="1555"/>
        <v>Oil</v>
      </c>
      <c r="G14242" t="str">
        <f t="shared" si="1556"/>
        <v>Stable</v>
      </c>
      <c r="H14242" t="e">
        <f>VLOOKUP(A14242, VolumeData!$A$2:$I$10000, 9, FALSE)</f>
        <v>#N/A</v>
      </c>
      <c r="I14242" t="e">
        <f t="shared" si="1557"/>
        <v>#N/A</v>
      </c>
      <c r="J14242" t="e">
        <f t="shared" si="1558"/>
        <v>#N/A</v>
      </c>
      <c r="K14242">
        <f t="shared" si="1559"/>
        <v>0</v>
      </c>
      <c r="L14242" t="e">
        <f t="shared" si="1560"/>
        <v>#N/A</v>
      </c>
      <c r="M14242" t="s">
        <v>873</v>
      </c>
      <c r="N14242">
        <v>1933</v>
      </c>
      <c r="O14242">
        <v>1933</v>
      </c>
      <c r="P14242" t="s">
        <v>31749</v>
      </c>
      <c r="Q14242" t="s">
        <v>31750</v>
      </c>
      <c r="R14242" t="s">
        <v>12</v>
      </c>
      <c r="S14242" t="s">
        <v>12</v>
      </c>
      <c r="T14242" s="4" t="s">
        <v>52107</v>
      </c>
    </row>
    <row r="14243" spans="1:20" x14ac:dyDescent="0.25">
      <c r="A14243">
        <v>105609</v>
      </c>
      <c r="B14243" t="s">
        <v>31751</v>
      </c>
      <c r="C14243" t="s">
        <v>41</v>
      </c>
      <c r="D14243" t="str">
        <f t="shared" si="1554"/>
        <v>oil on canvas</v>
      </c>
      <c r="E14243" t="s">
        <v>42</v>
      </c>
      <c r="F14243" t="str">
        <f t="shared" si="1555"/>
        <v>Oil</v>
      </c>
      <c r="G14243" t="str">
        <f t="shared" si="1556"/>
        <v>Stable</v>
      </c>
      <c r="H14243" t="e">
        <f>VLOOKUP(A14243, VolumeData!$A$2:$I$10000, 9, FALSE)</f>
        <v>#N/A</v>
      </c>
      <c r="I14243" t="e">
        <f t="shared" si="1557"/>
        <v>#N/A</v>
      </c>
      <c r="J14243" t="e">
        <f t="shared" si="1558"/>
        <v>#N/A</v>
      </c>
      <c r="K14243">
        <f t="shared" si="1559"/>
        <v>0</v>
      </c>
      <c r="L14243" t="e">
        <f t="shared" si="1560"/>
        <v>#N/A</v>
      </c>
      <c r="M14243" t="s">
        <v>2554</v>
      </c>
      <c r="N14243">
        <v>1903</v>
      </c>
      <c r="O14243">
        <v>1903</v>
      </c>
      <c r="P14243" t="s">
        <v>31752</v>
      </c>
      <c r="Q14243" t="s">
        <v>31753</v>
      </c>
      <c r="R14243" t="s">
        <v>12</v>
      </c>
      <c r="S14243" t="s">
        <v>12</v>
      </c>
      <c r="T14243" s="4" t="s">
        <v>52107</v>
      </c>
    </row>
    <row r="14244" spans="1:20" x14ac:dyDescent="0.25">
      <c r="A14244">
        <v>105610</v>
      </c>
      <c r="B14244" t="s">
        <v>31754</v>
      </c>
      <c r="C14244" t="s">
        <v>31</v>
      </c>
      <c r="D14244" t="str">
        <f t="shared" si="1554"/>
        <v>etching on paper</v>
      </c>
      <c r="E14244" t="s">
        <v>872</v>
      </c>
      <c r="F14244" t="str">
        <f t="shared" si="1555"/>
        <v>Other</v>
      </c>
      <c r="G14244" t="str">
        <f t="shared" si="1556"/>
        <v>Stable</v>
      </c>
      <c r="H14244" t="e">
        <f>VLOOKUP(A14244, VolumeData!$A$2:$I$10000, 9, FALSE)</f>
        <v>#N/A</v>
      </c>
      <c r="I14244" t="e">
        <f t="shared" si="1557"/>
        <v>#N/A</v>
      </c>
      <c r="J14244" t="e">
        <f t="shared" si="1558"/>
        <v>#N/A</v>
      </c>
      <c r="K14244">
        <f t="shared" si="1559"/>
        <v>0</v>
      </c>
      <c r="L14244" t="e">
        <f t="shared" si="1560"/>
        <v>#N/A</v>
      </c>
      <c r="M14244" t="s">
        <v>1820</v>
      </c>
      <c r="N14244">
        <v>1898</v>
      </c>
      <c r="O14244">
        <v>1898</v>
      </c>
      <c r="P14244" t="s">
        <v>31755</v>
      </c>
      <c r="Q14244" t="s">
        <v>31756</v>
      </c>
      <c r="R14244" t="s">
        <v>12</v>
      </c>
      <c r="S14244" t="s">
        <v>12</v>
      </c>
      <c r="T14244" s="4" t="s">
        <v>52107</v>
      </c>
    </row>
    <row r="14245" spans="1:20" x14ac:dyDescent="0.25">
      <c r="A14245">
        <v>105611</v>
      </c>
      <c r="B14245" t="s">
        <v>31757</v>
      </c>
      <c r="C14245" t="s">
        <v>14</v>
      </c>
      <c r="D14245" t="str">
        <f t="shared" si="1554"/>
        <v>platinum print</v>
      </c>
      <c r="E14245" t="s">
        <v>376</v>
      </c>
      <c r="F14245" t="str">
        <f t="shared" si="1555"/>
        <v>Other</v>
      </c>
      <c r="G14245" t="str">
        <f t="shared" si="1556"/>
        <v>Stable</v>
      </c>
      <c r="H14245" t="e">
        <f>VLOOKUP(A14245, VolumeData!$A$2:$I$10000, 9, FALSE)</f>
        <v>#N/A</v>
      </c>
      <c r="I14245" t="e">
        <f t="shared" si="1557"/>
        <v>#N/A</v>
      </c>
      <c r="J14245" t="e">
        <f t="shared" si="1558"/>
        <v>#N/A</v>
      </c>
      <c r="K14245">
        <f t="shared" si="1559"/>
        <v>0</v>
      </c>
      <c r="L14245" t="e">
        <f t="shared" si="1560"/>
        <v>#N/A</v>
      </c>
      <c r="M14245" t="s">
        <v>3328</v>
      </c>
      <c r="N14245">
        <v>1890</v>
      </c>
      <c r="O14245">
        <v>1900</v>
      </c>
      <c r="P14245" t="s">
        <v>31758</v>
      </c>
      <c r="Q14245" t="s">
        <v>31747</v>
      </c>
      <c r="R14245" t="s">
        <v>12</v>
      </c>
      <c r="S14245" t="s">
        <v>12</v>
      </c>
      <c r="T14245" s="4" t="s">
        <v>52107</v>
      </c>
    </row>
    <row r="14246" spans="1:20" x14ac:dyDescent="0.25">
      <c r="A14246">
        <v>105612</v>
      </c>
      <c r="B14246" t="s">
        <v>31759</v>
      </c>
      <c r="C14246" t="s">
        <v>14</v>
      </c>
      <c r="D14246" t="str">
        <f t="shared" si="1554"/>
        <v>gelatin silver print</v>
      </c>
      <c r="E14246" t="s">
        <v>15</v>
      </c>
      <c r="F14246" t="str">
        <f t="shared" si="1555"/>
        <v>Other</v>
      </c>
      <c r="G14246" t="str">
        <f t="shared" si="1556"/>
        <v>Stable</v>
      </c>
      <c r="H14246" t="e">
        <f>VLOOKUP(A14246, VolumeData!$A$2:$I$10000, 9, FALSE)</f>
        <v>#N/A</v>
      </c>
      <c r="I14246" t="e">
        <f t="shared" si="1557"/>
        <v>#N/A</v>
      </c>
      <c r="J14246" t="e">
        <f t="shared" si="1558"/>
        <v>#N/A</v>
      </c>
      <c r="K14246">
        <f t="shared" si="1559"/>
        <v>0</v>
      </c>
      <c r="L14246" t="e">
        <f t="shared" si="1560"/>
        <v>#N/A</v>
      </c>
      <c r="M14246" t="s">
        <v>31760</v>
      </c>
      <c r="N14246">
        <v>1905</v>
      </c>
      <c r="O14246">
        <v>1905</v>
      </c>
      <c r="P14246" t="s">
        <v>31761</v>
      </c>
      <c r="Q14246" t="s">
        <v>31747</v>
      </c>
      <c r="R14246" t="s">
        <v>12</v>
      </c>
      <c r="S14246" t="s">
        <v>12</v>
      </c>
      <c r="T14246" s="4" t="s">
        <v>52107</v>
      </c>
    </row>
    <row r="14247" spans="1:20" x14ac:dyDescent="0.25">
      <c r="A14247">
        <v>105613</v>
      </c>
      <c r="B14247" t="s">
        <v>31762</v>
      </c>
      <c r="C14247" t="s">
        <v>14</v>
      </c>
      <c r="D14247" t="str">
        <f t="shared" si="1554"/>
        <v>gelatin silver print</v>
      </c>
      <c r="E14247" t="s">
        <v>15</v>
      </c>
      <c r="F14247" t="str">
        <f t="shared" si="1555"/>
        <v>Other</v>
      </c>
      <c r="G14247" t="str">
        <f t="shared" si="1556"/>
        <v>Stable</v>
      </c>
      <c r="H14247" t="e">
        <f>VLOOKUP(A14247, VolumeData!$A$2:$I$10000, 9, FALSE)</f>
        <v>#N/A</v>
      </c>
      <c r="I14247" t="e">
        <f t="shared" si="1557"/>
        <v>#N/A</v>
      </c>
      <c r="J14247" t="e">
        <f t="shared" si="1558"/>
        <v>#N/A</v>
      </c>
      <c r="K14247">
        <f t="shared" si="1559"/>
        <v>0</v>
      </c>
      <c r="L14247" t="e">
        <f t="shared" si="1560"/>
        <v>#N/A</v>
      </c>
      <c r="M14247" t="s">
        <v>901</v>
      </c>
      <c r="N14247">
        <v>1915</v>
      </c>
      <c r="O14247">
        <v>1925</v>
      </c>
      <c r="P14247" t="s">
        <v>31763</v>
      </c>
      <c r="Q14247" t="s">
        <v>31747</v>
      </c>
      <c r="R14247" t="s">
        <v>12</v>
      </c>
      <c r="S14247" t="s">
        <v>12</v>
      </c>
      <c r="T14247" s="4" t="s">
        <v>52107</v>
      </c>
    </row>
    <row r="14248" spans="1:20" x14ac:dyDescent="0.25">
      <c r="A14248">
        <v>105614</v>
      </c>
      <c r="B14248" t="s">
        <v>31764</v>
      </c>
      <c r="C14248" t="s">
        <v>14</v>
      </c>
      <c r="D14248" t="str">
        <f t="shared" si="1554"/>
        <v>gelatin silver print</v>
      </c>
      <c r="E14248" t="s">
        <v>15</v>
      </c>
      <c r="F14248" t="str">
        <f t="shared" si="1555"/>
        <v>Other</v>
      </c>
      <c r="G14248" t="str">
        <f t="shared" si="1556"/>
        <v>Stable</v>
      </c>
      <c r="H14248" t="e">
        <f>VLOOKUP(A14248, VolumeData!$A$2:$I$10000, 9, FALSE)</f>
        <v>#N/A</v>
      </c>
      <c r="I14248" t="e">
        <f t="shared" si="1557"/>
        <v>#N/A</v>
      </c>
      <c r="J14248" t="e">
        <f t="shared" si="1558"/>
        <v>#N/A</v>
      </c>
      <c r="K14248">
        <f t="shared" si="1559"/>
        <v>0</v>
      </c>
      <c r="L14248" t="e">
        <f t="shared" si="1560"/>
        <v>#N/A</v>
      </c>
      <c r="M14248" t="s">
        <v>873</v>
      </c>
      <c r="N14248">
        <v>1933</v>
      </c>
      <c r="O14248">
        <v>1933</v>
      </c>
      <c r="P14248" t="s">
        <v>31765</v>
      </c>
      <c r="Q14248" t="s">
        <v>31747</v>
      </c>
      <c r="R14248" t="s">
        <v>12</v>
      </c>
      <c r="S14248" t="s">
        <v>12</v>
      </c>
      <c r="T14248" s="4" t="s">
        <v>52107</v>
      </c>
    </row>
    <row r="14249" spans="1:20" x14ac:dyDescent="0.25">
      <c r="A14249">
        <v>105615</v>
      </c>
      <c r="B14249" t="s">
        <v>31766</v>
      </c>
      <c r="C14249" t="s">
        <v>14</v>
      </c>
      <c r="D14249" t="str">
        <f t="shared" si="1554"/>
        <v>gelatin silver print</v>
      </c>
      <c r="E14249" t="s">
        <v>15</v>
      </c>
      <c r="F14249" t="str">
        <f t="shared" si="1555"/>
        <v>Other</v>
      </c>
      <c r="G14249" t="str">
        <f t="shared" si="1556"/>
        <v>Stable</v>
      </c>
      <c r="H14249" t="e">
        <f>VLOOKUP(A14249, VolumeData!$A$2:$I$10000, 9, FALSE)</f>
        <v>#N/A</v>
      </c>
      <c r="I14249" t="e">
        <f t="shared" si="1557"/>
        <v>#N/A</v>
      </c>
      <c r="J14249" t="e">
        <f t="shared" si="1558"/>
        <v>#N/A</v>
      </c>
      <c r="K14249">
        <f t="shared" si="1559"/>
        <v>0</v>
      </c>
      <c r="L14249" t="e">
        <f t="shared" si="1560"/>
        <v>#N/A</v>
      </c>
      <c r="M14249" t="s">
        <v>297</v>
      </c>
      <c r="N14249">
        <v>1935</v>
      </c>
      <c r="O14249">
        <v>1935</v>
      </c>
      <c r="P14249" t="s">
        <v>31767</v>
      </c>
      <c r="Q14249" t="s">
        <v>31747</v>
      </c>
      <c r="R14249" t="s">
        <v>12</v>
      </c>
      <c r="S14249" t="s">
        <v>12</v>
      </c>
      <c r="T14249" s="4" t="s">
        <v>52107</v>
      </c>
    </row>
    <row r="14250" spans="1:20" x14ac:dyDescent="0.25">
      <c r="A14250">
        <v>105616</v>
      </c>
      <c r="B14250" t="s">
        <v>31768</v>
      </c>
      <c r="C14250" t="s">
        <v>14</v>
      </c>
      <c r="D14250" t="str">
        <f t="shared" si="1554"/>
        <v>gelatin silver print</v>
      </c>
      <c r="E14250" t="s">
        <v>15</v>
      </c>
      <c r="F14250" t="str">
        <f t="shared" si="1555"/>
        <v>Other</v>
      </c>
      <c r="G14250" t="str">
        <f t="shared" si="1556"/>
        <v>Stable</v>
      </c>
      <c r="H14250" t="e">
        <f>VLOOKUP(A14250, VolumeData!$A$2:$I$10000, 9, FALSE)</f>
        <v>#N/A</v>
      </c>
      <c r="I14250" t="e">
        <f t="shared" si="1557"/>
        <v>#N/A</v>
      </c>
      <c r="J14250" t="e">
        <f t="shared" si="1558"/>
        <v>#N/A</v>
      </c>
      <c r="K14250">
        <f t="shared" si="1559"/>
        <v>0</v>
      </c>
      <c r="L14250" t="e">
        <f t="shared" si="1560"/>
        <v>#N/A</v>
      </c>
      <c r="M14250" t="s">
        <v>873</v>
      </c>
      <c r="N14250">
        <v>1933</v>
      </c>
      <c r="O14250">
        <v>1933</v>
      </c>
      <c r="P14250" t="s">
        <v>31769</v>
      </c>
      <c r="Q14250" t="s">
        <v>31747</v>
      </c>
      <c r="R14250" t="s">
        <v>12</v>
      </c>
      <c r="S14250" t="s">
        <v>12</v>
      </c>
      <c r="T14250" s="4" t="s">
        <v>52107</v>
      </c>
    </row>
    <row r="14251" spans="1:20" x14ac:dyDescent="0.25">
      <c r="A14251">
        <v>105617</v>
      </c>
      <c r="B14251" t="s">
        <v>31770</v>
      </c>
      <c r="C14251" t="s">
        <v>14</v>
      </c>
      <c r="D14251" t="str">
        <f t="shared" si="1554"/>
        <v>gelatin silver print</v>
      </c>
      <c r="E14251" t="s">
        <v>15</v>
      </c>
      <c r="F14251" t="str">
        <f t="shared" si="1555"/>
        <v>Other</v>
      </c>
      <c r="G14251" t="str">
        <f t="shared" si="1556"/>
        <v>Stable</v>
      </c>
      <c r="H14251" t="e">
        <f>VLOOKUP(A14251, VolumeData!$A$2:$I$10000, 9, FALSE)</f>
        <v>#N/A</v>
      </c>
      <c r="I14251" t="e">
        <f t="shared" si="1557"/>
        <v>#N/A</v>
      </c>
      <c r="J14251" t="e">
        <f t="shared" si="1558"/>
        <v>#N/A</v>
      </c>
      <c r="K14251">
        <f t="shared" si="1559"/>
        <v>0</v>
      </c>
      <c r="L14251" t="e">
        <f t="shared" si="1560"/>
        <v>#N/A</v>
      </c>
      <c r="M14251" t="s">
        <v>108</v>
      </c>
      <c r="N14251">
        <v>1958</v>
      </c>
      <c r="O14251">
        <v>1958</v>
      </c>
      <c r="P14251" t="s">
        <v>31771</v>
      </c>
      <c r="Q14251" t="s">
        <v>31747</v>
      </c>
      <c r="R14251" t="s">
        <v>12</v>
      </c>
      <c r="S14251" t="s">
        <v>12</v>
      </c>
      <c r="T14251" s="4" t="s">
        <v>52107</v>
      </c>
    </row>
    <row r="14252" spans="1:20" x14ac:dyDescent="0.25">
      <c r="A14252">
        <v>105618</v>
      </c>
      <c r="B14252" t="s">
        <v>31772</v>
      </c>
      <c r="C14252" t="s">
        <v>14</v>
      </c>
      <c r="D14252" t="str">
        <f t="shared" si="1554"/>
        <v>gelatin silver print</v>
      </c>
      <c r="E14252" t="s">
        <v>15</v>
      </c>
      <c r="F14252" t="str">
        <f t="shared" si="1555"/>
        <v>Other</v>
      </c>
      <c r="G14252" t="str">
        <f t="shared" si="1556"/>
        <v>Stable</v>
      </c>
      <c r="H14252" t="e">
        <f>VLOOKUP(A14252, VolumeData!$A$2:$I$10000, 9, FALSE)</f>
        <v>#N/A</v>
      </c>
      <c r="I14252" t="e">
        <f t="shared" si="1557"/>
        <v>#N/A</v>
      </c>
      <c r="J14252" t="e">
        <f t="shared" si="1558"/>
        <v>#N/A</v>
      </c>
      <c r="K14252">
        <f t="shared" si="1559"/>
        <v>0</v>
      </c>
      <c r="L14252" t="e">
        <f t="shared" si="1560"/>
        <v>#N/A</v>
      </c>
      <c r="M14252" t="s">
        <v>310</v>
      </c>
      <c r="N14252">
        <v>1937</v>
      </c>
      <c r="O14252">
        <v>1937</v>
      </c>
      <c r="P14252" t="s">
        <v>31773</v>
      </c>
      <c r="Q14252" t="s">
        <v>31774</v>
      </c>
      <c r="R14252" t="s">
        <v>12</v>
      </c>
      <c r="S14252" t="s">
        <v>12</v>
      </c>
      <c r="T14252" s="4" t="s">
        <v>52107</v>
      </c>
    </row>
    <row r="14253" spans="1:20" x14ac:dyDescent="0.25">
      <c r="A14253">
        <v>105619</v>
      </c>
      <c r="B14253" t="s">
        <v>31775</v>
      </c>
      <c r="C14253" t="s">
        <v>14</v>
      </c>
      <c r="D14253" t="str">
        <f t="shared" si="1554"/>
        <v>gelatin silver print</v>
      </c>
      <c r="E14253" t="s">
        <v>15</v>
      </c>
      <c r="F14253" t="str">
        <f t="shared" si="1555"/>
        <v>Other</v>
      </c>
      <c r="G14253" t="str">
        <f t="shared" si="1556"/>
        <v>Stable</v>
      </c>
      <c r="H14253" t="e">
        <f>VLOOKUP(A14253, VolumeData!$A$2:$I$10000, 9, FALSE)</f>
        <v>#N/A</v>
      </c>
      <c r="I14253" t="e">
        <f t="shared" si="1557"/>
        <v>#N/A</v>
      </c>
      <c r="J14253" t="e">
        <f t="shared" si="1558"/>
        <v>#N/A</v>
      </c>
      <c r="K14253">
        <f t="shared" si="1559"/>
        <v>0</v>
      </c>
      <c r="L14253" t="e">
        <f t="shared" si="1560"/>
        <v>#N/A</v>
      </c>
      <c r="M14253" t="s">
        <v>467</v>
      </c>
      <c r="N14253">
        <v>1942</v>
      </c>
      <c r="O14253">
        <v>1942</v>
      </c>
      <c r="P14253" t="s">
        <v>31776</v>
      </c>
      <c r="Q14253" t="s">
        <v>31747</v>
      </c>
      <c r="R14253" t="s">
        <v>12</v>
      </c>
      <c r="S14253" t="s">
        <v>12</v>
      </c>
      <c r="T14253" s="4" t="s">
        <v>52107</v>
      </c>
    </row>
    <row r="14254" spans="1:20" x14ac:dyDescent="0.25">
      <c r="A14254">
        <v>105620</v>
      </c>
      <c r="B14254" t="s">
        <v>31777</v>
      </c>
      <c r="C14254" t="s">
        <v>14</v>
      </c>
      <c r="D14254" t="str">
        <f t="shared" si="1554"/>
        <v>gelatin silver print</v>
      </c>
      <c r="E14254" t="s">
        <v>15</v>
      </c>
      <c r="F14254" t="str">
        <f t="shared" si="1555"/>
        <v>Other</v>
      </c>
      <c r="G14254" t="str">
        <f t="shared" si="1556"/>
        <v>Stable</v>
      </c>
      <c r="H14254" t="e">
        <f>VLOOKUP(A14254, VolumeData!$A$2:$I$10000, 9, FALSE)</f>
        <v>#N/A</v>
      </c>
      <c r="I14254" t="e">
        <f t="shared" si="1557"/>
        <v>#N/A</v>
      </c>
      <c r="J14254" t="e">
        <f t="shared" si="1558"/>
        <v>#N/A</v>
      </c>
      <c r="K14254">
        <f t="shared" si="1559"/>
        <v>0</v>
      </c>
      <c r="L14254" t="e">
        <f t="shared" si="1560"/>
        <v>#N/A</v>
      </c>
      <c r="M14254" t="s">
        <v>949</v>
      </c>
      <c r="N14254">
        <v>1939</v>
      </c>
      <c r="O14254">
        <v>1939</v>
      </c>
      <c r="P14254" t="s">
        <v>31778</v>
      </c>
      <c r="Q14254" t="s">
        <v>31747</v>
      </c>
      <c r="R14254" t="s">
        <v>12</v>
      </c>
      <c r="S14254" t="s">
        <v>12</v>
      </c>
      <c r="T14254" s="4" t="s">
        <v>52107</v>
      </c>
    </row>
    <row r="14255" spans="1:20" x14ac:dyDescent="0.25">
      <c r="A14255">
        <v>105621</v>
      </c>
      <c r="B14255" t="s">
        <v>31779</v>
      </c>
      <c r="C14255" t="s">
        <v>14</v>
      </c>
      <c r="D14255" t="str">
        <f t="shared" si="1554"/>
        <v>gelatin silver print</v>
      </c>
      <c r="E14255" t="s">
        <v>15</v>
      </c>
      <c r="F14255" t="str">
        <f t="shared" si="1555"/>
        <v>Other</v>
      </c>
      <c r="G14255" t="str">
        <f t="shared" si="1556"/>
        <v>Stable</v>
      </c>
      <c r="H14255" t="e">
        <f>VLOOKUP(A14255, VolumeData!$A$2:$I$10000, 9, FALSE)</f>
        <v>#N/A</v>
      </c>
      <c r="I14255" t="e">
        <f t="shared" si="1557"/>
        <v>#N/A</v>
      </c>
      <c r="J14255" t="e">
        <f t="shared" si="1558"/>
        <v>#N/A</v>
      </c>
      <c r="K14255">
        <f t="shared" si="1559"/>
        <v>0</v>
      </c>
      <c r="L14255" t="e">
        <f t="shared" si="1560"/>
        <v>#N/A</v>
      </c>
      <c r="M14255" t="s">
        <v>1317</v>
      </c>
      <c r="N14255">
        <v>1954</v>
      </c>
      <c r="O14255">
        <v>1954</v>
      </c>
      <c r="P14255" t="s">
        <v>31780</v>
      </c>
      <c r="Q14255" t="s">
        <v>31747</v>
      </c>
      <c r="R14255" t="s">
        <v>12</v>
      </c>
      <c r="S14255" t="s">
        <v>12</v>
      </c>
      <c r="T14255" s="4" t="s">
        <v>52107</v>
      </c>
    </row>
    <row r="14256" spans="1:20" x14ac:dyDescent="0.25">
      <c r="A14256">
        <v>105622</v>
      </c>
      <c r="B14256" t="s">
        <v>31781</v>
      </c>
      <c r="C14256" t="s">
        <v>14</v>
      </c>
      <c r="D14256" t="str">
        <f t="shared" si="1554"/>
        <v>gelatin silver print</v>
      </c>
      <c r="E14256" t="s">
        <v>15</v>
      </c>
      <c r="F14256" t="str">
        <f t="shared" si="1555"/>
        <v>Other</v>
      </c>
      <c r="G14256" t="str">
        <f t="shared" si="1556"/>
        <v>Stable</v>
      </c>
      <c r="H14256" t="e">
        <f>VLOOKUP(A14256, VolumeData!$A$2:$I$10000, 9, FALSE)</f>
        <v>#N/A</v>
      </c>
      <c r="I14256" t="e">
        <f t="shared" si="1557"/>
        <v>#N/A</v>
      </c>
      <c r="J14256" t="e">
        <f t="shared" si="1558"/>
        <v>#N/A</v>
      </c>
      <c r="K14256">
        <f t="shared" si="1559"/>
        <v>0</v>
      </c>
      <c r="L14256" t="e">
        <f t="shared" si="1560"/>
        <v>#N/A</v>
      </c>
      <c r="M14256" t="s">
        <v>426</v>
      </c>
      <c r="N14256">
        <v>1947</v>
      </c>
      <c r="O14256">
        <v>1947</v>
      </c>
      <c r="P14256" t="s">
        <v>31782</v>
      </c>
      <c r="Q14256" t="s">
        <v>31747</v>
      </c>
      <c r="R14256" t="s">
        <v>12</v>
      </c>
      <c r="S14256" t="s">
        <v>12</v>
      </c>
      <c r="T14256" s="4" t="s">
        <v>52107</v>
      </c>
    </row>
    <row r="14257" spans="1:20" x14ac:dyDescent="0.25">
      <c r="A14257">
        <v>105623</v>
      </c>
      <c r="B14257" t="s">
        <v>31783</v>
      </c>
      <c r="C14257" t="s">
        <v>14</v>
      </c>
      <c r="D14257" t="str">
        <f t="shared" si="1554"/>
        <v>gelatin silver print</v>
      </c>
      <c r="E14257" t="s">
        <v>15</v>
      </c>
      <c r="F14257" t="str">
        <f t="shared" si="1555"/>
        <v>Other</v>
      </c>
      <c r="G14257" t="str">
        <f t="shared" si="1556"/>
        <v>Stable</v>
      </c>
      <c r="H14257" t="e">
        <f>VLOOKUP(A14257, VolumeData!$A$2:$I$10000, 9, FALSE)</f>
        <v>#N/A</v>
      </c>
      <c r="I14257" t="e">
        <f t="shared" si="1557"/>
        <v>#N/A</v>
      </c>
      <c r="J14257" t="e">
        <f t="shared" si="1558"/>
        <v>#N/A</v>
      </c>
      <c r="K14257">
        <f t="shared" si="1559"/>
        <v>0</v>
      </c>
      <c r="L14257" t="e">
        <f t="shared" si="1560"/>
        <v>#N/A</v>
      </c>
      <c r="M14257" t="s">
        <v>873</v>
      </c>
      <c r="N14257">
        <v>1933</v>
      </c>
      <c r="O14257">
        <v>1933</v>
      </c>
      <c r="P14257" t="s">
        <v>31784</v>
      </c>
      <c r="Q14257" t="s">
        <v>31747</v>
      </c>
      <c r="R14257" t="s">
        <v>12</v>
      </c>
      <c r="S14257" t="s">
        <v>12</v>
      </c>
      <c r="T14257" s="4" t="s">
        <v>52107</v>
      </c>
    </row>
    <row r="14258" spans="1:20" x14ac:dyDescent="0.25">
      <c r="A14258">
        <v>105624</v>
      </c>
      <c r="B14258" t="s">
        <v>31785</v>
      </c>
      <c r="C14258" t="s">
        <v>14</v>
      </c>
      <c r="D14258" t="str">
        <f t="shared" si="1554"/>
        <v>gelatin silver print</v>
      </c>
      <c r="E14258" t="s">
        <v>15</v>
      </c>
      <c r="F14258" t="str">
        <f t="shared" si="1555"/>
        <v>Other</v>
      </c>
      <c r="G14258" t="str">
        <f t="shared" si="1556"/>
        <v>Stable</v>
      </c>
      <c r="H14258" t="e">
        <f>VLOOKUP(A14258, VolumeData!$A$2:$I$10000, 9, FALSE)</f>
        <v>#N/A</v>
      </c>
      <c r="I14258" t="e">
        <f t="shared" si="1557"/>
        <v>#N/A</v>
      </c>
      <c r="J14258" t="e">
        <f t="shared" si="1558"/>
        <v>#N/A</v>
      </c>
      <c r="K14258">
        <f t="shared" si="1559"/>
        <v>0</v>
      </c>
      <c r="L14258" t="e">
        <f t="shared" si="1560"/>
        <v>#N/A</v>
      </c>
      <c r="M14258" t="s">
        <v>563</v>
      </c>
      <c r="N14258">
        <v>1964</v>
      </c>
      <c r="O14258">
        <v>1964</v>
      </c>
      <c r="P14258" t="s">
        <v>31786</v>
      </c>
      <c r="Q14258" t="s">
        <v>31747</v>
      </c>
      <c r="R14258" t="s">
        <v>12</v>
      </c>
      <c r="S14258" t="s">
        <v>12</v>
      </c>
      <c r="T14258" s="4" t="s">
        <v>52107</v>
      </c>
    </row>
    <row r="14259" spans="1:20" x14ac:dyDescent="0.25">
      <c r="A14259">
        <v>105625</v>
      </c>
      <c r="B14259" t="s">
        <v>31787</v>
      </c>
      <c r="C14259" t="s">
        <v>14</v>
      </c>
      <c r="D14259" t="str">
        <f t="shared" si="1554"/>
        <v>gelatin silver print</v>
      </c>
      <c r="E14259" t="s">
        <v>15</v>
      </c>
      <c r="F14259" t="str">
        <f t="shared" si="1555"/>
        <v>Other</v>
      </c>
      <c r="G14259" t="str">
        <f t="shared" si="1556"/>
        <v>Stable</v>
      </c>
      <c r="H14259" t="e">
        <f>VLOOKUP(A14259, VolumeData!$A$2:$I$10000, 9, FALSE)</f>
        <v>#N/A</v>
      </c>
      <c r="I14259" t="e">
        <f t="shared" si="1557"/>
        <v>#N/A</v>
      </c>
      <c r="J14259" t="e">
        <f t="shared" si="1558"/>
        <v>#N/A</v>
      </c>
      <c r="K14259">
        <f t="shared" si="1559"/>
        <v>0</v>
      </c>
      <c r="L14259" t="e">
        <f t="shared" si="1560"/>
        <v>#N/A</v>
      </c>
      <c r="M14259" t="s">
        <v>310</v>
      </c>
      <c r="N14259">
        <v>1937</v>
      </c>
      <c r="O14259">
        <v>1937</v>
      </c>
      <c r="P14259" t="s">
        <v>31788</v>
      </c>
      <c r="Q14259" t="s">
        <v>31747</v>
      </c>
      <c r="R14259" t="s">
        <v>12</v>
      </c>
      <c r="S14259" t="s">
        <v>12</v>
      </c>
      <c r="T14259" s="4" t="s">
        <v>52107</v>
      </c>
    </row>
    <row r="14260" spans="1:20" x14ac:dyDescent="0.25">
      <c r="A14260">
        <v>105626</v>
      </c>
      <c r="B14260" t="s">
        <v>31789</v>
      </c>
      <c r="C14260" t="s">
        <v>14</v>
      </c>
      <c r="D14260" t="str">
        <f t="shared" si="1554"/>
        <v>gelatin silver print</v>
      </c>
      <c r="E14260" t="s">
        <v>15</v>
      </c>
      <c r="F14260" t="str">
        <f t="shared" si="1555"/>
        <v>Other</v>
      </c>
      <c r="G14260" t="str">
        <f t="shared" si="1556"/>
        <v>Stable</v>
      </c>
      <c r="H14260" t="e">
        <f>VLOOKUP(A14260, VolumeData!$A$2:$I$10000, 9, FALSE)</f>
        <v>#N/A</v>
      </c>
      <c r="I14260" t="e">
        <f t="shared" si="1557"/>
        <v>#N/A</v>
      </c>
      <c r="J14260" t="e">
        <f t="shared" si="1558"/>
        <v>#N/A</v>
      </c>
      <c r="K14260">
        <f t="shared" si="1559"/>
        <v>0</v>
      </c>
      <c r="L14260" t="e">
        <f t="shared" si="1560"/>
        <v>#N/A</v>
      </c>
      <c r="M14260" t="s">
        <v>1558</v>
      </c>
      <c r="N14260">
        <v>1962</v>
      </c>
      <c r="O14260">
        <v>1962</v>
      </c>
      <c r="P14260" t="s">
        <v>31790</v>
      </c>
      <c r="Q14260" t="s">
        <v>31747</v>
      </c>
      <c r="R14260" t="s">
        <v>12</v>
      </c>
      <c r="S14260" t="s">
        <v>12</v>
      </c>
      <c r="T14260" s="4" t="s">
        <v>52107</v>
      </c>
    </row>
    <row r="14261" spans="1:20" x14ac:dyDescent="0.25">
      <c r="A14261">
        <v>105627</v>
      </c>
      <c r="B14261" t="s">
        <v>31791</v>
      </c>
      <c r="C14261" t="s">
        <v>14</v>
      </c>
      <c r="D14261" t="str">
        <f t="shared" si="1554"/>
        <v>gelatin silver print</v>
      </c>
      <c r="E14261" t="s">
        <v>15</v>
      </c>
      <c r="F14261" t="str">
        <f t="shared" si="1555"/>
        <v>Other</v>
      </c>
      <c r="G14261" t="str">
        <f t="shared" si="1556"/>
        <v>Stable</v>
      </c>
      <c r="H14261" t="e">
        <f>VLOOKUP(A14261, VolumeData!$A$2:$I$10000, 9, FALSE)</f>
        <v>#N/A</v>
      </c>
      <c r="I14261" t="e">
        <f t="shared" si="1557"/>
        <v>#N/A</v>
      </c>
      <c r="J14261" t="e">
        <f t="shared" si="1558"/>
        <v>#N/A</v>
      </c>
      <c r="K14261">
        <f t="shared" si="1559"/>
        <v>0</v>
      </c>
      <c r="L14261" t="e">
        <f t="shared" si="1560"/>
        <v>#N/A</v>
      </c>
      <c r="M14261" t="s">
        <v>282</v>
      </c>
      <c r="N14261">
        <v>1912</v>
      </c>
      <c r="O14261">
        <v>1912</v>
      </c>
      <c r="P14261" t="s">
        <v>31792</v>
      </c>
      <c r="Q14261" t="s">
        <v>31747</v>
      </c>
      <c r="R14261" t="s">
        <v>12</v>
      </c>
      <c r="S14261" t="s">
        <v>31793</v>
      </c>
      <c r="T14261" s="4" t="s">
        <v>52107</v>
      </c>
    </row>
    <row r="14262" spans="1:20" x14ac:dyDescent="0.25">
      <c r="A14262">
        <v>105628</v>
      </c>
      <c r="B14262" t="s">
        <v>31794</v>
      </c>
      <c r="C14262" t="s">
        <v>14</v>
      </c>
      <c r="D14262" t="str">
        <f t="shared" si="1554"/>
        <v>gelatin silver print</v>
      </c>
      <c r="E14262" t="s">
        <v>15</v>
      </c>
      <c r="F14262" t="str">
        <f t="shared" si="1555"/>
        <v>Other</v>
      </c>
      <c r="G14262" t="str">
        <f t="shared" si="1556"/>
        <v>Stable</v>
      </c>
      <c r="H14262" t="e">
        <f>VLOOKUP(A14262, VolumeData!$A$2:$I$10000, 9, FALSE)</f>
        <v>#N/A</v>
      </c>
      <c r="I14262" t="e">
        <f t="shared" si="1557"/>
        <v>#N/A</v>
      </c>
      <c r="J14262" t="e">
        <f t="shared" si="1558"/>
        <v>#N/A</v>
      </c>
      <c r="K14262">
        <f t="shared" si="1559"/>
        <v>0</v>
      </c>
      <c r="L14262" t="e">
        <f t="shared" si="1560"/>
        <v>#N/A</v>
      </c>
      <c r="M14262" t="s">
        <v>413</v>
      </c>
      <c r="N14262">
        <v>1905</v>
      </c>
      <c r="O14262">
        <v>1915</v>
      </c>
      <c r="P14262" t="s">
        <v>31795</v>
      </c>
      <c r="Q14262" t="s">
        <v>31747</v>
      </c>
      <c r="R14262" t="s">
        <v>12</v>
      </c>
      <c r="S14262" t="s">
        <v>12</v>
      </c>
      <c r="T14262" s="4" t="s">
        <v>52107</v>
      </c>
    </row>
    <row r="14263" spans="1:20" x14ac:dyDescent="0.25">
      <c r="A14263">
        <v>105629</v>
      </c>
      <c r="B14263" t="s">
        <v>31796</v>
      </c>
      <c r="C14263" t="s">
        <v>14</v>
      </c>
      <c r="D14263" t="str">
        <f t="shared" si="1554"/>
        <v>gelatin silver print</v>
      </c>
      <c r="E14263" t="s">
        <v>15</v>
      </c>
      <c r="F14263" t="str">
        <f t="shared" si="1555"/>
        <v>Other</v>
      </c>
      <c r="G14263" t="str">
        <f t="shared" si="1556"/>
        <v>Stable</v>
      </c>
      <c r="H14263" t="e">
        <f>VLOOKUP(A14263, VolumeData!$A$2:$I$10000, 9, FALSE)</f>
        <v>#N/A</v>
      </c>
      <c r="I14263" t="e">
        <f t="shared" si="1557"/>
        <v>#N/A</v>
      </c>
      <c r="J14263" t="e">
        <f t="shared" si="1558"/>
        <v>#N/A</v>
      </c>
      <c r="K14263">
        <f t="shared" si="1559"/>
        <v>0</v>
      </c>
      <c r="L14263" t="e">
        <f t="shared" si="1560"/>
        <v>#N/A</v>
      </c>
      <c r="M14263" t="s">
        <v>901</v>
      </c>
      <c r="N14263">
        <v>1915</v>
      </c>
      <c r="O14263">
        <v>1925</v>
      </c>
      <c r="P14263" t="s">
        <v>31797</v>
      </c>
      <c r="Q14263" t="s">
        <v>31747</v>
      </c>
      <c r="R14263" t="s">
        <v>12</v>
      </c>
      <c r="S14263" t="s">
        <v>12</v>
      </c>
      <c r="T14263" s="4" t="s">
        <v>52107</v>
      </c>
    </row>
    <row r="14264" spans="1:20" x14ac:dyDescent="0.25">
      <c r="A14264">
        <v>105630</v>
      </c>
      <c r="B14264" t="s">
        <v>31798</v>
      </c>
      <c r="C14264" t="s">
        <v>14</v>
      </c>
      <c r="D14264" t="str">
        <f t="shared" si="1554"/>
        <v>gelatin silver print</v>
      </c>
      <c r="E14264" t="s">
        <v>15</v>
      </c>
      <c r="F14264" t="str">
        <f t="shared" si="1555"/>
        <v>Other</v>
      </c>
      <c r="G14264" t="str">
        <f t="shared" si="1556"/>
        <v>Stable</v>
      </c>
      <c r="H14264" t="e">
        <f>VLOOKUP(A14264, VolumeData!$A$2:$I$10000, 9, FALSE)</f>
        <v>#N/A</v>
      </c>
      <c r="I14264" t="e">
        <f t="shared" si="1557"/>
        <v>#N/A</v>
      </c>
      <c r="J14264" t="e">
        <f t="shared" si="1558"/>
        <v>#N/A</v>
      </c>
      <c r="K14264">
        <f t="shared" si="1559"/>
        <v>0</v>
      </c>
      <c r="L14264" t="e">
        <f t="shared" si="1560"/>
        <v>#N/A</v>
      </c>
      <c r="M14264" t="s">
        <v>390</v>
      </c>
      <c r="N14264">
        <v>1928</v>
      </c>
      <c r="O14264">
        <v>1928</v>
      </c>
      <c r="P14264" t="s">
        <v>31799</v>
      </c>
      <c r="Q14264" t="s">
        <v>31747</v>
      </c>
      <c r="R14264" t="s">
        <v>12</v>
      </c>
      <c r="S14264" t="s">
        <v>12</v>
      </c>
      <c r="T14264" s="4" t="s">
        <v>52107</v>
      </c>
    </row>
    <row r="14265" spans="1:20" x14ac:dyDescent="0.25">
      <c r="A14265">
        <v>105631</v>
      </c>
      <c r="B14265" t="s">
        <v>31800</v>
      </c>
      <c r="C14265" t="s">
        <v>14</v>
      </c>
      <c r="D14265" t="str">
        <f t="shared" si="1554"/>
        <v>gelatin silver print</v>
      </c>
      <c r="E14265" t="s">
        <v>15</v>
      </c>
      <c r="F14265" t="str">
        <f t="shared" si="1555"/>
        <v>Other</v>
      </c>
      <c r="G14265" t="str">
        <f t="shared" si="1556"/>
        <v>Stable</v>
      </c>
      <c r="H14265" t="e">
        <f>VLOOKUP(A14265, VolumeData!$A$2:$I$10000, 9, FALSE)</f>
        <v>#N/A</v>
      </c>
      <c r="I14265" t="e">
        <f t="shared" si="1557"/>
        <v>#N/A</v>
      </c>
      <c r="J14265" t="e">
        <f t="shared" si="1558"/>
        <v>#N/A</v>
      </c>
      <c r="K14265">
        <f t="shared" si="1559"/>
        <v>0</v>
      </c>
      <c r="L14265" t="e">
        <f t="shared" si="1560"/>
        <v>#N/A</v>
      </c>
      <c r="M14265" t="s">
        <v>341</v>
      </c>
      <c r="N14265">
        <v>1931</v>
      </c>
      <c r="O14265">
        <v>1931</v>
      </c>
      <c r="P14265" t="s">
        <v>31801</v>
      </c>
      <c r="Q14265" t="s">
        <v>31747</v>
      </c>
      <c r="R14265" t="s">
        <v>12</v>
      </c>
      <c r="S14265" t="s">
        <v>12</v>
      </c>
      <c r="T14265" s="4" t="s">
        <v>52107</v>
      </c>
    </row>
    <row r="14266" spans="1:20" x14ac:dyDescent="0.25">
      <c r="A14266">
        <v>105632</v>
      </c>
      <c r="B14266" t="s">
        <v>31802</v>
      </c>
      <c r="C14266" t="s">
        <v>14</v>
      </c>
      <c r="D14266" t="str">
        <f t="shared" si="1554"/>
        <v>gelatin silver print</v>
      </c>
      <c r="E14266" t="s">
        <v>15</v>
      </c>
      <c r="F14266" t="str">
        <f t="shared" si="1555"/>
        <v>Other</v>
      </c>
      <c r="G14266" t="str">
        <f t="shared" si="1556"/>
        <v>Stable</v>
      </c>
      <c r="H14266" t="e">
        <f>VLOOKUP(A14266, VolumeData!$A$2:$I$10000, 9, FALSE)</f>
        <v>#N/A</v>
      </c>
      <c r="I14266" t="e">
        <f t="shared" si="1557"/>
        <v>#N/A</v>
      </c>
      <c r="J14266" t="e">
        <f t="shared" si="1558"/>
        <v>#N/A</v>
      </c>
      <c r="K14266">
        <f t="shared" si="1559"/>
        <v>0</v>
      </c>
      <c r="L14266" t="e">
        <f t="shared" si="1560"/>
        <v>#N/A</v>
      </c>
      <c r="M14266" t="s">
        <v>952</v>
      </c>
      <c r="N14266">
        <v>1920</v>
      </c>
      <c r="O14266">
        <v>1924</v>
      </c>
      <c r="P14266" t="s">
        <v>31803</v>
      </c>
      <c r="Q14266" t="s">
        <v>31747</v>
      </c>
      <c r="R14266" t="s">
        <v>12</v>
      </c>
      <c r="S14266" t="s">
        <v>12</v>
      </c>
      <c r="T14266" s="4" t="s">
        <v>52107</v>
      </c>
    </row>
    <row r="14267" spans="1:20" x14ac:dyDescent="0.25">
      <c r="A14267">
        <v>105633</v>
      </c>
      <c r="B14267" t="s">
        <v>31804</v>
      </c>
      <c r="C14267" t="s">
        <v>14</v>
      </c>
      <c r="D14267" t="str">
        <f t="shared" si="1554"/>
        <v>gelatin silver print</v>
      </c>
      <c r="E14267" t="s">
        <v>15</v>
      </c>
      <c r="F14267" t="str">
        <f t="shared" si="1555"/>
        <v>Other</v>
      </c>
      <c r="G14267" t="str">
        <f t="shared" si="1556"/>
        <v>Stable</v>
      </c>
      <c r="H14267" t="e">
        <f>VLOOKUP(A14267, VolumeData!$A$2:$I$10000, 9, FALSE)</f>
        <v>#N/A</v>
      </c>
      <c r="I14267" t="e">
        <f t="shared" si="1557"/>
        <v>#N/A</v>
      </c>
      <c r="J14267" t="e">
        <f t="shared" si="1558"/>
        <v>#N/A</v>
      </c>
      <c r="K14267">
        <f t="shared" si="1559"/>
        <v>0</v>
      </c>
      <c r="L14267" t="e">
        <f t="shared" si="1560"/>
        <v>#N/A</v>
      </c>
      <c r="M14267" t="s">
        <v>1684</v>
      </c>
      <c r="N14267">
        <v>1930</v>
      </c>
      <c r="O14267">
        <v>1940</v>
      </c>
      <c r="P14267" t="s">
        <v>31805</v>
      </c>
      <c r="Q14267" t="s">
        <v>31747</v>
      </c>
      <c r="R14267" t="s">
        <v>12</v>
      </c>
      <c r="S14267" t="s">
        <v>12</v>
      </c>
      <c r="T14267" s="4" t="s">
        <v>52107</v>
      </c>
    </row>
    <row r="14268" spans="1:20" x14ac:dyDescent="0.25">
      <c r="A14268">
        <v>105634</v>
      </c>
      <c r="B14268" t="s">
        <v>31806</v>
      </c>
      <c r="C14268" t="s">
        <v>14</v>
      </c>
      <c r="D14268" t="str">
        <f t="shared" si="1554"/>
        <v>platinum print</v>
      </c>
      <c r="E14268" t="s">
        <v>376</v>
      </c>
      <c r="F14268" t="str">
        <f t="shared" si="1555"/>
        <v>Other</v>
      </c>
      <c r="G14268" t="str">
        <f t="shared" si="1556"/>
        <v>Stable</v>
      </c>
      <c r="H14268" t="e">
        <f>VLOOKUP(A14268, VolumeData!$A$2:$I$10000, 9, FALSE)</f>
        <v>#N/A</v>
      </c>
      <c r="I14268" t="e">
        <f t="shared" si="1557"/>
        <v>#N/A</v>
      </c>
      <c r="J14268" t="e">
        <f t="shared" si="1558"/>
        <v>#N/A</v>
      </c>
      <c r="K14268">
        <f t="shared" si="1559"/>
        <v>0</v>
      </c>
      <c r="L14268" t="e">
        <f t="shared" si="1560"/>
        <v>#N/A</v>
      </c>
      <c r="M14268" t="s">
        <v>3951</v>
      </c>
      <c r="N14268">
        <v>1899</v>
      </c>
      <c r="O14268">
        <v>1909</v>
      </c>
      <c r="P14268" t="s">
        <v>31807</v>
      </c>
      <c r="Q14268" t="s">
        <v>31747</v>
      </c>
      <c r="R14268" t="s">
        <v>12</v>
      </c>
      <c r="S14268" t="s">
        <v>12</v>
      </c>
      <c r="T14268" s="4" t="s">
        <v>52107</v>
      </c>
    </row>
    <row r="14269" spans="1:20" x14ac:dyDescent="0.25">
      <c r="A14269">
        <v>105635</v>
      </c>
      <c r="B14269" t="s">
        <v>31808</v>
      </c>
      <c r="C14269" t="s">
        <v>14</v>
      </c>
      <c r="D14269" t="str">
        <f t="shared" si="1554"/>
        <v>albumen silver print</v>
      </c>
      <c r="E14269" t="s">
        <v>161</v>
      </c>
      <c r="F14269" t="str">
        <f t="shared" si="1555"/>
        <v>Other</v>
      </c>
      <c r="G14269" t="str">
        <f t="shared" si="1556"/>
        <v>Stable</v>
      </c>
      <c r="H14269" t="e">
        <f>VLOOKUP(A14269, VolumeData!$A$2:$I$10000, 9, FALSE)</f>
        <v>#N/A</v>
      </c>
      <c r="I14269" t="e">
        <f t="shared" si="1557"/>
        <v>#N/A</v>
      </c>
      <c r="J14269" t="e">
        <f t="shared" si="1558"/>
        <v>#N/A</v>
      </c>
      <c r="K14269">
        <f t="shared" si="1559"/>
        <v>0</v>
      </c>
      <c r="L14269" t="e">
        <f t="shared" si="1560"/>
        <v>#N/A</v>
      </c>
      <c r="M14269" t="s">
        <v>674</v>
      </c>
      <c r="N14269">
        <v>1875</v>
      </c>
      <c r="O14269">
        <v>1885</v>
      </c>
      <c r="P14269" t="s">
        <v>31809</v>
      </c>
      <c r="Q14269" t="s">
        <v>31747</v>
      </c>
      <c r="R14269" t="s">
        <v>12</v>
      </c>
      <c r="S14269" t="s">
        <v>12</v>
      </c>
      <c r="T14269" s="4" t="s">
        <v>52107</v>
      </c>
    </row>
    <row r="14270" spans="1:20" x14ac:dyDescent="0.25">
      <c r="A14270">
        <v>105636</v>
      </c>
      <c r="B14270" t="s">
        <v>31810</v>
      </c>
      <c r="C14270" t="s">
        <v>14</v>
      </c>
      <c r="D14270" t="str">
        <f t="shared" si="1554"/>
        <v>albumen silver print</v>
      </c>
      <c r="E14270" t="s">
        <v>161</v>
      </c>
      <c r="F14270" t="str">
        <f t="shared" si="1555"/>
        <v>Other</v>
      </c>
      <c r="G14270" t="str">
        <f t="shared" si="1556"/>
        <v>Stable</v>
      </c>
      <c r="H14270" t="e">
        <f>VLOOKUP(A14270, VolumeData!$A$2:$I$10000, 9, FALSE)</f>
        <v>#N/A</v>
      </c>
      <c r="I14270" t="e">
        <f t="shared" si="1557"/>
        <v>#N/A</v>
      </c>
      <c r="J14270" t="e">
        <f t="shared" si="1558"/>
        <v>#N/A</v>
      </c>
      <c r="K14270">
        <f t="shared" si="1559"/>
        <v>0</v>
      </c>
      <c r="L14270" t="e">
        <f t="shared" si="1560"/>
        <v>#N/A</v>
      </c>
      <c r="M14270" t="s">
        <v>15449</v>
      </c>
      <c r="N14270">
        <v>1886</v>
      </c>
      <c r="O14270">
        <v>1886</v>
      </c>
      <c r="P14270" t="s">
        <v>31811</v>
      </c>
      <c r="Q14270" t="s">
        <v>31747</v>
      </c>
      <c r="R14270" t="s">
        <v>12</v>
      </c>
      <c r="S14270" t="s">
        <v>12</v>
      </c>
      <c r="T14270" s="4" t="s">
        <v>52107</v>
      </c>
    </row>
    <row r="14271" spans="1:20" x14ac:dyDescent="0.25">
      <c r="A14271">
        <v>105637</v>
      </c>
      <c r="B14271" t="s">
        <v>31812</v>
      </c>
      <c r="C14271" t="s">
        <v>14</v>
      </c>
      <c r="D14271" t="str">
        <f t="shared" si="1554"/>
        <v>albumen silver print</v>
      </c>
      <c r="E14271" t="s">
        <v>161</v>
      </c>
      <c r="F14271" t="str">
        <f t="shared" si="1555"/>
        <v>Other</v>
      </c>
      <c r="G14271" t="str">
        <f t="shared" si="1556"/>
        <v>Stable</v>
      </c>
      <c r="H14271" t="e">
        <f>VLOOKUP(A14271, VolumeData!$A$2:$I$10000, 9, FALSE)</f>
        <v>#N/A</v>
      </c>
      <c r="I14271" t="e">
        <f t="shared" si="1557"/>
        <v>#N/A</v>
      </c>
      <c r="J14271" t="e">
        <f t="shared" si="1558"/>
        <v>#N/A</v>
      </c>
      <c r="K14271">
        <f t="shared" si="1559"/>
        <v>0</v>
      </c>
      <c r="L14271" t="e">
        <f t="shared" si="1560"/>
        <v>#N/A</v>
      </c>
      <c r="M14271" t="s">
        <v>5055</v>
      </c>
      <c r="N14271">
        <v>1884</v>
      </c>
      <c r="O14271">
        <v>1894</v>
      </c>
      <c r="P14271" t="s">
        <v>31813</v>
      </c>
      <c r="Q14271" t="s">
        <v>31747</v>
      </c>
      <c r="R14271" t="s">
        <v>12</v>
      </c>
      <c r="S14271" t="s">
        <v>12</v>
      </c>
      <c r="T14271" s="4" t="s">
        <v>52107</v>
      </c>
    </row>
    <row r="14272" spans="1:20" x14ac:dyDescent="0.25">
      <c r="A14272">
        <v>105638</v>
      </c>
      <c r="B14272" t="s">
        <v>31814</v>
      </c>
      <c r="C14272" t="s">
        <v>14</v>
      </c>
      <c r="D14272" t="str">
        <f t="shared" si="1554"/>
        <v>albumen silver print</v>
      </c>
      <c r="E14272" t="s">
        <v>161</v>
      </c>
      <c r="F14272" t="str">
        <f t="shared" si="1555"/>
        <v>Other</v>
      </c>
      <c r="G14272" t="str">
        <f t="shared" si="1556"/>
        <v>Stable</v>
      </c>
      <c r="H14272" t="e">
        <f>VLOOKUP(A14272, VolumeData!$A$2:$I$10000, 9, FALSE)</f>
        <v>#N/A</v>
      </c>
      <c r="I14272" t="e">
        <f t="shared" si="1557"/>
        <v>#N/A</v>
      </c>
      <c r="J14272" t="e">
        <f t="shared" si="1558"/>
        <v>#N/A</v>
      </c>
      <c r="K14272">
        <f t="shared" si="1559"/>
        <v>0</v>
      </c>
      <c r="L14272" t="e">
        <f t="shared" si="1560"/>
        <v>#N/A</v>
      </c>
      <c r="M14272" t="s">
        <v>674</v>
      </c>
      <c r="N14272">
        <v>1875</v>
      </c>
      <c r="O14272">
        <v>1885</v>
      </c>
      <c r="P14272" t="s">
        <v>31815</v>
      </c>
      <c r="Q14272" t="s">
        <v>31747</v>
      </c>
      <c r="R14272" t="s">
        <v>12</v>
      </c>
      <c r="S14272" t="s">
        <v>12</v>
      </c>
      <c r="T14272" s="4" t="s">
        <v>52107</v>
      </c>
    </row>
    <row r="14273" spans="1:20" x14ac:dyDescent="0.25">
      <c r="A14273">
        <v>105639</v>
      </c>
      <c r="B14273" t="s">
        <v>31816</v>
      </c>
      <c r="C14273" t="s">
        <v>14</v>
      </c>
      <c r="D14273" t="str">
        <f t="shared" si="1554"/>
        <v>albumen silver print</v>
      </c>
      <c r="E14273" t="s">
        <v>161</v>
      </c>
      <c r="F14273" t="str">
        <f t="shared" si="1555"/>
        <v>Other</v>
      </c>
      <c r="G14273" t="str">
        <f t="shared" si="1556"/>
        <v>Stable</v>
      </c>
      <c r="H14273" t="e">
        <f>VLOOKUP(A14273, VolumeData!$A$2:$I$10000, 9, FALSE)</f>
        <v>#N/A</v>
      </c>
      <c r="I14273" t="e">
        <f t="shared" si="1557"/>
        <v>#N/A</v>
      </c>
      <c r="J14273" t="e">
        <f t="shared" si="1558"/>
        <v>#N/A</v>
      </c>
      <c r="K14273">
        <f t="shared" si="1559"/>
        <v>0</v>
      </c>
      <c r="L14273" t="e">
        <f t="shared" si="1560"/>
        <v>#N/A</v>
      </c>
      <c r="M14273" t="s">
        <v>674</v>
      </c>
      <c r="N14273">
        <v>1875</v>
      </c>
      <c r="O14273">
        <v>1885</v>
      </c>
      <c r="P14273" t="s">
        <v>31817</v>
      </c>
      <c r="Q14273" t="s">
        <v>31747</v>
      </c>
      <c r="R14273" t="s">
        <v>12</v>
      </c>
      <c r="S14273" t="s">
        <v>12</v>
      </c>
      <c r="T14273" s="4" t="s">
        <v>52107</v>
      </c>
    </row>
    <row r="14274" spans="1:20" x14ac:dyDescent="0.25">
      <c r="A14274">
        <v>105640</v>
      </c>
      <c r="B14274" t="s">
        <v>31818</v>
      </c>
      <c r="C14274" t="s">
        <v>14</v>
      </c>
      <c r="D14274" t="str">
        <f t="shared" ref="D14274:D14337" si="1561">LOWER(TRIM(CLEAN(E14274)))</f>
        <v>albumen silver print</v>
      </c>
      <c r="E14274" t="s">
        <v>161</v>
      </c>
      <c r="F14274" t="str">
        <f t="shared" ref="F14274:F14337" si="1562">IF(ISNUMBER(SEARCH("acrylic", D14274)), "Acrylic",
IF(ISNUMBER(SEARCH("watercolor", D14274)), "Watercolor",
IF(ISNUMBER(SEARCH("oil", D14274)), "Oil",
IF(ISNUMBER(SEARCH("pastel", D14274)), "Pastel",
IF(ISNUMBER(SEARCH("canvas", D14274)), "Canvas",
IF(ISNUMBER(SEARCH("linen", D14274)), "Linen",
IF(ISNUMBER(SEARCH("bronze", D14274)), "Bronze", "Other")))))))</f>
        <v>Other</v>
      </c>
      <c r="G14274" t="str">
        <f t="shared" ref="G14274:G14337" si="1563">IF(OR(F14274="Watercolor", F14274="Pastel", F14274="Canvas", F14274="Linen"), "Climate-Sensitive", "Stable")</f>
        <v>Stable</v>
      </c>
      <c r="H14274" t="e">
        <f>VLOOKUP(A14274, VolumeData!$A$2:$I$10000, 9, FALSE)</f>
        <v>#N/A</v>
      </c>
      <c r="I14274" t="e">
        <f t="shared" ref="I14274:I14337" si="1564">IF(H14274="", "No Volume", IF(H14274 &lt; 5000, "Small", IF(H14274 &lt; 15000, "Medium", "Large")))</f>
        <v>#N/A</v>
      </c>
      <c r="J14274" t="e">
        <f t="shared" ref="J14274:J14337" si="1565">IF(I14274="Small", 20, IF(I14274="Medium", 50, IF(I14274="Large", 100, 25)))</f>
        <v>#N/A</v>
      </c>
      <c r="K14274">
        <f t="shared" ref="K14274:K14337" si="1566">IF(G14274="Climate-Sensitive", 15, 0)</f>
        <v>0</v>
      </c>
      <c r="L14274" t="e">
        <f t="shared" ref="L14274:L14337" si="1567">J14274 + K14274</f>
        <v>#N/A</v>
      </c>
      <c r="M14274" t="s">
        <v>881</v>
      </c>
      <c r="N14274">
        <v>1870</v>
      </c>
      <c r="O14274">
        <v>1880</v>
      </c>
      <c r="P14274" t="s">
        <v>31819</v>
      </c>
      <c r="Q14274" t="s">
        <v>31747</v>
      </c>
      <c r="R14274" t="s">
        <v>12</v>
      </c>
      <c r="S14274" t="s">
        <v>12</v>
      </c>
      <c r="T14274" s="4" t="s">
        <v>52107</v>
      </c>
    </row>
    <row r="14275" spans="1:20" x14ac:dyDescent="0.25">
      <c r="A14275">
        <v>105641</v>
      </c>
      <c r="B14275" t="s">
        <v>31820</v>
      </c>
      <c r="C14275" t="s">
        <v>14</v>
      </c>
      <c r="D14275" t="str">
        <f t="shared" si="1561"/>
        <v>albumen silver print</v>
      </c>
      <c r="E14275" t="s">
        <v>161</v>
      </c>
      <c r="F14275" t="str">
        <f t="shared" si="1562"/>
        <v>Other</v>
      </c>
      <c r="G14275" t="str">
        <f t="shared" si="1563"/>
        <v>Stable</v>
      </c>
      <c r="H14275" t="e">
        <f>VLOOKUP(A14275, VolumeData!$A$2:$I$10000, 9, FALSE)</f>
        <v>#N/A</v>
      </c>
      <c r="I14275" t="e">
        <f t="shared" si="1564"/>
        <v>#N/A</v>
      </c>
      <c r="J14275" t="e">
        <f t="shared" si="1565"/>
        <v>#N/A</v>
      </c>
      <c r="K14275">
        <f t="shared" si="1566"/>
        <v>0</v>
      </c>
      <c r="L14275" t="e">
        <f t="shared" si="1567"/>
        <v>#N/A</v>
      </c>
      <c r="M14275" t="s">
        <v>881</v>
      </c>
      <c r="N14275">
        <v>1870</v>
      </c>
      <c r="O14275">
        <v>1880</v>
      </c>
      <c r="P14275" t="s">
        <v>31821</v>
      </c>
      <c r="Q14275" t="s">
        <v>31747</v>
      </c>
      <c r="R14275" t="s">
        <v>12</v>
      </c>
      <c r="S14275" t="s">
        <v>12</v>
      </c>
      <c r="T14275" s="4" t="s">
        <v>52107</v>
      </c>
    </row>
    <row r="14276" spans="1:20" x14ac:dyDescent="0.25">
      <c r="A14276">
        <v>105642</v>
      </c>
      <c r="B14276" t="s">
        <v>31822</v>
      </c>
      <c r="C14276" t="s">
        <v>14</v>
      </c>
      <c r="D14276" t="str">
        <f t="shared" si="1561"/>
        <v>albumen silver print</v>
      </c>
      <c r="E14276" t="s">
        <v>161</v>
      </c>
      <c r="F14276" t="str">
        <f t="shared" si="1562"/>
        <v>Other</v>
      </c>
      <c r="G14276" t="str">
        <f t="shared" si="1563"/>
        <v>Stable</v>
      </c>
      <c r="H14276" t="e">
        <f>VLOOKUP(A14276, VolumeData!$A$2:$I$10000, 9, FALSE)</f>
        <v>#N/A</v>
      </c>
      <c r="I14276" t="e">
        <f t="shared" si="1564"/>
        <v>#N/A</v>
      </c>
      <c r="J14276" t="e">
        <f t="shared" si="1565"/>
        <v>#N/A</v>
      </c>
      <c r="K14276">
        <f t="shared" si="1566"/>
        <v>0</v>
      </c>
      <c r="L14276" t="e">
        <f t="shared" si="1567"/>
        <v>#N/A</v>
      </c>
      <c r="M14276" t="s">
        <v>881</v>
      </c>
      <c r="N14276">
        <v>1870</v>
      </c>
      <c r="O14276">
        <v>1880</v>
      </c>
      <c r="P14276" t="s">
        <v>31823</v>
      </c>
      <c r="Q14276" t="s">
        <v>31747</v>
      </c>
      <c r="R14276" t="s">
        <v>12</v>
      </c>
      <c r="S14276" t="s">
        <v>12</v>
      </c>
      <c r="T14276" s="4" t="s">
        <v>52107</v>
      </c>
    </row>
    <row r="14277" spans="1:20" x14ac:dyDescent="0.25">
      <c r="A14277">
        <v>105643</v>
      </c>
      <c r="B14277" t="s">
        <v>31824</v>
      </c>
      <c r="C14277" t="s">
        <v>14</v>
      </c>
      <c r="D14277" t="str">
        <f t="shared" si="1561"/>
        <v>albumen silver print</v>
      </c>
      <c r="E14277" t="s">
        <v>161</v>
      </c>
      <c r="F14277" t="str">
        <f t="shared" si="1562"/>
        <v>Other</v>
      </c>
      <c r="G14277" t="str">
        <f t="shared" si="1563"/>
        <v>Stable</v>
      </c>
      <c r="H14277" t="e">
        <f>VLOOKUP(A14277, VolumeData!$A$2:$I$10000, 9, FALSE)</f>
        <v>#N/A</v>
      </c>
      <c r="I14277" t="e">
        <f t="shared" si="1564"/>
        <v>#N/A</v>
      </c>
      <c r="J14277" t="e">
        <f t="shared" si="1565"/>
        <v>#N/A</v>
      </c>
      <c r="K14277">
        <f t="shared" si="1566"/>
        <v>0</v>
      </c>
      <c r="L14277" t="e">
        <f t="shared" si="1567"/>
        <v>#N/A</v>
      </c>
      <c r="M14277" t="s">
        <v>881</v>
      </c>
      <c r="N14277">
        <v>1870</v>
      </c>
      <c r="O14277">
        <v>1880</v>
      </c>
      <c r="P14277" t="s">
        <v>31825</v>
      </c>
      <c r="Q14277" t="s">
        <v>31747</v>
      </c>
      <c r="R14277" t="s">
        <v>12</v>
      </c>
      <c r="S14277" t="s">
        <v>12</v>
      </c>
      <c r="T14277" s="4" t="s">
        <v>52107</v>
      </c>
    </row>
    <row r="14278" spans="1:20" x14ac:dyDescent="0.25">
      <c r="A14278">
        <v>105644</v>
      </c>
      <c r="B14278" t="s">
        <v>31826</v>
      </c>
      <c r="C14278" t="s">
        <v>14</v>
      </c>
      <c r="D14278" t="str">
        <f t="shared" si="1561"/>
        <v>albumen silver print</v>
      </c>
      <c r="E14278" t="s">
        <v>161</v>
      </c>
      <c r="F14278" t="str">
        <f t="shared" si="1562"/>
        <v>Other</v>
      </c>
      <c r="G14278" t="str">
        <f t="shared" si="1563"/>
        <v>Stable</v>
      </c>
      <c r="H14278" t="e">
        <f>VLOOKUP(A14278, VolumeData!$A$2:$I$10000, 9, FALSE)</f>
        <v>#N/A</v>
      </c>
      <c r="I14278" t="e">
        <f t="shared" si="1564"/>
        <v>#N/A</v>
      </c>
      <c r="J14278" t="e">
        <f t="shared" si="1565"/>
        <v>#N/A</v>
      </c>
      <c r="K14278">
        <f t="shared" si="1566"/>
        <v>0</v>
      </c>
      <c r="L14278" t="e">
        <f t="shared" si="1567"/>
        <v>#N/A</v>
      </c>
      <c r="M14278" t="s">
        <v>881</v>
      </c>
      <c r="N14278">
        <v>1870</v>
      </c>
      <c r="O14278">
        <v>1880</v>
      </c>
      <c r="P14278" t="s">
        <v>31827</v>
      </c>
      <c r="Q14278" t="s">
        <v>31747</v>
      </c>
      <c r="R14278" t="s">
        <v>12</v>
      </c>
      <c r="S14278" t="s">
        <v>12</v>
      </c>
      <c r="T14278" s="4" t="s">
        <v>52107</v>
      </c>
    </row>
    <row r="14279" spans="1:20" x14ac:dyDescent="0.25">
      <c r="A14279">
        <v>105645</v>
      </c>
      <c r="B14279" t="s">
        <v>31828</v>
      </c>
      <c r="C14279" t="s">
        <v>14</v>
      </c>
      <c r="D14279" t="str">
        <f t="shared" si="1561"/>
        <v>albumen silver print</v>
      </c>
      <c r="E14279" t="s">
        <v>161</v>
      </c>
      <c r="F14279" t="str">
        <f t="shared" si="1562"/>
        <v>Other</v>
      </c>
      <c r="G14279" t="str">
        <f t="shared" si="1563"/>
        <v>Stable</v>
      </c>
      <c r="H14279" t="e">
        <f>VLOOKUP(A14279, VolumeData!$A$2:$I$10000, 9, FALSE)</f>
        <v>#N/A</v>
      </c>
      <c r="I14279" t="e">
        <f t="shared" si="1564"/>
        <v>#N/A</v>
      </c>
      <c r="J14279" t="e">
        <f t="shared" si="1565"/>
        <v>#N/A</v>
      </c>
      <c r="K14279">
        <f t="shared" si="1566"/>
        <v>0</v>
      </c>
      <c r="L14279" t="e">
        <f t="shared" si="1567"/>
        <v>#N/A</v>
      </c>
      <c r="M14279" t="s">
        <v>881</v>
      </c>
      <c r="N14279">
        <v>1870</v>
      </c>
      <c r="O14279">
        <v>1880</v>
      </c>
      <c r="P14279" t="s">
        <v>31829</v>
      </c>
      <c r="Q14279" t="s">
        <v>31747</v>
      </c>
      <c r="R14279" t="s">
        <v>12</v>
      </c>
      <c r="S14279" t="s">
        <v>12</v>
      </c>
      <c r="T14279" s="4" t="s">
        <v>52107</v>
      </c>
    </row>
    <row r="14280" spans="1:20" x14ac:dyDescent="0.25">
      <c r="A14280">
        <v>105646</v>
      </c>
      <c r="B14280" t="s">
        <v>31830</v>
      </c>
      <c r="C14280" t="s">
        <v>7</v>
      </c>
      <c r="D14280" t="str">
        <f t="shared" si="1561"/>
        <v>pencil and watercolor on paper</v>
      </c>
      <c r="E14280" t="s">
        <v>317</v>
      </c>
      <c r="F14280" t="str">
        <f t="shared" si="1562"/>
        <v>Watercolor</v>
      </c>
      <c r="G14280" t="str">
        <f t="shared" si="1563"/>
        <v>Climate-Sensitive</v>
      </c>
      <c r="H14280" t="e">
        <f>VLOOKUP(A14280, VolumeData!$A$2:$I$10000, 9, FALSE)</f>
        <v>#N/A</v>
      </c>
      <c r="I14280" t="e">
        <f t="shared" si="1564"/>
        <v>#N/A</v>
      </c>
      <c r="J14280" t="e">
        <f t="shared" si="1565"/>
        <v>#N/A</v>
      </c>
      <c r="K14280">
        <f t="shared" si="1566"/>
        <v>15</v>
      </c>
      <c r="L14280" t="e">
        <f t="shared" si="1567"/>
        <v>#N/A</v>
      </c>
      <c r="M14280" t="s">
        <v>194</v>
      </c>
      <c r="N14280">
        <v>1918</v>
      </c>
      <c r="O14280">
        <v>1918</v>
      </c>
      <c r="P14280" t="s">
        <v>31831</v>
      </c>
      <c r="Q14280" t="s">
        <v>31747</v>
      </c>
      <c r="R14280" t="s">
        <v>12</v>
      </c>
      <c r="S14280" t="s">
        <v>12</v>
      </c>
      <c r="T14280" s="4" t="s">
        <v>52107</v>
      </c>
    </row>
    <row r="14281" spans="1:20" x14ac:dyDescent="0.25">
      <c r="A14281">
        <v>105647</v>
      </c>
      <c r="B14281" t="s">
        <v>31832</v>
      </c>
      <c r="C14281" t="s">
        <v>14</v>
      </c>
      <c r="D14281" t="str">
        <f t="shared" si="1561"/>
        <v>gelatin silver print</v>
      </c>
      <c r="E14281" t="s">
        <v>15</v>
      </c>
      <c r="F14281" t="str">
        <f t="shared" si="1562"/>
        <v>Other</v>
      </c>
      <c r="G14281" t="str">
        <f t="shared" si="1563"/>
        <v>Stable</v>
      </c>
      <c r="H14281" t="e">
        <f>VLOOKUP(A14281, VolumeData!$A$2:$I$10000, 9, FALSE)</f>
        <v>#N/A</v>
      </c>
      <c r="I14281" t="e">
        <f t="shared" si="1564"/>
        <v>#N/A</v>
      </c>
      <c r="J14281" t="e">
        <f t="shared" si="1565"/>
        <v>#N/A</v>
      </c>
      <c r="K14281">
        <f t="shared" si="1566"/>
        <v>0</v>
      </c>
      <c r="L14281" t="e">
        <f t="shared" si="1567"/>
        <v>#N/A</v>
      </c>
      <c r="M14281" t="s">
        <v>31833</v>
      </c>
      <c r="N14281">
        <v>1933</v>
      </c>
      <c r="O14281">
        <v>1933</v>
      </c>
      <c r="P14281" t="s">
        <v>31834</v>
      </c>
      <c r="Q14281" t="s">
        <v>31747</v>
      </c>
      <c r="R14281" t="s">
        <v>12</v>
      </c>
      <c r="S14281" t="s">
        <v>6746</v>
      </c>
      <c r="T14281" s="4" t="s">
        <v>52107</v>
      </c>
    </row>
    <row r="14282" spans="1:20" x14ac:dyDescent="0.25">
      <c r="A14282">
        <v>105648</v>
      </c>
      <c r="B14282" t="s">
        <v>31835</v>
      </c>
      <c r="C14282" t="s">
        <v>14</v>
      </c>
      <c r="D14282" t="str">
        <f t="shared" si="1561"/>
        <v>gelatin silver print</v>
      </c>
      <c r="E14282" t="s">
        <v>15</v>
      </c>
      <c r="F14282" t="str">
        <f t="shared" si="1562"/>
        <v>Other</v>
      </c>
      <c r="G14282" t="str">
        <f t="shared" si="1563"/>
        <v>Stable</v>
      </c>
      <c r="H14282" t="e">
        <f>VLOOKUP(A14282, VolumeData!$A$2:$I$10000, 9, FALSE)</f>
        <v>#N/A</v>
      </c>
      <c r="I14282" t="e">
        <f t="shared" si="1564"/>
        <v>#N/A</v>
      </c>
      <c r="J14282" t="e">
        <f t="shared" si="1565"/>
        <v>#N/A</v>
      </c>
      <c r="K14282">
        <f t="shared" si="1566"/>
        <v>0</v>
      </c>
      <c r="L14282" t="e">
        <f t="shared" si="1567"/>
        <v>#N/A</v>
      </c>
      <c r="M14282" t="s">
        <v>1544</v>
      </c>
      <c r="N14282">
        <v>1945</v>
      </c>
      <c r="O14282">
        <v>1955</v>
      </c>
      <c r="P14282" t="s">
        <v>31836</v>
      </c>
      <c r="Q14282" t="s">
        <v>31747</v>
      </c>
      <c r="R14282" t="s">
        <v>12</v>
      </c>
      <c r="S14282" t="s">
        <v>3662</v>
      </c>
      <c r="T14282" s="4" t="s">
        <v>52107</v>
      </c>
    </row>
    <row r="14283" spans="1:20" x14ac:dyDescent="0.25">
      <c r="A14283">
        <v>105649</v>
      </c>
      <c r="B14283" t="s">
        <v>31837</v>
      </c>
      <c r="C14283" t="s">
        <v>14</v>
      </c>
      <c r="D14283" t="str">
        <f t="shared" si="1561"/>
        <v>platinum print</v>
      </c>
      <c r="E14283" t="s">
        <v>376</v>
      </c>
      <c r="F14283" t="str">
        <f t="shared" si="1562"/>
        <v>Other</v>
      </c>
      <c r="G14283" t="str">
        <f t="shared" si="1563"/>
        <v>Stable</v>
      </c>
      <c r="H14283" t="e">
        <f>VLOOKUP(A14283, VolumeData!$A$2:$I$10000, 9, FALSE)</f>
        <v>#N/A</v>
      </c>
      <c r="I14283" t="e">
        <f t="shared" si="1564"/>
        <v>#N/A</v>
      </c>
      <c r="J14283" t="e">
        <f t="shared" si="1565"/>
        <v>#N/A</v>
      </c>
      <c r="K14283">
        <f t="shared" si="1566"/>
        <v>0</v>
      </c>
      <c r="L14283" t="e">
        <f t="shared" si="1567"/>
        <v>#N/A</v>
      </c>
      <c r="M14283" t="s">
        <v>1337</v>
      </c>
      <c r="N14283">
        <v>1900</v>
      </c>
      <c r="O14283">
        <v>1910</v>
      </c>
      <c r="P14283" t="s">
        <v>31838</v>
      </c>
      <c r="Q14283" t="s">
        <v>31747</v>
      </c>
      <c r="R14283" t="s">
        <v>12</v>
      </c>
      <c r="S14283" t="s">
        <v>12</v>
      </c>
      <c r="T14283" s="4" t="s">
        <v>52107</v>
      </c>
    </row>
    <row r="14284" spans="1:20" x14ac:dyDescent="0.25">
      <c r="A14284">
        <v>105650</v>
      </c>
      <c r="B14284" t="s">
        <v>31839</v>
      </c>
      <c r="C14284" t="s">
        <v>14</v>
      </c>
      <c r="D14284" t="str">
        <f t="shared" si="1561"/>
        <v>gelatin silver print</v>
      </c>
      <c r="E14284" t="s">
        <v>15</v>
      </c>
      <c r="F14284" t="str">
        <f t="shared" si="1562"/>
        <v>Other</v>
      </c>
      <c r="G14284" t="str">
        <f t="shared" si="1563"/>
        <v>Stable</v>
      </c>
      <c r="H14284" t="e">
        <f>VLOOKUP(A14284, VolumeData!$A$2:$I$10000, 9, FALSE)</f>
        <v>#N/A</v>
      </c>
      <c r="I14284" t="e">
        <f t="shared" si="1564"/>
        <v>#N/A</v>
      </c>
      <c r="J14284" t="e">
        <f t="shared" si="1565"/>
        <v>#N/A</v>
      </c>
      <c r="K14284">
        <f t="shared" si="1566"/>
        <v>0</v>
      </c>
      <c r="L14284" t="e">
        <f t="shared" si="1567"/>
        <v>#N/A</v>
      </c>
      <c r="M14284" t="s">
        <v>1824</v>
      </c>
      <c r="N14284">
        <v>1913</v>
      </c>
      <c r="O14284">
        <v>1923</v>
      </c>
      <c r="P14284" t="s">
        <v>31840</v>
      </c>
      <c r="Q14284" t="s">
        <v>31747</v>
      </c>
      <c r="R14284" t="s">
        <v>12</v>
      </c>
      <c r="S14284" t="s">
        <v>12</v>
      </c>
      <c r="T14284" s="4" t="s">
        <v>52107</v>
      </c>
    </row>
    <row r="14285" spans="1:20" x14ac:dyDescent="0.25">
      <c r="A14285">
        <v>105651</v>
      </c>
      <c r="B14285" t="s">
        <v>31841</v>
      </c>
      <c r="C14285" t="s">
        <v>14</v>
      </c>
      <c r="D14285" t="str">
        <f t="shared" si="1561"/>
        <v>albumen silver print</v>
      </c>
      <c r="E14285" t="s">
        <v>161</v>
      </c>
      <c r="F14285" t="str">
        <f t="shared" si="1562"/>
        <v>Other</v>
      </c>
      <c r="G14285" t="str">
        <f t="shared" si="1563"/>
        <v>Stable</v>
      </c>
      <c r="H14285" t="e">
        <f>VLOOKUP(A14285, VolumeData!$A$2:$I$10000, 9, FALSE)</f>
        <v>#N/A</v>
      </c>
      <c r="I14285" t="e">
        <f t="shared" si="1564"/>
        <v>#N/A</v>
      </c>
      <c r="J14285" t="e">
        <f t="shared" si="1565"/>
        <v>#N/A</v>
      </c>
      <c r="K14285">
        <f t="shared" si="1566"/>
        <v>0</v>
      </c>
      <c r="L14285" t="e">
        <f t="shared" si="1567"/>
        <v>#N/A</v>
      </c>
      <c r="M14285" t="s">
        <v>5419</v>
      </c>
      <c r="N14285">
        <v>1880</v>
      </c>
      <c r="O14285">
        <v>1890</v>
      </c>
      <c r="P14285" t="s">
        <v>31842</v>
      </c>
      <c r="Q14285" t="s">
        <v>31747</v>
      </c>
      <c r="R14285" t="s">
        <v>12</v>
      </c>
      <c r="S14285" t="s">
        <v>12</v>
      </c>
      <c r="T14285" s="4" t="s">
        <v>52107</v>
      </c>
    </row>
    <row r="14286" spans="1:20" x14ac:dyDescent="0.25">
      <c r="A14286">
        <v>105652</v>
      </c>
      <c r="B14286" t="s">
        <v>31843</v>
      </c>
      <c r="C14286" t="s">
        <v>14</v>
      </c>
      <c r="D14286" t="str">
        <f t="shared" si="1561"/>
        <v>photogravure</v>
      </c>
      <c r="E14286" t="s">
        <v>146</v>
      </c>
      <c r="F14286" t="str">
        <f t="shared" si="1562"/>
        <v>Other</v>
      </c>
      <c r="G14286" t="str">
        <f t="shared" si="1563"/>
        <v>Stable</v>
      </c>
      <c r="H14286" t="e">
        <f>VLOOKUP(A14286, VolumeData!$A$2:$I$10000, 9, FALSE)</f>
        <v>#N/A</v>
      </c>
      <c r="I14286" t="e">
        <f t="shared" si="1564"/>
        <v>#N/A</v>
      </c>
      <c r="J14286" t="e">
        <f t="shared" si="1565"/>
        <v>#N/A</v>
      </c>
      <c r="K14286">
        <f t="shared" si="1566"/>
        <v>0</v>
      </c>
      <c r="L14286" t="e">
        <f t="shared" si="1567"/>
        <v>#N/A</v>
      </c>
      <c r="M14286" t="s">
        <v>1684</v>
      </c>
      <c r="N14286">
        <v>1930</v>
      </c>
      <c r="O14286">
        <v>1940</v>
      </c>
      <c r="P14286" t="s">
        <v>31844</v>
      </c>
      <c r="Q14286" t="s">
        <v>31747</v>
      </c>
      <c r="R14286" t="s">
        <v>12</v>
      </c>
      <c r="S14286" t="s">
        <v>12</v>
      </c>
      <c r="T14286" s="4" t="s">
        <v>52107</v>
      </c>
    </row>
    <row r="14287" spans="1:20" x14ac:dyDescent="0.25">
      <c r="A14287">
        <v>105653</v>
      </c>
      <c r="B14287" t="s">
        <v>31845</v>
      </c>
      <c r="C14287" t="s">
        <v>14</v>
      </c>
      <c r="D14287" t="str">
        <f t="shared" si="1561"/>
        <v>albumen silver print</v>
      </c>
      <c r="E14287" t="s">
        <v>161</v>
      </c>
      <c r="F14287" t="str">
        <f t="shared" si="1562"/>
        <v>Other</v>
      </c>
      <c r="G14287" t="str">
        <f t="shared" si="1563"/>
        <v>Stable</v>
      </c>
      <c r="H14287" t="e">
        <f>VLOOKUP(A14287, VolumeData!$A$2:$I$10000, 9, FALSE)</f>
        <v>#N/A</v>
      </c>
      <c r="I14287" t="e">
        <f t="shared" si="1564"/>
        <v>#N/A</v>
      </c>
      <c r="J14287" t="e">
        <f t="shared" si="1565"/>
        <v>#N/A</v>
      </c>
      <c r="K14287">
        <f t="shared" si="1566"/>
        <v>0</v>
      </c>
      <c r="L14287" t="e">
        <f t="shared" si="1567"/>
        <v>#N/A</v>
      </c>
      <c r="M14287" t="s">
        <v>5419</v>
      </c>
      <c r="N14287">
        <v>1880</v>
      </c>
      <c r="O14287">
        <v>1890</v>
      </c>
      <c r="P14287" t="s">
        <v>31846</v>
      </c>
      <c r="Q14287" t="s">
        <v>31747</v>
      </c>
      <c r="R14287" t="s">
        <v>12</v>
      </c>
      <c r="S14287" t="s">
        <v>12</v>
      </c>
      <c r="T14287" s="4" t="s">
        <v>52107</v>
      </c>
    </row>
    <row r="14288" spans="1:20" x14ac:dyDescent="0.25">
      <c r="A14288">
        <v>105654</v>
      </c>
      <c r="B14288" t="s">
        <v>31847</v>
      </c>
      <c r="C14288" t="s">
        <v>14</v>
      </c>
      <c r="D14288" t="str">
        <f t="shared" si="1561"/>
        <v>chromogenic print</v>
      </c>
      <c r="E14288" t="s">
        <v>75</v>
      </c>
      <c r="F14288" t="str">
        <f t="shared" si="1562"/>
        <v>Other</v>
      </c>
      <c r="G14288" t="str">
        <f t="shared" si="1563"/>
        <v>Stable</v>
      </c>
      <c r="H14288" t="e">
        <f>VLOOKUP(A14288, VolumeData!$A$2:$I$10000, 9, FALSE)</f>
        <v>#N/A</v>
      </c>
      <c r="I14288" t="e">
        <f t="shared" si="1564"/>
        <v>#N/A</v>
      </c>
      <c r="J14288" t="e">
        <f t="shared" si="1565"/>
        <v>#N/A</v>
      </c>
      <c r="K14288">
        <f t="shared" si="1566"/>
        <v>0</v>
      </c>
      <c r="L14288" t="e">
        <f t="shared" si="1567"/>
        <v>#N/A</v>
      </c>
      <c r="M14288" t="s">
        <v>108</v>
      </c>
      <c r="N14288">
        <v>1958</v>
      </c>
      <c r="O14288">
        <v>1958</v>
      </c>
      <c r="P14288" t="s">
        <v>31848</v>
      </c>
      <c r="Q14288" t="s">
        <v>31747</v>
      </c>
      <c r="R14288" t="s">
        <v>12</v>
      </c>
      <c r="S14288" t="s">
        <v>12</v>
      </c>
      <c r="T14288" s="4" t="s">
        <v>52107</v>
      </c>
    </row>
    <row r="14289" spans="1:20" x14ac:dyDescent="0.25">
      <c r="A14289">
        <v>105655</v>
      </c>
      <c r="B14289" t="s">
        <v>31849</v>
      </c>
      <c r="C14289" t="s">
        <v>14</v>
      </c>
      <c r="D14289" t="str">
        <f t="shared" si="1561"/>
        <v>gelatin silver print</v>
      </c>
      <c r="E14289" t="s">
        <v>15</v>
      </c>
      <c r="F14289" t="str">
        <f t="shared" si="1562"/>
        <v>Other</v>
      </c>
      <c r="G14289" t="str">
        <f t="shared" si="1563"/>
        <v>Stable</v>
      </c>
      <c r="H14289" t="e">
        <f>VLOOKUP(A14289, VolumeData!$A$2:$I$10000, 9, FALSE)</f>
        <v>#N/A</v>
      </c>
      <c r="I14289" t="e">
        <f t="shared" si="1564"/>
        <v>#N/A</v>
      </c>
      <c r="J14289" t="e">
        <f t="shared" si="1565"/>
        <v>#N/A</v>
      </c>
      <c r="K14289">
        <f t="shared" si="1566"/>
        <v>0</v>
      </c>
      <c r="L14289" t="e">
        <f t="shared" si="1567"/>
        <v>#N/A</v>
      </c>
      <c r="M14289" t="s">
        <v>602</v>
      </c>
      <c r="N14289">
        <v>1935</v>
      </c>
      <c r="O14289">
        <v>1945</v>
      </c>
      <c r="P14289" t="s">
        <v>31850</v>
      </c>
      <c r="Q14289" t="s">
        <v>31747</v>
      </c>
      <c r="R14289" t="s">
        <v>12</v>
      </c>
      <c r="S14289" t="s">
        <v>12</v>
      </c>
      <c r="T14289" s="4" t="s">
        <v>52107</v>
      </c>
    </row>
    <row r="14290" spans="1:20" x14ac:dyDescent="0.25">
      <c r="A14290">
        <v>105656</v>
      </c>
      <c r="B14290" t="s">
        <v>31851</v>
      </c>
      <c r="C14290" t="s">
        <v>14</v>
      </c>
      <c r="D14290" t="str">
        <f t="shared" si="1561"/>
        <v>albumen silver print</v>
      </c>
      <c r="E14290" t="s">
        <v>161</v>
      </c>
      <c r="F14290" t="str">
        <f t="shared" si="1562"/>
        <v>Other</v>
      </c>
      <c r="G14290" t="str">
        <f t="shared" si="1563"/>
        <v>Stable</v>
      </c>
      <c r="H14290" t="e">
        <f>VLOOKUP(A14290, VolumeData!$A$2:$I$10000, 9, FALSE)</f>
        <v>#N/A</v>
      </c>
      <c r="I14290" t="e">
        <f t="shared" si="1564"/>
        <v>#N/A</v>
      </c>
      <c r="J14290" t="e">
        <f t="shared" si="1565"/>
        <v>#N/A</v>
      </c>
      <c r="K14290">
        <f t="shared" si="1566"/>
        <v>0</v>
      </c>
      <c r="L14290" t="e">
        <f t="shared" si="1567"/>
        <v>#N/A</v>
      </c>
      <c r="M14290" t="s">
        <v>777</v>
      </c>
      <c r="N14290">
        <v>1860</v>
      </c>
      <c r="O14290">
        <v>1870</v>
      </c>
      <c r="P14290" t="s">
        <v>31852</v>
      </c>
      <c r="Q14290" t="s">
        <v>31747</v>
      </c>
      <c r="R14290" t="s">
        <v>12</v>
      </c>
      <c r="S14290" t="s">
        <v>12</v>
      </c>
      <c r="T14290" s="4" t="s">
        <v>52107</v>
      </c>
    </row>
    <row r="14291" spans="1:20" x14ac:dyDescent="0.25">
      <c r="A14291">
        <v>105657</v>
      </c>
      <c r="B14291" t="s">
        <v>31853</v>
      </c>
      <c r="C14291" t="s">
        <v>14</v>
      </c>
      <c r="D14291" t="str">
        <f t="shared" si="1561"/>
        <v>gelatin silver print</v>
      </c>
      <c r="E14291" t="s">
        <v>15</v>
      </c>
      <c r="F14291" t="str">
        <f t="shared" si="1562"/>
        <v>Other</v>
      </c>
      <c r="G14291" t="str">
        <f t="shared" si="1563"/>
        <v>Stable</v>
      </c>
      <c r="H14291" t="e">
        <f>VLOOKUP(A14291, VolumeData!$A$2:$I$10000, 9, FALSE)</f>
        <v>#N/A</v>
      </c>
      <c r="I14291" t="e">
        <f t="shared" si="1564"/>
        <v>#N/A</v>
      </c>
      <c r="J14291" t="e">
        <f t="shared" si="1565"/>
        <v>#N/A</v>
      </c>
      <c r="K14291">
        <f t="shared" si="1566"/>
        <v>0</v>
      </c>
      <c r="L14291" t="e">
        <f t="shared" si="1567"/>
        <v>#N/A</v>
      </c>
      <c r="M14291" t="s">
        <v>1317</v>
      </c>
      <c r="N14291">
        <v>1954</v>
      </c>
      <c r="O14291">
        <v>1954</v>
      </c>
      <c r="P14291" t="s">
        <v>31854</v>
      </c>
      <c r="Q14291" t="s">
        <v>31747</v>
      </c>
      <c r="R14291" t="s">
        <v>12</v>
      </c>
      <c r="S14291" t="s">
        <v>12</v>
      </c>
      <c r="T14291" s="4" t="s">
        <v>52107</v>
      </c>
    </row>
    <row r="14292" spans="1:20" x14ac:dyDescent="0.25">
      <c r="A14292">
        <v>105658</v>
      </c>
      <c r="B14292" t="s">
        <v>31855</v>
      </c>
      <c r="C14292" t="s">
        <v>14</v>
      </c>
      <c r="D14292" t="str">
        <f t="shared" si="1561"/>
        <v>salted paper print</v>
      </c>
      <c r="E14292" t="s">
        <v>1593</v>
      </c>
      <c r="F14292" t="str">
        <f t="shared" si="1562"/>
        <v>Other</v>
      </c>
      <c r="G14292" t="str">
        <f t="shared" si="1563"/>
        <v>Stable</v>
      </c>
      <c r="H14292" t="e">
        <f>VLOOKUP(A14292, VolumeData!$A$2:$I$10000, 9, FALSE)</f>
        <v>#N/A</v>
      </c>
      <c r="I14292" t="e">
        <f t="shared" si="1564"/>
        <v>#N/A</v>
      </c>
      <c r="J14292" t="e">
        <f t="shared" si="1565"/>
        <v>#N/A</v>
      </c>
      <c r="K14292">
        <f t="shared" si="1566"/>
        <v>0</v>
      </c>
      <c r="L14292" t="e">
        <f t="shared" si="1567"/>
        <v>#N/A</v>
      </c>
      <c r="M14292" t="s">
        <v>574</v>
      </c>
      <c r="N14292">
        <v>1852</v>
      </c>
      <c r="O14292">
        <v>1862</v>
      </c>
      <c r="P14292" t="s">
        <v>31856</v>
      </c>
      <c r="Q14292" t="s">
        <v>31747</v>
      </c>
      <c r="R14292" t="s">
        <v>12</v>
      </c>
      <c r="S14292" t="s">
        <v>12</v>
      </c>
      <c r="T14292" s="4" t="s">
        <v>52107</v>
      </c>
    </row>
    <row r="14293" spans="1:20" x14ac:dyDescent="0.25">
      <c r="A14293">
        <v>105659</v>
      </c>
      <c r="B14293" t="s">
        <v>31857</v>
      </c>
      <c r="C14293" t="s">
        <v>14</v>
      </c>
      <c r="D14293" t="str">
        <f t="shared" si="1561"/>
        <v>sixth-plate daguerreotype</v>
      </c>
      <c r="E14293" t="s">
        <v>213</v>
      </c>
      <c r="F14293" t="str">
        <f t="shared" si="1562"/>
        <v>Other</v>
      </c>
      <c r="G14293" t="str">
        <f t="shared" si="1563"/>
        <v>Stable</v>
      </c>
      <c r="H14293" t="e">
        <f>VLOOKUP(A14293, VolumeData!$A$2:$I$10000, 9, FALSE)</f>
        <v>#N/A</v>
      </c>
      <c r="I14293" t="e">
        <f t="shared" si="1564"/>
        <v>#N/A</v>
      </c>
      <c r="J14293" t="e">
        <f t="shared" si="1565"/>
        <v>#N/A</v>
      </c>
      <c r="K14293">
        <f t="shared" si="1566"/>
        <v>0</v>
      </c>
      <c r="L14293" t="e">
        <f t="shared" si="1567"/>
        <v>#N/A</v>
      </c>
      <c r="M14293" t="s">
        <v>696</v>
      </c>
      <c r="N14293">
        <v>1854</v>
      </c>
      <c r="O14293">
        <v>1854</v>
      </c>
      <c r="P14293" t="s">
        <v>31858</v>
      </c>
      <c r="Q14293" t="s">
        <v>31747</v>
      </c>
      <c r="R14293" t="s">
        <v>12</v>
      </c>
      <c r="S14293" t="s">
        <v>12</v>
      </c>
      <c r="T14293" s="4" t="s">
        <v>52107</v>
      </c>
    </row>
    <row r="14294" spans="1:20" x14ac:dyDescent="0.25">
      <c r="A14294">
        <v>105660</v>
      </c>
      <c r="B14294" t="s">
        <v>31859</v>
      </c>
      <c r="C14294" t="s">
        <v>14</v>
      </c>
      <c r="D14294" t="str">
        <f t="shared" si="1561"/>
        <v>albumen silver print</v>
      </c>
      <c r="E14294" t="s">
        <v>161</v>
      </c>
      <c r="F14294" t="str">
        <f t="shared" si="1562"/>
        <v>Other</v>
      </c>
      <c r="G14294" t="str">
        <f t="shared" si="1563"/>
        <v>Stable</v>
      </c>
      <c r="H14294" t="e">
        <f>VLOOKUP(A14294, VolumeData!$A$2:$I$10000, 9, FALSE)</f>
        <v>#N/A</v>
      </c>
      <c r="I14294" t="e">
        <f t="shared" si="1564"/>
        <v>#N/A</v>
      </c>
      <c r="J14294" t="e">
        <f t="shared" si="1565"/>
        <v>#N/A</v>
      </c>
      <c r="K14294">
        <f t="shared" si="1566"/>
        <v>0</v>
      </c>
      <c r="L14294" t="e">
        <f t="shared" si="1567"/>
        <v>#N/A</v>
      </c>
      <c r="M14294" t="s">
        <v>8743</v>
      </c>
      <c r="N14294">
        <v>1887</v>
      </c>
      <c r="O14294">
        <v>1897</v>
      </c>
      <c r="P14294" t="s">
        <v>31860</v>
      </c>
      <c r="Q14294" t="s">
        <v>31747</v>
      </c>
      <c r="R14294" t="s">
        <v>12</v>
      </c>
      <c r="S14294" t="s">
        <v>12</v>
      </c>
      <c r="T14294" s="4" t="s">
        <v>52107</v>
      </c>
    </row>
    <row r="14295" spans="1:20" x14ac:dyDescent="0.25">
      <c r="A14295">
        <v>105661</v>
      </c>
      <c r="B14295" t="s">
        <v>31861</v>
      </c>
      <c r="C14295" t="s">
        <v>14</v>
      </c>
      <c r="D14295" t="str">
        <f t="shared" si="1561"/>
        <v>albumen silver print</v>
      </c>
      <c r="E14295" t="s">
        <v>161</v>
      </c>
      <c r="F14295" t="str">
        <f t="shared" si="1562"/>
        <v>Other</v>
      </c>
      <c r="G14295" t="str">
        <f t="shared" si="1563"/>
        <v>Stable</v>
      </c>
      <c r="H14295" t="e">
        <f>VLOOKUP(A14295, VolumeData!$A$2:$I$10000, 9, FALSE)</f>
        <v>#N/A</v>
      </c>
      <c r="I14295" t="e">
        <f t="shared" si="1564"/>
        <v>#N/A</v>
      </c>
      <c r="J14295" t="e">
        <f t="shared" si="1565"/>
        <v>#N/A</v>
      </c>
      <c r="K14295">
        <f t="shared" si="1566"/>
        <v>0</v>
      </c>
      <c r="L14295" t="e">
        <f t="shared" si="1567"/>
        <v>#N/A</v>
      </c>
      <c r="M14295" t="s">
        <v>31862</v>
      </c>
      <c r="N14295">
        <v>1875</v>
      </c>
      <c r="O14295">
        <v>1885</v>
      </c>
      <c r="P14295" t="s">
        <v>31863</v>
      </c>
      <c r="Q14295" t="s">
        <v>31747</v>
      </c>
      <c r="R14295" t="s">
        <v>12</v>
      </c>
      <c r="S14295" t="s">
        <v>12</v>
      </c>
      <c r="T14295" s="4" t="s">
        <v>52107</v>
      </c>
    </row>
    <row r="14296" spans="1:20" x14ac:dyDescent="0.25">
      <c r="A14296">
        <v>105662</v>
      </c>
      <c r="B14296" t="s">
        <v>31864</v>
      </c>
      <c r="C14296" t="s">
        <v>14</v>
      </c>
      <c r="D14296" t="str">
        <f t="shared" si="1561"/>
        <v>albumen silver print</v>
      </c>
      <c r="E14296" t="s">
        <v>161</v>
      </c>
      <c r="F14296" t="str">
        <f t="shared" si="1562"/>
        <v>Other</v>
      </c>
      <c r="G14296" t="str">
        <f t="shared" si="1563"/>
        <v>Stable</v>
      </c>
      <c r="H14296" t="e">
        <f>VLOOKUP(A14296, VolumeData!$A$2:$I$10000, 9, FALSE)</f>
        <v>#N/A</v>
      </c>
      <c r="I14296" t="e">
        <f t="shared" si="1564"/>
        <v>#N/A</v>
      </c>
      <c r="J14296" t="e">
        <f t="shared" si="1565"/>
        <v>#N/A</v>
      </c>
      <c r="K14296">
        <f t="shared" si="1566"/>
        <v>0</v>
      </c>
      <c r="L14296" t="e">
        <f t="shared" si="1567"/>
        <v>#N/A</v>
      </c>
      <c r="M14296" t="s">
        <v>8743</v>
      </c>
      <c r="N14296">
        <v>1887</v>
      </c>
      <c r="O14296">
        <v>1897</v>
      </c>
      <c r="P14296" t="s">
        <v>31865</v>
      </c>
      <c r="Q14296" t="s">
        <v>31747</v>
      </c>
      <c r="R14296" t="s">
        <v>12</v>
      </c>
      <c r="S14296" t="s">
        <v>12</v>
      </c>
      <c r="T14296" s="4" t="s">
        <v>52107</v>
      </c>
    </row>
    <row r="14297" spans="1:20" x14ac:dyDescent="0.25">
      <c r="A14297">
        <v>105663</v>
      </c>
      <c r="B14297" t="s">
        <v>31866</v>
      </c>
      <c r="C14297" t="s">
        <v>14</v>
      </c>
      <c r="D14297" t="str">
        <f t="shared" si="1561"/>
        <v>albumen silver print</v>
      </c>
      <c r="E14297" t="s">
        <v>161</v>
      </c>
      <c r="F14297" t="str">
        <f t="shared" si="1562"/>
        <v>Other</v>
      </c>
      <c r="G14297" t="str">
        <f t="shared" si="1563"/>
        <v>Stable</v>
      </c>
      <c r="H14297" t="e">
        <f>VLOOKUP(A14297, VolumeData!$A$2:$I$10000, 9, FALSE)</f>
        <v>#N/A</v>
      </c>
      <c r="I14297" t="e">
        <f t="shared" si="1564"/>
        <v>#N/A</v>
      </c>
      <c r="J14297" t="e">
        <f t="shared" si="1565"/>
        <v>#N/A</v>
      </c>
      <c r="K14297">
        <f t="shared" si="1566"/>
        <v>0</v>
      </c>
      <c r="L14297" t="e">
        <f t="shared" si="1567"/>
        <v>#N/A</v>
      </c>
      <c r="M14297" t="s">
        <v>31862</v>
      </c>
      <c r="N14297">
        <v>1875</v>
      </c>
      <c r="O14297">
        <v>1885</v>
      </c>
      <c r="P14297" t="s">
        <v>31867</v>
      </c>
      <c r="Q14297" t="s">
        <v>31747</v>
      </c>
      <c r="R14297" t="s">
        <v>12</v>
      </c>
      <c r="S14297" t="s">
        <v>12</v>
      </c>
      <c r="T14297" s="4" t="s">
        <v>52107</v>
      </c>
    </row>
    <row r="14298" spans="1:20" x14ac:dyDescent="0.25">
      <c r="A14298">
        <v>105664</v>
      </c>
      <c r="B14298" t="s">
        <v>31868</v>
      </c>
      <c r="C14298" t="s">
        <v>14</v>
      </c>
      <c r="D14298" t="str">
        <f t="shared" si="1561"/>
        <v>albumen silver print</v>
      </c>
      <c r="E14298" t="s">
        <v>161</v>
      </c>
      <c r="F14298" t="str">
        <f t="shared" si="1562"/>
        <v>Other</v>
      </c>
      <c r="G14298" t="str">
        <f t="shared" si="1563"/>
        <v>Stable</v>
      </c>
      <c r="H14298" t="e">
        <f>VLOOKUP(A14298, VolumeData!$A$2:$I$10000, 9, FALSE)</f>
        <v>#N/A</v>
      </c>
      <c r="I14298" t="e">
        <f t="shared" si="1564"/>
        <v>#N/A</v>
      </c>
      <c r="J14298" t="e">
        <f t="shared" si="1565"/>
        <v>#N/A</v>
      </c>
      <c r="K14298">
        <f t="shared" si="1566"/>
        <v>0</v>
      </c>
      <c r="L14298" t="e">
        <f t="shared" si="1567"/>
        <v>#N/A</v>
      </c>
      <c r="M14298" t="s">
        <v>31862</v>
      </c>
      <c r="N14298">
        <v>1875</v>
      </c>
      <c r="O14298">
        <v>1885</v>
      </c>
      <c r="P14298" t="s">
        <v>31869</v>
      </c>
      <c r="Q14298" t="s">
        <v>31747</v>
      </c>
      <c r="R14298" t="s">
        <v>12</v>
      </c>
      <c r="S14298" t="s">
        <v>12</v>
      </c>
      <c r="T14298" s="4" t="s">
        <v>52107</v>
      </c>
    </row>
    <row r="14299" spans="1:20" x14ac:dyDescent="0.25">
      <c r="A14299">
        <v>105665</v>
      </c>
      <c r="B14299" t="s">
        <v>31870</v>
      </c>
      <c r="C14299" t="s">
        <v>14</v>
      </c>
      <c r="D14299" t="str">
        <f t="shared" si="1561"/>
        <v>albumen silver print</v>
      </c>
      <c r="E14299" t="s">
        <v>161</v>
      </c>
      <c r="F14299" t="str">
        <f t="shared" si="1562"/>
        <v>Other</v>
      </c>
      <c r="G14299" t="str">
        <f t="shared" si="1563"/>
        <v>Stable</v>
      </c>
      <c r="H14299" t="e">
        <f>VLOOKUP(A14299, VolumeData!$A$2:$I$10000, 9, FALSE)</f>
        <v>#N/A</v>
      </c>
      <c r="I14299" t="e">
        <f t="shared" si="1564"/>
        <v>#N/A</v>
      </c>
      <c r="J14299" t="e">
        <f t="shared" si="1565"/>
        <v>#N/A</v>
      </c>
      <c r="K14299">
        <f t="shared" si="1566"/>
        <v>0</v>
      </c>
      <c r="L14299" t="e">
        <f t="shared" si="1567"/>
        <v>#N/A</v>
      </c>
      <c r="M14299" t="s">
        <v>31862</v>
      </c>
      <c r="N14299">
        <v>1875</v>
      </c>
      <c r="O14299">
        <v>1885</v>
      </c>
      <c r="P14299" t="s">
        <v>31871</v>
      </c>
      <c r="Q14299" t="s">
        <v>31747</v>
      </c>
      <c r="R14299" t="s">
        <v>12</v>
      </c>
      <c r="S14299" t="s">
        <v>12</v>
      </c>
      <c r="T14299" s="4" t="s">
        <v>52107</v>
      </c>
    </row>
    <row r="14300" spans="1:20" x14ac:dyDescent="0.25">
      <c r="A14300">
        <v>105666</v>
      </c>
      <c r="B14300" t="s">
        <v>31872</v>
      </c>
      <c r="C14300" t="s">
        <v>14</v>
      </c>
      <c r="D14300" t="str">
        <f t="shared" si="1561"/>
        <v>albumen silver print</v>
      </c>
      <c r="E14300" t="s">
        <v>161</v>
      </c>
      <c r="F14300" t="str">
        <f t="shared" si="1562"/>
        <v>Other</v>
      </c>
      <c r="G14300" t="str">
        <f t="shared" si="1563"/>
        <v>Stable</v>
      </c>
      <c r="H14300" t="e">
        <f>VLOOKUP(A14300, VolumeData!$A$2:$I$10000, 9, FALSE)</f>
        <v>#N/A</v>
      </c>
      <c r="I14300" t="e">
        <f t="shared" si="1564"/>
        <v>#N/A</v>
      </c>
      <c r="J14300" t="e">
        <f t="shared" si="1565"/>
        <v>#N/A</v>
      </c>
      <c r="K14300">
        <f t="shared" si="1566"/>
        <v>0</v>
      </c>
      <c r="L14300" t="e">
        <f t="shared" si="1567"/>
        <v>#N/A</v>
      </c>
      <c r="M14300" t="s">
        <v>31862</v>
      </c>
      <c r="N14300">
        <v>1875</v>
      </c>
      <c r="O14300">
        <v>1885</v>
      </c>
      <c r="P14300" t="s">
        <v>31873</v>
      </c>
      <c r="Q14300" t="s">
        <v>31747</v>
      </c>
      <c r="R14300" t="s">
        <v>12</v>
      </c>
      <c r="S14300" t="s">
        <v>12</v>
      </c>
      <c r="T14300" s="4" t="s">
        <v>52107</v>
      </c>
    </row>
    <row r="14301" spans="1:20" x14ac:dyDescent="0.25">
      <c r="A14301">
        <v>105667</v>
      </c>
      <c r="B14301" t="s">
        <v>31874</v>
      </c>
      <c r="C14301" t="s">
        <v>14</v>
      </c>
      <c r="D14301" t="str">
        <f t="shared" si="1561"/>
        <v>albumen silver print</v>
      </c>
      <c r="E14301" t="s">
        <v>161</v>
      </c>
      <c r="F14301" t="str">
        <f t="shared" si="1562"/>
        <v>Other</v>
      </c>
      <c r="G14301" t="str">
        <f t="shared" si="1563"/>
        <v>Stable</v>
      </c>
      <c r="H14301" t="e">
        <f>VLOOKUP(A14301, VolumeData!$A$2:$I$10000, 9, FALSE)</f>
        <v>#N/A</v>
      </c>
      <c r="I14301" t="e">
        <f t="shared" si="1564"/>
        <v>#N/A</v>
      </c>
      <c r="J14301" t="e">
        <f t="shared" si="1565"/>
        <v>#N/A</v>
      </c>
      <c r="K14301">
        <f t="shared" si="1566"/>
        <v>0</v>
      </c>
      <c r="L14301" t="e">
        <f t="shared" si="1567"/>
        <v>#N/A</v>
      </c>
      <c r="M14301" t="s">
        <v>31862</v>
      </c>
      <c r="N14301">
        <v>1875</v>
      </c>
      <c r="O14301">
        <v>1885</v>
      </c>
      <c r="P14301" t="s">
        <v>31875</v>
      </c>
      <c r="Q14301" t="s">
        <v>31747</v>
      </c>
      <c r="R14301" t="s">
        <v>12</v>
      </c>
      <c r="S14301" t="s">
        <v>12</v>
      </c>
      <c r="T14301" s="4" t="s">
        <v>52107</v>
      </c>
    </row>
    <row r="14302" spans="1:20" x14ac:dyDescent="0.25">
      <c r="A14302">
        <v>105668</v>
      </c>
      <c r="B14302" t="s">
        <v>31876</v>
      </c>
      <c r="C14302" t="s">
        <v>14</v>
      </c>
      <c r="D14302" t="str">
        <f t="shared" si="1561"/>
        <v>albumen silver print</v>
      </c>
      <c r="E14302" t="s">
        <v>161</v>
      </c>
      <c r="F14302" t="str">
        <f t="shared" si="1562"/>
        <v>Other</v>
      </c>
      <c r="G14302" t="str">
        <f t="shared" si="1563"/>
        <v>Stable</v>
      </c>
      <c r="H14302" t="e">
        <f>VLOOKUP(A14302, VolumeData!$A$2:$I$10000, 9, FALSE)</f>
        <v>#N/A</v>
      </c>
      <c r="I14302" t="e">
        <f t="shared" si="1564"/>
        <v>#N/A</v>
      </c>
      <c r="J14302" t="e">
        <f t="shared" si="1565"/>
        <v>#N/A</v>
      </c>
      <c r="K14302">
        <f t="shared" si="1566"/>
        <v>0</v>
      </c>
      <c r="L14302" t="e">
        <f t="shared" si="1567"/>
        <v>#N/A</v>
      </c>
      <c r="M14302" t="s">
        <v>31862</v>
      </c>
      <c r="N14302">
        <v>1875</v>
      </c>
      <c r="O14302">
        <v>1885</v>
      </c>
      <c r="P14302" t="s">
        <v>31877</v>
      </c>
      <c r="Q14302" t="s">
        <v>31747</v>
      </c>
      <c r="R14302" t="s">
        <v>12</v>
      </c>
      <c r="S14302" t="s">
        <v>12</v>
      </c>
      <c r="T14302" s="4" t="s">
        <v>52107</v>
      </c>
    </row>
    <row r="14303" spans="1:20" x14ac:dyDescent="0.25">
      <c r="A14303">
        <v>105669</v>
      </c>
      <c r="B14303" t="s">
        <v>31878</v>
      </c>
      <c r="C14303" t="s">
        <v>14</v>
      </c>
      <c r="D14303" t="str">
        <f t="shared" si="1561"/>
        <v>albumen silver print</v>
      </c>
      <c r="E14303" t="s">
        <v>161</v>
      </c>
      <c r="F14303" t="str">
        <f t="shared" si="1562"/>
        <v>Other</v>
      </c>
      <c r="G14303" t="str">
        <f t="shared" si="1563"/>
        <v>Stable</v>
      </c>
      <c r="H14303" t="e">
        <f>VLOOKUP(A14303, VolumeData!$A$2:$I$10000, 9, FALSE)</f>
        <v>#N/A</v>
      </c>
      <c r="I14303" t="e">
        <f t="shared" si="1564"/>
        <v>#N/A</v>
      </c>
      <c r="J14303" t="e">
        <f t="shared" si="1565"/>
        <v>#N/A</v>
      </c>
      <c r="K14303">
        <f t="shared" si="1566"/>
        <v>0</v>
      </c>
      <c r="L14303" t="e">
        <f t="shared" si="1567"/>
        <v>#N/A</v>
      </c>
      <c r="M14303" t="s">
        <v>31862</v>
      </c>
      <c r="N14303">
        <v>1875</v>
      </c>
      <c r="O14303">
        <v>1885</v>
      </c>
      <c r="P14303" t="s">
        <v>31879</v>
      </c>
      <c r="Q14303" t="s">
        <v>31747</v>
      </c>
      <c r="R14303" t="s">
        <v>12</v>
      </c>
      <c r="S14303" t="s">
        <v>12</v>
      </c>
      <c r="T14303" s="4" t="s">
        <v>52107</v>
      </c>
    </row>
    <row r="14304" spans="1:20" x14ac:dyDescent="0.25">
      <c r="A14304">
        <v>105670</v>
      </c>
      <c r="B14304" t="s">
        <v>31880</v>
      </c>
      <c r="C14304" t="s">
        <v>14</v>
      </c>
      <c r="D14304" t="str">
        <f t="shared" si="1561"/>
        <v>albumen silver print</v>
      </c>
      <c r="E14304" t="s">
        <v>161</v>
      </c>
      <c r="F14304" t="str">
        <f t="shared" si="1562"/>
        <v>Other</v>
      </c>
      <c r="G14304" t="str">
        <f t="shared" si="1563"/>
        <v>Stable</v>
      </c>
      <c r="H14304" t="e">
        <f>VLOOKUP(A14304, VolumeData!$A$2:$I$10000, 9, FALSE)</f>
        <v>#N/A</v>
      </c>
      <c r="I14304" t="e">
        <f t="shared" si="1564"/>
        <v>#N/A</v>
      </c>
      <c r="J14304" t="e">
        <f t="shared" si="1565"/>
        <v>#N/A</v>
      </c>
      <c r="K14304">
        <f t="shared" si="1566"/>
        <v>0</v>
      </c>
      <c r="L14304" t="e">
        <f t="shared" si="1567"/>
        <v>#N/A</v>
      </c>
      <c r="M14304" t="s">
        <v>31862</v>
      </c>
      <c r="N14304">
        <v>1875</v>
      </c>
      <c r="O14304">
        <v>1885</v>
      </c>
      <c r="P14304" t="s">
        <v>31881</v>
      </c>
      <c r="Q14304" t="s">
        <v>31747</v>
      </c>
      <c r="R14304" t="s">
        <v>12</v>
      </c>
      <c r="S14304" t="s">
        <v>12</v>
      </c>
      <c r="T14304" s="4" t="s">
        <v>52107</v>
      </c>
    </row>
    <row r="14305" spans="1:20" x14ac:dyDescent="0.25">
      <c r="A14305">
        <v>105671</v>
      </c>
      <c r="B14305" t="s">
        <v>31882</v>
      </c>
      <c r="C14305" t="s">
        <v>14</v>
      </c>
      <c r="D14305" t="str">
        <f t="shared" si="1561"/>
        <v>albumen silver print</v>
      </c>
      <c r="E14305" t="s">
        <v>161</v>
      </c>
      <c r="F14305" t="str">
        <f t="shared" si="1562"/>
        <v>Other</v>
      </c>
      <c r="G14305" t="str">
        <f t="shared" si="1563"/>
        <v>Stable</v>
      </c>
      <c r="H14305" t="e">
        <f>VLOOKUP(A14305, VolumeData!$A$2:$I$10000, 9, FALSE)</f>
        <v>#N/A</v>
      </c>
      <c r="I14305" t="e">
        <f t="shared" si="1564"/>
        <v>#N/A</v>
      </c>
      <c r="J14305" t="e">
        <f t="shared" si="1565"/>
        <v>#N/A</v>
      </c>
      <c r="K14305">
        <f t="shared" si="1566"/>
        <v>0</v>
      </c>
      <c r="L14305" t="e">
        <f t="shared" si="1567"/>
        <v>#N/A</v>
      </c>
      <c r="M14305" t="s">
        <v>31862</v>
      </c>
      <c r="N14305">
        <v>1875</v>
      </c>
      <c r="O14305">
        <v>1885</v>
      </c>
      <c r="P14305" t="s">
        <v>31883</v>
      </c>
      <c r="Q14305" t="s">
        <v>31747</v>
      </c>
      <c r="R14305" t="s">
        <v>12</v>
      </c>
      <c r="S14305" t="s">
        <v>12</v>
      </c>
      <c r="T14305" s="4" t="s">
        <v>52107</v>
      </c>
    </row>
    <row r="14306" spans="1:20" x14ac:dyDescent="0.25">
      <c r="A14306">
        <v>105672</v>
      </c>
      <c r="B14306" t="s">
        <v>31884</v>
      </c>
      <c r="C14306" t="s">
        <v>14</v>
      </c>
      <c r="D14306" t="str">
        <f t="shared" si="1561"/>
        <v>albumen silver print</v>
      </c>
      <c r="E14306" t="s">
        <v>161</v>
      </c>
      <c r="F14306" t="str">
        <f t="shared" si="1562"/>
        <v>Other</v>
      </c>
      <c r="G14306" t="str">
        <f t="shared" si="1563"/>
        <v>Stable</v>
      </c>
      <c r="H14306" t="e">
        <f>VLOOKUP(A14306, VolumeData!$A$2:$I$10000, 9, FALSE)</f>
        <v>#N/A</v>
      </c>
      <c r="I14306" t="e">
        <f t="shared" si="1564"/>
        <v>#N/A</v>
      </c>
      <c r="J14306" t="e">
        <f t="shared" si="1565"/>
        <v>#N/A</v>
      </c>
      <c r="K14306">
        <f t="shared" si="1566"/>
        <v>0</v>
      </c>
      <c r="L14306" t="e">
        <f t="shared" si="1567"/>
        <v>#N/A</v>
      </c>
      <c r="M14306" t="s">
        <v>22665</v>
      </c>
      <c r="N14306">
        <v>1880</v>
      </c>
      <c r="O14306">
        <v>1880</v>
      </c>
      <c r="P14306" t="s">
        <v>31885</v>
      </c>
      <c r="Q14306" t="s">
        <v>31747</v>
      </c>
      <c r="R14306" t="s">
        <v>12</v>
      </c>
      <c r="S14306" t="s">
        <v>12</v>
      </c>
      <c r="T14306" s="4" t="s">
        <v>52107</v>
      </c>
    </row>
    <row r="14307" spans="1:20" x14ac:dyDescent="0.25">
      <c r="A14307">
        <v>105673</v>
      </c>
      <c r="B14307" t="s">
        <v>31886</v>
      </c>
      <c r="C14307" t="s">
        <v>14</v>
      </c>
      <c r="D14307" t="str">
        <f t="shared" si="1561"/>
        <v>albumen silver print</v>
      </c>
      <c r="E14307" t="s">
        <v>161</v>
      </c>
      <c r="F14307" t="str">
        <f t="shared" si="1562"/>
        <v>Other</v>
      </c>
      <c r="G14307" t="str">
        <f t="shared" si="1563"/>
        <v>Stable</v>
      </c>
      <c r="H14307" t="e">
        <f>VLOOKUP(A14307, VolumeData!$A$2:$I$10000, 9, FALSE)</f>
        <v>#N/A</v>
      </c>
      <c r="I14307" t="e">
        <f t="shared" si="1564"/>
        <v>#N/A</v>
      </c>
      <c r="J14307" t="e">
        <f t="shared" si="1565"/>
        <v>#N/A</v>
      </c>
      <c r="K14307">
        <f t="shared" si="1566"/>
        <v>0</v>
      </c>
      <c r="L14307" t="e">
        <f t="shared" si="1567"/>
        <v>#N/A</v>
      </c>
      <c r="M14307" t="s">
        <v>31862</v>
      </c>
      <c r="N14307">
        <v>1875</v>
      </c>
      <c r="O14307">
        <v>1885</v>
      </c>
      <c r="P14307" t="s">
        <v>31887</v>
      </c>
      <c r="Q14307" t="s">
        <v>31747</v>
      </c>
      <c r="R14307" t="s">
        <v>12</v>
      </c>
      <c r="S14307" t="s">
        <v>12</v>
      </c>
      <c r="T14307" s="4" t="s">
        <v>52107</v>
      </c>
    </row>
    <row r="14308" spans="1:20" x14ac:dyDescent="0.25">
      <c r="A14308">
        <v>105674</v>
      </c>
      <c r="B14308" t="s">
        <v>31888</v>
      </c>
      <c r="C14308" t="s">
        <v>14</v>
      </c>
      <c r="D14308" t="str">
        <f t="shared" si="1561"/>
        <v>albumen silver print</v>
      </c>
      <c r="E14308" t="s">
        <v>161</v>
      </c>
      <c r="F14308" t="str">
        <f t="shared" si="1562"/>
        <v>Other</v>
      </c>
      <c r="G14308" t="str">
        <f t="shared" si="1563"/>
        <v>Stable</v>
      </c>
      <c r="H14308" t="e">
        <f>VLOOKUP(A14308, VolumeData!$A$2:$I$10000, 9, FALSE)</f>
        <v>#N/A</v>
      </c>
      <c r="I14308" t="e">
        <f t="shared" si="1564"/>
        <v>#N/A</v>
      </c>
      <c r="J14308" t="e">
        <f t="shared" si="1565"/>
        <v>#N/A</v>
      </c>
      <c r="K14308">
        <f t="shared" si="1566"/>
        <v>0</v>
      </c>
      <c r="L14308" t="e">
        <f t="shared" si="1567"/>
        <v>#N/A</v>
      </c>
      <c r="M14308" t="s">
        <v>31862</v>
      </c>
      <c r="N14308">
        <v>1875</v>
      </c>
      <c r="O14308">
        <v>1885</v>
      </c>
      <c r="P14308" t="s">
        <v>31889</v>
      </c>
      <c r="Q14308" t="s">
        <v>31747</v>
      </c>
      <c r="R14308" t="s">
        <v>12</v>
      </c>
      <c r="S14308" t="s">
        <v>12</v>
      </c>
      <c r="T14308" s="4" t="s">
        <v>52107</v>
      </c>
    </row>
    <row r="14309" spans="1:20" x14ac:dyDescent="0.25">
      <c r="A14309">
        <v>105675</v>
      </c>
      <c r="B14309" t="s">
        <v>31890</v>
      </c>
      <c r="C14309" t="s">
        <v>14</v>
      </c>
      <c r="D14309" t="str">
        <f t="shared" si="1561"/>
        <v>albumen silver print</v>
      </c>
      <c r="E14309" t="s">
        <v>161</v>
      </c>
      <c r="F14309" t="str">
        <f t="shared" si="1562"/>
        <v>Other</v>
      </c>
      <c r="G14309" t="str">
        <f t="shared" si="1563"/>
        <v>Stable</v>
      </c>
      <c r="H14309" t="e">
        <f>VLOOKUP(A14309, VolumeData!$A$2:$I$10000, 9, FALSE)</f>
        <v>#N/A</v>
      </c>
      <c r="I14309" t="e">
        <f t="shared" si="1564"/>
        <v>#N/A</v>
      </c>
      <c r="J14309" t="e">
        <f t="shared" si="1565"/>
        <v>#N/A</v>
      </c>
      <c r="K14309">
        <f t="shared" si="1566"/>
        <v>0</v>
      </c>
      <c r="L14309" t="e">
        <f t="shared" si="1567"/>
        <v>#N/A</v>
      </c>
      <c r="M14309" t="s">
        <v>31862</v>
      </c>
      <c r="N14309">
        <v>1875</v>
      </c>
      <c r="O14309">
        <v>1885</v>
      </c>
      <c r="P14309" t="s">
        <v>31891</v>
      </c>
      <c r="Q14309" t="s">
        <v>31747</v>
      </c>
      <c r="R14309" t="s">
        <v>12</v>
      </c>
      <c r="S14309" t="s">
        <v>12</v>
      </c>
      <c r="T14309" s="4" t="s">
        <v>52107</v>
      </c>
    </row>
    <row r="14310" spans="1:20" x14ac:dyDescent="0.25">
      <c r="A14310">
        <v>105676</v>
      </c>
      <c r="B14310" t="s">
        <v>31892</v>
      </c>
      <c r="C14310" t="s">
        <v>14</v>
      </c>
      <c r="D14310" t="str">
        <f t="shared" si="1561"/>
        <v>albumen silver print</v>
      </c>
      <c r="E14310" t="s">
        <v>161</v>
      </c>
      <c r="F14310" t="str">
        <f t="shared" si="1562"/>
        <v>Other</v>
      </c>
      <c r="G14310" t="str">
        <f t="shared" si="1563"/>
        <v>Stable</v>
      </c>
      <c r="H14310" t="e">
        <f>VLOOKUP(A14310, VolumeData!$A$2:$I$10000, 9, FALSE)</f>
        <v>#N/A</v>
      </c>
      <c r="I14310" t="e">
        <f t="shared" si="1564"/>
        <v>#N/A</v>
      </c>
      <c r="J14310" t="e">
        <f t="shared" si="1565"/>
        <v>#N/A</v>
      </c>
      <c r="K14310">
        <f t="shared" si="1566"/>
        <v>0</v>
      </c>
      <c r="L14310" t="e">
        <f t="shared" si="1567"/>
        <v>#N/A</v>
      </c>
      <c r="M14310" t="s">
        <v>31862</v>
      </c>
      <c r="N14310">
        <v>1875</v>
      </c>
      <c r="O14310">
        <v>1885</v>
      </c>
      <c r="P14310" t="s">
        <v>31893</v>
      </c>
      <c r="Q14310" t="s">
        <v>31747</v>
      </c>
      <c r="R14310" t="s">
        <v>12</v>
      </c>
      <c r="S14310" t="s">
        <v>12</v>
      </c>
      <c r="T14310" s="4" t="s">
        <v>52107</v>
      </c>
    </row>
    <row r="14311" spans="1:20" x14ac:dyDescent="0.25">
      <c r="A14311">
        <v>105677</v>
      </c>
      <c r="B14311" t="s">
        <v>31894</v>
      </c>
      <c r="C14311" t="s">
        <v>14</v>
      </c>
      <c r="D14311" t="str">
        <f t="shared" si="1561"/>
        <v>albumen silver print</v>
      </c>
      <c r="E14311" t="s">
        <v>161</v>
      </c>
      <c r="F14311" t="str">
        <f t="shared" si="1562"/>
        <v>Other</v>
      </c>
      <c r="G14311" t="str">
        <f t="shared" si="1563"/>
        <v>Stable</v>
      </c>
      <c r="H14311" t="e">
        <f>VLOOKUP(A14311, VolumeData!$A$2:$I$10000, 9, FALSE)</f>
        <v>#N/A</v>
      </c>
      <c r="I14311" t="e">
        <f t="shared" si="1564"/>
        <v>#N/A</v>
      </c>
      <c r="J14311" t="e">
        <f t="shared" si="1565"/>
        <v>#N/A</v>
      </c>
      <c r="K14311">
        <f t="shared" si="1566"/>
        <v>0</v>
      </c>
      <c r="L14311" t="e">
        <f t="shared" si="1567"/>
        <v>#N/A</v>
      </c>
      <c r="M14311" t="s">
        <v>31862</v>
      </c>
      <c r="N14311">
        <v>1875</v>
      </c>
      <c r="O14311">
        <v>1885</v>
      </c>
      <c r="P14311" t="s">
        <v>31895</v>
      </c>
      <c r="Q14311" t="s">
        <v>31747</v>
      </c>
      <c r="R14311" t="s">
        <v>12</v>
      </c>
      <c r="S14311" t="s">
        <v>12</v>
      </c>
      <c r="T14311" s="4" t="s">
        <v>52107</v>
      </c>
    </row>
    <row r="14312" spans="1:20" x14ac:dyDescent="0.25">
      <c r="A14312">
        <v>105678</v>
      </c>
      <c r="B14312" t="s">
        <v>31896</v>
      </c>
      <c r="C14312" t="s">
        <v>14</v>
      </c>
      <c r="D14312" t="str">
        <f t="shared" si="1561"/>
        <v>albumen silver print</v>
      </c>
      <c r="E14312" t="s">
        <v>161</v>
      </c>
      <c r="F14312" t="str">
        <f t="shared" si="1562"/>
        <v>Other</v>
      </c>
      <c r="G14312" t="str">
        <f t="shared" si="1563"/>
        <v>Stable</v>
      </c>
      <c r="H14312" t="e">
        <f>VLOOKUP(A14312, VolumeData!$A$2:$I$10000, 9, FALSE)</f>
        <v>#N/A</v>
      </c>
      <c r="I14312" t="e">
        <f t="shared" si="1564"/>
        <v>#N/A</v>
      </c>
      <c r="J14312" t="e">
        <f t="shared" si="1565"/>
        <v>#N/A</v>
      </c>
      <c r="K14312">
        <f t="shared" si="1566"/>
        <v>0</v>
      </c>
      <c r="L14312" t="e">
        <f t="shared" si="1567"/>
        <v>#N/A</v>
      </c>
      <c r="M14312" t="s">
        <v>31862</v>
      </c>
      <c r="N14312">
        <v>1875</v>
      </c>
      <c r="O14312">
        <v>1885</v>
      </c>
      <c r="P14312" t="s">
        <v>31897</v>
      </c>
      <c r="Q14312" t="s">
        <v>31747</v>
      </c>
      <c r="R14312" t="s">
        <v>12</v>
      </c>
      <c r="S14312" t="s">
        <v>12</v>
      </c>
      <c r="T14312" s="4" t="s">
        <v>52107</v>
      </c>
    </row>
    <row r="14313" spans="1:20" x14ac:dyDescent="0.25">
      <c r="A14313">
        <v>105679</v>
      </c>
      <c r="B14313" t="s">
        <v>31898</v>
      </c>
      <c r="C14313" t="s">
        <v>14</v>
      </c>
      <c r="D14313" t="str">
        <f t="shared" si="1561"/>
        <v>albumen silver print</v>
      </c>
      <c r="E14313" t="s">
        <v>161</v>
      </c>
      <c r="F14313" t="str">
        <f t="shared" si="1562"/>
        <v>Other</v>
      </c>
      <c r="G14313" t="str">
        <f t="shared" si="1563"/>
        <v>Stable</v>
      </c>
      <c r="H14313" t="e">
        <f>VLOOKUP(A14313, VolumeData!$A$2:$I$10000, 9, FALSE)</f>
        <v>#N/A</v>
      </c>
      <c r="I14313" t="e">
        <f t="shared" si="1564"/>
        <v>#N/A</v>
      </c>
      <c r="J14313" t="e">
        <f t="shared" si="1565"/>
        <v>#N/A</v>
      </c>
      <c r="K14313">
        <f t="shared" si="1566"/>
        <v>0</v>
      </c>
      <c r="L14313" t="e">
        <f t="shared" si="1567"/>
        <v>#N/A</v>
      </c>
      <c r="M14313" t="s">
        <v>2113</v>
      </c>
      <c r="N14313">
        <v>1892</v>
      </c>
      <c r="O14313">
        <v>1902</v>
      </c>
      <c r="P14313" t="s">
        <v>31899</v>
      </c>
      <c r="Q14313" t="s">
        <v>31747</v>
      </c>
      <c r="R14313" t="s">
        <v>12</v>
      </c>
      <c r="S14313" t="s">
        <v>12</v>
      </c>
      <c r="T14313" s="4" t="s">
        <v>52107</v>
      </c>
    </row>
    <row r="14314" spans="1:20" x14ac:dyDescent="0.25">
      <c r="A14314">
        <v>105680</v>
      </c>
      <c r="B14314" t="s">
        <v>31900</v>
      </c>
      <c r="C14314" t="s">
        <v>14</v>
      </c>
      <c r="D14314" t="str">
        <f t="shared" si="1561"/>
        <v>albumen silver print</v>
      </c>
      <c r="E14314" t="s">
        <v>161</v>
      </c>
      <c r="F14314" t="str">
        <f t="shared" si="1562"/>
        <v>Other</v>
      </c>
      <c r="G14314" t="str">
        <f t="shared" si="1563"/>
        <v>Stable</v>
      </c>
      <c r="H14314" t="e">
        <f>VLOOKUP(A14314, VolumeData!$A$2:$I$10000, 9, FALSE)</f>
        <v>#N/A</v>
      </c>
      <c r="I14314" t="e">
        <f t="shared" si="1564"/>
        <v>#N/A</v>
      </c>
      <c r="J14314" t="e">
        <f t="shared" si="1565"/>
        <v>#N/A</v>
      </c>
      <c r="K14314">
        <f t="shared" si="1566"/>
        <v>0</v>
      </c>
      <c r="L14314" t="e">
        <f t="shared" si="1567"/>
        <v>#N/A</v>
      </c>
      <c r="M14314" t="s">
        <v>31862</v>
      </c>
      <c r="N14314">
        <v>1875</v>
      </c>
      <c r="O14314">
        <v>1885</v>
      </c>
      <c r="P14314" t="s">
        <v>31901</v>
      </c>
      <c r="Q14314" t="s">
        <v>31747</v>
      </c>
      <c r="R14314" t="s">
        <v>12</v>
      </c>
      <c r="S14314" t="s">
        <v>12</v>
      </c>
      <c r="T14314" s="4" t="s">
        <v>52107</v>
      </c>
    </row>
    <row r="14315" spans="1:20" x14ac:dyDescent="0.25">
      <c r="A14315">
        <v>105681</v>
      </c>
      <c r="B14315" t="s">
        <v>31902</v>
      </c>
      <c r="C14315" t="s">
        <v>14</v>
      </c>
      <c r="D14315" t="str">
        <f t="shared" si="1561"/>
        <v>albumen silver print</v>
      </c>
      <c r="E14315" t="s">
        <v>161</v>
      </c>
      <c r="F14315" t="str">
        <f t="shared" si="1562"/>
        <v>Other</v>
      </c>
      <c r="G14315" t="str">
        <f t="shared" si="1563"/>
        <v>Stable</v>
      </c>
      <c r="H14315" t="e">
        <f>VLOOKUP(A14315, VolumeData!$A$2:$I$10000, 9, FALSE)</f>
        <v>#N/A</v>
      </c>
      <c r="I14315" t="e">
        <f t="shared" si="1564"/>
        <v>#N/A</v>
      </c>
      <c r="J14315" t="e">
        <f t="shared" si="1565"/>
        <v>#N/A</v>
      </c>
      <c r="K14315">
        <f t="shared" si="1566"/>
        <v>0</v>
      </c>
      <c r="L14315" t="e">
        <f t="shared" si="1567"/>
        <v>#N/A</v>
      </c>
      <c r="M14315" t="s">
        <v>31862</v>
      </c>
      <c r="N14315">
        <v>1875</v>
      </c>
      <c r="O14315">
        <v>1885</v>
      </c>
      <c r="P14315" t="s">
        <v>31903</v>
      </c>
      <c r="Q14315" t="s">
        <v>31747</v>
      </c>
      <c r="R14315" t="s">
        <v>12</v>
      </c>
      <c r="S14315" t="s">
        <v>12</v>
      </c>
      <c r="T14315" s="4" t="s">
        <v>52107</v>
      </c>
    </row>
    <row r="14316" spans="1:20" x14ac:dyDescent="0.25">
      <c r="A14316">
        <v>105682</v>
      </c>
      <c r="B14316" t="s">
        <v>31904</v>
      </c>
      <c r="C14316" t="s">
        <v>14</v>
      </c>
      <c r="D14316" t="str">
        <f t="shared" si="1561"/>
        <v>albumen silver print</v>
      </c>
      <c r="E14316" t="s">
        <v>161</v>
      </c>
      <c r="F14316" t="str">
        <f t="shared" si="1562"/>
        <v>Other</v>
      </c>
      <c r="G14316" t="str">
        <f t="shared" si="1563"/>
        <v>Stable</v>
      </c>
      <c r="H14316" t="e">
        <f>VLOOKUP(A14316, VolumeData!$A$2:$I$10000, 9, FALSE)</f>
        <v>#N/A</v>
      </c>
      <c r="I14316" t="e">
        <f t="shared" si="1564"/>
        <v>#N/A</v>
      </c>
      <c r="J14316" t="e">
        <f t="shared" si="1565"/>
        <v>#N/A</v>
      </c>
      <c r="K14316">
        <f t="shared" si="1566"/>
        <v>0</v>
      </c>
      <c r="L14316" t="e">
        <f t="shared" si="1567"/>
        <v>#N/A</v>
      </c>
      <c r="M14316" t="s">
        <v>31862</v>
      </c>
      <c r="N14316">
        <v>1875</v>
      </c>
      <c r="O14316">
        <v>1885</v>
      </c>
      <c r="P14316" t="s">
        <v>31877</v>
      </c>
      <c r="Q14316" t="s">
        <v>31747</v>
      </c>
      <c r="R14316" t="s">
        <v>12</v>
      </c>
      <c r="S14316" t="s">
        <v>12</v>
      </c>
      <c r="T14316" s="4" t="s">
        <v>52107</v>
      </c>
    </row>
    <row r="14317" spans="1:20" x14ac:dyDescent="0.25">
      <c r="A14317">
        <v>105683</v>
      </c>
      <c r="B14317" t="s">
        <v>31905</v>
      </c>
      <c r="C14317" t="s">
        <v>14</v>
      </c>
      <c r="D14317" t="str">
        <f t="shared" si="1561"/>
        <v>albumen silver print</v>
      </c>
      <c r="E14317" t="s">
        <v>161</v>
      </c>
      <c r="F14317" t="str">
        <f t="shared" si="1562"/>
        <v>Other</v>
      </c>
      <c r="G14317" t="str">
        <f t="shared" si="1563"/>
        <v>Stable</v>
      </c>
      <c r="H14317" t="e">
        <f>VLOOKUP(A14317, VolumeData!$A$2:$I$10000, 9, FALSE)</f>
        <v>#N/A</v>
      </c>
      <c r="I14317" t="e">
        <f t="shared" si="1564"/>
        <v>#N/A</v>
      </c>
      <c r="J14317" t="e">
        <f t="shared" si="1565"/>
        <v>#N/A</v>
      </c>
      <c r="K14317">
        <f t="shared" si="1566"/>
        <v>0</v>
      </c>
      <c r="L14317" t="e">
        <f t="shared" si="1567"/>
        <v>#N/A</v>
      </c>
      <c r="M14317" t="s">
        <v>31862</v>
      </c>
      <c r="N14317">
        <v>1875</v>
      </c>
      <c r="O14317">
        <v>1885</v>
      </c>
      <c r="P14317" t="s">
        <v>31906</v>
      </c>
      <c r="Q14317" t="s">
        <v>31747</v>
      </c>
      <c r="R14317" t="s">
        <v>12</v>
      </c>
      <c r="S14317" t="s">
        <v>12</v>
      </c>
      <c r="T14317" s="4" t="s">
        <v>52107</v>
      </c>
    </row>
    <row r="14318" spans="1:20" x14ac:dyDescent="0.25">
      <c r="A14318">
        <v>105684</v>
      </c>
      <c r="B14318" t="s">
        <v>31907</v>
      </c>
      <c r="C14318" t="s">
        <v>14</v>
      </c>
      <c r="D14318" t="str">
        <f t="shared" si="1561"/>
        <v>albumen silver print</v>
      </c>
      <c r="E14318" t="s">
        <v>161</v>
      </c>
      <c r="F14318" t="str">
        <f t="shared" si="1562"/>
        <v>Other</v>
      </c>
      <c r="G14318" t="str">
        <f t="shared" si="1563"/>
        <v>Stable</v>
      </c>
      <c r="H14318" t="e">
        <f>VLOOKUP(A14318, VolumeData!$A$2:$I$10000, 9, FALSE)</f>
        <v>#N/A</v>
      </c>
      <c r="I14318" t="e">
        <f t="shared" si="1564"/>
        <v>#N/A</v>
      </c>
      <c r="J14318" t="e">
        <f t="shared" si="1565"/>
        <v>#N/A</v>
      </c>
      <c r="K14318">
        <f t="shared" si="1566"/>
        <v>0</v>
      </c>
      <c r="L14318" t="e">
        <f t="shared" si="1567"/>
        <v>#N/A</v>
      </c>
      <c r="M14318" t="s">
        <v>31862</v>
      </c>
      <c r="N14318">
        <v>1875</v>
      </c>
      <c r="O14318">
        <v>1885</v>
      </c>
      <c r="P14318" t="s">
        <v>31908</v>
      </c>
      <c r="Q14318" t="s">
        <v>31747</v>
      </c>
      <c r="R14318" t="s">
        <v>12</v>
      </c>
      <c r="S14318" t="s">
        <v>12</v>
      </c>
      <c r="T14318" s="4" t="s">
        <v>52107</v>
      </c>
    </row>
    <row r="14319" spans="1:20" x14ac:dyDescent="0.25">
      <c r="A14319">
        <v>105685</v>
      </c>
      <c r="B14319" t="s">
        <v>31909</v>
      </c>
      <c r="C14319" t="s">
        <v>14</v>
      </c>
      <c r="D14319" t="str">
        <f t="shared" si="1561"/>
        <v>albumen silver print</v>
      </c>
      <c r="E14319" t="s">
        <v>161</v>
      </c>
      <c r="F14319" t="str">
        <f t="shared" si="1562"/>
        <v>Other</v>
      </c>
      <c r="G14319" t="str">
        <f t="shared" si="1563"/>
        <v>Stable</v>
      </c>
      <c r="H14319" t="e">
        <f>VLOOKUP(A14319, VolumeData!$A$2:$I$10000, 9, FALSE)</f>
        <v>#N/A</v>
      </c>
      <c r="I14319" t="e">
        <f t="shared" si="1564"/>
        <v>#N/A</v>
      </c>
      <c r="J14319" t="e">
        <f t="shared" si="1565"/>
        <v>#N/A</v>
      </c>
      <c r="K14319">
        <f t="shared" si="1566"/>
        <v>0</v>
      </c>
      <c r="L14319" t="e">
        <f t="shared" si="1567"/>
        <v>#N/A</v>
      </c>
      <c r="M14319" t="s">
        <v>31862</v>
      </c>
      <c r="N14319">
        <v>1875</v>
      </c>
      <c r="O14319">
        <v>1885</v>
      </c>
      <c r="P14319" t="s">
        <v>31910</v>
      </c>
      <c r="Q14319" t="s">
        <v>31747</v>
      </c>
      <c r="R14319" t="s">
        <v>12</v>
      </c>
      <c r="S14319" t="s">
        <v>12</v>
      </c>
      <c r="T14319" s="4" t="s">
        <v>52107</v>
      </c>
    </row>
    <row r="14320" spans="1:20" x14ac:dyDescent="0.25">
      <c r="A14320">
        <v>105686</v>
      </c>
      <c r="B14320" t="s">
        <v>31911</v>
      </c>
      <c r="C14320" t="s">
        <v>14</v>
      </c>
      <c r="D14320" t="str">
        <f t="shared" si="1561"/>
        <v>albumen silver print</v>
      </c>
      <c r="E14320" t="s">
        <v>161</v>
      </c>
      <c r="F14320" t="str">
        <f t="shared" si="1562"/>
        <v>Other</v>
      </c>
      <c r="G14320" t="str">
        <f t="shared" si="1563"/>
        <v>Stable</v>
      </c>
      <c r="H14320" t="e">
        <f>VLOOKUP(A14320, VolumeData!$A$2:$I$10000, 9, FALSE)</f>
        <v>#N/A</v>
      </c>
      <c r="I14320" t="e">
        <f t="shared" si="1564"/>
        <v>#N/A</v>
      </c>
      <c r="J14320" t="e">
        <f t="shared" si="1565"/>
        <v>#N/A</v>
      </c>
      <c r="K14320">
        <f t="shared" si="1566"/>
        <v>0</v>
      </c>
      <c r="L14320" t="e">
        <f t="shared" si="1567"/>
        <v>#N/A</v>
      </c>
      <c r="M14320" t="s">
        <v>31862</v>
      </c>
      <c r="N14320">
        <v>1875</v>
      </c>
      <c r="O14320">
        <v>1885</v>
      </c>
      <c r="P14320" t="s">
        <v>31912</v>
      </c>
      <c r="Q14320" t="s">
        <v>31747</v>
      </c>
      <c r="R14320" t="s">
        <v>12</v>
      </c>
      <c r="S14320" t="s">
        <v>12</v>
      </c>
      <c r="T14320" s="4" t="s">
        <v>52107</v>
      </c>
    </row>
    <row r="14321" spans="1:20" x14ac:dyDescent="0.25">
      <c r="A14321">
        <v>105687</v>
      </c>
      <c r="B14321" t="s">
        <v>31913</v>
      </c>
      <c r="C14321" t="s">
        <v>14</v>
      </c>
      <c r="D14321" t="str">
        <f t="shared" si="1561"/>
        <v>albumen silver print</v>
      </c>
      <c r="E14321" t="s">
        <v>161</v>
      </c>
      <c r="F14321" t="str">
        <f t="shared" si="1562"/>
        <v>Other</v>
      </c>
      <c r="G14321" t="str">
        <f t="shared" si="1563"/>
        <v>Stable</v>
      </c>
      <c r="H14321" t="e">
        <f>VLOOKUP(A14321, VolumeData!$A$2:$I$10000, 9, FALSE)</f>
        <v>#N/A</v>
      </c>
      <c r="I14321" t="e">
        <f t="shared" si="1564"/>
        <v>#N/A</v>
      </c>
      <c r="J14321" t="e">
        <f t="shared" si="1565"/>
        <v>#N/A</v>
      </c>
      <c r="K14321">
        <f t="shared" si="1566"/>
        <v>0</v>
      </c>
      <c r="L14321" t="e">
        <f t="shared" si="1567"/>
        <v>#N/A</v>
      </c>
      <c r="M14321" t="s">
        <v>31862</v>
      </c>
      <c r="N14321">
        <v>1875</v>
      </c>
      <c r="O14321">
        <v>1885</v>
      </c>
      <c r="P14321" t="s">
        <v>31914</v>
      </c>
      <c r="Q14321" t="s">
        <v>31747</v>
      </c>
      <c r="R14321" t="s">
        <v>12</v>
      </c>
      <c r="S14321" t="s">
        <v>12</v>
      </c>
      <c r="T14321" s="4" t="s">
        <v>52107</v>
      </c>
    </row>
    <row r="14322" spans="1:20" x14ac:dyDescent="0.25">
      <c r="A14322">
        <v>105688</v>
      </c>
      <c r="B14322" t="s">
        <v>31915</v>
      </c>
      <c r="C14322" t="s">
        <v>14</v>
      </c>
      <c r="D14322" t="str">
        <f t="shared" si="1561"/>
        <v>albumen silver print</v>
      </c>
      <c r="E14322" t="s">
        <v>161</v>
      </c>
      <c r="F14322" t="str">
        <f t="shared" si="1562"/>
        <v>Other</v>
      </c>
      <c r="G14322" t="str">
        <f t="shared" si="1563"/>
        <v>Stable</v>
      </c>
      <c r="H14322" t="e">
        <f>VLOOKUP(A14322, VolumeData!$A$2:$I$10000, 9, FALSE)</f>
        <v>#N/A</v>
      </c>
      <c r="I14322" t="e">
        <f t="shared" si="1564"/>
        <v>#N/A</v>
      </c>
      <c r="J14322" t="e">
        <f t="shared" si="1565"/>
        <v>#N/A</v>
      </c>
      <c r="K14322">
        <f t="shared" si="1566"/>
        <v>0</v>
      </c>
      <c r="L14322" t="e">
        <f t="shared" si="1567"/>
        <v>#N/A</v>
      </c>
      <c r="M14322" t="s">
        <v>31862</v>
      </c>
      <c r="N14322">
        <v>1875</v>
      </c>
      <c r="O14322">
        <v>1885</v>
      </c>
      <c r="P14322" t="s">
        <v>31916</v>
      </c>
      <c r="Q14322" t="s">
        <v>31747</v>
      </c>
      <c r="R14322" t="s">
        <v>12</v>
      </c>
      <c r="S14322" t="s">
        <v>12</v>
      </c>
      <c r="T14322" s="4" t="s">
        <v>52107</v>
      </c>
    </row>
    <row r="14323" spans="1:20" x14ac:dyDescent="0.25">
      <c r="A14323">
        <v>105689</v>
      </c>
      <c r="B14323" t="s">
        <v>31917</v>
      </c>
      <c r="C14323" t="s">
        <v>14</v>
      </c>
      <c r="D14323" t="str">
        <f t="shared" si="1561"/>
        <v>albumen silver print</v>
      </c>
      <c r="E14323" t="s">
        <v>161</v>
      </c>
      <c r="F14323" t="str">
        <f t="shared" si="1562"/>
        <v>Other</v>
      </c>
      <c r="G14323" t="str">
        <f t="shared" si="1563"/>
        <v>Stable</v>
      </c>
      <c r="H14323" t="e">
        <f>VLOOKUP(A14323, VolumeData!$A$2:$I$10000, 9, FALSE)</f>
        <v>#N/A</v>
      </c>
      <c r="I14323" t="e">
        <f t="shared" si="1564"/>
        <v>#N/A</v>
      </c>
      <c r="J14323" t="e">
        <f t="shared" si="1565"/>
        <v>#N/A</v>
      </c>
      <c r="K14323">
        <f t="shared" si="1566"/>
        <v>0</v>
      </c>
      <c r="L14323" t="e">
        <f t="shared" si="1567"/>
        <v>#N/A</v>
      </c>
      <c r="M14323" t="s">
        <v>31862</v>
      </c>
      <c r="N14323">
        <v>1875</v>
      </c>
      <c r="O14323">
        <v>1885</v>
      </c>
      <c r="P14323" t="s">
        <v>31918</v>
      </c>
      <c r="Q14323" t="s">
        <v>31747</v>
      </c>
      <c r="R14323" t="s">
        <v>12</v>
      </c>
      <c r="S14323" t="s">
        <v>12</v>
      </c>
      <c r="T14323" s="4" t="s">
        <v>52107</v>
      </c>
    </row>
    <row r="14324" spans="1:20" x14ac:dyDescent="0.25">
      <c r="A14324">
        <v>105690</v>
      </c>
      <c r="B14324" t="s">
        <v>31919</v>
      </c>
      <c r="C14324" t="s">
        <v>14</v>
      </c>
      <c r="D14324" t="str">
        <f t="shared" si="1561"/>
        <v>albumen silver print</v>
      </c>
      <c r="E14324" t="s">
        <v>161</v>
      </c>
      <c r="F14324" t="str">
        <f t="shared" si="1562"/>
        <v>Other</v>
      </c>
      <c r="G14324" t="str">
        <f t="shared" si="1563"/>
        <v>Stable</v>
      </c>
      <c r="H14324" t="e">
        <f>VLOOKUP(A14324, VolumeData!$A$2:$I$10000, 9, FALSE)</f>
        <v>#N/A</v>
      </c>
      <c r="I14324" t="e">
        <f t="shared" si="1564"/>
        <v>#N/A</v>
      </c>
      <c r="J14324" t="e">
        <f t="shared" si="1565"/>
        <v>#N/A</v>
      </c>
      <c r="K14324">
        <f t="shared" si="1566"/>
        <v>0</v>
      </c>
      <c r="L14324" t="e">
        <f t="shared" si="1567"/>
        <v>#N/A</v>
      </c>
      <c r="M14324" t="s">
        <v>31862</v>
      </c>
      <c r="N14324">
        <v>1875</v>
      </c>
      <c r="O14324">
        <v>1885</v>
      </c>
      <c r="P14324" t="s">
        <v>31920</v>
      </c>
      <c r="Q14324" t="s">
        <v>31747</v>
      </c>
      <c r="R14324" t="s">
        <v>12</v>
      </c>
      <c r="S14324" t="s">
        <v>12</v>
      </c>
      <c r="T14324" s="4" t="s">
        <v>52107</v>
      </c>
    </row>
    <row r="14325" spans="1:20" x14ac:dyDescent="0.25">
      <c r="A14325">
        <v>105691</v>
      </c>
      <c r="B14325" t="s">
        <v>31921</v>
      </c>
      <c r="C14325" t="s">
        <v>14</v>
      </c>
      <c r="D14325" t="str">
        <f t="shared" si="1561"/>
        <v>albumen silver print</v>
      </c>
      <c r="E14325" t="s">
        <v>161</v>
      </c>
      <c r="F14325" t="str">
        <f t="shared" si="1562"/>
        <v>Other</v>
      </c>
      <c r="G14325" t="str">
        <f t="shared" si="1563"/>
        <v>Stable</v>
      </c>
      <c r="H14325" t="e">
        <f>VLOOKUP(A14325, VolumeData!$A$2:$I$10000, 9, FALSE)</f>
        <v>#N/A</v>
      </c>
      <c r="I14325" t="e">
        <f t="shared" si="1564"/>
        <v>#N/A</v>
      </c>
      <c r="J14325" t="e">
        <f t="shared" si="1565"/>
        <v>#N/A</v>
      </c>
      <c r="K14325">
        <f t="shared" si="1566"/>
        <v>0</v>
      </c>
      <c r="L14325" t="e">
        <f t="shared" si="1567"/>
        <v>#N/A</v>
      </c>
      <c r="M14325" t="s">
        <v>31862</v>
      </c>
      <c r="N14325">
        <v>1875</v>
      </c>
      <c r="O14325">
        <v>1885</v>
      </c>
      <c r="P14325" t="s">
        <v>31922</v>
      </c>
      <c r="Q14325" t="s">
        <v>31747</v>
      </c>
      <c r="R14325" t="s">
        <v>12</v>
      </c>
      <c r="S14325" t="s">
        <v>12</v>
      </c>
      <c r="T14325" s="4" t="s">
        <v>52107</v>
      </c>
    </row>
    <row r="14326" spans="1:20" x14ac:dyDescent="0.25">
      <c r="A14326">
        <v>105692</v>
      </c>
      <c r="B14326" t="s">
        <v>31923</v>
      </c>
      <c r="C14326" t="s">
        <v>14</v>
      </c>
      <c r="D14326" t="str">
        <f t="shared" si="1561"/>
        <v>albumen silver print</v>
      </c>
      <c r="E14326" t="s">
        <v>161</v>
      </c>
      <c r="F14326" t="str">
        <f t="shared" si="1562"/>
        <v>Other</v>
      </c>
      <c r="G14326" t="str">
        <f t="shared" si="1563"/>
        <v>Stable</v>
      </c>
      <c r="H14326" t="e">
        <f>VLOOKUP(A14326, VolumeData!$A$2:$I$10000, 9, FALSE)</f>
        <v>#N/A</v>
      </c>
      <c r="I14326" t="e">
        <f t="shared" si="1564"/>
        <v>#N/A</v>
      </c>
      <c r="J14326" t="e">
        <f t="shared" si="1565"/>
        <v>#N/A</v>
      </c>
      <c r="K14326">
        <f t="shared" si="1566"/>
        <v>0</v>
      </c>
      <c r="L14326" t="e">
        <f t="shared" si="1567"/>
        <v>#N/A</v>
      </c>
      <c r="M14326" t="s">
        <v>22665</v>
      </c>
      <c r="N14326">
        <v>1880</v>
      </c>
      <c r="O14326">
        <v>1880</v>
      </c>
      <c r="P14326" t="s">
        <v>31924</v>
      </c>
      <c r="Q14326" t="s">
        <v>31747</v>
      </c>
      <c r="R14326" t="s">
        <v>12</v>
      </c>
      <c r="S14326" t="s">
        <v>12</v>
      </c>
      <c r="T14326" s="4" t="s">
        <v>52107</v>
      </c>
    </row>
    <row r="14327" spans="1:20" x14ac:dyDescent="0.25">
      <c r="A14327">
        <v>105693</v>
      </c>
      <c r="B14327" t="s">
        <v>31925</v>
      </c>
      <c r="C14327" t="s">
        <v>14</v>
      </c>
      <c r="D14327" t="str">
        <f t="shared" si="1561"/>
        <v>albumen silver print</v>
      </c>
      <c r="E14327" t="s">
        <v>161</v>
      </c>
      <c r="F14327" t="str">
        <f t="shared" si="1562"/>
        <v>Other</v>
      </c>
      <c r="G14327" t="str">
        <f t="shared" si="1563"/>
        <v>Stable</v>
      </c>
      <c r="H14327" t="e">
        <f>VLOOKUP(A14327, VolumeData!$A$2:$I$10000, 9, FALSE)</f>
        <v>#N/A</v>
      </c>
      <c r="I14327" t="e">
        <f t="shared" si="1564"/>
        <v>#N/A</v>
      </c>
      <c r="J14327" t="e">
        <f t="shared" si="1565"/>
        <v>#N/A</v>
      </c>
      <c r="K14327">
        <f t="shared" si="1566"/>
        <v>0</v>
      </c>
      <c r="L14327" t="e">
        <f t="shared" si="1567"/>
        <v>#N/A</v>
      </c>
      <c r="M14327" t="s">
        <v>31862</v>
      </c>
      <c r="N14327">
        <v>1875</v>
      </c>
      <c r="O14327">
        <v>1885</v>
      </c>
      <c r="P14327" t="s">
        <v>31926</v>
      </c>
      <c r="Q14327" t="s">
        <v>31747</v>
      </c>
      <c r="R14327" t="s">
        <v>12</v>
      </c>
      <c r="S14327" t="s">
        <v>12</v>
      </c>
      <c r="T14327" s="4" t="s">
        <v>52107</v>
      </c>
    </row>
    <row r="14328" spans="1:20" x14ac:dyDescent="0.25">
      <c r="A14328">
        <v>105694</v>
      </c>
      <c r="B14328" t="s">
        <v>31927</v>
      </c>
      <c r="C14328" t="s">
        <v>14</v>
      </c>
      <c r="D14328" t="str">
        <f t="shared" si="1561"/>
        <v>albumen silver print</v>
      </c>
      <c r="E14328" t="s">
        <v>161</v>
      </c>
      <c r="F14328" t="str">
        <f t="shared" si="1562"/>
        <v>Other</v>
      </c>
      <c r="G14328" t="str">
        <f t="shared" si="1563"/>
        <v>Stable</v>
      </c>
      <c r="H14328" t="e">
        <f>VLOOKUP(A14328, VolumeData!$A$2:$I$10000, 9, FALSE)</f>
        <v>#N/A</v>
      </c>
      <c r="I14328" t="e">
        <f t="shared" si="1564"/>
        <v>#N/A</v>
      </c>
      <c r="J14328" t="e">
        <f t="shared" si="1565"/>
        <v>#N/A</v>
      </c>
      <c r="K14328">
        <f t="shared" si="1566"/>
        <v>0</v>
      </c>
      <c r="L14328" t="e">
        <f t="shared" si="1567"/>
        <v>#N/A</v>
      </c>
      <c r="M14328" t="s">
        <v>31862</v>
      </c>
      <c r="N14328">
        <v>1875</v>
      </c>
      <c r="O14328">
        <v>1885</v>
      </c>
      <c r="P14328" t="s">
        <v>31914</v>
      </c>
      <c r="Q14328" t="s">
        <v>31747</v>
      </c>
      <c r="R14328" t="s">
        <v>12</v>
      </c>
      <c r="S14328" t="s">
        <v>12</v>
      </c>
      <c r="T14328" s="4" t="s">
        <v>52107</v>
      </c>
    </row>
    <row r="14329" spans="1:20" x14ac:dyDescent="0.25">
      <c r="A14329">
        <v>105695</v>
      </c>
      <c r="B14329" t="s">
        <v>31928</v>
      </c>
      <c r="C14329" t="s">
        <v>14</v>
      </c>
      <c r="D14329" t="str">
        <f t="shared" si="1561"/>
        <v>albumen silver print</v>
      </c>
      <c r="E14329" t="s">
        <v>161</v>
      </c>
      <c r="F14329" t="str">
        <f t="shared" si="1562"/>
        <v>Other</v>
      </c>
      <c r="G14329" t="str">
        <f t="shared" si="1563"/>
        <v>Stable</v>
      </c>
      <c r="H14329" t="e">
        <f>VLOOKUP(A14329, VolumeData!$A$2:$I$10000, 9, FALSE)</f>
        <v>#N/A</v>
      </c>
      <c r="I14329" t="e">
        <f t="shared" si="1564"/>
        <v>#N/A</v>
      </c>
      <c r="J14329" t="e">
        <f t="shared" si="1565"/>
        <v>#N/A</v>
      </c>
      <c r="K14329">
        <f t="shared" si="1566"/>
        <v>0</v>
      </c>
      <c r="L14329" t="e">
        <f t="shared" si="1567"/>
        <v>#N/A</v>
      </c>
      <c r="M14329" t="s">
        <v>31862</v>
      </c>
      <c r="N14329">
        <v>1875</v>
      </c>
      <c r="O14329">
        <v>1885</v>
      </c>
      <c r="P14329" t="s">
        <v>31929</v>
      </c>
      <c r="Q14329" t="s">
        <v>31747</v>
      </c>
      <c r="R14329" t="s">
        <v>12</v>
      </c>
      <c r="S14329" t="s">
        <v>12</v>
      </c>
      <c r="T14329" s="4" t="s">
        <v>52107</v>
      </c>
    </row>
    <row r="14330" spans="1:20" x14ac:dyDescent="0.25">
      <c r="A14330">
        <v>105696</v>
      </c>
      <c r="B14330" t="s">
        <v>31930</v>
      </c>
      <c r="C14330" t="s">
        <v>14</v>
      </c>
      <c r="D14330" t="str">
        <f t="shared" si="1561"/>
        <v>albumen silver print</v>
      </c>
      <c r="E14330" t="s">
        <v>161</v>
      </c>
      <c r="F14330" t="str">
        <f t="shared" si="1562"/>
        <v>Other</v>
      </c>
      <c r="G14330" t="str">
        <f t="shared" si="1563"/>
        <v>Stable</v>
      </c>
      <c r="H14330" t="e">
        <f>VLOOKUP(A14330, VolumeData!$A$2:$I$10000, 9, FALSE)</f>
        <v>#N/A</v>
      </c>
      <c r="I14330" t="e">
        <f t="shared" si="1564"/>
        <v>#N/A</v>
      </c>
      <c r="J14330" t="e">
        <f t="shared" si="1565"/>
        <v>#N/A</v>
      </c>
      <c r="K14330">
        <f t="shared" si="1566"/>
        <v>0</v>
      </c>
      <c r="L14330" t="e">
        <f t="shared" si="1567"/>
        <v>#N/A</v>
      </c>
      <c r="M14330" t="s">
        <v>31862</v>
      </c>
      <c r="N14330">
        <v>1875</v>
      </c>
      <c r="O14330">
        <v>1885</v>
      </c>
      <c r="P14330" t="s">
        <v>31931</v>
      </c>
      <c r="Q14330" t="s">
        <v>31747</v>
      </c>
      <c r="R14330" t="s">
        <v>12</v>
      </c>
      <c r="S14330" t="s">
        <v>12</v>
      </c>
      <c r="T14330" s="4" t="s">
        <v>52107</v>
      </c>
    </row>
    <row r="14331" spans="1:20" x14ac:dyDescent="0.25">
      <c r="A14331">
        <v>105697</v>
      </c>
      <c r="B14331" t="s">
        <v>31932</v>
      </c>
      <c r="C14331" t="s">
        <v>14</v>
      </c>
      <c r="D14331" t="str">
        <f t="shared" si="1561"/>
        <v>albumen silver print</v>
      </c>
      <c r="E14331" t="s">
        <v>161</v>
      </c>
      <c r="F14331" t="str">
        <f t="shared" si="1562"/>
        <v>Other</v>
      </c>
      <c r="G14331" t="str">
        <f t="shared" si="1563"/>
        <v>Stable</v>
      </c>
      <c r="H14331" t="e">
        <f>VLOOKUP(A14331, VolumeData!$A$2:$I$10000, 9, FALSE)</f>
        <v>#N/A</v>
      </c>
      <c r="I14331" t="e">
        <f t="shared" si="1564"/>
        <v>#N/A</v>
      </c>
      <c r="J14331" t="e">
        <f t="shared" si="1565"/>
        <v>#N/A</v>
      </c>
      <c r="K14331">
        <f t="shared" si="1566"/>
        <v>0</v>
      </c>
      <c r="L14331" t="e">
        <f t="shared" si="1567"/>
        <v>#N/A</v>
      </c>
      <c r="M14331" t="s">
        <v>31862</v>
      </c>
      <c r="N14331">
        <v>1875</v>
      </c>
      <c r="O14331">
        <v>1885</v>
      </c>
      <c r="P14331" t="s">
        <v>31933</v>
      </c>
      <c r="Q14331" t="s">
        <v>31747</v>
      </c>
      <c r="R14331" t="s">
        <v>12</v>
      </c>
      <c r="S14331" t="s">
        <v>12</v>
      </c>
      <c r="T14331" s="4" t="s">
        <v>52107</v>
      </c>
    </row>
    <row r="14332" spans="1:20" x14ac:dyDescent="0.25">
      <c r="A14332">
        <v>105698</v>
      </c>
      <c r="B14332" t="s">
        <v>31934</v>
      </c>
      <c r="C14332" t="s">
        <v>14</v>
      </c>
      <c r="D14332" t="str">
        <f t="shared" si="1561"/>
        <v>albumen silver print</v>
      </c>
      <c r="E14332" t="s">
        <v>161</v>
      </c>
      <c r="F14332" t="str">
        <f t="shared" si="1562"/>
        <v>Other</v>
      </c>
      <c r="G14332" t="str">
        <f t="shared" si="1563"/>
        <v>Stable</v>
      </c>
      <c r="H14332" t="e">
        <f>VLOOKUP(A14332, VolumeData!$A$2:$I$10000, 9, FALSE)</f>
        <v>#N/A</v>
      </c>
      <c r="I14332" t="e">
        <f t="shared" si="1564"/>
        <v>#N/A</v>
      </c>
      <c r="J14332" t="e">
        <f t="shared" si="1565"/>
        <v>#N/A</v>
      </c>
      <c r="K14332">
        <f t="shared" si="1566"/>
        <v>0</v>
      </c>
      <c r="L14332" t="e">
        <f t="shared" si="1567"/>
        <v>#N/A</v>
      </c>
      <c r="M14332" t="s">
        <v>674</v>
      </c>
      <c r="N14332">
        <v>1875</v>
      </c>
      <c r="O14332">
        <v>1885</v>
      </c>
      <c r="P14332" t="s">
        <v>31935</v>
      </c>
      <c r="Q14332" t="s">
        <v>31747</v>
      </c>
      <c r="R14332" t="s">
        <v>12</v>
      </c>
      <c r="S14332" t="s">
        <v>12</v>
      </c>
      <c r="T14332" s="4" t="s">
        <v>52107</v>
      </c>
    </row>
    <row r="14333" spans="1:20" x14ac:dyDescent="0.25">
      <c r="A14333">
        <v>105699</v>
      </c>
      <c r="B14333" t="s">
        <v>31936</v>
      </c>
      <c r="C14333" t="s">
        <v>14</v>
      </c>
      <c r="D14333" t="str">
        <f t="shared" si="1561"/>
        <v>albumen silver print</v>
      </c>
      <c r="E14333" t="s">
        <v>161</v>
      </c>
      <c r="F14333" t="str">
        <f t="shared" si="1562"/>
        <v>Other</v>
      </c>
      <c r="G14333" t="str">
        <f t="shared" si="1563"/>
        <v>Stable</v>
      </c>
      <c r="H14333" t="e">
        <f>VLOOKUP(A14333, VolumeData!$A$2:$I$10000, 9, FALSE)</f>
        <v>#N/A</v>
      </c>
      <c r="I14333" t="e">
        <f t="shared" si="1564"/>
        <v>#N/A</v>
      </c>
      <c r="J14333" t="e">
        <f t="shared" si="1565"/>
        <v>#N/A</v>
      </c>
      <c r="K14333">
        <f t="shared" si="1566"/>
        <v>0</v>
      </c>
      <c r="L14333" t="e">
        <f t="shared" si="1567"/>
        <v>#N/A</v>
      </c>
      <c r="M14333" t="s">
        <v>31862</v>
      </c>
      <c r="N14333">
        <v>1875</v>
      </c>
      <c r="O14333">
        <v>1885</v>
      </c>
      <c r="P14333" t="s">
        <v>31937</v>
      </c>
      <c r="Q14333" t="s">
        <v>31747</v>
      </c>
      <c r="R14333" t="s">
        <v>12</v>
      </c>
      <c r="S14333" t="s">
        <v>12</v>
      </c>
      <c r="T14333" s="4" t="s">
        <v>52107</v>
      </c>
    </row>
    <row r="14334" spans="1:20" x14ac:dyDescent="0.25">
      <c r="A14334">
        <v>105700</v>
      </c>
      <c r="B14334" t="s">
        <v>31938</v>
      </c>
      <c r="C14334" t="s">
        <v>14</v>
      </c>
      <c r="D14334" t="str">
        <f t="shared" si="1561"/>
        <v>albumen silver print</v>
      </c>
      <c r="E14334" t="s">
        <v>161</v>
      </c>
      <c r="F14334" t="str">
        <f t="shared" si="1562"/>
        <v>Other</v>
      </c>
      <c r="G14334" t="str">
        <f t="shared" si="1563"/>
        <v>Stable</v>
      </c>
      <c r="H14334" t="e">
        <f>VLOOKUP(A14334, VolumeData!$A$2:$I$10000, 9, FALSE)</f>
        <v>#N/A</v>
      </c>
      <c r="I14334" t="e">
        <f t="shared" si="1564"/>
        <v>#N/A</v>
      </c>
      <c r="J14334" t="e">
        <f t="shared" si="1565"/>
        <v>#N/A</v>
      </c>
      <c r="K14334">
        <f t="shared" si="1566"/>
        <v>0</v>
      </c>
      <c r="L14334" t="e">
        <f t="shared" si="1567"/>
        <v>#N/A</v>
      </c>
      <c r="M14334" t="s">
        <v>5733</v>
      </c>
      <c r="N14334">
        <v>1879</v>
      </c>
      <c r="O14334">
        <v>1879</v>
      </c>
      <c r="P14334" t="s">
        <v>31939</v>
      </c>
      <c r="Q14334" t="s">
        <v>31747</v>
      </c>
      <c r="R14334" t="s">
        <v>12</v>
      </c>
      <c r="S14334" t="s">
        <v>12</v>
      </c>
      <c r="T14334" s="4" t="s">
        <v>52107</v>
      </c>
    </row>
    <row r="14335" spans="1:20" x14ac:dyDescent="0.25">
      <c r="A14335">
        <v>105701</v>
      </c>
      <c r="B14335" t="s">
        <v>31940</v>
      </c>
      <c r="C14335" t="s">
        <v>14</v>
      </c>
      <c r="D14335" t="str">
        <f t="shared" si="1561"/>
        <v>albumen silver print</v>
      </c>
      <c r="E14335" t="s">
        <v>161</v>
      </c>
      <c r="F14335" t="str">
        <f t="shared" si="1562"/>
        <v>Other</v>
      </c>
      <c r="G14335" t="str">
        <f t="shared" si="1563"/>
        <v>Stable</v>
      </c>
      <c r="H14335" t="e">
        <f>VLOOKUP(A14335, VolumeData!$A$2:$I$10000, 9, FALSE)</f>
        <v>#N/A</v>
      </c>
      <c r="I14335" t="e">
        <f t="shared" si="1564"/>
        <v>#N/A</v>
      </c>
      <c r="J14335" t="e">
        <f t="shared" si="1565"/>
        <v>#N/A</v>
      </c>
      <c r="K14335">
        <f t="shared" si="1566"/>
        <v>0</v>
      </c>
      <c r="L14335" t="e">
        <f t="shared" si="1567"/>
        <v>#N/A</v>
      </c>
      <c r="M14335" t="s">
        <v>4031</v>
      </c>
      <c r="N14335">
        <v>1864</v>
      </c>
      <c r="O14335">
        <v>1874</v>
      </c>
      <c r="P14335" t="s">
        <v>31941</v>
      </c>
      <c r="Q14335" t="s">
        <v>31747</v>
      </c>
      <c r="R14335" t="s">
        <v>12</v>
      </c>
      <c r="S14335" t="s">
        <v>12</v>
      </c>
      <c r="T14335" s="4" t="s">
        <v>52107</v>
      </c>
    </row>
    <row r="14336" spans="1:20" x14ac:dyDescent="0.25">
      <c r="A14336">
        <v>105702</v>
      </c>
      <c r="B14336" t="s">
        <v>31942</v>
      </c>
      <c r="C14336" t="s">
        <v>14</v>
      </c>
      <c r="D14336" t="str">
        <f t="shared" si="1561"/>
        <v>albumen silver print</v>
      </c>
      <c r="E14336" t="s">
        <v>161</v>
      </c>
      <c r="F14336" t="str">
        <f t="shared" si="1562"/>
        <v>Other</v>
      </c>
      <c r="G14336" t="str">
        <f t="shared" si="1563"/>
        <v>Stable</v>
      </c>
      <c r="H14336" t="e">
        <f>VLOOKUP(A14336, VolumeData!$A$2:$I$10000, 9, FALSE)</f>
        <v>#N/A</v>
      </c>
      <c r="I14336" t="e">
        <f t="shared" si="1564"/>
        <v>#N/A</v>
      </c>
      <c r="J14336" t="e">
        <f t="shared" si="1565"/>
        <v>#N/A</v>
      </c>
      <c r="K14336">
        <f t="shared" si="1566"/>
        <v>0</v>
      </c>
      <c r="L14336" t="e">
        <f t="shared" si="1567"/>
        <v>#N/A</v>
      </c>
      <c r="M14336" t="s">
        <v>31862</v>
      </c>
      <c r="N14336">
        <v>1875</v>
      </c>
      <c r="O14336">
        <v>1885</v>
      </c>
      <c r="P14336" t="s">
        <v>31943</v>
      </c>
      <c r="Q14336" t="s">
        <v>31747</v>
      </c>
      <c r="R14336" t="s">
        <v>12</v>
      </c>
      <c r="S14336" t="s">
        <v>12</v>
      </c>
      <c r="T14336" s="4" t="s">
        <v>52107</v>
      </c>
    </row>
    <row r="14337" spans="1:20" x14ac:dyDescent="0.25">
      <c r="A14337">
        <v>105703</v>
      </c>
      <c r="B14337" t="s">
        <v>31944</v>
      </c>
      <c r="C14337" t="s">
        <v>14</v>
      </c>
      <c r="D14337" t="str">
        <f t="shared" si="1561"/>
        <v>albumen silver print</v>
      </c>
      <c r="E14337" t="s">
        <v>161</v>
      </c>
      <c r="F14337" t="str">
        <f t="shared" si="1562"/>
        <v>Other</v>
      </c>
      <c r="G14337" t="str">
        <f t="shared" si="1563"/>
        <v>Stable</v>
      </c>
      <c r="H14337" t="e">
        <f>VLOOKUP(A14337, VolumeData!$A$2:$I$10000, 9, FALSE)</f>
        <v>#N/A</v>
      </c>
      <c r="I14337" t="e">
        <f t="shared" si="1564"/>
        <v>#N/A</v>
      </c>
      <c r="J14337" t="e">
        <f t="shared" si="1565"/>
        <v>#N/A</v>
      </c>
      <c r="K14337">
        <f t="shared" si="1566"/>
        <v>0</v>
      </c>
      <c r="L14337" t="e">
        <f t="shared" si="1567"/>
        <v>#N/A</v>
      </c>
      <c r="M14337" t="s">
        <v>31862</v>
      </c>
      <c r="N14337">
        <v>1875</v>
      </c>
      <c r="O14337">
        <v>1885</v>
      </c>
      <c r="P14337" t="s">
        <v>31891</v>
      </c>
      <c r="Q14337" t="s">
        <v>31747</v>
      </c>
      <c r="R14337" t="s">
        <v>12</v>
      </c>
      <c r="S14337" t="s">
        <v>12</v>
      </c>
      <c r="T14337" s="4" t="s">
        <v>52107</v>
      </c>
    </row>
    <row r="14338" spans="1:20" x14ac:dyDescent="0.25">
      <c r="A14338">
        <v>105704</v>
      </c>
      <c r="B14338" t="s">
        <v>31945</v>
      </c>
      <c r="C14338" t="s">
        <v>14</v>
      </c>
      <c r="D14338" t="str">
        <f t="shared" ref="D14338:D14401" si="1568">LOWER(TRIM(CLEAN(E14338)))</f>
        <v>albumen silver print</v>
      </c>
      <c r="E14338" t="s">
        <v>161</v>
      </c>
      <c r="F14338" t="str">
        <f t="shared" ref="F14338:F14401" si="1569">IF(ISNUMBER(SEARCH("acrylic", D14338)), "Acrylic",
IF(ISNUMBER(SEARCH("watercolor", D14338)), "Watercolor",
IF(ISNUMBER(SEARCH("oil", D14338)), "Oil",
IF(ISNUMBER(SEARCH("pastel", D14338)), "Pastel",
IF(ISNUMBER(SEARCH("canvas", D14338)), "Canvas",
IF(ISNUMBER(SEARCH("linen", D14338)), "Linen",
IF(ISNUMBER(SEARCH("bronze", D14338)), "Bronze", "Other")))))))</f>
        <v>Other</v>
      </c>
      <c r="G14338" t="str">
        <f t="shared" ref="G14338:G14401" si="1570">IF(OR(F14338="Watercolor", F14338="Pastel", F14338="Canvas", F14338="Linen"), "Climate-Sensitive", "Stable")</f>
        <v>Stable</v>
      </c>
      <c r="H14338" t="e">
        <f>VLOOKUP(A14338, VolumeData!$A$2:$I$10000, 9, FALSE)</f>
        <v>#N/A</v>
      </c>
      <c r="I14338" t="e">
        <f t="shared" ref="I14338:I14401" si="1571">IF(H14338="", "No Volume", IF(H14338 &lt; 5000, "Small", IF(H14338 &lt; 15000, "Medium", "Large")))</f>
        <v>#N/A</v>
      </c>
      <c r="J14338" t="e">
        <f t="shared" ref="J14338:J14401" si="1572">IF(I14338="Small", 20, IF(I14338="Medium", 50, IF(I14338="Large", 100, 25)))</f>
        <v>#N/A</v>
      </c>
      <c r="K14338">
        <f t="shared" ref="K14338:K14401" si="1573">IF(G14338="Climate-Sensitive", 15, 0)</f>
        <v>0</v>
      </c>
      <c r="L14338" t="e">
        <f t="shared" ref="L14338:L14401" si="1574">J14338 + K14338</f>
        <v>#N/A</v>
      </c>
      <c r="M14338" t="s">
        <v>31862</v>
      </c>
      <c r="N14338">
        <v>1875</v>
      </c>
      <c r="O14338">
        <v>1885</v>
      </c>
      <c r="P14338" t="s">
        <v>31946</v>
      </c>
      <c r="Q14338" t="s">
        <v>31747</v>
      </c>
      <c r="R14338" t="s">
        <v>12</v>
      </c>
      <c r="S14338" t="s">
        <v>12</v>
      </c>
      <c r="T14338" s="4" t="s">
        <v>52107</v>
      </c>
    </row>
    <row r="14339" spans="1:20" x14ac:dyDescent="0.25">
      <c r="A14339">
        <v>105705</v>
      </c>
      <c r="B14339" t="s">
        <v>31947</v>
      </c>
      <c r="C14339" t="s">
        <v>14</v>
      </c>
      <c r="D14339" t="str">
        <f t="shared" si="1568"/>
        <v>albumen silver print</v>
      </c>
      <c r="E14339" t="s">
        <v>161</v>
      </c>
      <c r="F14339" t="str">
        <f t="shared" si="1569"/>
        <v>Other</v>
      </c>
      <c r="G14339" t="str">
        <f t="shared" si="1570"/>
        <v>Stable</v>
      </c>
      <c r="H14339" t="e">
        <f>VLOOKUP(A14339, VolumeData!$A$2:$I$10000, 9, FALSE)</f>
        <v>#N/A</v>
      </c>
      <c r="I14339" t="e">
        <f t="shared" si="1571"/>
        <v>#N/A</v>
      </c>
      <c r="J14339" t="e">
        <f t="shared" si="1572"/>
        <v>#N/A</v>
      </c>
      <c r="K14339">
        <f t="shared" si="1573"/>
        <v>0</v>
      </c>
      <c r="L14339" t="e">
        <f t="shared" si="1574"/>
        <v>#N/A</v>
      </c>
      <c r="M14339" t="s">
        <v>31862</v>
      </c>
      <c r="N14339">
        <v>1875</v>
      </c>
      <c r="O14339">
        <v>1885</v>
      </c>
      <c r="P14339" t="s">
        <v>31948</v>
      </c>
      <c r="Q14339" t="s">
        <v>31747</v>
      </c>
      <c r="R14339" t="s">
        <v>12</v>
      </c>
      <c r="S14339" t="s">
        <v>12</v>
      </c>
      <c r="T14339" s="4" t="s">
        <v>52107</v>
      </c>
    </row>
    <row r="14340" spans="1:20" x14ac:dyDescent="0.25">
      <c r="A14340">
        <v>105706</v>
      </c>
      <c r="B14340" t="s">
        <v>31949</v>
      </c>
      <c r="C14340" t="s">
        <v>14</v>
      </c>
      <c r="D14340" t="str">
        <f t="shared" si="1568"/>
        <v>albumen silver print</v>
      </c>
      <c r="E14340" t="s">
        <v>161</v>
      </c>
      <c r="F14340" t="str">
        <f t="shared" si="1569"/>
        <v>Other</v>
      </c>
      <c r="G14340" t="str">
        <f t="shared" si="1570"/>
        <v>Stable</v>
      </c>
      <c r="H14340" t="e">
        <f>VLOOKUP(A14340, VolumeData!$A$2:$I$10000, 9, FALSE)</f>
        <v>#N/A</v>
      </c>
      <c r="I14340" t="e">
        <f t="shared" si="1571"/>
        <v>#N/A</v>
      </c>
      <c r="J14340" t="e">
        <f t="shared" si="1572"/>
        <v>#N/A</v>
      </c>
      <c r="K14340">
        <f t="shared" si="1573"/>
        <v>0</v>
      </c>
      <c r="L14340" t="e">
        <f t="shared" si="1574"/>
        <v>#N/A</v>
      </c>
      <c r="M14340" t="s">
        <v>31862</v>
      </c>
      <c r="N14340">
        <v>1875</v>
      </c>
      <c r="O14340">
        <v>1885</v>
      </c>
      <c r="P14340" t="s">
        <v>31950</v>
      </c>
      <c r="Q14340" t="s">
        <v>31747</v>
      </c>
      <c r="R14340" t="s">
        <v>12</v>
      </c>
      <c r="S14340" t="s">
        <v>12</v>
      </c>
      <c r="T14340" s="4" t="s">
        <v>52107</v>
      </c>
    </row>
    <row r="14341" spans="1:20" x14ac:dyDescent="0.25">
      <c r="A14341">
        <v>105707</v>
      </c>
      <c r="B14341" t="s">
        <v>31951</v>
      </c>
      <c r="C14341" t="s">
        <v>14</v>
      </c>
      <c r="D14341" t="str">
        <f t="shared" si="1568"/>
        <v>albumen silver print</v>
      </c>
      <c r="E14341" t="s">
        <v>161</v>
      </c>
      <c r="F14341" t="str">
        <f t="shared" si="1569"/>
        <v>Other</v>
      </c>
      <c r="G14341" t="str">
        <f t="shared" si="1570"/>
        <v>Stable</v>
      </c>
      <c r="H14341" t="e">
        <f>VLOOKUP(A14341, VolumeData!$A$2:$I$10000, 9, FALSE)</f>
        <v>#N/A</v>
      </c>
      <c r="I14341" t="e">
        <f t="shared" si="1571"/>
        <v>#N/A</v>
      </c>
      <c r="J14341" t="e">
        <f t="shared" si="1572"/>
        <v>#N/A</v>
      </c>
      <c r="K14341">
        <f t="shared" si="1573"/>
        <v>0</v>
      </c>
      <c r="L14341" t="e">
        <f t="shared" si="1574"/>
        <v>#N/A</v>
      </c>
      <c r="M14341" t="s">
        <v>31862</v>
      </c>
      <c r="N14341">
        <v>1875</v>
      </c>
      <c r="O14341">
        <v>1885</v>
      </c>
      <c r="P14341" t="s">
        <v>31952</v>
      </c>
      <c r="Q14341" t="s">
        <v>31747</v>
      </c>
      <c r="R14341" t="s">
        <v>12</v>
      </c>
      <c r="S14341" t="s">
        <v>12</v>
      </c>
      <c r="T14341" s="4" t="s">
        <v>52107</v>
      </c>
    </row>
    <row r="14342" spans="1:20" x14ac:dyDescent="0.25">
      <c r="A14342">
        <v>105708</v>
      </c>
      <c r="B14342" t="s">
        <v>31953</v>
      </c>
      <c r="C14342" t="s">
        <v>14</v>
      </c>
      <c r="D14342" t="str">
        <f t="shared" si="1568"/>
        <v>albumen silver print</v>
      </c>
      <c r="E14342" t="s">
        <v>161</v>
      </c>
      <c r="F14342" t="str">
        <f t="shared" si="1569"/>
        <v>Other</v>
      </c>
      <c r="G14342" t="str">
        <f t="shared" si="1570"/>
        <v>Stable</v>
      </c>
      <c r="H14342" t="e">
        <f>VLOOKUP(A14342, VolumeData!$A$2:$I$10000, 9, FALSE)</f>
        <v>#N/A</v>
      </c>
      <c r="I14342" t="e">
        <f t="shared" si="1571"/>
        <v>#N/A</v>
      </c>
      <c r="J14342" t="e">
        <f t="shared" si="1572"/>
        <v>#N/A</v>
      </c>
      <c r="K14342">
        <f t="shared" si="1573"/>
        <v>0</v>
      </c>
      <c r="L14342" t="e">
        <f t="shared" si="1574"/>
        <v>#N/A</v>
      </c>
      <c r="M14342" t="s">
        <v>31862</v>
      </c>
      <c r="N14342">
        <v>1875</v>
      </c>
      <c r="O14342">
        <v>1885</v>
      </c>
      <c r="P14342" t="s">
        <v>31954</v>
      </c>
      <c r="Q14342" t="s">
        <v>31747</v>
      </c>
      <c r="R14342" t="s">
        <v>12</v>
      </c>
      <c r="S14342" t="s">
        <v>12</v>
      </c>
      <c r="T14342" s="4" t="s">
        <v>52107</v>
      </c>
    </row>
    <row r="14343" spans="1:20" x14ac:dyDescent="0.25">
      <c r="A14343">
        <v>105709</v>
      </c>
      <c r="B14343" t="s">
        <v>31955</v>
      </c>
      <c r="C14343" t="s">
        <v>14</v>
      </c>
      <c r="D14343" t="str">
        <f t="shared" si="1568"/>
        <v>albumen silver print</v>
      </c>
      <c r="E14343" t="s">
        <v>161</v>
      </c>
      <c r="F14343" t="str">
        <f t="shared" si="1569"/>
        <v>Other</v>
      </c>
      <c r="G14343" t="str">
        <f t="shared" si="1570"/>
        <v>Stable</v>
      </c>
      <c r="H14343" t="e">
        <f>VLOOKUP(A14343, VolumeData!$A$2:$I$10000, 9, FALSE)</f>
        <v>#N/A</v>
      </c>
      <c r="I14343" t="e">
        <f t="shared" si="1571"/>
        <v>#N/A</v>
      </c>
      <c r="J14343" t="e">
        <f t="shared" si="1572"/>
        <v>#N/A</v>
      </c>
      <c r="K14343">
        <f t="shared" si="1573"/>
        <v>0</v>
      </c>
      <c r="L14343" t="e">
        <f t="shared" si="1574"/>
        <v>#N/A</v>
      </c>
      <c r="M14343" t="s">
        <v>31862</v>
      </c>
      <c r="N14343">
        <v>1875</v>
      </c>
      <c r="O14343">
        <v>1885</v>
      </c>
      <c r="P14343" t="s">
        <v>31956</v>
      </c>
      <c r="Q14343" t="s">
        <v>31747</v>
      </c>
      <c r="R14343" t="s">
        <v>12</v>
      </c>
      <c r="S14343" t="s">
        <v>12</v>
      </c>
      <c r="T14343" s="4" t="s">
        <v>52107</v>
      </c>
    </row>
    <row r="14344" spans="1:20" x14ac:dyDescent="0.25">
      <c r="A14344">
        <v>105710</v>
      </c>
      <c r="B14344" t="s">
        <v>31957</v>
      </c>
      <c r="C14344" t="s">
        <v>14</v>
      </c>
      <c r="D14344" t="str">
        <f t="shared" si="1568"/>
        <v>albumen silver print</v>
      </c>
      <c r="E14344" t="s">
        <v>161</v>
      </c>
      <c r="F14344" t="str">
        <f t="shared" si="1569"/>
        <v>Other</v>
      </c>
      <c r="G14344" t="str">
        <f t="shared" si="1570"/>
        <v>Stable</v>
      </c>
      <c r="H14344" t="e">
        <f>VLOOKUP(A14344, VolumeData!$A$2:$I$10000, 9, FALSE)</f>
        <v>#N/A</v>
      </c>
      <c r="I14344" t="e">
        <f t="shared" si="1571"/>
        <v>#N/A</v>
      </c>
      <c r="J14344" t="e">
        <f t="shared" si="1572"/>
        <v>#N/A</v>
      </c>
      <c r="K14344">
        <f t="shared" si="1573"/>
        <v>0</v>
      </c>
      <c r="L14344" t="e">
        <f t="shared" si="1574"/>
        <v>#N/A</v>
      </c>
      <c r="M14344" t="s">
        <v>31862</v>
      </c>
      <c r="N14344">
        <v>1875</v>
      </c>
      <c r="O14344">
        <v>1885</v>
      </c>
      <c r="P14344" t="s">
        <v>31958</v>
      </c>
      <c r="Q14344" t="s">
        <v>31747</v>
      </c>
      <c r="R14344" t="s">
        <v>12</v>
      </c>
      <c r="S14344" t="s">
        <v>12</v>
      </c>
      <c r="T14344" s="4" t="s">
        <v>52107</v>
      </c>
    </row>
    <row r="14345" spans="1:20" x14ac:dyDescent="0.25">
      <c r="A14345">
        <v>105711</v>
      </c>
      <c r="B14345" t="s">
        <v>31959</v>
      </c>
      <c r="C14345" t="s">
        <v>14</v>
      </c>
      <c r="D14345" t="str">
        <f t="shared" si="1568"/>
        <v>albumen silver print</v>
      </c>
      <c r="E14345" t="s">
        <v>161</v>
      </c>
      <c r="F14345" t="str">
        <f t="shared" si="1569"/>
        <v>Other</v>
      </c>
      <c r="G14345" t="str">
        <f t="shared" si="1570"/>
        <v>Stable</v>
      </c>
      <c r="H14345" t="e">
        <f>VLOOKUP(A14345, VolumeData!$A$2:$I$10000, 9, FALSE)</f>
        <v>#N/A</v>
      </c>
      <c r="I14345" t="e">
        <f t="shared" si="1571"/>
        <v>#N/A</v>
      </c>
      <c r="J14345" t="e">
        <f t="shared" si="1572"/>
        <v>#N/A</v>
      </c>
      <c r="K14345">
        <f t="shared" si="1573"/>
        <v>0</v>
      </c>
      <c r="L14345" t="e">
        <f t="shared" si="1574"/>
        <v>#N/A</v>
      </c>
      <c r="M14345" t="s">
        <v>31862</v>
      </c>
      <c r="N14345">
        <v>1875</v>
      </c>
      <c r="O14345">
        <v>1885</v>
      </c>
      <c r="P14345" t="s">
        <v>31867</v>
      </c>
      <c r="Q14345" t="s">
        <v>31747</v>
      </c>
      <c r="R14345" t="s">
        <v>12</v>
      </c>
      <c r="S14345" t="s">
        <v>12</v>
      </c>
      <c r="T14345" s="4" t="s">
        <v>52107</v>
      </c>
    </row>
    <row r="14346" spans="1:20" x14ac:dyDescent="0.25">
      <c r="A14346">
        <v>105712</v>
      </c>
      <c r="B14346" t="s">
        <v>31960</v>
      </c>
      <c r="C14346" t="s">
        <v>14</v>
      </c>
      <c r="D14346" t="str">
        <f t="shared" si="1568"/>
        <v>albumen silver print</v>
      </c>
      <c r="E14346" t="s">
        <v>161</v>
      </c>
      <c r="F14346" t="str">
        <f t="shared" si="1569"/>
        <v>Other</v>
      </c>
      <c r="G14346" t="str">
        <f t="shared" si="1570"/>
        <v>Stable</v>
      </c>
      <c r="H14346" t="e">
        <f>VLOOKUP(A14346, VolumeData!$A$2:$I$10000, 9, FALSE)</f>
        <v>#N/A</v>
      </c>
      <c r="I14346" t="e">
        <f t="shared" si="1571"/>
        <v>#N/A</v>
      </c>
      <c r="J14346" t="e">
        <f t="shared" si="1572"/>
        <v>#N/A</v>
      </c>
      <c r="K14346">
        <f t="shared" si="1573"/>
        <v>0</v>
      </c>
      <c r="L14346" t="e">
        <f t="shared" si="1574"/>
        <v>#N/A</v>
      </c>
      <c r="M14346" t="s">
        <v>31862</v>
      </c>
      <c r="N14346">
        <v>1875</v>
      </c>
      <c r="O14346">
        <v>1885</v>
      </c>
      <c r="P14346" t="s">
        <v>31961</v>
      </c>
      <c r="Q14346" t="s">
        <v>31747</v>
      </c>
      <c r="R14346" t="s">
        <v>12</v>
      </c>
      <c r="S14346" t="s">
        <v>12</v>
      </c>
      <c r="T14346" s="4" t="s">
        <v>52107</v>
      </c>
    </row>
    <row r="14347" spans="1:20" x14ac:dyDescent="0.25">
      <c r="A14347">
        <v>105713</v>
      </c>
      <c r="B14347" t="s">
        <v>31962</v>
      </c>
      <c r="C14347" t="s">
        <v>14</v>
      </c>
      <c r="D14347" t="str">
        <f t="shared" si="1568"/>
        <v>albumen silver print</v>
      </c>
      <c r="E14347" t="s">
        <v>161</v>
      </c>
      <c r="F14347" t="str">
        <f t="shared" si="1569"/>
        <v>Other</v>
      </c>
      <c r="G14347" t="str">
        <f t="shared" si="1570"/>
        <v>Stable</v>
      </c>
      <c r="H14347" t="e">
        <f>VLOOKUP(A14347, VolumeData!$A$2:$I$10000, 9, FALSE)</f>
        <v>#N/A</v>
      </c>
      <c r="I14347" t="e">
        <f t="shared" si="1571"/>
        <v>#N/A</v>
      </c>
      <c r="J14347" t="e">
        <f t="shared" si="1572"/>
        <v>#N/A</v>
      </c>
      <c r="K14347">
        <f t="shared" si="1573"/>
        <v>0</v>
      </c>
      <c r="L14347" t="e">
        <f t="shared" si="1574"/>
        <v>#N/A</v>
      </c>
      <c r="M14347" t="s">
        <v>31862</v>
      </c>
      <c r="N14347">
        <v>1875</v>
      </c>
      <c r="O14347">
        <v>1885</v>
      </c>
      <c r="P14347" t="s">
        <v>31963</v>
      </c>
      <c r="Q14347" t="s">
        <v>31747</v>
      </c>
      <c r="R14347" t="s">
        <v>12</v>
      </c>
      <c r="S14347" t="s">
        <v>12</v>
      </c>
      <c r="T14347" s="4" t="s">
        <v>52107</v>
      </c>
    </row>
    <row r="14348" spans="1:20" x14ac:dyDescent="0.25">
      <c r="A14348">
        <v>105714</v>
      </c>
      <c r="B14348" t="s">
        <v>31964</v>
      </c>
      <c r="C14348" t="s">
        <v>14</v>
      </c>
      <c r="D14348" t="str">
        <f t="shared" si="1568"/>
        <v>albumen silver print</v>
      </c>
      <c r="E14348" t="s">
        <v>161</v>
      </c>
      <c r="F14348" t="str">
        <f t="shared" si="1569"/>
        <v>Other</v>
      </c>
      <c r="G14348" t="str">
        <f t="shared" si="1570"/>
        <v>Stable</v>
      </c>
      <c r="H14348" t="e">
        <f>VLOOKUP(A14348, VolumeData!$A$2:$I$10000, 9, FALSE)</f>
        <v>#N/A</v>
      </c>
      <c r="I14348" t="e">
        <f t="shared" si="1571"/>
        <v>#N/A</v>
      </c>
      <c r="J14348" t="e">
        <f t="shared" si="1572"/>
        <v>#N/A</v>
      </c>
      <c r="K14348">
        <f t="shared" si="1573"/>
        <v>0</v>
      </c>
      <c r="L14348" t="e">
        <f t="shared" si="1574"/>
        <v>#N/A</v>
      </c>
      <c r="M14348" t="s">
        <v>22665</v>
      </c>
      <c r="N14348">
        <v>1880</v>
      </c>
      <c r="O14348">
        <v>1880</v>
      </c>
      <c r="P14348" t="s">
        <v>31965</v>
      </c>
      <c r="Q14348" t="s">
        <v>31747</v>
      </c>
      <c r="R14348" t="s">
        <v>12</v>
      </c>
      <c r="S14348" t="s">
        <v>12</v>
      </c>
      <c r="T14348" s="4" t="s">
        <v>52107</v>
      </c>
    </row>
    <row r="14349" spans="1:20" x14ac:dyDescent="0.25">
      <c r="A14349">
        <v>105715</v>
      </c>
      <c r="B14349" t="s">
        <v>31966</v>
      </c>
      <c r="C14349" t="s">
        <v>14</v>
      </c>
      <c r="D14349" t="str">
        <f t="shared" si="1568"/>
        <v>albumen silver print</v>
      </c>
      <c r="E14349" t="s">
        <v>161</v>
      </c>
      <c r="F14349" t="str">
        <f t="shared" si="1569"/>
        <v>Other</v>
      </c>
      <c r="G14349" t="str">
        <f t="shared" si="1570"/>
        <v>Stable</v>
      </c>
      <c r="H14349" t="e">
        <f>VLOOKUP(A14349, VolumeData!$A$2:$I$10000, 9, FALSE)</f>
        <v>#N/A</v>
      </c>
      <c r="I14349" t="e">
        <f t="shared" si="1571"/>
        <v>#N/A</v>
      </c>
      <c r="J14349" t="e">
        <f t="shared" si="1572"/>
        <v>#N/A</v>
      </c>
      <c r="K14349">
        <f t="shared" si="1573"/>
        <v>0</v>
      </c>
      <c r="L14349" t="e">
        <f t="shared" si="1574"/>
        <v>#N/A</v>
      </c>
      <c r="M14349" t="s">
        <v>1152</v>
      </c>
      <c r="N14349">
        <v>1881</v>
      </c>
      <c r="O14349">
        <v>1881</v>
      </c>
      <c r="P14349" t="s">
        <v>31967</v>
      </c>
      <c r="Q14349" t="s">
        <v>31747</v>
      </c>
      <c r="R14349" t="s">
        <v>12</v>
      </c>
      <c r="S14349" t="s">
        <v>12</v>
      </c>
      <c r="T14349" s="4" t="s">
        <v>52107</v>
      </c>
    </row>
    <row r="14350" spans="1:20" x14ac:dyDescent="0.25">
      <c r="A14350">
        <v>105716</v>
      </c>
      <c r="B14350" t="s">
        <v>31968</v>
      </c>
      <c r="C14350" t="s">
        <v>14</v>
      </c>
      <c r="D14350" t="str">
        <f t="shared" si="1568"/>
        <v>albumen silver print</v>
      </c>
      <c r="E14350" t="s">
        <v>161</v>
      </c>
      <c r="F14350" t="str">
        <f t="shared" si="1569"/>
        <v>Other</v>
      </c>
      <c r="G14350" t="str">
        <f t="shared" si="1570"/>
        <v>Stable</v>
      </c>
      <c r="H14350" t="e">
        <f>VLOOKUP(A14350, VolumeData!$A$2:$I$10000, 9, FALSE)</f>
        <v>#N/A</v>
      </c>
      <c r="I14350" t="e">
        <f t="shared" si="1571"/>
        <v>#N/A</v>
      </c>
      <c r="J14350" t="e">
        <f t="shared" si="1572"/>
        <v>#N/A</v>
      </c>
      <c r="K14350">
        <f t="shared" si="1573"/>
        <v>0</v>
      </c>
      <c r="L14350" t="e">
        <f t="shared" si="1574"/>
        <v>#N/A</v>
      </c>
      <c r="M14350" t="s">
        <v>31862</v>
      </c>
      <c r="N14350">
        <v>1875</v>
      </c>
      <c r="O14350">
        <v>1885</v>
      </c>
      <c r="P14350" t="s">
        <v>31969</v>
      </c>
      <c r="Q14350" t="s">
        <v>31747</v>
      </c>
      <c r="R14350" t="s">
        <v>12</v>
      </c>
      <c r="S14350" t="s">
        <v>12</v>
      </c>
      <c r="T14350" s="4" t="s">
        <v>52107</v>
      </c>
    </row>
    <row r="14351" spans="1:20" x14ac:dyDescent="0.25">
      <c r="A14351">
        <v>105717</v>
      </c>
      <c r="B14351" t="s">
        <v>31970</v>
      </c>
      <c r="C14351" t="s">
        <v>14</v>
      </c>
      <c r="D14351" t="str">
        <f t="shared" si="1568"/>
        <v>albumen silver print</v>
      </c>
      <c r="E14351" t="s">
        <v>161</v>
      </c>
      <c r="F14351" t="str">
        <f t="shared" si="1569"/>
        <v>Other</v>
      </c>
      <c r="G14351" t="str">
        <f t="shared" si="1570"/>
        <v>Stable</v>
      </c>
      <c r="H14351" t="e">
        <f>VLOOKUP(A14351, VolumeData!$A$2:$I$10000, 9, FALSE)</f>
        <v>#N/A</v>
      </c>
      <c r="I14351" t="e">
        <f t="shared" si="1571"/>
        <v>#N/A</v>
      </c>
      <c r="J14351" t="e">
        <f t="shared" si="1572"/>
        <v>#N/A</v>
      </c>
      <c r="K14351">
        <f t="shared" si="1573"/>
        <v>0</v>
      </c>
      <c r="L14351" t="e">
        <f t="shared" si="1574"/>
        <v>#N/A</v>
      </c>
      <c r="M14351" t="s">
        <v>31862</v>
      </c>
      <c r="N14351">
        <v>1875</v>
      </c>
      <c r="O14351">
        <v>1885</v>
      </c>
      <c r="P14351" t="s">
        <v>31971</v>
      </c>
      <c r="Q14351" t="s">
        <v>31747</v>
      </c>
      <c r="R14351" t="s">
        <v>12</v>
      </c>
      <c r="S14351" t="s">
        <v>12</v>
      </c>
      <c r="T14351" s="4" t="s">
        <v>52107</v>
      </c>
    </row>
    <row r="14352" spans="1:20" x14ac:dyDescent="0.25">
      <c r="A14352">
        <v>105718</v>
      </c>
      <c r="B14352" t="s">
        <v>31972</v>
      </c>
      <c r="C14352" t="s">
        <v>14</v>
      </c>
      <c r="D14352" t="str">
        <f t="shared" si="1568"/>
        <v>albumen silver print</v>
      </c>
      <c r="E14352" t="s">
        <v>161</v>
      </c>
      <c r="F14352" t="str">
        <f t="shared" si="1569"/>
        <v>Other</v>
      </c>
      <c r="G14352" t="str">
        <f t="shared" si="1570"/>
        <v>Stable</v>
      </c>
      <c r="H14352" t="e">
        <f>VLOOKUP(A14352, VolumeData!$A$2:$I$10000, 9, FALSE)</f>
        <v>#N/A</v>
      </c>
      <c r="I14352" t="e">
        <f t="shared" si="1571"/>
        <v>#N/A</v>
      </c>
      <c r="J14352" t="e">
        <f t="shared" si="1572"/>
        <v>#N/A</v>
      </c>
      <c r="K14352">
        <f t="shared" si="1573"/>
        <v>0</v>
      </c>
      <c r="L14352" t="e">
        <f t="shared" si="1574"/>
        <v>#N/A</v>
      </c>
      <c r="M14352" t="s">
        <v>31862</v>
      </c>
      <c r="N14352">
        <v>1875</v>
      </c>
      <c r="O14352">
        <v>1885</v>
      </c>
      <c r="P14352" t="s">
        <v>31973</v>
      </c>
      <c r="Q14352" t="s">
        <v>31747</v>
      </c>
      <c r="R14352" t="s">
        <v>12</v>
      </c>
      <c r="S14352" t="s">
        <v>12</v>
      </c>
      <c r="T14352" s="4" t="s">
        <v>52107</v>
      </c>
    </row>
    <row r="14353" spans="1:20" x14ac:dyDescent="0.25">
      <c r="A14353">
        <v>105719</v>
      </c>
      <c r="B14353" t="s">
        <v>31974</v>
      </c>
      <c r="C14353" t="s">
        <v>14</v>
      </c>
      <c r="D14353" t="str">
        <f t="shared" si="1568"/>
        <v>albumen silver print</v>
      </c>
      <c r="E14353" t="s">
        <v>161</v>
      </c>
      <c r="F14353" t="str">
        <f t="shared" si="1569"/>
        <v>Other</v>
      </c>
      <c r="G14353" t="str">
        <f t="shared" si="1570"/>
        <v>Stable</v>
      </c>
      <c r="H14353" t="e">
        <f>VLOOKUP(A14353, VolumeData!$A$2:$I$10000, 9, FALSE)</f>
        <v>#N/A</v>
      </c>
      <c r="I14353" t="e">
        <f t="shared" si="1571"/>
        <v>#N/A</v>
      </c>
      <c r="J14353" t="e">
        <f t="shared" si="1572"/>
        <v>#N/A</v>
      </c>
      <c r="K14353">
        <f t="shared" si="1573"/>
        <v>0</v>
      </c>
      <c r="L14353" t="e">
        <f t="shared" si="1574"/>
        <v>#N/A</v>
      </c>
      <c r="M14353" t="s">
        <v>31862</v>
      </c>
      <c r="N14353">
        <v>1875</v>
      </c>
      <c r="O14353">
        <v>1885</v>
      </c>
      <c r="P14353" t="s">
        <v>31967</v>
      </c>
      <c r="Q14353" t="s">
        <v>31747</v>
      </c>
      <c r="R14353" t="s">
        <v>12</v>
      </c>
      <c r="S14353" t="s">
        <v>12</v>
      </c>
      <c r="T14353" s="4" t="s">
        <v>52107</v>
      </c>
    </row>
    <row r="14354" spans="1:20" x14ac:dyDescent="0.25">
      <c r="A14354">
        <v>105720</v>
      </c>
      <c r="B14354" t="s">
        <v>31975</v>
      </c>
      <c r="C14354" t="s">
        <v>14</v>
      </c>
      <c r="D14354" t="str">
        <f t="shared" si="1568"/>
        <v>albumen silver print</v>
      </c>
      <c r="E14354" t="s">
        <v>161</v>
      </c>
      <c r="F14354" t="str">
        <f t="shared" si="1569"/>
        <v>Other</v>
      </c>
      <c r="G14354" t="str">
        <f t="shared" si="1570"/>
        <v>Stable</v>
      </c>
      <c r="H14354" t="e">
        <f>VLOOKUP(A14354, VolumeData!$A$2:$I$10000, 9, FALSE)</f>
        <v>#N/A</v>
      </c>
      <c r="I14354" t="e">
        <f t="shared" si="1571"/>
        <v>#N/A</v>
      </c>
      <c r="J14354" t="e">
        <f t="shared" si="1572"/>
        <v>#N/A</v>
      </c>
      <c r="K14354">
        <f t="shared" si="1573"/>
        <v>0</v>
      </c>
      <c r="L14354" t="e">
        <f t="shared" si="1574"/>
        <v>#N/A</v>
      </c>
      <c r="M14354" t="s">
        <v>1689</v>
      </c>
      <c r="N14354">
        <v>1869</v>
      </c>
      <c r="O14354">
        <v>1879</v>
      </c>
      <c r="P14354" t="s">
        <v>31976</v>
      </c>
      <c r="Q14354" t="s">
        <v>31747</v>
      </c>
      <c r="R14354" t="s">
        <v>12</v>
      </c>
      <c r="S14354" t="s">
        <v>12</v>
      </c>
      <c r="T14354" s="4" t="s">
        <v>52107</v>
      </c>
    </row>
    <row r="14355" spans="1:20" x14ac:dyDescent="0.25">
      <c r="A14355">
        <v>105721</v>
      </c>
      <c r="B14355" t="s">
        <v>31977</v>
      </c>
      <c r="C14355" t="s">
        <v>14</v>
      </c>
      <c r="D14355" t="str">
        <f t="shared" si="1568"/>
        <v>albumen silver print</v>
      </c>
      <c r="E14355" t="s">
        <v>161</v>
      </c>
      <c r="F14355" t="str">
        <f t="shared" si="1569"/>
        <v>Other</v>
      </c>
      <c r="G14355" t="str">
        <f t="shared" si="1570"/>
        <v>Stable</v>
      </c>
      <c r="H14355" t="e">
        <f>VLOOKUP(A14355, VolumeData!$A$2:$I$10000, 9, FALSE)</f>
        <v>#N/A</v>
      </c>
      <c r="I14355" t="e">
        <f t="shared" si="1571"/>
        <v>#N/A</v>
      </c>
      <c r="J14355" t="e">
        <f t="shared" si="1572"/>
        <v>#N/A</v>
      </c>
      <c r="K14355">
        <f t="shared" si="1573"/>
        <v>0</v>
      </c>
      <c r="L14355" t="e">
        <f t="shared" si="1574"/>
        <v>#N/A</v>
      </c>
      <c r="M14355" t="s">
        <v>31862</v>
      </c>
      <c r="N14355">
        <v>1875</v>
      </c>
      <c r="O14355">
        <v>1885</v>
      </c>
      <c r="P14355" t="s">
        <v>31978</v>
      </c>
      <c r="Q14355" t="s">
        <v>31747</v>
      </c>
      <c r="R14355" t="s">
        <v>12</v>
      </c>
      <c r="S14355" t="s">
        <v>12</v>
      </c>
      <c r="T14355" s="4" t="s">
        <v>52107</v>
      </c>
    </row>
    <row r="14356" spans="1:20" x14ac:dyDescent="0.25">
      <c r="A14356">
        <v>105722</v>
      </c>
      <c r="B14356" t="s">
        <v>31979</v>
      </c>
      <c r="C14356" t="s">
        <v>14</v>
      </c>
      <c r="D14356" t="str">
        <f t="shared" si="1568"/>
        <v>albumen silver print</v>
      </c>
      <c r="E14356" t="s">
        <v>161</v>
      </c>
      <c r="F14356" t="str">
        <f t="shared" si="1569"/>
        <v>Other</v>
      </c>
      <c r="G14356" t="str">
        <f t="shared" si="1570"/>
        <v>Stable</v>
      </c>
      <c r="H14356" t="e">
        <f>VLOOKUP(A14356, VolumeData!$A$2:$I$10000, 9, FALSE)</f>
        <v>#N/A</v>
      </c>
      <c r="I14356" t="e">
        <f t="shared" si="1571"/>
        <v>#N/A</v>
      </c>
      <c r="J14356" t="e">
        <f t="shared" si="1572"/>
        <v>#N/A</v>
      </c>
      <c r="K14356">
        <f t="shared" si="1573"/>
        <v>0</v>
      </c>
      <c r="L14356" t="e">
        <f t="shared" si="1574"/>
        <v>#N/A</v>
      </c>
      <c r="M14356" t="s">
        <v>31862</v>
      </c>
      <c r="N14356">
        <v>1875</v>
      </c>
      <c r="O14356">
        <v>1885</v>
      </c>
      <c r="P14356" t="s">
        <v>31980</v>
      </c>
      <c r="Q14356" t="s">
        <v>31747</v>
      </c>
      <c r="R14356" t="s">
        <v>12</v>
      </c>
      <c r="S14356" t="s">
        <v>12</v>
      </c>
      <c r="T14356" s="4" t="s">
        <v>52107</v>
      </c>
    </row>
    <row r="14357" spans="1:20" x14ac:dyDescent="0.25">
      <c r="A14357">
        <v>105723</v>
      </c>
      <c r="B14357" t="s">
        <v>31981</v>
      </c>
      <c r="C14357" t="s">
        <v>14</v>
      </c>
      <c r="D14357" t="str">
        <f t="shared" si="1568"/>
        <v>albumen silver print</v>
      </c>
      <c r="E14357" t="s">
        <v>161</v>
      </c>
      <c r="F14357" t="str">
        <f t="shared" si="1569"/>
        <v>Other</v>
      </c>
      <c r="G14357" t="str">
        <f t="shared" si="1570"/>
        <v>Stable</v>
      </c>
      <c r="H14357" t="e">
        <f>VLOOKUP(A14357, VolumeData!$A$2:$I$10000, 9, FALSE)</f>
        <v>#N/A</v>
      </c>
      <c r="I14357" t="e">
        <f t="shared" si="1571"/>
        <v>#N/A</v>
      </c>
      <c r="J14357" t="e">
        <f t="shared" si="1572"/>
        <v>#N/A</v>
      </c>
      <c r="K14357">
        <f t="shared" si="1573"/>
        <v>0</v>
      </c>
      <c r="L14357" t="e">
        <f t="shared" si="1574"/>
        <v>#N/A</v>
      </c>
      <c r="M14357" t="s">
        <v>31862</v>
      </c>
      <c r="N14357">
        <v>1875</v>
      </c>
      <c r="O14357">
        <v>1885</v>
      </c>
      <c r="P14357" t="s">
        <v>31982</v>
      </c>
      <c r="Q14357" t="s">
        <v>31747</v>
      </c>
      <c r="R14357" t="s">
        <v>12</v>
      </c>
      <c r="S14357" t="s">
        <v>12</v>
      </c>
      <c r="T14357" s="4" t="s">
        <v>52107</v>
      </c>
    </row>
    <row r="14358" spans="1:20" x14ac:dyDescent="0.25">
      <c r="A14358">
        <v>105724</v>
      </c>
      <c r="B14358" t="s">
        <v>31983</v>
      </c>
      <c r="C14358" t="s">
        <v>14</v>
      </c>
      <c r="D14358" t="str">
        <f t="shared" si="1568"/>
        <v>albumen silver print</v>
      </c>
      <c r="E14358" t="s">
        <v>161</v>
      </c>
      <c r="F14358" t="str">
        <f t="shared" si="1569"/>
        <v>Other</v>
      </c>
      <c r="G14358" t="str">
        <f t="shared" si="1570"/>
        <v>Stable</v>
      </c>
      <c r="H14358" t="e">
        <f>VLOOKUP(A14358, VolumeData!$A$2:$I$10000, 9, FALSE)</f>
        <v>#N/A</v>
      </c>
      <c r="I14358" t="e">
        <f t="shared" si="1571"/>
        <v>#N/A</v>
      </c>
      <c r="J14358" t="e">
        <f t="shared" si="1572"/>
        <v>#N/A</v>
      </c>
      <c r="K14358">
        <f t="shared" si="1573"/>
        <v>0</v>
      </c>
      <c r="L14358" t="e">
        <f t="shared" si="1574"/>
        <v>#N/A</v>
      </c>
      <c r="M14358" t="s">
        <v>2049</v>
      </c>
      <c r="N14358">
        <v>1878</v>
      </c>
      <c r="O14358">
        <v>1878</v>
      </c>
      <c r="P14358" t="s">
        <v>31984</v>
      </c>
      <c r="Q14358" t="s">
        <v>31747</v>
      </c>
      <c r="R14358" t="s">
        <v>12</v>
      </c>
      <c r="S14358" t="s">
        <v>12</v>
      </c>
      <c r="T14358" s="4" t="s">
        <v>52107</v>
      </c>
    </row>
    <row r="14359" spans="1:20" x14ac:dyDescent="0.25">
      <c r="A14359">
        <v>105725</v>
      </c>
      <c r="B14359" t="s">
        <v>31985</v>
      </c>
      <c r="C14359" t="s">
        <v>14</v>
      </c>
      <c r="D14359" t="str">
        <f t="shared" si="1568"/>
        <v>albumen silver print</v>
      </c>
      <c r="E14359" t="s">
        <v>161</v>
      </c>
      <c r="F14359" t="str">
        <f t="shared" si="1569"/>
        <v>Other</v>
      </c>
      <c r="G14359" t="str">
        <f t="shared" si="1570"/>
        <v>Stable</v>
      </c>
      <c r="H14359" t="e">
        <f>VLOOKUP(A14359, VolumeData!$A$2:$I$10000, 9, FALSE)</f>
        <v>#N/A</v>
      </c>
      <c r="I14359" t="e">
        <f t="shared" si="1571"/>
        <v>#N/A</v>
      </c>
      <c r="J14359" t="e">
        <f t="shared" si="1572"/>
        <v>#N/A</v>
      </c>
      <c r="K14359">
        <f t="shared" si="1573"/>
        <v>0</v>
      </c>
      <c r="L14359" t="e">
        <f t="shared" si="1574"/>
        <v>#N/A</v>
      </c>
      <c r="M14359" t="s">
        <v>31862</v>
      </c>
      <c r="N14359">
        <v>1875</v>
      </c>
      <c r="O14359">
        <v>1885</v>
      </c>
      <c r="P14359" t="s">
        <v>31986</v>
      </c>
      <c r="Q14359" t="s">
        <v>31747</v>
      </c>
      <c r="R14359" t="s">
        <v>12</v>
      </c>
      <c r="S14359" t="s">
        <v>12</v>
      </c>
      <c r="T14359" s="4" t="s">
        <v>52107</v>
      </c>
    </row>
    <row r="14360" spans="1:20" x14ac:dyDescent="0.25">
      <c r="A14360">
        <v>105726</v>
      </c>
      <c r="B14360" t="s">
        <v>31987</v>
      </c>
      <c r="C14360" t="s">
        <v>14</v>
      </c>
      <c r="D14360" t="str">
        <f t="shared" si="1568"/>
        <v>albumen silver print</v>
      </c>
      <c r="E14360" t="s">
        <v>161</v>
      </c>
      <c r="F14360" t="str">
        <f t="shared" si="1569"/>
        <v>Other</v>
      </c>
      <c r="G14360" t="str">
        <f t="shared" si="1570"/>
        <v>Stable</v>
      </c>
      <c r="H14360" t="e">
        <f>VLOOKUP(A14360, VolumeData!$A$2:$I$10000, 9, FALSE)</f>
        <v>#N/A</v>
      </c>
      <c r="I14360" t="e">
        <f t="shared" si="1571"/>
        <v>#N/A</v>
      </c>
      <c r="J14360" t="e">
        <f t="shared" si="1572"/>
        <v>#N/A</v>
      </c>
      <c r="K14360">
        <f t="shared" si="1573"/>
        <v>0</v>
      </c>
      <c r="L14360" t="e">
        <f t="shared" si="1574"/>
        <v>#N/A</v>
      </c>
      <c r="M14360" t="s">
        <v>31862</v>
      </c>
      <c r="N14360">
        <v>1875</v>
      </c>
      <c r="O14360">
        <v>1885</v>
      </c>
      <c r="P14360" t="s">
        <v>31988</v>
      </c>
      <c r="Q14360" t="s">
        <v>31747</v>
      </c>
      <c r="R14360" t="s">
        <v>12</v>
      </c>
      <c r="S14360" t="s">
        <v>12</v>
      </c>
      <c r="T14360" s="4" t="s">
        <v>52107</v>
      </c>
    </row>
    <row r="14361" spans="1:20" x14ac:dyDescent="0.25">
      <c r="A14361">
        <v>105727</v>
      </c>
      <c r="B14361" t="s">
        <v>31989</v>
      </c>
      <c r="C14361" t="s">
        <v>14</v>
      </c>
      <c r="D14361" t="str">
        <f t="shared" si="1568"/>
        <v>albumen silver print</v>
      </c>
      <c r="E14361" t="s">
        <v>161</v>
      </c>
      <c r="F14361" t="str">
        <f t="shared" si="1569"/>
        <v>Other</v>
      </c>
      <c r="G14361" t="str">
        <f t="shared" si="1570"/>
        <v>Stable</v>
      </c>
      <c r="H14361" t="e">
        <f>VLOOKUP(A14361, VolumeData!$A$2:$I$10000, 9, FALSE)</f>
        <v>#N/A</v>
      </c>
      <c r="I14361" t="e">
        <f t="shared" si="1571"/>
        <v>#N/A</v>
      </c>
      <c r="J14361" t="e">
        <f t="shared" si="1572"/>
        <v>#N/A</v>
      </c>
      <c r="K14361">
        <f t="shared" si="1573"/>
        <v>0</v>
      </c>
      <c r="L14361" t="e">
        <f t="shared" si="1574"/>
        <v>#N/A</v>
      </c>
      <c r="M14361" t="s">
        <v>31862</v>
      </c>
      <c r="N14361">
        <v>1875</v>
      </c>
      <c r="O14361">
        <v>1885</v>
      </c>
      <c r="P14361" t="s">
        <v>31990</v>
      </c>
      <c r="Q14361" t="s">
        <v>31747</v>
      </c>
      <c r="R14361" t="s">
        <v>12</v>
      </c>
      <c r="S14361" t="s">
        <v>12</v>
      </c>
      <c r="T14361" s="4" t="s">
        <v>52107</v>
      </c>
    </row>
    <row r="14362" spans="1:20" x14ac:dyDescent="0.25">
      <c r="A14362">
        <v>105728</v>
      </c>
      <c r="B14362" t="s">
        <v>31991</v>
      </c>
      <c r="C14362" t="s">
        <v>14</v>
      </c>
      <c r="D14362" t="str">
        <f t="shared" si="1568"/>
        <v>albumen silver print</v>
      </c>
      <c r="E14362" t="s">
        <v>161</v>
      </c>
      <c r="F14362" t="str">
        <f t="shared" si="1569"/>
        <v>Other</v>
      </c>
      <c r="G14362" t="str">
        <f t="shared" si="1570"/>
        <v>Stable</v>
      </c>
      <c r="H14362" t="e">
        <f>VLOOKUP(A14362, VolumeData!$A$2:$I$10000, 9, FALSE)</f>
        <v>#N/A</v>
      </c>
      <c r="I14362" t="e">
        <f t="shared" si="1571"/>
        <v>#N/A</v>
      </c>
      <c r="J14362" t="e">
        <f t="shared" si="1572"/>
        <v>#N/A</v>
      </c>
      <c r="K14362">
        <f t="shared" si="1573"/>
        <v>0</v>
      </c>
      <c r="L14362" t="e">
        <f t="shared" si="1574"/>
        <v>#N/A</v>
      </c>
      <c r="M14362" t="s">
        <v>31862</v>
      </c>
      <c r="N14362">
        <v>1875</v>
      </c>
      <c r="O14362">
        <v>1885</v>
      </c>
      <c r="P14362" t="s">
        <v>31992</v>
      </c>
      <c r="Q14362" t="s">
        <v>31747</v>
      </c>
      <c r="R14362" t="s">
        <v>12</v>
      </c>
      <c r="S14362" t="s">
        <v>12</v>
      </c>
      <c r="T14362" s="4" t="s">
        <v>52107</v>
      </c>
    </row>
    <row r="14363" spans="1:20" x14ac:dyDescent="0.25">
      <c r="A14363">
        <v>105729</v>
      </c>
      <c r="B14363" t="s">
        <v>31993</v>
      </c>
      <c r="C14363" t="s">
        <v>14</v>
      </c>
      <c r="D14363" t="str">
        <f t="shared" si="1568"/>
        <v>albumen silver print</v>
      </c>
      <c r="E14363" t="s">
        <v>161</v>
      </c>
      <c r="F14363" t="str">
        <f t="shared" si="1569"/>
        <v>Other</v>
      </c>
      <c r="G14363" t="str">
        <f t="shared" si="1570"/>
        <v>Stable</v>
      </c>
      <c r="H14363" t="e">
        <f>VLOOKUP(A14363, VolumeData!$A$2:$I$10000, 9, FALSE)</f>
        <v>#N/A</v>
      </c>
      <c r="I14363" t="e">
        <f t="shared" si="1571"/>
        <v>#N/A</v>
      </c>
      <c r="J14363" t="e">
        <f t="shared" si="1572"/>
        <v>#N/A</v>
      </c>
      <c r="K14363">
        <f t="shared" si="1573"/>
        <v>0</v>
      </c>
      <c r="L14363" t="e">
        <f t="shared" si="1574"/>
        <v>#N/A</v>
      </c>
      <c r="M14363" t="s">
        <v>31862</v>
      </c>
      <c r="N14363">
        <v>1875</v>
      </c>
      <c r="O14363">
        <v>1885</v>
      </c>
      <c r="P14363" t="s">
        <v>31994</v>
      </c>
      <c r="Q14363" t="s">
        <v>31747</v>
      </c>
      <c r="R14363" t="s">
        <v>12</v>
      </c>
      <c r="S14363" t="s">
        <v>12</v>
      </c>
      <c r="T14363" s="4" t="s">
        <v>52107</v>
      </c>
    </row>
    <row r="14364" spans="1:20" x14ac:dyDescent="0.25">
      <c r="A14364">
        <v>105730</v>
      </c>
      <c r="B14364" t="s">
        <v>31995</v>
      </c>
      <c r="C14364" t="s">
        <v>14</v>
      </c>
      <c r="D14364" t="str">
        <f t="shared" si="1568"/>
        <v>albumen silver print</v>
      </c>
      <c r="E14364" t="s">
        <v>161</v>
      </c>
      <c r="F14364" t="str">
        <f t="shared" si="1569"/>
        <v>Other</v>
      </c>
      <c r="G14364" t="str">
        <f t="shared" si="1570"/>
        <v>Stable</v>
      </c>
      <c r="H14364" t="e">
        <f>VLOOKUP(A14364, VolumeData!$A$2:$I$10000, 9, FALSE)</f>
        <v>#N/A</v>
      </c>
      <c r="I14364" t="e">
        <f t="shared" si="1571"/>
        <v>#N/A</v>
      </c>
      <c r="J14364" t="e">
        <f t="shared" si="1572"/>
        <v>#N/A</v>
      </c>
      <c r="K14364">
        <f t="shared" si="1573"/>
        <v>0</v>
      </c>
      <c r="L14364" t="e">
        <f t="shared" si="1574"/>
        <v>#N/A</v>
      </c>
      <c r="M14364" t="s">
        <v>31862</v>
      </c>
      <c r="N14364">
        <v>1875</v>
      </c>
      <c r="O14364">
        <v>1885</v>
      </c>
      <c r="P14364" t="s">
        <v>31996</v>
      </c>
      <c r="Q14364" t="s">
        <v>31747</v>
      </c>
      <c r="R14364" t="s">
        <v>12</v>
      </c>
      <c r="S14364" t="s">
        <v>12</v>
      </c>
      <c r="T14364" s="4" t="s">
        <v>52107</v>
      </c>
    </row>
    <row r="14365" spans="1:20" x14ac:dyDescent="0.25">
      <c r="A14365">
        <v>105748</v>
      </c>
      <c r="B14365" t="s">
        <v>31997</v>
      </c>
      <c r="C14365" t="s">
        <v>14</v>
      </c>
      <c r="D14365" t="str">
        <f t="shared" si="1568"/>
        <v>albumen silver print</v>
      </c>
      <c r="E14365" t="s">
        <v>161</v>
      </c>
      <c r="F14365" t="str">
        <f t="shared" si="1569"/>
        <v>Other</v>
      </c>
      <c r="G14365" t="str">
        <f t="shared" si="1570"/>
        <v>Stable</v>
      </c>
      <c r="H14365" t="e">
        <f>VLOOKUP(A14365, VolumeData!$A$2:$I$10000, 9, FALSE)</f>
        <v>#N/A</v>
      </c>
      <c r="I14365" t="e">
        <f t="shared" si="1571"/>
        <v>#N/A</v>
      </c>
      <c r="J14365" t="e">
        <f t="shared" si="1572"/>
        <v>#N/A</v>
      </c>
      <c r="K14365">
        <f t="shared" si="1573"/>
        <v>0</v>
      </c>
      <c r="L14365" t="e">
        <f t="shared" si="1574"/>
        <v>#N/A</v>
      </c>
      <c r="M14365" t="s">
        <v>31998</v>
      </c>
      <c r="N14365">
        <v>1865</v>
      </c>
      <c r="O14365">
        <v>1875</v>
      </c>
      <c r="P14365" t="s">
        <v>31999</v>
      </c>
      <c r="Q14365" t="s">
        <v>31747</v>
      </c>
      <c r="R14365" t="s">
        <v>12</v>
      </c>
      <c r="S14365" t="s">
        <v>12</v>
      </c>
      <c r="T14365" s="4" t="s">
        <v>52107</v>
      </c>
    </row>
    <row r="14366" spans="1:20" x14ac:dyDescent="0.25">
      <c r="A14366">
        <v>105749</v>
      </c>
      <c r="B14366" t="s">
        <v>32000</v>
      </c>
      <c r="C14366" t="s">
        <v>31</v>
      </c>
      <c r="D14366" t="str">
        <f t="shared" si="1568"/>
        <v>lithograph on paper</v>
      </c>
      <c r="E14366" t="s">
        <v>142</v>
      </c>
      <c r="F14366" t="str">
        <f t="shared" si="1569"/>
        <v>Other</v>
      </c>
      <c r="G14366" t="str">
        <f t="shared" si="1570"/>
        <v>Stable</v>
      </c>
      <c r="H14366" t="e">
        <f>VLOOKUP(A14366, VolumeData!$A$2:$I$10000, 9, FALSE)</f>
        <v>#N/A</v>
      </c>
      <c r="I14366" t="e">
        <f t="shared" si="1571"/>
        <v>#N/A</v>
      </c>
      <c r="J14366" t="e">
        <f t="shared" si="1572"/>
        <v>#N/A</v>
      </c>
      <c r="K14366">
        <f t="shared" si="1573"/>
        <v>0</v>
      </c>
      <c r="L14366" t="e">
        <f t="shared" si="1574"/>
        <v>#N/A</v>
      </c>
      <c r="M14366" t="s">
        <v>2562</v>
      </c>
      <c r="N14366">
        <v>1847</v>
      </c>
      <c r="O14366">
        <v>1847</v>
      </c>
      <c r="P14366" t="s">
        <v>32001</v>
      </c>
      <c r="Q14366" t="s">
        <v>32002</v>
      </c>
      <c r="R14366" t="s">
        <v>12</v>
      </c>
      <c r="S14366" t="s">
        <v>12</v>
      </c>
      <c r="T14366" s="4" t="s">
        <v>52107</v>
      </c>
    </row>
    <row r="14367" spans="1:20" x14ac:dyDescent="0.25">
      <c r="A14367">
        <v>105773</v>
      </c>
      <c r="B14367" t="s">
        <v>32003</v>
      </c>
      <c r="C14367" t="s">
        <v>286</v>
      </c>
      <c r="D14367" t="str">
        <f t="shared" si="1568"/>
        <v>bronze</v>
      </c>
      <c r="E14367" t="s">
        <v>287</v>
      </c>
      <c r="F14367" t="str">
        <f t="shared" si="1569"/>
        <v>Bronze</v>
      </c>
      <c r="G14367" t="str">
        <f t="shared" si="1570"/>
        <v>Stable</v>
      </c>
      <c r="H14367" t="e">
        <f>VLOOKUP(A14367, VolumeData!$A$2:$I$10000, 9, FALSE)</f>
        <v>#N/A</v>
      </c>
      <c r="I14367" t="e">
        <f t="shared" si="1571"/>
        <v>#N/A</v>
      </c>
      <c r="J14367" t="e">
        <f t="shared" si="1572"/>
        <v>#N/A</v>
      </c>
      <c r="K14367">
        <f t="shared" si="1573"/>
        <v>0</v>
      </c>
      <c r="L14367" t="e">
        <f t="shared" si="1574"/>
        <v>#N/A</v>
      </c>
      <c r="M14367" t="s">
        <v>32004</v>
      </c>
      <c r="N14367">
        <v>2001</v>
      </c>
      <c r="O14367">
        <v>2001</v>
      </c>
      <c r="P14367" t="s">
        <v>32005</v>
      </c>
      <c r="Q14367" t="s">
        <v>32006</v>
      </c>
      <c r="R14367" t="s">
        <v>12</v>
      </c>
      <c r="S14367" t="s">
        <v>32007</v>
      </c>
      <c r="T14367" s="4" t="s">
        <v>52107</v>
      </c>
    </row>
    <row r="14368" spans="1:20" x14ac:dyDescent="0.25">
      <c r="A14368">
        <v>105774</v>
      </c>
      <c r="B14368" t="s">
        <v>32008</v>
      </c>
      <c r="C14368" t="s">
        <v>41</v>
      </c>
      <c r="D14368" t="str">
        <f t="shared" si="1568"/>
        <v>watercolor on ivory</v>
      </c>
      <c r="E14368" t="s">
        <v>447</v>
      </c>
      <c r="F14368" t="str">
        <f t="shared" si="1569"/>
        <v>Watercolor</v>
      </c>
      <c r="G14368" t="str">
        <f t="shared" si="1570"/>
        <v>Climate-Sensitive</v>
      </c>
      <c r="H14368" t="e">
        <f>VLOOKUP(A14368, VolumeData!$A$2:$I$10000, 9, FALSE)</f>
        <v>#N/A</v>
      </c>
      <c r="I14368" t="e">
        <f t="shared" si="1571"/>
        <v>#N/A</v>
      </c>
      <c r="J14368" t="e">
        <f t="shared" si="1572"/>
        <v>#N/A</v>
      </c>
      <c r="K14368">
        <f t="shared" si="1573"/>
        <v>15</v>
      </c>
      <c r="L14368" t="e">
        <f t="shared" si="1574"/>
        <v>#N/A</v>
      </c>
      <c r="M14368" t="s">
        <v>26035</v>
      </c>
      <c r="N14368">
        <v>1770</v>
      </c>
      <c r="O14368">
        <v>1770</v>
      </c>
      <c r="P14368" t="s">
        <v>32009</v>
      </c>
      <c r="Q14368" t="s">
        <v>860</v>
      </c>
      <c r="R14368" t="s">
        <v>12</v>
      </c>
      <c r="S14368" t="s">
        <v>12</v>
      </c>
      <c r="T14368" s="4" t="s">
        <v>52107</v>
      </c>
    </row>
    <row r="14369" spans="1:20" x14ac:dyDescent="0.25">
      <c r="A14369">
        <v>105784</v>
      </c>
      <c r="B14369" t="s">
        <v>32010</v>
      </c>
      <c r="C14369" t="s">
        <v>14</v>
      </c>
      <c r="D14369" t="str">
        <f t="shared" si="1568"/>
        <v>daguerreotype</v>
      </c>
      <c r="E14369" t="s">
        <v>3838</v>
      </c>
      <c r="F14369" t="str">
        <f t="shared" si="1569"/>
        <v>Other</v>
      </c>
      <c r="G14369" t="str">
        <f t="shared" si="1570"/>
        <v>Stable</v>
      </c>
      <c r="H14369" t="e">
        <f>VLOOKUP(A14369, VolumeData!$A$2:$I$10000, 9, FALSE)</f>
        <v>#N/A</v>
      </c>
      <c r="I14369" t="e">
        <f t="shared" si="1571"/>
        <v>#N/A</v>
      </c>
      <c r="J14369" t="e">
        <f t="shared" si="1572"/>
        <v>#N/A</v>
      </c>
      <c r="K14369">
        <f t="shared" si="1573"/>
        <v>0</v>
      </c>
      <c r="L14369" t="e">
        <f t="shared" si="1574"/>
        <v>#N/A</v>
      </c>
      <c r="M14369" t="s">
        <v>1873</v>
      </c>
      <c r="N14369">
        <v>1845</v>
      </c>
      <c r="O14369">
        <v>1855</v>
      </c>
      <c r="P14369" t="s">
        <v>32011</v>
      </c>
      <c r="Q14369" t="s">
        <v>35</v>
      </c>
      <c r="R14369" t="s">
        <v>12</v>
      </c>
      <c r="S14369" t="s">
        <v>12</v>
      </c>
      <c r="T14369" s="4" t="s">
        <v>52107</v>
      </c>
    </row>
    <row r="14370" spans="1:20" x14ac:dyDescent="0.25">
      <c r="A14370">
        <v>105785</v>
      </c>
      <c r="B14370" t="s">
        <v>32012</v>
      </c>
      <c r="C14370" t="s">
        <v>29242</v>
      </c>
      <c r="D14370" t="str">
        <f t="shared" si="1568"/>
        <v>oil and digital collage on canvas</v>
      </c>
      <c r="E14370" t="s">
        <v>32013</v>
      </c>
      <c r="F14370" t="str">
        <f t="shared" si="1569"/>
        <v>Oil</v>
      </c>
      <c r="G14370" t="str">
        <f t="shared" si="1570"/>
        <v>Stable</v>
      </c>
      <c r="H14370" t="e">
        <f>VLOOKUP(A14370, VolumeData!$A$2:$I$10000, 9, FALSE)</f>
        <v>#N/A</v>
      </c>
      <c r="I14370" t="e">
        <f t="shared" si="1571"/>
        <v>#N/A</v>
      </c>
      <c r="J14370" t="e">
        <f t="shared" si="1572"/>
        <v>#N/A</v>
      </c>
      <c r="K14370">
        <f t="shared" si="1573"/>
        <v>0</v>
      </c>
      <c r="L14370" t="e">
        <f t="shared" si="1574"/>
        <v>#N/A</v>
      </c>
      <c r="M14370" t="s">
        <v>30347</v>
      </c>
      <c r="N14370">
        <v>2006</v>
      </c>
      <c r="O14370">
        <v>2006</v>
      </c>
      <c r="P14370" t="s">
        <v>32014</v>
      </c>
      <c r="Q14370" t="s">
        <v>32015</v>
      </c>
      <c r="R14370" t="s">
        <v>12</v>
      </c>
      <c r="S14370" t="s">
        <v>32016</v>
      </c>
      <c r="T14370" s="4" t="s">
        <v>52107</v>
      </c>
    </row>
    <row r="14371" spans="1:20" x14ac:dyDescent="0.25">
      <c r="A14371">
        <v>105786</v>
      </c>
      <c r="B14371" t="s">
        <v>32017</v>
      </c>
      <c r="C14371" t="s">
        <v>14</v>
      </c>
      <c r="D14371" t="str">
        <f t="shared" si="1568"/>
        <v>albumen silver print</v>
      </c>
      <c r="E14371" t="s">
        <v>161</v>
      </c>
      <c r="F14371" t="str">
        <f t="shared" si="1569"/>
        <v>Other</v>
      </c>
      <c r="G14371" t="str">
        <f t="shared" si="1570"/>
        <v>Stable</v>
      </c>
      <c r="H14371" t="e">
        <f>VLOOKUP(A14371, VolumeData!$A$2:$I$10000, 9, FALSE)</f>
        <v>#N/A</v>
      </c>
      <c r="I14371" t="e">
        <f t="shared" si="1571"/>
        <v>#N/A</v>
      </c>
      <c r="J14371" t="e">
        <f t="shared" si="1572"/>
        <v>#N/A</v>
      </c>
      <c r="K14371">
        <f t="shared" si="1573"/>
        <v>0</v>
      </c>
      <c r="L14371" t="e">
        <f t="shared" si="1574"/>
        <v>#N/A</v>
      </c>
      <c r="M14371" t="s">
        <v>777</v>
      </c>
      <c r="N14371">
        <v>1860</v>
      </c>
      <c r="O14371">
        <v>1870</v>
      </c>
      <c r="P14371" t="s">
        <v>32018</v>
      </c>
      <c r="Q14371" t="s">
        <v>32019</v>
      </c>
      <c r="R14371" t="s">
        <v>12</v>
      </c>
      <c r="S14371" t="s">
        <v>655</v>
      </c>
      <c r="T14371" s="4" t="s">
        <v>52107</v>
      </c>
    </row>
    <row r="14372" spans="1:20" x14ac:dyDescent="0.25">
      <c r="A14372">
        <v>105787</v>
      </c>
      <c r="B14372" t="s">
        <v>32020</v>
      </c>
      <c r="C14372" t="s">
        <v>14</v>
      </c>
      <c r="D14372" t="str">
        <f t="shared" si="1568"/>
        <v>albumen silver print</v>
      </c>
      <c r="E14372" t="s">
        <v>161</v>
      </c>
      <c r="F14372" t="str">
        <f t="shared" si="1569"/>
        <v>Other</v>
      </c>
      <c r="G14372" t="str">
        <f t="shared" si="1570"/>
        <v>Stable</v>
      </c>
      <c r="H14372" t="e">
        <f>VLOOKUP(A14372, VolumeData!$A$2:$I$10000, 9, FALSE)</f>
        <v>#N/A</v>
      </c>
      <c r="I14372" t="e">
        <f t="shared" si="1571"/>
        <v>#N/A</v>
      </c>
      <c r="J14372" t="e">
        <f t="shared" si="1572"/>
        <v>#N/A</v>
      </c>
      <c r="K14372">
        <f t="shared" si="1573"/>
        <v>0</v>
      </c>
      <c r="L14372" t="e">
        <f t="shared" si="1574"/>
        <v>#N/A</v>
      </c>
      <c r="M14372" t="s">
        <v>777</v>
      </c>
      <c r="N14372">
        <v>1860</v>
      </c>
      <c r="O14372">
        <v>1870</v>
      </c>
      <c r="P14372" t="s">
        <v>32021</v>
      </c>
      <c r="Q14372" t="s">
        <v>32019</v>
      </c>
      <c r="R14372" t="s">
        <v>12</v>
      </c>
      <c r="S14372" t="s">
        <v>12</v>
      </c>
      <c r="T14372" s="4" t="s">
        <v>52107</v>
      </c>
    </row>
    <row r="14373" spans="1:20" x14ac:dyDescent="0.25">
      <c r="A14373">
        <v>105788</v>
      </c>
      <c r="B14373" t="s">
        <v>32022</v>
      </c>
      <c r="C14373" t="s">
        <v>14</v>
      </c>
      <c r="D14373" t="str">
        <f t="shared" si="1568"/>
        <v>albumen silver print</v>
      </c>
      <c r="E14373" t="s">
        <v>161</v>
      </c>
      <c r="F14373" t="str">
        <f t="shared" si="1569"/>
        <v>Other</v>
      </c>
      <c r="G14373" t="str">
        <f t="shared" si="1570"/>
        <v>Stable</v>
      </c>
      <c r="H14373" t="e">
        <f>VLOOKUP(A14373, VolumeData!$A$2:$I$10000, 9, FALSE)</f>
        <v>#N/A</v>
      </c>
      <c r="I14373" t="e">
        <f t="shared" si="1571"/>
        <v>#N/A</v>
      </c>
      <c r="J14373" t="e">
        <f t="shared" si="1572"/>
        <v>#N/A</v>
      </c>
      <c r="K14373">
        <f t="shared" si="1573"/>
        <v>0</v>
      </c>
      <c r="L14373" t="e">
        <f t="shared" si="1574"/>
        <v>#N/A</v>
      </c>
      <c r="M14373" t="s">
        <v>777</v>
      </c>
      <c r="N14373">
        <v>1860</v>
      </c>
      <c r="O14373">
        <v>1870</v>
      </c>
      <c r="P14373" t="s">
        <v>32023</v>
      </c>
      <c r="Q14373" t="s">
        <v>32019</v>
      </c>
      <c r="R14373" t="s">
        <v>12</v>
      </c>
      <c r="S14373" t="s">
        <v>12333</v>
      </c>
      <c r="T14373" s="4" t="s">
        <v>52107</v>
      </c>
    </row>
    <row r="14374" spans="1:20" x14ac:dyDescent="0.25">
      <c r="A14374">
        <v>105789</v>
      </c>
      <c r="B14374" t="s">
        <v>32024</v>
      </c>
      <c r="C14374" t="s">
        <v>7</v>
      </c>
      <c r="D14374" t="str">
        <f t="shared" si="1568"/>
        <v>graphite on paper</v>
      </c>
      <c r="E14374" t="s">
        <v>90</v>
      </c>
      <c r="F14374" t="str">
        <f t="shared" si="1569"/>
        <v>Other</v>
      </c>
      <c r="G14374" t="str">
        <f t="shared" si="1570"/>
        <v>Stable</v>
      </c>
      <c r="H14374" t="e">
        <f>VLOOKUP(A14374, VolumeData!$A$2:$I$10000, 9, FALSE)</f>
        <v>#N/A</v>
      </c>
      <c r="I14374" t="e">
        <f t="shared" si="1571"/>
        <v>#N/A</v>
      </c>
      <c r="J14374" t="e">
        <f t="shared" si="1572"/>
        <v>#N/A</v>
      </c>
      <c r="K14374">
        <f t="shared" si="1573"/>
        <v>0</v>
      </c>
      <c r="L14374" t="e">
        <f t="shared" si="1574"/>
        <v>#N/A</v>
      </c>
      <c r="M14374" t="s">
        <v>358</v>
      </c>
      <c r="N14374">
        <v>1957</v>
      </c>
      <c r="O14374">
        <v>1957</v>
      </c>
      <c r="P14374" t="s">
        <v>32025</v>
      </c>
      <c r="Q14374" t="s">
        <v>32026</v>
      </c>
      <c r="R14374" t="s">
        <v>12</v>
      </c>
      <c r="S14374" t="s">
        <v>12</v>
      </c>
      <c r="T14374" s="4" t="s">
        <v>52107</v>
      </c>
    </row>
    <row r="14375" spans="1:20" x14ac:dyDescent="0.25">
      <c r="A14375">
        <v>105790</v>
      </c>
      <c r="B14375" t="s">
        <v>32027</v>
      </c>
      <c r="C14375" t="s">
        <v>41</v>
      </c>
      <c r="D14375" t="str">
        <f t="shared" si="1568"/>
        <v>oil on canvas</v>
      </c>
      <c r="E14375" t="s">
        <v>42</v>
      </c>
      <c r="F14375" t="str">
        <f t="shared" si="1569"/>
        <v>Oil</v>
      </c>
      <c r="G14375" t="str">
        <f t="shared" si="1570"/>
        <v>Stable</v>
      </c>
      <c r="H14375" t="e">
        <f>VLOOKUP(A14375, VolumeData!$A$2:$I$10000, 9, FALSE)</f>
        <v>#N/A</v>
      </c>
      <c r="I14375" t="e">
        <f t="shared" si="1571"/>
        <v>#N/A</v>
      </c>
      <c r="J14375" t="e">
        <f t="shared" si="1572"/>
        <v>#N/A</v>
      </c>
      <c r="K14375">
        <f t="shared" si="1573"/>
        <v>0</v>
      </c>
      <c r="L14375" t="e">
        <f t="shared" si="1574"/>
        <v>#N/A</v>
      </c>
      <c r="M14375" t="s">
        <v>358</v>
      </c>
      <c r="N14375">
        <v>1957</v>
      </c>
      <c r="O14375">
        <v>1957</v>
      </c>
      <c r="P14375" t="s">
        <v>32028</v>
      </c>
      <c r="Q14375" t="s">
        <v>32029</v>
      </c>
      <c r="R14375" t="s">
        <v>12</v>
      </c>
      <c r="S14375" t="s">
        <v>12</v>
      </c>
      <c r="T14375" s="4" t="s">
        <v>52107</v>
      </c>
    </row>
    <row r="14376" spans="1:20" x14ac:dyDescent="0.25">
      <c r="A14376">
        <v>105791</v>
      </c>
      <c r="B14376" t="s">
        <v>32030</v>
      </c>
      <c r="C14376" t="s">
        <v>31</v>
      </c>
      <c r="D14376" t="str">
        <f t="shared" si="1568"/>
        <v>color halftone poster</v>
      </c>
      <c r="E14376" t="s">
        <v>193</v>
      </c>
      <c r="F14376" t="str">
        <f t="shared" si="1569"/>
        <v>Other</v>
      </c>
      <c r="G14376" t="str">
        <f t="shared" si="1570"/>
        <v>Stable</v>
      </c>
      <c r="H14376" t="e">
        <f>VLOOKUP(A14376, VolumeData!$A$2:$I$10000, 9, FALSE)</f>
        <v>#N/A</v>
      </c>
      <c r="I14376" t="e">
        <f t="shared" si="1571"/>
        <v>#N/A</v>
      </c>
      <c r="J14376" t="e">
        <f t="shared" si="1572"/>
        <v>#N/A</v>
      </c>
      <c r="K14376">
        <f t="shared" si="1573"/>
        <v>0</v>
      </c>
      <c r="L14376" t="e">
        <f t="shared" si="1574"/>
        <v>#N/A</v>
      </c>
      <c r="M14376" t="s">
        <v>807</v>
      </c>
      <c r="N14376">
        <v>1983</v>
      </c>
      <c r="O14376">
        <v>1983</v>
      </c>
      <c r="P14376" t="s">
        <v>32031</v>
      </c>
      <c r="Q14376" t="s">
        <v>35</v>
      </c>
      <c r="R14376" t="s">
        <v>12</v>
      </c>
      <c r="S14376" t="s">
        <v>12</v>
      </c>
      <c r="T14376" s="4" t="s">
        <v>52107</v>
      </c>
    </row>
    <row r="14377" spans="1:20" x14ac:dyDescent="0.25">
      <c r="A14377">
        <v>105792</v>
      </c>
      <c r="B14377" t="s">
        <v>32032</v>
      </c>
      <c r="C14377" t="s">
        <v>31</v>
      </c>
      <c r="D14377" t="str">
        <f t="shared" si="1568"/>
        <v>color digital print on paper</v>
      </c>
      <c r="E14377" t="s">
        <v>32033</v>
      </c>
      <c r="F14377" t="str">
        <f t="shared" si="1569"/>
        <v>Other</v>
      </c>
      <c r="G14377" t="str">
        <f t="shared" si="1570"/>
        <v>Stable</v>
      </c>
      <c r="H14377" t="e">
        <f>VLOOKUP(A14377, VolumeData!$A$2:$I$10000, 9, FALSE)</f>
        <v>#N/A</v>
      </c>
      <c r="I14377" t="e">
        <f t="shared" si="1571"/>
        <v>#N/A</v>
      </c>
      <c r="J14377" t="e">
        <f t="shared" si="1572"/>
        <v>#N/A</v>
      </c>
      <c r="K14377">
        <f t="shared" si="1573"/>
        <v>0</v>
      </c>
      <c r="L14377" t="e">
        <f t="shared" si="1574"/>
        <v>#N/A</v>
      </c>
      <c r="M14377" t="s">
        <v>173</v>
      </c>
      <c r="N14377">
        <v>1995</v>
      </c>
      <c r="O14377">
        <v>1995</v>
      </c>
      <c r="P14377" t="s">
        <v>32034</v>
      </c>
      <c r="Q14377" t="s">
        <v>30477</v>
      </c>
      <c r="R14377" t="s">
        <v>12</v>
      </c>
      <c r="S14377" t="s">
        <v>12</v>
      </c>
      <c r="T14377" s="4" t="s">
        <v>52107</v>
      </c>
    </row>
    <row r="14378" spans="1:20" x14ac:dyDescent="0.25">
      <c r="A14378">
        <v>105793</v>
      </c>
      <c r="B14378" t="s">
        <v>32035</v>
      </c>
      <c r="C14378" t="s">
        <v>31</v>
      </c>
      <c r="D14378" t="str">
        <f t="shared" si="1568"/>
        <v>color photolithographic poster</v>
      </c>
      <c r="E14378" t="s">
        <v>6298</v>
      </c>
      <c r="F14378" t="str">
        <f t="shared" si="1569"/>
        <v>Other</v>
      </c>
      <c r="G14378" t="str">
        <f t="shared" si="1570"/>
        <v>Stable</v>
      </c>
      <c r="H14378" t="e">
        <f>VLOOKUP(A14378, VolumeData!$A$2:$I$10000, 9, FALSE)</f>
        <v>#N/A</v>
      </c>
      <c r="I14378" t="e">
        <f t="shared" si="1571"/>
        <v>#N/A</v>
      </c>
      <c r="J14378" t="e">
        <f t="shared" si="1572"/>
        <v>#N/A</v>
      </c>
      <c r="K14378">
        <f t="shared" si="1573"/>
        <v>0</v>
      </c>
      <c r="L14378" t="e">
        <f t="shared" si="1574"/>
        <v>#N/A</v>
      </c>
      <c r="M14378" t="s">
        <v>32036</v>
      </c>
      <c r="N14378">
        <v>1925</v>
      </c>
      <c r="O14378">
        <v>1935</v>
      </c>
      <c r="P14378" t="s">
        <v>32037</v>
      </c>
      <c r="Q14378" t="s">
        <v>35</v>
      </c>
      <c r="R14378" t="s">
        <v>12</v>
      </c>
      <c r="S14378" t="s">
        <v>12</v>
      </c>
      <c r="T14378" s="4" t="s">
        <v>52107</v>
      </c>
    </row>
    <row r="14379" spans="1:20" x14ac:dyDescent="0.25">
      <c r="A14379">
        <v>105794</v>
      </c>
      <c r="B14379" t="s">
        <v>32038</v>
      </c>
      <c r="C14379" t="s">
        <v>31</v>
      </c>
      <c r="D14379" t="str">
        <f t="shared" si="1568"/>
        <v>color halftone poster</v>
      </c>
      <c r="E14379" t="s">
        <v>193</v>
      </c>
      <c r="F14379" t="str">
        <f t="shared" si="1569"/>
        <v>Other</v>
      </c>
      <c r="G14379" t="str">
        <f t="shared" si="1570"/>
        <v>Stable</v>
      </c>
      <c r="H14379" t="e">
        <f>VLOOKUP(A14379, VolumeData!$A$2:$I$10000, 9, FALSE)</f>
        <v>#N/A</v>
      </c>
      <c r="I14379" t="e">
        <f t="shared" si="1571"/>
        <v>#N/A</v>
      </c>
      <c r="J14379" t="e">
        <f t="shared" si="1572"/>
        <v>#N/A</v>
      </c>
      <c r="K14379">
        <f t="shared" si="1573"/>
        <v>0</v>
      </c>
      <c r="L14379" t="e">
        <f t="shared" si="1574"/>
        <v>#N/A</v>
      </c>
      <c r="M14379" t="s">
        <v>21</v>
      </c>
      <c r="N14379">
        <v>1969</v>
      </c>
      <c r="O14379">
        <v>1969</v>
      </c>
      <c r="P14379" t="s">
        <v>32039</v>
      </c>
      <c r="Q14379" t="s">
        <v>35</v>
      </c>
      <c r="R14379" t="s">
        <v>12</v>
      </c>
      <c r="S14379" t="s">
        <v>12</v>
      </c>
      <c r="T14379" s="4" t="s">
        <v>52107</v>
      </c>
    </row>
    <row r="14380" spans="1:20" x14ac:dyDescent="0.25">
      <c r="A14380">
        <v>105795</v>
      </c>
      <c r="B14380" t="s">
        <v>32040</v>
      </c>
      <c r="C14380" t="s">
        <v>31</v>
      </c>
      <c r="D14380" t="str">
        <f t="shared" si="1568"/>
        <v>color halftone poster</v>
      </c>
      <c r="E14380" t="s">
        <v>193</v>
      </c>
      <c r="F14380" t="str">
        <f t="shared" si="1569"/>
        <v>Other</v>
      </c>
      <c r="G14380" t="str">
        <f t="shared" si="1570"/>
        <v>Stable</v>
      </c>
      <c r="H14380" t="e">
        <f>VLOOKUP(A14380, VolumeData!$A$2:$I$10000, 9, FALSE)</f>
        <v>#N/A</v>
      </c>
      <c r="I14380" t="e">
        <f t="shared" si="1571"/>
        <v>#N/A</v>
      </c>
      <c r="J14380" t="e">
        <f t="shared" si="1572"/>
        <v>#N/A</v>
      </c>
      <c r="K14380">
        <f t="shared" si="1573"/>
        <v>0</v>
      </c>
      <c r="L14380" t="e">
        <f t="shared" si="1574"/>
        <v>#N/A</v>
      </c>
      <c r="M14380" t="s">
        <v>1843</v>
      </c>
      <c r="N14380">
        <v>1952</v>
      </c>
      <c r="O14380">
        <v>1952</v>
      </c>
      <c r="P14380" t="s">
        <v>32041</v>
      </c>
      <c r="Q14380" t="s">
        <v>35</v>
      </c>
      <c r="R14380" t="s">
        <v>12</v>
      </c>
      <c r="S14380" t="s">
        <v>12</v>
      </c>
      <c r="T14380" s="4" t="s">
        <v>52107</v>
      </c>
    </row>
    <row r="14381" spans="1:20" x14ac:dyDescent="0.25">
      <c r="A14381">
        <v>105796</v>
      </c>
      <c r="B14381" t="s">
        <v>32042</v>
      </c>
      <c r="C14381" t="s">
        <v>31</v>
      </c>
      <c r="D14381" t="str">
        <f t="shared" si="1568"/>
        <v>halftone poster</v>
      </c>
      <c r="E14381" t="s">
        <v>937</v>
      </c>
      <c r="F14381" t="str">
        <f t="shared" si="1569"/>
        <v>Other</v>
      </c>
      <c r="G14381" t="str">
        <f t="shared" si="1570"/>
        <v>Stable</v>
      </c>
      <c r="H14381" t="e">
        <f>VLOOKUP(A14381, VolumeData!$A$2:$I$10000, 9, FALSE)</f>
        <v>#N/A</v>
      </c>
      <c r="I14381" t="e">
        <f t="shared" si="1571"/>
        <v>#N/A</v>
      </c>
      <c r="J14381" t="e">
        <f t="shared" si="1572"/>
        <v>#N/A</v>
      </c>
      <c r="K14381">
        <f t="shared" si="1573"/>
        <v>0</v>
      </c>
      <c r="L14381" t="e">
        <f t="shared" si="1574"/>
        <v>#N/A</v>
      </c>
      <c r="M14381" t="s">
        <v>774</v>
      </c>
      <c r="N14381">
        <v>1990</v>
      </c>
      <c r="O14381">
        <v>1990</v>
      </c>
      <c r="P14381" t="s">
        <v>32043</v>
      </c>
      <c r="Q14381" t="s">
        <v>35</v>
      </c>
      <c r="R14381" t="s">
        <v>12</v>
      </c>
      <c r="S14381" t="s">
        <v>1524</v>
      </c>
      <c r="T14381" s="4" t="s">
        <v>52107</v>
      </c>
    </row>
    <row r="14382" spans="1:20" x14ac:dyDescent="0.25">
      <c r="A14382">
        <v>105797</v>
      </c>
      <c r="B14382" t="s">
        <v>32044</v>
      </c>
      <c r="C14382" t="s">
        <v>31</v>
      </c>
      <c r="D14382" t="str">
        <f t="shared" si="1568"/>
        <v>black and white halftone poster</v>
      </c>
      <c r="E14382" t="s">
        <v>32045</v>
      </c>
      <c r="F14382" t="str">
        <f t="shared" si="1569"/>
        <v>Other</v>
      </c>
      <c r="G14382" t="str">
        <f t="shared" si="1570"/>
        <v>Stable</v>
      </c>
      <c r="H14382" t="e">
        <f>VLOOKUP(A14382, VolumeData!$A$2:$I$10000, 9, FALSE)</f>
        <v>#N/A</v>
      </c>
      <c r="I14382" t="e">
        <f t="shared" si="1571"/>
        <v>#N/A</v>
      </c>
      <c r="J14382" t="e">
        <f t="shared" si="1572"/>
        <v>#N/A</v>
      </c>
      <c r="K14382">
        <f t="shared" si="1573"/>
        <v>0</v>
      </c>
      <c r="L14382" t="e">
        <f t="shared" si="1574"/>
        <v>#N/A</v>
      </c>
      <c r="M14382" t="s">
        <v>322</v>
      </c>
      <c r="N14382">
        <v>1970</v>
      </c>
      <c r="O14382">
        <v>1970</v>
      </c>
      <c r="P14382" t="s">
        <v>32046</v>
      </c>
      <c r="Q14382" t="s">
        <v>35</v>
      </c>
      <c r="R14382" t="s">
        <v>12</v>
      </c>
      <c r="S14382" t="s">
        <v>12</v>
      </c>
      <c r="T14382" s="4" t="s">
        <v>52107</v>
      </c>
    </row>
    <row r="14383" spans="1:20" x14ac:dyDescent="0.25">
      <c r="A14383">
        <v>105798</v>
      </c>
      <c r="B14383" t="s">
        <v>32047</v>
      </c>
      <c r="C14383" t="s">
        <v>31</v>
      </c>
      <c r="D14383" t="str">
        <f t="shared" si="1568"/>
        <v>halftone poster</v>
      </c>
      <c r="E14383" t="s">
        <v>937</v>
      </c>
      <c r="F14383" t="str">
        <f t="shared" si="1569"/>
        <v>Other</v>
      </c>
      <c r="G14383" t="str">
        <f t="shared" si="1570"/>
        <v>Stable</v>
      </c>
      <c r="H14383" t="e">
        <f>VLOOKUP(A14383, VolumeData!$A$2:$I$10000, 9, FALSE)</f>
        <v>#N/A</v>
      </c>
      <c r="I14383" t="e">
        <f t="shared" si="1571"/>
        <v>#N/A</v>
      </c>
      <c r="J14383" t="e">
        <f t="shared" si="1572"/>
        <v>#N/A</v>
      </c>
      <c r="K14383">
        <f t="shared" si="1573"/>
        <v>0</v>
      </c>
      <c r="L14383" t="e">
        <f t="shared" si="1574"/>
        <v>#N/A</v>
      </c>
      <c r="M14383" t="s">
        <v>532</v>
      </c>
      <c r="N14383">
        <v>1978</v>
      </c>
      <c r="O14383">
        <v>1978</v>
      </c>
      <c r="P14383" t="s">
        <v>32048</v>
      </c>
      <c r="Q14383" t="s">
        <v>35</v>
      </c>
      <c r="R14383" t="s">
        <v>12</v>
      </c>
      <c r="S14383" t="s">
        <v>1524</v>
      </c>
      <c r="T14383" s="4" t="s">
        <v>52107</v>
      </c>
    </row>
    <row r="14384" spans="1:20" x14ac:dyDescent="0.25">
      <c r="A14384">
        <v>105799</v>
      </c>
      <c r="B14384" t="s">
        <v>32049</v>
      </c>
      <c r="C14384" t="s">
        <v>31</v>
      </c>
      <c r="D14384" t="str">
        <f t="shared" si="1568"/>
        <v>halftone poster</v>
      </c>
      <c r="E14384" t="s">
        <v>937</v>
      </c>
      <c r="F14384" t="str">
        <f t="shared" si="1569"/>
        <v>Other</v>
      </c>
      <c r="G14384" t="str">
        <f t="shared" si="1570"/>
        <v>Stable</v>
      </c>
      <c r="H14384" t="e">
        <f>VLOOKUP(A14384, VolumeData!$A$2:$I$10000, 9, FALSE)</f>
        <v>#N/A</v>
      </c>
      <c r="I14384" t="e">
        <f t="shared" si="1571"/>
        <v>#N/A</v>
      </c>
      <c r="J14384" t="e">
        <f t="shared" si="1572"/>
        <v>#N/A</v>
      </c>
      <c r="K14384">
        <f t="shared" si="1573"/>
        <v>0</v>
      </c>
      <c r="L14384" t="e">
        <f t="shared" si="1574"/>
        <v>#N/A</v>
      </c>
      <c r="M14384" t="s">
        <v>532</v>
      </c>
      <c r="N14384">
        <v>1978</v>
      </c>
      <c r="O14384">
        <v>1978</v>
      </c>
      <c r="P14384" t="s">
        <v>32046</v>
      </c>
      <c r="Q14384" t="s">
        <v>35</v>
      </c>
      <c r="R14384" t="s">
        <v>12</v>
      </c>
      <c r="S14384" t="s">
        <v>12</v>
      </c>
      <c r="T14384" s="4" t="s">
        <v>52107</v>
      </c>
    </row>
    <row r="14385" spans="1:20" x14ac:dyDescent="0.25">
      <c r="A14385">
        <v>105800</v>
      </c>
      <c r="B14385" t="s">
        <v>32050</v>
      </c>
      <c r="C14385" t="s">
        <v>31</v>
      </c>
      <c r="D14385" t="str">
        <f t="shared" si="1568"/>
        <v>black and white halftone poster</v>
      </c>
      <c r="E14385" t="s">
        <v>32045</v>
      </c>
      <c r="F14385" t="str">
        <f t="shared" si="1569"/>
        <v>Other</v>
      </c>
      <c r="G14385" t="str">
        <f t="shared" si="1570"/>
        <v>Stable</v>
      </c>
      <c r="H14385" t="e">
        <f>VLOOKUP(A14385, VolumeData!$A$2:$I$10000, 9, FALSE)</f>
        <v>#N/A</v>
      </c>
      <c r="I14385" t="e">
        <f t="shared" si="1571"/>
        <v>#N/A</v>
      </c>
      <c r="J14385" t="e">
        <f t="shared" si="1572"/>
        <v>#N/A</v>
      </c>
      <c r="K14385">
        <f t="shared" si="1573"/>
        <v>0</v>
      </c>
      <c r="L14385" t="e">
        <f t="shared" si="1574"/>
        <v>#N/A</v>
      </c>
      <c r="M14385" t="s">
        <v>708</v>
      </c>
      <c r="N14385">
        <v>1979</v>
      </c>
      <c r="O14385">
        <v>1979</v>
      </c>
      <c r="P14385" t="s">
        <v>32051</v>
      </c>
      <c r="Q14385" t="s">
        <v>35</v>
      </c>
      <c r="R14385" t="s">
        <v>12</v>
      </c>
      <c r="S14385" t="s">
        <v>12</v>
      </c>
      <c r="T14385" s="4" t="s">
        <v>52107</v>
      </c>
    </row>
    <row r="14386" spans="1:20" x14ac:dyDescent="0.25">
      <c r="A14386">
        <v>105801</v>
      </c>
      <c r="B14386" t="s">
        <v>32052</v>
      </c>
      <c r="C14386" t="s">
        <v>31</v>
      </c>
      <c r="D14386" t="str">
        <f t="shared" si="1568"/>
        <v>halftone poster</v>
      </c>
      <c r="E14386" t="s">
        <v>937</v>
      </c>
      <c r="F14386" t="str">
        <f t="shared" si="1569"/>
        <v>Other</v>
      </c>
      <c r="G14386" t="str">
        <f t="shared" si="1570"/>
        <v>Stable</v>
      </c>
      <c r="H14386" t="e">
        <f>VLOOKUP(A14386, VolumeData!$A$2:$I$10000, 9, FALSE)</f>
        <v>#N/A</v>
      </c>
      <c r="I14386" t="e">
        <f t="shared" si="1571"/>
        <v>#N/A</v>
      </c>
      <c r="J14386" t="e">
        <f t="shared" si="1572"/>
        <v>#N/A</v>
      </c>
      <c r="K14386">
        <f t="shared" si="1573"/>
        <v>0</v>
      </c>
      <c r="L14386" t="e">
        <f t="shared" si="1574"/>
        <v>#N/A</v>
      </c>
      <c r="M14386" t="s">
        <v>708</v>
      </c>
      <c r="N14386">
        <v>1979</v>
      </c>
      <c r="O14386">
        <v>1979</v>
      </c>
      <c r="P14386" t="s">
        <v>30002</v>
      </c>
      <c r="Q14386" t="s">
        <v>35</v>
      </c>
      <c r="R14386" t="s">
        <v>12</v>
      </c>
      <c r="S14386" t="s">
        <v>12</v>
      </c>
      <c r="T14386" s="4" t="s">
        <v>52107</v>
      </c>
    </row>
    <row r="14387" spans="1:20" x14ac:dyDescent="0.25">
      <c r="A14387">
        <v>105802</v>
      </c>
      <c r="B14387" t="s">
        <v>32053</v>
      </c>
      <c r="C14387" t="s">
        <v>31</v>
      </c>
      <c r="D14387" t="str">
        <f t="shared" si="1568"/>
        <v>halftone poster</v>
      </c>
      <c r="E14387" t="s">
        <v>937</v>
      </c>
      <c r="F14387" t="str">
        <f t="shared" si="1569"/>
        <v>Other</v>
      </c>
      <c r="G14387" t="str">
        <f t="shared" si="1570"/>
        <v>Stable</v>
      </c>
      <c r="H14387" t="e">
        <f>VLOOKUP(A14387, VolumeData!$A$2:$I$10000, 9, FALSE)</f>
        <v>#N/A</v>
      </c>
      <c r="I14387" t="e">
        <f t="shared" si="1571"/>
        <v>#N/A</v>
      </c>
      <c r="J14387" t="e">
        <f t="shared" si="1572"/>
        <v>#N/A</v>
      </c>
      <c r="K14387">
        <f t="shared" si="1573"/>
        <v>0</v>
      </c>
      <c r="L14387" t="e">
        <f t="shared" si="1574"/>
        <v>#N/A</v>
      </c>
      <c r="M14387" t="s">
        <v>807</v>
      </c>
      <c r="N14387">
        <v>1983</v>
      </c>
      <c r="O14387">
        <v>1983</v>
      </c>
      <c r="P14387" t="s">
        <v>32054</v>
      </c>
      <c r="Q14387" t="s">
        <v>35</v>
      </c>
      <c r="R14387" t="s">
        <v>12</v>
      </c>
      <c r="S14387" t="s">
        <v>12</v>
      </c>
      <c r="T14387" s="4" t="s">
        <v>52107</v>
      </c>
    </row>
    <row r="14388" spans="1:20" x14ac:dyDescent="0.25">
      <c r="A14388">
        <v>105811</v>
      </c>
      <c r="B14388" t="s">
        <v>32055</v>
      </c>
      <c r="C14388" t="s">
        <v>14</v>
      </c>
      <c r="D14388" t="str">
        <f t="shared" si="1568"/>
        <v>gelatin silver print</v>
      </c>
      <c r="E14388" t="s">
        <v>15</v>
      </c>
      <c r="F14388" t="str">
        <f t="shared" si="1569"/>
        <v>Other</v>
      </c>
      <c r="G14388" t="str">
        <f t="shared" si="1570"/>
        <v>Stable</v>
      </c>
      <c r="H14388" t="e">
        <f>VLOOKUP(A14388, VolumeData!$A$2:$I$10000, 9, FALSE)</f>
        <v>#N/A</v>
      </c>
      <c r="I14388" t="e">
        <f t="shared" si="1571"/>
        <v>#N/A</v>
      </c>
      <c r="J14388" t="e">
        <f t="shared" si="1572"/>
        <v>#N/A</v>
      </c>
      <c r="K14388">
        <f t="shared" si="1573"/>
        <v>0</v>
      </c>
      <c r="L14388" t="e">
        <f t="shared" si="1574"/>
        <v>#N/A</v>
      </c>
      <c r="M14388" t="s">
        <v>430</v>
      </c>
      <c r="N14388">
        <v>1938</v>
      </c>
      <c r="O14388">
        <v>1938</v>
      </c>
      <c r="P14388" t="s">
        <v>32056</v>
      </c>
      <c r="Q14388" t="s">
        <v>32057</v>
      </c>
      <c r="R14388" t="s">
        <v>12</v>
      </c>
      <c r="S14388" t="s">
        <v>12</v>
      </c>
      <c r="T14388" s="4" t="s">
        <v>52107</v>
      </c>
    </row>
    <row r="14389" spans="1:20" x14ac:dyDescent="0.25">
      <c r="A14389">
        <v>105827</v>
      </c>
      <c r="B14389" t="s">
        <v>32058</v>
      </c>
      <c r="C14389" t="s">
        <v>14</v>
      </c>
      <c r="D14389" t="str">
        <f t="shared" si="1568"/>
        <v>gelatin silver print</v>
      </c>
      <c r="E14389" t="s">
        <v>15</v>
      </c>
      <c r="F14389" t="str">
        <f t="shared" si="1569"/>
        <v>Other</v>
      </c>
      <c r="G14389" t="str">
        <f t="shared" si="1570"/>
        <v>Stable</v>
      </c>
      <c r="H14389" t="e">
        <f>VLOOKUP(A14389, VolumeData!$A$2:$I$10000, 9, FALSE)</f>
        <v>#N/A</v>
      </c>
      <c r="I14389" t="e">
        <f t="shared" si="1571"/>
        <v>#N/A</v>
      </c>
      <c r="J14389" t="e">
        <f t="shared" si="1572"/>
        <v>#N/A</v>
      </c>
      <c r="K14389">
        <f t="shared" si="1573"/>
        <v>0</v>
      </c>
      <c r="L14389" t="e">
        <f t="shared" si="1574"/>
        <v>#N/A</v>
      </c>
      <c r="M14389" t="s">
        <v>180</v>
      </c>
      <c r="N14389">
        <v>1993</v>
      </c>
      <c r="O14389">
        <v>1993</v>
      </c>
      <c r="P14389" t="s">
        <v>32059</v>
      </c>
      <c r="Q14389" t="s">
        <v>32060</v>
      </c>
      <c r="R14389" t="s">
        <v>12</v>
      </c>
      <c r="S14389" t="s">
        <v>3101</v>
      </c>
      <c r="T14389" s="4" t="s">
        <v>52107</v>
      </c>
    </row>
    <row r="14390" spans="1:20" x14ac:dyDescent="0.25">
      <c r="A14390">
        <v>105843</v>
      </c>
      <c r="B14390" t="s">
        <v>32061</v>
      </c>
      <c r="C14390" t="s">
        <v>7</v>
      </c>
      <c r="D14390" t="str">
        <f t="shared" si="1568"/>
        <v>ink and watercolor and graphite pencil on paper</v>
      </c>
      <c r="E14390" t="s">
        <v>32062</v>
      </c>
      <c r="F14390" t="str">
        <f t="shared" si="1569"/>
        <v>Watercolor</v>
      </c>
      <c r="G14390" t="str">
        <f t="shared" si="1570"/>
        <v>Climate-Sensitive</v>
      </c>
      <c r="H14390" t="e">
        <f>VLOOKUP(A14390, VolumeData!$A$2:$I$10000, 9, FALSE)</f>
        <v>#N/A</v>
      </c>
      <c r="I14390" t="e">
        <f t="shared" si="1571"/>
        <v>#N/A</v>
      </c>
      <c r="J14390" t="e">
        <f t="shared" si="1572"/>
        <v>#N/A</v>
      </c>
      <c r="K14390">
        <f t="shared" si="1573"/>
        <v>15</v>
      </c>
      <c r="L14390" t="e">
        <f t="shared" si="1574"/>
        <v>#N/A</v>
      </c>
      <c r="M14390" t="s">
        <v>2417</v>
      </c>
      <c r="N14390">
        <v>1921</v>
      </c>
      <c r="O14390">
        <v>1921</v>
      </c>
      <c r="P14390" t="s">
        <v>32063</v>
      </c>
      <c r="Q14390" t="s">
        <v>35</v>
      </c>
      <c r="R14390" t="s">
        <v>12</v>
      </c>
      <c r="S14390" t="s">
        <v>12</v>
      </c>
      <c r="T14390" s="4" t="s">
        <v>52107</v>
      </c>
    </row>
    <row r="14391" spans="1:20" x14ac:dyDescent="0.25">
      <c r="A14391">
        <v>105856</v>
      </c>
      <c r="B14391" t="s">
        <v>32064</v>
      </c>
      <c r="C14391" t="s">
        <v>41</v>
      </c>
      <c r="D14391" t="str">
        <f t="shared" si="1568"/>
        <v>oil on canvas</v>
      </c>
      <c r="E14391" t="s">
        <v>42</v>
      </c>
      <c r="F14391" t="str">
        <f t="shared" si="1569"/>
        <v>Oil</v>
      </c>
      <c r="G14391" t="str">
        <f t="shared" si="1570"/>
        <v>Stable</v>
      </c>
      <c r="H14391" t="e">
        <f>VLOOKUP(A14391, VolumeData!$A$2:$I$10000, 9, FALSE)</f>
        <v>#N/A</v>
      </c>
      <c r="I14391" t="e">
        <f t="shared" si="1571"/>
        <v>#N/A</v>
      </c>
      <c r="J14391" t="e">
        <f t="shared" si="1572"/>
        <v>#N/A</v>
      </c>
      <c r="K14391">
        <f t="shared" si="1573"/>
        <v>0</v>
      </c>
      <c r="L14391" t="e">
        <f t="shared" si="1574"/>
        <v>#N/A</v>
      </c>
      <c r="M14391" t="s">
        <v>30553</v>
      </c>
      <c r="N14391">
        <v>2007</v>
      </c>
      <c r="O14391">
        <v>2007</v>
      </c>
      <c r="P14391" t="s">
        <v>32065</v>
      </c>
      <c r="Q14391" t="s">
        <v>387</v>
      </c>
      <c r="R14391" t="s">
        <v>12</v>
      </c>
      <c r="S14391" t="s">
        <v>12</v>
      </c>
      <c r="T14391" s="4" t="s">
        <v>52107</v>
      </c>
    </row>
    <row r="14392" spans="1:20" x14ac:dyDescent="0.25">
      <c r="A14392">
        <v>105857</v>
      </c>
      <c r="B14392" t="s">
        <v>32066</v>
      </c>
      <c r="C14392" t="s">
        <v>41</v>
      </c>
      <c r="D14392" t="str">
        <f t="shared" si="1568"/>
        <v>oil on canvas</v>
      </c>
      <c r="E14392" t="s">
        <v>42</v>
      </c>
      <c r="F14392" t="str">
        <f t="shared" si="1569"/>
        <v>Oil</v>
      </c>
      <c r="G14392" t="str">
        <f t="shared" si="1570"/>
        <v>Stable</v>
      </c>
      <c r="H14392" t="e">
        <f>VLOOKUP(A14392, VolumeData!$A$2:$I$10000, 9, FALSE)</f>
        <v>#N/A</v>
      </c>
      <c r="I14392" t="e">
        <f t="shared" si="1571"/>
        <v>#N/A</v>
      </c>
      <c r="J14392" t="e">
        <f t="shared" si="1572"/>
        <v>#N/A</v>
      </c>
      <c r="K14392">
        <f t="shared" si="1573"/>
        <v>0</v>
      </c>
      <c r="L14392" t="e">
        <f t="shared" si="1574"/>
        <v>#N/A</v>
      </c>
      <c r="M14392" t="s">
        <v>32067</v>
      </c>
      <c r="N14392">
        <v>1993</v>
      </c>
      <c r="O14392">
        <v>2002</v>
      </c>
      <c r="P14392" t="s">
        <v>32068</v>
      </c>
      <c r="Q14392" t="s">
        <v>387</v>
      </c>
      <c r="R14392" t="s">
        <v>12</v>
      </c>
      <c r="S14392" t="s">
        <v>12</v>
      </c>
      <c r="T14392" s="4" t="s">
        <v>52107</v>
      </c>
    </row>
    <row r="14393" spans="1:20" x14ac:dyDescent="0.25">
      <c r="A14393">
        <v>105858</v>
      </c>
      <c r="B14393" t="s">
        <v>32069</v>
      </c>
      <c r="C14393" t="s">
        <v>41</v>
      </c>
      <c r="D14393" t="str">
        <f t="shared" si="1568"/>
        <v>oil on wood panel</v>
      </c>
      <c r="E14393" t="s">
        <v>518</v>
      </c>
      <c r="F14393" t="str">
        <f t="shared" si="1569"/>
        <v>Oil</v>
      </c>
      <c r="G14393" t="str">
        <f t="shared" si="1570"/>
        <v>Stable</v>
      </c>
      <c r="H14393" t="e">
        <f>VLOOKUP(A14393, VolumeData!$A$2:$I$10000, 9, FALSE)</f>
        <v>#N/A</v>
      </c>
      <c r="I14393" t="e">
        <f t="shared" si="1571"/>
        <v>#N/A</v>
      </c>
      <c r="J14393" t="e">
        <f t="shared" si="1572"/>
        <v>#N/A</v>
      </c>
      <c r="K14393">
        <f t="shared" si="1573"/>
        <v>0</v>
      </c>
      <c r="L14393" t="e">
        <f t="shared" si="1574"/>
        <v>#N/A</v>
      </c>
      <c r="M14393" t="s">
        <v>32070</v>
      </c>
      <c r="N14393">
        <v>1994</v>
      </c>
      <c r="O14393">
        <v>2003</v>
      </c>
      <c r="P14393" t="s">
        <v>32071</v>
      </c>
      <c r="Q14393" t="s">
        <v>1656</v>
      </c>
      <c r="R14393" t="s">
        <v>12</v>
      </c>
      <c r="S14393" t="s">
        <v>12</v>
      </c>
      <c r="T14393" s="4" t="s">
        <v>52107</v>
      </c>
    </row>
    <row r="14394" spans="1:20" x14ac:dyDescent="0.25">
      <c r="A14394">
        <v>105870</v>
      </c>
      <c r="B14394" t="s">
        <v>32072</v>
      </c>
      <c r="C14394" t="s">
        <v>7</v>
      </c>
      <c r="D14394" t="str">
        <f t="shared" si="1568"/>
        <v>graphite on paper</v>
      </c>
      <c r="E14394" t="s">
        <v>90</v>
      </c>
      <c r="F14394" t="str">
        <f t="shared" si="1569"/>
        <v>Other</v>
      </c>
      <c r="G14394" t="str">
        <f t="shared" si="1570"/>
        <v>Stable</v>
      </c>
      <c r="H14394" t="e">
        <f>VLOOKUP(A14394, VolumeData!$A$2:$I$10000, 9, FALSE)</f>
        <v>#N/A</v>
      </c>
      <c r="I14394" t="e">
        <f t="shared" si="1571"/>
        <v>#N/A</v>
      </c>
      <c r="J14394" t="e">
        <f t="shared" si="1572"/>
        <v>#N/A</v>
      </c>
      <c r="K14394">
        <f t="shared" si="1573"/>
        <v>0</v>
      </c>
      <c r="L14394" t="e">
        <f t="shared" si="1574"/>
        <v>#N/A</v>
      </c>
      <c r="M14394" t="s">
        <v>30553</v>
      </c>
      <c r="N14394">
        <v>2007</v>
      </c>
      <c r="O14394">
        <v>2007</v>
      </c>
      <c r="P14394" t="s">
        <v>32073</v>
      </c>
      <c r="Q14394" t="s">
        <v>35</v>
      </c>
      <c r="R14394" t="s">
        <v>12</v>
      </c>
      <c r="S14394" t="s">
        <v>12</v>
      </c>
      <c r="T14394" s="4" t="s">
        <v>52107</v>
      </c>
    </row>
    <row r="14395" spans="1:20" x14ac:dyDescent="0.25">
      <c r="A14395">
        <v>105876</v>
      </c>
      <c r="B14395" t="s">
        <v>32074</v>
      </c>
      <c r="C14395" t="s">
        <v>7</v>
      </c>
      <c r="D14395" t="str">
        <f t="shared" si="1568"/>
        <v>ink on paper</v>
      </c>
      <c r="E14395" t="s">
        <v>296</v>
      </c>
      <c r="F14395" t="str">
        <f t="shared" si="1569"/>
        <v>Other</v>
      </c>
      <c r="G14395" t="str">
        <f t="shared" si="1570"/>
        <v>Stable</v>
      </c>
      <c r="H14395" t="e">
        <f>VLOOKUP(A14395, VolumeData!$A$2:$I$10000, 9, FALSE)</f>
        <v>#N/A</v>
      </c>
      <c r="I14395" t="e">
        <f t="shared" si="1571"/>
        <v>#N/A</v>
      </c>
      <c r="J14395" t="e">
        <f t="shared" si="1572"/>
        <v>#N/A</v>
      </c>
      <c r="K14395">
        <f t="shared" si="1573"/>
        <v>0</v>
      </c>
      <c r="L14395" t="e">
        <f t="shared" si="1574"/>
        <v>#N/A</v>
      </c>
      <c r="M14395" t="s">
        <v>1564</v>
      </c>
      <c r="N14395">
        <v>1991</v>
      </c>
      <c r="O14395">
        <v>1991</v>
      </c>
      <c r="P14395" t="s">
        <v>32075</v>
      </c>
      <c r="Q14395" t="s">
        <v>35</v>
      </c>
      <c r="R14395" t="s">
        <v>12</v>
      </c>
      <c r="S14395" t="s">
        <v>12</v>
      </c>
      <c r="T14395" s="4" t="s">
        <v>52107</v>
      </c>
    </row>
    <row r="14396" spans="1:20" x14ac:dyDescent="0.25">
      <c r="A14396">
        <v>105879</v>
      </c>
      <c r="B14396" t="s">
        <v>32076</v>
      </c>
      <c r="C14396" t="s">
        <v>14</v>
      </c>
      <c r="D14396" t="str">
        <f t="shared" si="1568"/>
        <v>gelatin silver print</v>
      </c>
      <c r="E14396" t="s">
        <v>15</v>
      </c>
      <c r="F14396" t="str">
        <f t="shared" si="1569"/>
        <v>Other</v>
      </c>
      <c r="G14396" t="str">
        <f t="shared" si="1570"/>
        <v>Stable</v>
      </c>
      <c r="H14396" t="e">
        <f>VLOOKUP(A14396, VolumeData!$A$2:$I$10000, 9, FALSE)</f>
        <v>#N/A</v>
      </c>
      <c r="I14396" t="e">
        <f t="shared" si="1571"/>
        <v>#N/A</v>
      </c>
      <c r="J14396" t="e">
        <f t="shared" si="1572"/>
        <v>#N/A</v>
      </c>
      <c r="K14396">
        <f t="shared" si="1573"/>
        <v>0</v>
      </c>
      <c r="L14396" t="e">
        <f t="shared" si="1574"/>
        <v>#N/A</v>
      </c>
      <c r="M14396" t="s">
        <v>250</v>
      </c>
      <c r="N14396">
        <v>1953</v>
      </c>
      <c r="O14396">
        <v>1953</v>
      </c>
      <c r="P14396" t="s">
        <v>32077</v>
      </c>
      <c r="Q14396" t="s">
        <v>32078</v>
      </c>
      <c r="R14396" t="s">
        <v>12</v>
      </c>
      <c r="S14396" t="s">
        <v>12</v>
      </c>
      <c r="T14396" s="4" t="s">
        <v>52107</v>
      </c>
    </row>
    <row r="14397" spans="1:20" x14ac:dyDescent="0.25">
      <c r="A14397">
        <v>105882</v>
      </c>
      <c r="B14397" t="s">
        <v>32079</v>
      </c>
      <c r="C14397" t="s">
        <v>14</v>
      </c>
      <c r="D14397" t="str">
        <f t="shared" si="1568"/>
        <v>ambrotype campaign pin</v>
      </c>
      <c r="E14397" t="s">
        <v>32080</v>
      </c>
      <c r="F14397" t="str">
        <f t="shared" si="1569"/>
        <v>Other</v>
      </c>
      <c r="G14397" t="str">
        <f t="shared" si="1570"/>
        <v>Stable</v>
      </c>
      <c r="H14397" t="e">
        <f>VLOOKUP(A14397, VolumeData!$A$2:$I$10000, 9, FALSE)</f>
        <v>#N/A</v>
      </c>
      <c r="I14397" t="e">
        <f t="shared" si="1571"/>
        <v>#N/A</v>
      </c>
      <c r="J14397" t="e">
        <f t="shared" si="1572"/>
        <v>#N/A</v>
      </c>
      <c r="K14397">
        <f t="shared" si="1573"/>
        <v>0</v>
      </c>
      <c r="L14397" t="e">
        <f t="shared" si="1574"/>
        <v>#N/A</v>
      </c>
      <c r="M14397" t="s">
        <v>928</v>
      </c>
      <c r="N14397">
        <v>1860</v>
      </c>
      <c r="O14397">
        <v>1860</v>
      </c>
      <c r="P14397" t="s">
        <v>32081</v>
      </c>
      <c r="Q14397" t="s">
        <v>35</v>
      </c>
      <c r="R14397" t="s">
        <v>12</v>
      </c>
      <c r="S14397" t="s">
        <v>12</v>
      </c>
      <c r="T14397" s="4" t="s">
        <v>52107</v>
      </c>
    </row>
    <row r="14398" spans="1:20" x14ac:dyDescent="0.25">
      <c r="A14398">
        <v>105883</v>
      </c>
      <c r="B14398" t="s">
        <v>32082</v>
      </c>
      <c r="C14398" t="s">
        <v>31</v>
      </c>
      <c r="D14398" t="str">
        <f t="shared" si="1568"/>
        <v>four color offset lithographic poster</v>
      </c>
      <c r="E14398" t="s">
        <v>32083</v>
      </c>
      <c r="F14398" t="str">
        <f t="shared" si="1569"/>
        <v>Other</v>
      </c>
      <c r="G14398" t="str">
        <f t="shared" si="1570"/>
        <v>Stable</v>
      </c>
      <c r="H14398" t="e">
        <f>VLOOKUP(A14398, VolumeData!$A$2:$I$10000, 9, FALSE)</f>
        <v>#N/A</v>
      </c>
      <c r="I14398" t="e">
        <f t="shared" si="1571"/>
        <v>#N/A</v>
      </c>
      <c r="J14398" t="e">
        <f t="shared" si="1572"/>
        <v>#N/A</v>
      </c>
      <c r="K14398">
        <f t="shared" si="1573"/>
        <v>0</v>
      </c>
      <c r="L14398" t="e">
        <f t="shared" si="1574"/>
        <v>#N/A</v>
      </c>
      <c r="M14398" t="s">
        <v>1122</v>
      </c>
      <c r="N14398">
        <v>1966</v>
      </c>
      <c r="O14398">
        <v>1966</v>
      </c>
      <c r="P14398" t="s">
        <v>32084</v>
      </c>
      <c r="Q14398" t="s">
        <v>35</v>
      </c>
      <c r="R14398" t="s">
        <v>12</v>
      </c>
      <c r="S14398" t="s">
        <v>12</v>
      </c>
      <c r="T14398" s="4" t="s">
        <v>52107</v>
      </c>
    </row>
    <row r="14399" spans="1:20" x14ac:dyDescent="0.25">
      <c r="A14399">
        <v>106167</v>
      </c>
      <c r="B14399" t="s">
        <v>32085</v>
      </c>
      <c r="C14399" t="s">
        <v>14</v>
      </c>
      <c r="D14399" t="str">
        <f t="shared" si="1568"/>
        <v>albumen silver print</v>
      </c>
      <c r="E14399" t="s">
        <v>161</v>
      </c>
      <c r="F14399" t="str">
        <f t="shared" si="1569"/>
        <v>Other</v>
      </c>
      <c r="G14399" t="str">
        <f t="shared" si="1570"/>
        <v>Stable</v>
      </c>
      <c r="H14399" t="e">
        <f>VLOOKUP(A14399, VolumeData!$A$2:$I$10000, 9, FALSE)</f>
        <v>#N/A</v>
      </c>
      <c r="I14399" t="e">
        <f t="shared" si="1571"/>
        <v>#N/A</v>
      </c>
      <c r="J14399" t="e">
        <f t="shared" si="1572"/>
        <v>#N/A</v>
      </c>
      <c r="K14399">
        <f t="shared" si="1573"/>
        <v>0</v>
      </c>
      <c r="L14399" t="e">
        <f t="shared" si="1574"/>
        <v>#N/A</v>
      </c>
      <c r="M14399" t="s">
        <v>770</v>
      </c>
      <c r="N14399">
        <v>1880</v>
      </c>
      <c r="O14399">
        <v>1880</v>
      </c>
      <c r="P14399" t="s">
        <v>32086</v>
      </c>
      <c r="Q14399" t="s">
        <v>35</v>
      </c>
      <c r="R14399" t="s">
        <v>12</v>
      </c>
      <c r="S14399" t="s">
        <v>4118</v>
      </c>
      <c r="T14399" s="4" t="s">
        <v>52107</v>
      </c>
    </row>
    <row r="14400" spans="1:20" x14ac:dyDescent="0.25">
      <c r="A14400">
        <v>106304</v>
      </c>
      <c r="B14400" t="s">
        <v>32087</v>
      </c>
      <c r="C14400" t="s">
        <v>41</v>
      </c>
      <c r="D14400" t="str">
        <f t="shared" si="1568"/>
        <v>oil on canvas</v>
      </c>
      <c r="E14400" t="s">
        <v>42</v>
      </c>
      <c r="F14400" t="str">
        <f t="shared" si="1569"/>
        <v>Oil</v>
      </c>
      <c r="G14400" t="str">
        <f t="shared" si="1570"/>
        <v>Stable</v>
      </c>
      <c r="H14400" t="e">
        <f>VLOOKUP(A14400, VolumeData!$A$2:$I$10000, 9, FALSE)</f>
        <v>#N/A</v>
      </c>
      <c r="I14400" t="e">
        <f t="shared" si="1571"/>
        <v>#N/A</v>
      </c>
      <c r="J14400" t="e">
        <f t="shared" si="1572"/>
        <v>#N/A</v>
      </c>
      <c r="K14400">
        <f t="shared" si="1573"/>
        <v>0</v>
      </c>
      <c r="L14400" t="e">
        <f t="shared" si="1574"/>
        <v>#N/A</v>
      </c>
      <c r="M14400" t="s">
        <v>5212</v>
      </c>
      <c r="N14400">
        <v>1792</v>
      </c>
      <c r="O14400">
        <v>1792</v>
      </c>
      <c r="P14400" t="s">
        <v>32088</v>
      </c>
      <c r="Q14400" t="s">
        <v>35</v>
      </c>
      <c r="R14400" t="s">
        <v>12</v>
      </c>
      <c r="S14400" t="s">
        <v>12</v>
      </c>
      <c r="T14400" s="4" t="s">
        <v>52107</v>
      </c>
    </row>
    <row r="14401" spans="1:20" x14ac:dyDescent="0.25">
      <c r="A14401">
        <v>106305</v>
      </c>
      <c r="B14401" t="s">
        <v>32089</v>
      </c>
      <c r="C14401" t="s">
        <v>753</v>
      </c>
      <c r="D14401" t="str">
        <f t="shared" si="1568"/>
        <v>engraving on paper</v>
      </c>
      <c r="E14401" t="s">
        <v>153</v>
      </c>
      <c r="F14401" t="str">
        <f t="shared" si="1569"/>
        <v>Other</v>
      </c>
      <c r="G14401" t="str">
        <f t="shared" si="1570"/>
        <v>Stable</v>
      </c>
      <c r="H14401" t="e">
        <f>VLOOKUP(A14401, VolumeData!$A$2:$I$10000, 9, FALSE)</f>
        <v>#N/A</v>
      </c>
      <c r="I14401" t="e">
        <f t="shared" si="1571"/>
        <v>#N/A</v>
      </c>
      <c r="J14401" t="e">
        <f t="shared" si="1572"/>
        <v>#N/A</v>
      </c>
      <c r="K14401">
        <f t="shared" si="1573"/>
        <v>0</v>
      </c>
      <c r="L14401" t="e">
        <f t="shared" si="1574"/>
        <v>#N/A</v>
      </c>
      <c r="M14401" t="s">
        <v>1189</v>
      </c>
      <c r="N14401">
        <v>1863</v>
      </c>
      <c r="O14401">
        <v>1863</v>
      </c>
      <c r="P14401" t="s">
        <v>32090</v>
      </c>
      <c r="Q14401" t="s">
        <v>1656</v>
      </c>
      <c r="R14401" t="s">
        <v>12</v>
      </c>
      <c r="S14401" t="s">
        <v>12</v>
      </c>
      <c r="T14401" s="4" t="s">
        <v>52107</v>
      </c>
    </row>
    <row r="14402" spans="1:20" x14ac:dyDescent="0.25">
      <c r="A14402">
        <v>106306</v>
      </c>
      <c r="B14402" t="s">
        <v>32091</v>
      </c>
      <c r="C14402" t="s">
        <v>31</v>
      </c>
      <c r="D14402" t="str">
        <f t="shared" ref="D14402:D14465" si="1575">LOWER(TRIM(CLEAN(E14402)))</f>
        <v>wood engraving on paper</v>
      </c>
      <c r="E14402" t="s">
        <v>229</v>
      </c>
      <c r="F14402" t="str">
        <f t="shared" ref="F14402:F14465" si="1576">IF(ISNUMBER(SEARCH("acrylic", D14402)), "Acrylic",
IF(ISNUMBER(SEARCH("watercolor", D14402)), "Watercolor",
IF(ISNUMBER(SEARCH("oil", D14402)), "Oil",
IF(ISNUMBER(SEARCH("pastel", D14402)), "Pastel",
IF(ISNUMBER(SEARCH("canvas", D14402)), "Canvas",
IF(ISNUMBER(SEARCH("linen", D14402)), "Linen",
IF(ISNUMBER(SEARCH("bronze", D14402)), "Bronze", "Other")))))))</f>
        <v>Other</v>
      </c>
      <c r="G14402" t="str">
        <f t="shared" ref="G14402:G14465" si="1577">IF(OR(F14402="Watercolor", F14402="Pastel", F14402="Canvas", F14402="Linen"), "Climate-Sensitive", "Stable")</f>
        <v>Stable</v>
      </c>
      <c r="H14402" t="e">
        <f>VLOOKUP(A14402, VolumeData!$A$2:$I$10000, 9, FALSE)</f>
        <v>#N/A</v>
      </c>
      <c r="I14402" t="e">
        <f t="shared" ref="I14402:I14465" si="1578">IF(H14402="", "No Volume", IF(H14402 &lt; 5000, "Small", IF(H14402 &lt; 15000, "Medium", "Large")))</f>
        <v>#N/A</v>
      </c>
      <c r="J14402" t="e">
        <f t="shared" ref="J14402:J14465" si="1579">IF(I14402="Small", 20, IF(I14402="Medium", 50, IF(I14402="Large", 100, 25)))</f>
        <v>#N/A</v>
      </c>
      <c r="K14402">
        <f t="shared" ref="K14402:K14465" si="1580">IF(G14402="Climate-Sensitive", 15, 0)</f>
        <v>0</v>
      </c>
      <c r="L14402" t="e">
        <f t="shared" ref="L14402:L14465" si="1581">J14402 + K14402</f>
        <v>#N/A</v>
      </c>
      <c r="M14402" t="s">
        <v>1937</v>
      </c>
      <c r="N14402">
        <v>1853</v>
      </c>
      <c r="O14402">
        <v>1863</v>
      </c>
      <c r="P14402" t="s">
        <v>32092</v>
      </c>
      <c r="Q14402" t="s">
        <v>1656</v>
      </c>
      <c r="R14402" t="s">
        <v>12</v>
      </c>
      <c r="S14402" t="s">
        <v>12</v>
      </c>
      <c r="T14402" s="4" t="s">
        <v>52107</v>
      </c>
    </row>
    <row r="14403" spans="1:20" x14ac:dyDescent="0.25">
      <c r="A14403">
        <v>106329</v>
      </c>
      <c r="B14403" t="s">
        <v>32093</v>
      </c>
      <c r="C14403" t="s">
        <v>31</v>
      </c>
      <c r="D14403" t="str">
        <f t="shared" si="1575"/>
        <v>mezzotint on paper</v>
      </c>
      <c r="E14403" t="s">
        <v>433</v>
      </c>
      <c r="F14403" t="str">
        <f t="shared" si="1576"/>
        <v>Other</v>
      </c>
      <c r="G14403" t="str">
        <f t="shared" si="1577"/>
        <v>Stable</v>
      </c>
      <c r="H14403" t="e">
        <f>VLOOKUP(A14403, VolumeData!$A$2:$I$10000, 9, FALSE)</f>
        <v>#N/A</v>
      </c>
      <c r="I14403" t="e">
        <f t="shared" si="1578"/>
        <v>#N/A</v>
      </c>
      <c r="J14403" t="e">
        <f t="shared" si="1579"/>
        <v>#N/A</v>
      </c>
      <c r="K14403">
        <f t="shared" si="1580"/>
        <v>0</v>
      </c>
      <c r="L14403" t="e">
        <f t="shared" si="1581"/>
        <v>#N/A</v>
      </c>
      <c r="M14403" t="s">
        <v>18059</v>
      </c>
      <c r="N14403">
        <v>1766</v>
      </c>
      <c r="O14403">
        <v>1766</v>
      </c>
      <c r="P14403" t="s">
        <v>32094</v>
      </c>
      <c r="Q14403" t="s">
        <v>35</v>
      </c>
      <c r="R14403" t="s">
        <v>12</v>
      </c>
      <c r="S14403" t="s">
        <v>12</v>
      </c>
      <c r="T14403" s="4" t="s">
        <v>52107</v>
      </c>
    </row>
    <row r="14404" spans="1:20" x14ac:dyDescent="0.25">
      <c r="A14404">
        <v>106339</v>
      </c>
      <c r="B14404" t="s">
        <v>32095</v>
      </c>
      <c r="C14404" t="s">
        <v>14</v>
      </c>
      <c r="D14404" t="str">
        <f t="shared" si="1575"/>
        <v>gelatin silver print</v>
      </c>
      <c r="E14404" t="s">
        <v>15</v>
      </c>
      <c r="F14404" t="str">
        <f t="shared" si="1576"/>
        <v>Other</v>
      </c>
      <c r="G14404" t="str">
        <f t="shared" si="1577"/>
        <v>Stable</v>
      </c>
      <c r="H14404" t="e">
        <f>VLOOKUP(A14404, VolumeData!$A$2:$I$10000, 9, FALSE)</f>
        <v>#N/A</v>
      </c>
      <c r="I14404" t="e">
        <f t="shared" si="1578"/>
        <v>#N/A</v>
      </c>
      <c r="J14404" t="e">
        <f t="shared" si="1579"/>
        <v>#N/A</v>
      </c>
      <c r="K14404">
        <f t="shared" si="1580"/>
        <v>0</v>
      </c>
      <c r="L14404" t="e">
        <f t="shared" si="1581"/>
        <v>#N/A</v>
      </c>
      <c r="M14404" t="s">
        <v>796</v>
      </c>
      <c r="N14404">
        <v>1989</v>
      </c>
      <c r="O14404">
        <v>1989</v>
      </c>
      <c r="P14404" t="s">
        <v>32096</v>
      </c>
      <c r="Q14404" t="s">
        <v>30075</v>
      </c>
      <c r="R14404" t="s">
        <v>12</v>
      </c>
      <c r="S14404" t="s">
        <v>32097</v>
      </c>
      <c r="T14404" s="4" t="s">
        <v>52107</v>
      </c>
    </row>
    <row r="14405" spans="1:20" x14ac:dyDescent="0.25">
      <c r="A14405">
        <v>106406</v>
      </c>
      <c r="B14405" t="s">
        <v>32098</v>
      </c>
      <c r="C14405" t="s">
        <v>14</v>
      </c>
      <c r="D14405" t="str">
        <f t="shared" si="1575"/>
        <v>gelatin silver print</v>
      </c>
      <c r="E14405" t="s">
        <v>15</v>
      </c>
      <c r="F14405" t="str">
        <f t="shared" si="1576"/>
        <v>Other</v>
      </c>
      <c r="G14405" t="str">
        <f t="shared" si="1577"/>
        <v>Stable</v>
      </c>
      <c r="H14405" t="e">
        <f>VLOOKUP(A14405, VolumeData!$A$2:$I$10000, 9, FALSE)</f>
        <v>#N/A</v>
      </c>
      <c r="I14405" t="e">
        <f t="shared" si="1578"/>
        <v>#N/A</v>
      </c>
      <c r="J14405" t="e">
        <f t="shared" si="1579"/>
        <v>#N/A</v>
      </c>
      <c r="K14405">
        <f t="shared" si="1580"/>
        <v>0</v>
      </c>
      <c r="L14405" t="e">
        <f t="shared" si="1581"/>
        <v>#N/A</v>
      </c>
      <c r="M14405" t="s">
        <v>8721</v>
      </c>
      <c r="N14405">
        <v>1909</v>
      </c>
      <c r="O14405">
        <v>1919</v>
      </c>
      <c r="P14405" t="s">
        <v>32099</v>
      </c>
      <c r="Q14405" t="s">
        <v>32100</v>
      </c>
      <c r="R14405" t="s">
        <v>12</v>
      </c>
      <c r="S14405" t="s">
        <v>3944</v>
      </c>
      <c r="T14405" s="4" t="s">
        <v>52107</v>
      </c>
    </row>
    <row r="14406" spans="1:20" x14ac:dyDescent="0.25">
      <c r="A14406">
        <v>106423</v>
      </c>
      <c r="B14406" t="s">
        <v>32101</v>
      </c>
      <c r="C14406" t="s">
        <v>31</v>
      </c>
      <c r="D14406" t="str">
        <f t="shared" si="1575"/>
        <v>photolithographic halftone poster</v>
      </c>
      <c r="E14406" t="s">
        <v>4600</v>
      </c>
      <c r="F14406" t="str">
        <f t="shared" si="1576"/>
        <v>Other</v>
      </c>
      <c r="G14406" t="str">
        <f t="shared" si="1577"/>
        <v>Stable</v>
      </c>
      <c r="H14406" t="e">
        <f>VLOOKUP(A14406, VolumeData!$A$2:$I$10000, 9, FALSE)</f>
        <v>#N/A</v>
      </c>
      <c r="I14406" t="e">
        <f t="shared" si="1578"/>
        <v>#N/A</v>
      </c>
      <c r="J14406" t="e">
        <f t="shared" si="1579"/>
        <v>#N/A</v>
      </c>
      <c r="K14406">
        <f t="shared" si="1580"/>
        <v>0</v>
      </c>
      <c r="L14406" t="e">
        <f t="shared" si="1581"/>
        <v>#N/A</v>
      </c>
      <c r="M14406" t="s">
        <v>1122</v>
      </c>
      <c r="N14406">
        <v>1966</v>
      </c>
      <c r="O14406">
        <v>1966</v>
      </c>
      <c r="P14406" t="s">
        <v>32102</v>
      </c>
      <c r="Q14406" t="s">
        <v>32103</v>
      </c>
      <c r="R14406" t="s">
        <v>12</v>
      </c>
      <c r="S14406" t="s">
        <v>12</v>
      </c>
      <c r="T14406" s="4" t="s">
        <v>52107</v>
      </c>
    </row>
    <row r="14407" spans="1:20" x14ac:dyDescent="0.25">
      <c r="A14407">
        <v>106434</v>
      </c>
      <c r="B14407" t="s">
        <v>32104</v>
      </c>
      <c r="C14407" t="s">
        <v>31</v>
      </c>
      <c r="D14407" t="str">
        <f t="shared" si="1575"/>
        <v>lithograph on paper</v>
      </c>
      <c r="E14407" t="s">
        <v>142</v>
      </c>
      <c r="F14407" t="str">
        <f t="shared" si="1576"/>
        <v>Other</v>
      </c>
      <c r="G14407" t="str">
        <f t="shared" si="1577"/>
        <v>Stable</v>
      </c>
      <c r="H14407" t="e">
        <f>VLOOKUP(A14407, VolumeData!$A$2:$I$10000, 9, FALSE)</f>
        <v>#N/A</v>
      </c>
      <c r="I14407" t="e">
        <f t="shared" si="1578"/>
        <v>#N/A</v>
      </c>
      <c r="J14407" t="e">
        <f t="shared" si="1579"/>
        <v>#N/A</v>
      </c>
      <c r="K14407">
        <f t="shared" si="1580"/>
        <v>0</v>
      </c>
      <c r="L14407" t="e">
        <f t="shared" si="1581"/>
        <v>#N/A</v>
      </c>
      <c r="M14407" t="s">
        <v>4675</v>
      </c>
      <c r="N14407">
        <v>1838</v>
      </c>
      <c r="O14407">
        <v>1838</v>
      </c>
      <c r="P14407" t="s">
        <v>32105</v>
      </c>
      <c r="Q14407" t="s">
        <v>32106</v>
      </c>
      <c r="R14407" t="s">
        <v>12</v>
      </c>
      <c r="S14407" t="s">
        <v>12</v>
      </c>
      <c r="T14407" s="4" t="s">
        <v>52107</v>
      </c>
    </row>
    <row r="14408" spans="1:20" x14ac:dyDescent="0.25">
      <c r="A14408">
        <v>106435</v>
      </c>
      <c r="B14408" t="s">
        <v>32107</v>
      </c>
      <c r="C14408" t="s">
        <v>31</v>
      </c>
      <c r="D14408" t="str">
        <f t="shared" si="1575"/>
        <v>engraving on paper</v>
      </c>
      <c r="E14408" t="s">
        <v>153</v>
      </c>
      <c r="F14408" t="str">
        <f t="shared" si="1576"/>
        <v>Other</v>
      </c>
      <c r="G14408" t="str">
        <f t="shared" si="1577"/>
        <v>Stable</v>
      </c>
      <c r="H14408" t="e">
        <f>VLOOKUP(A14408, VolumeData!$A$2:$I$10000, 9, FALSE)</f>
        <v>#N/A</v>
      </c>
      <c r="I14408" t="e">
        <f t="shared" si="1578"/>
        <v>#N/A</v>
      </c>
      <c r="J14408" t="e">
        <f t="shared" si="1579"/>
        <v>#N/A</v>
      </c>
      <c r="K14408">
        <f t="shared" si="1580"/>
        <v>0</v>
      </c>
      <c r="L14408" t="e">
        <f t="shared" si="1581"/>
        <v>#N/A</v>
      </c>
      <c r="M14408" t="s">
        <v>32108</v>
      </c>
      <c r="N14408">
        <v>1850</v>
      </c>
      <c r="O14408">
        <v>1860</v>
      </c>
      <c r="P14408" t="s">
        <v>32109</v>
      </c>
      <c r="Q14408" t="s">
        <v>32106</v>
      </c>
      <c r="R14408" t="s">
        <v>12</v>
      </c>
      <c r="S14408" t="s">
        <v>12</v>
      </c>
      <c r="T14408" s="4" t="s">
        <v>52107</v>
      </c>
    </row>
    <row r="14409" spans="1:20" x14ac:dyDescent="0.25">
      <c r="A14409">
        <v>106437</v>
      </c>
      <c r="B14409" t="s">
        <v>32110</v>
      </c>
      <c r="C14409" t="s">
        <v>14</v>
      </c>
      <c r="D14409" t="str">
        <f t="shared" si="1575"/>
        <v>digital print</v>
      </c>
      <c r="E14409" t="s">
        <v>30363</v>
      </c>
      <c r="F14409" t="str">
        <f t="shared" si="1576"/>
        <v>Other</v>
      </c>
      <c r="G14409" t="str">
        <f t="shared" si="1577"/>
        <v>Stable</v>
      </c>
      <c r="H14409" t="e">
        <f>VLOOKUP(A14409, VolumeData!$A$2:$I$10000, 9, FALSE)</f>
        <v>#N/A</v>
      </c>
      <c r="I14409" t="e">
        <f t="shared" si="1578"/>
        <v>#N/A</v>
      </c>
      <c r="J14409" t="e">
        <f t="shared" si="1579"/>
        <v>#N/A</v>
      </c>
      <c r="K14409">
        <f t="shared" si="1580"/>
        <v>0</v>
      </c>
      <c r="L14409" t="e">
        <f t="shared" si="1581"/>
        <v>#N/A</v>
      </c>
      <c r="M14409" t="s">
        <v>32111</v>
      </c>
      <c r="N14409">
        <v>1964</v>
      </c>
      <c r="O14409">
        <v>1964</v>
      </c>
      <c r="P14409" t="s">
        <v>32112</v>
      </c>
      <c r="Q14409" t="s">
        <v>32113</v>
      </c>
      <c r="R14409" t="s">
        <v>12</v>
      </c>
      <c r="S14409" t="s">
        <v>12</v>
      </c>
      <c r="T14409" s="4" t="s">
        <v>52107</v>
      </c>
    </row>
    <row r="14410" spans="1:20" x14ac:dyDescent="0.25">
      <c r="A14410">
        <v>106558</v>
      </c>
      <c r="B14410" t="s">
        <v>32114</v>
      </c>
      <c r="C14410" t="s">
        <v>31</v>
      </c>
      <c r="D14410" t="str">
        <f t="shared" si="1575"/>
        <v>lithograph on paper</v>
      </c>
      <c r="E14410" t="s">
        <v>142</v>
      </c>
      <c r="F14410" t="str">
        <f t="shared" si="1576"/>
        <v>Other</v>
      </c>
      <c r="G14410" t="str">
        <f t="shared" si="1577"/>
        <v>Stable</v>
      </c>
      <c r="H14410" t="e">
        <f>VLOOKUP(A14410, VolumeData!$A$2:$I$10000, 9, FALSE)</f>
        <v>#N/A</v>
      </c>
      <c r="I14410" t="e">
        <f t="shared" si="1578"/>
        <v>#N/A</v>
      </c>
      <c r="J14410" t="e">
        <f t="shared" si="1579"/>
        <v>#N/A</v>
      </c>
      <c r="K14410">
        <f t="shared" si="1580"/>
        <v>0</v>
      </c>
      <c r="L14410" t="e">
        <f t="shared" si="1581"/>
        <v>#N/A</v>
      </c>
      <c r="M14410" t="s">
        <v>32115</v>
      </c>
      <c r="N14410">
        <v>1856</v>
      </c>
      <c r="O14410">
        <v>1866</v>
      </c>
      <c r="P14410" t="s">
        <v>32116</v>
      </c>
      <c r="Q14410" t="s">
        <v>35</v>
      </c>
      <c r="R14410" t="s">
        <v>12</v>
      </c>
      <c r="S14410" t="s">
        <v>12</v>
      </c>
      <c r="T14410" s="4" t="s">
        <v>52107</v>
      </c>
    </row>
    <row r="14411" spans="1:20" x14ac:dyDescent="0.25">
      <c r="A14411">
        <v>106559</v>
      </c>
      <c r="B14411" t="s">
        <v>32117</v>
      </c>
      <c r="C14411" t="s">
        <v>31</v>
      </c>
      <c r="D14411" t="str">
        <f t="shared" si="1575"/>
        <v>lithograph on paper</v>
      </c>
      <c r="E14411" t="s">
        <v>142</v>
      </c>
      <c r="F14411" t="str">
        <f t="shared" si="1576"/>
        <v>Other</v>
      </c>
      <c r="G14411" t="str">
        <f t="shared" si="1577"/>
        <v>Stable</v>
      </c>
      <c r="H14411" t="e">
        <f>VLOOKUP(A14411, VolumeData!$A$2:$I$10000, 9, FALSE)</f>
        <v>#N/A</v>
      </c>
      <c r="I14411" t="e">
        <f t="shared" si="1578"/>
        <v>#N/A</v>
      </c>
      <c r="J14411" t="e">
        <f t="shared" si="1579"/>
        <v>#N/A</v>
      </c>
      <c r="K14411">
        <f t="shared" si="1580"/>
        <v>0</v>
      </c>
      <c r="L14411" t="e">
        <f t="shared" si="1581"/>
        <v>#N/A</v>
      </c>
      <c r="M14411" t="s">
        <v>32115</v>
      </c>
      <c r="N14411">
        <v>1856</v>
      </c>
      <c r="O14411">
        <v>1866</v>
      </c>
      <c r="P14411" t="s">
        <v>32116</v>
      </c>
      <c r="Q14411" t="s">
        <v>35</v>
      </c>
      <c r="R14411" t="s">
        <v>12</v>
      </c>
      <c r="S14411" t="s">
        <v>12</v>
      </c>
      <c r="T14411" s="4" t="s">
        <v>52107</v>
      </c>
    </row>
    <row r="14412" spans="1:20" x14ac:dyDescent="0.25">
      <c r="A14412">
        <v>106560</v>
      </c>
      <c r="B14412" t="s">
        <v>32118</v>
      </c>
      <c r="C14412" t="s">
        <v>31</v>
      </c>
      <c r="D14412" t="str">
        <f t="shared" si="1575"/>
        <v>lithograph on paper</v>
      </c>
      <c r="E14412" t="s">
        <v>142</v>
      </c>
      <c r="F14412" t="str">
        <f t="shared" si="1576"/>
        <v>Other</v>
      </c>
      <c r="G14412" t="str">
        <f t="shared" si="1577"/>
        <v>Stable</v>
      </c>
      <c r="H14412" t="e">
        <f>VLOOKUP(A14412, VolumeData!$A$2:$I$10000, 9, FALSE)</f>
        <v>#N/A</v>
      </c>
      <c r="I14412" t="e">
        <f t="shared" si="1578"/>
        <v>#N/A</v>
      </c>
      <c r="J14412" t="e">
        <f t="shared" si="1579"/>
        <v>#N/A</v>
      </c>
      <c r="K14412">
        <f t="shared" si="1580"/>
        <v>0</v>
      </c>
      <c r="L14412" t="e">
        <f t="shared" si="1581"/>
        <v>#N/A</v>
      </c>
      <c r="M14412" t="s">
        <v>32115</v>
      </c>
      <c r="N14412">
        <v>1856</v>
      </c>
      <c r="O14412">
        <v>1866</v>
      </c>
      <c r="P14412" t="s">
        <v>32119</v>
      </c>
      <c r="Q14412" t="s">
        <v>35</v>
      </c>
      <c r="R14412" t="s">
        <v>12</v>
      </c>
      <c r="S14412" t="s">
        <v>12</v>
      </c>
      <c r="T14412" s="4" t="s">
        <v>52107</v>
      </c>
    </row>
    <row r="14413" spans="1:20" x14ac:dyDescent="0.25">
      <c r="A14413">
        <v>106561</v>
      </c>
      <c r="B14413" t="s">
        <v>32120</v>
      </c>
      <c r="C14413" t="s">
        <v>31</v>
      </c>
      <c r="D14413" t="str">
        <f t="shared" si="1575"/>
        <v>lithograph on paper</v>
      </c>
      <c r="E14413" t="s">
        <v>142</v>
      </c>
      <c r="F14413" t="str">
        <f t="shared" si="1576"/>
        <v>Other</v>
      </c>
      <c r="G14413" t="str">
        <f t="shared" si="1577"/>
        <v>Stable</v>
      </c>
      <c r="H14413" t="e">
        <f>VLOOKUP(A14413, VolumeData!$A$2:$I$10000, 9, FALSE)</f>
        <v>#N/A</v>
      </c>
      <c r="I14413" t="e">
        <f t="shared" si="1578"/>
        <v>#N/A</v>
      </c>
      <c r="J14413" t="e">
        <f t="shared" si="1579"/>
        <v>#N/A</v>
      </c>
      <c r="K14413">
        <f t="shared" si="1580"/>
        <v>0</v>
      </c>
      <c r="L14413" t="e">
        <f t="shared" si="1581"/>
        <v>#N/A</v>
      </c>
      <c r="M14413" t="s">
        <v>32115</v>
      </c>
      <c r="N14413">
        <v>1856</v>
      </c>
      <c r="O14413">
        <v>1866</v>
      </c>
      <c r="P14413" t="s">
        <v>32116</v>
      </c>
      <c r="Q14413" t="s">
        <v>35</v>
      </c>
      <c r="R14413" t="s">
        <v>12</v>
      </c>
      <c r="S14413" t="s">
        <v>12</v>
      </c>
      <c r="T14413" s="4" t="s">
        <v>52107</v>
      </c>
    </row>
    <row r="14414" spans="1:20" x14ac:dyDescent="0.25">
      <c r="A14414">
        <v>106562</v>
      </c>
      <c r="B14414" t="s">
        <v>32121</v>
      </c>
      <c r="C14414" t="s">
        <v>31</v>
      </c>
      <c r="D14414" t="str">
        <f t="shared" si="1575"/>
        <v>lithograph on paper</v>
      </c>
      <c r="E14414" t="s">
        <v>142</v>
      </c>
      <c r="F14414" t="str">
        <f t="shared" si="1576"/>
        <v>Other</v>
      </c>
      <c r="G14414" t="str">
        <f t="shared" si="1577"/>
        <v>Stable</v>
      </c>
      <c r="H14414" t="e">
        <f>VLOOKUP(A14414, VolumeData!$A$2:$I$10000, 9, FALSE)</f>
        <v>#N/A</v>
      </c>
      <c r="I14414" t="e">
        <f t="shared" si="1578"/>
        <v>#N/A</v>
      </c>
      <c r="J14414" t="e">
        <f t="shared" si="1579"/>
        <v>#N/A</v>
      </c>
      <c r="K14414">
        <f t="shared" si="1580"/>
        <v>0</v>
      </c>
      <c r="L14414" t="e">
        <f t="shared" si="1581"/>
        <v>#N/A</v>
      </c>
      <c r="M14414" t="s">
        <v>32115</v>
      </c>
      <c r="N14414">
        <v>1856</v>
      </c>
      <c r="O14414">
        <v>1866</v>
      </c>
      <c r="P14414" t="s">
        <v>32116</v>
      </c>
      <c r="Q14414" t="s">
        <v>35</v>
      </c>
      <c r="R14414" t="s">
        <v>12</v>
      </c>
      <c r="S14414" t="s">
        <v>12</v>
      </c>
      <c r="T14414" s="4" t="s">
        <v>52107</v>
      </c>
    </row>
    <row r="14415" spans="1:20" x14ac:dyDescent="0.25">
      <c r="A14415">
        <v>106563</v>
      </c>
      <c r="B14415" t="s">
        <v>32122</v>
      </c>
      <c r="C14415" t="s">
        <v>31</v>
      </c>
      <c r="D14415" t="str">
        <f t="shared" si="1575"/>
        <v>lithograph on paper</v>
      </c>
      <c r="E14415" t="s">
        <v>142</v>
      </c>
      <c r="F14415" t="str">
        <f t="shared" si="1576"/>
        <v>Other</v>
      </c>
      <c r="G14415" t="str">
        <f t="shared" si="1577"/>
        <v>Stable</v>
      </c>
      <c r="H14415" t="e">
        <f>VLOOKUP(A14415, VolumeData!$A$2:$I$10000, 9, FALSE)</f>
        <v>#N/A</v>
      </c>
      <c r="I14415" t="e">
        <f t="shared" si="1578"/>
        <v>#N/A</v>
      </c>
      <c r="J14415" t="e">
        <f t="shared" si="1579"/>
        <v>#N/A</v>
      </c>
      <c r="K14415">
        <f t="shared" si="1580"/>
        <v>0</v>
      </c>
      <c r="L14415" t="e">
        <f t="shared" si="1581"/>
        <v>#N/A</v>
      </c>
      <c r="M14415" t="s">
        <v>32115</v>
      </c>
      <c r="N14415">
        <v>1856</v>
      </c>
      <c r="O14415">
        <v>1866</v>
      </c>
      <c r="P14415" t="s">
        <v>32116</v>
      </c>
      <c r="Q14415" t="s">
        <v>35</v>
      </c>
      <c r="R14415" t="s">
        <v>12</v>
      </c>
      <c r="S14415" t="s">
        <v>12</v>
      </c>
      <c r="T14415" s="4" t="s">
        <v>52107</v>
      </c>
    </row>
    <row r="14416" spans="1:20" x14ac:dyDescent="0.25">
      <c r="A14416">
        <v>106564</v>
      </c>
      <c r="B14416" t="s">
        <v>32123</v>
      </c>
      <c r="C14416" t="s">
        <v>31</v>
      </c>
      <c r="D14416" t="str">
        <f t="shared" si="1575"/>
        <v>lithograph on paper</v>
      </c>
      <c r="E14416" t="s">
        <v>142</v>
      </c>
      <c r="F14416" t="str">
        <f t="shared" si="1576"/>
        <v>Other</v>
      </c>
      <c r="G14416" t="str">
        <f t="shared" si="1577"/>
        <v>Stable</v>
      </c>
      <c r="H14416" t="e">
        <f>VLOOKUP(A14416, VolumeData!$A$2:$I$10000, 9, FALSE)</f>
        <v>#N/A</v>
      </c>
      <c r="I14416" t="e">
        <f t="shared" si="1578"/>
        <v>#N/A</v>
      </c>
      <c r="J14416" t="e">
        <f t="shared" si="1579"/>
        <v>#N/A</v>
      </c>
      <c r="K14416">
        <f t="shared" si="1580"/>
        <v>0</v>
      </c>
      <c r="L14416" t="e">
        <f t="shared" si="1581"/>
        <v>#N/A</v>
      </c>
      <c r="M14416" t="s">
        <v>32124</v>
      </c>
      <c r="N14416">
        <v>1856</v>
      </c>
      <c r="O14416">
        <v>1866</v>
      </c>
      <c r="P14416" t="s">
        <v>32116</v>
      </c>
      <c r="Q14416" t="s">
        <v>35</v>
      </c>
      <c r="R14416" t="s">
        <v>12</v>
      </c>
      <c r="S14416" t="s">
        <v>12</v>
      </c>
      <c r="T14416" s="4" t="s">
        <v>52107</v>
      </c>
    </row>
    <row r="14417" spans="1:20" x14ac:dyDescent="0.25">
      <c r="A14417">
        <v>106565</v>
      </c>
      <c r="B14417" t="s">
        <v>32125</v>
      </c>
      <c r="C14417" t="s">
        <v>31</v>
      </c>
      <c r="D14417" t="str">
        <f t="shared" si="1575"/>
        <v>lithograph on paper</v>
      </c>
      <c r="E14417" t="s">
        <v>142</v>
      </c>
      <c r="F14417" t="str">
        <f t="shared" si="1576"/>
        <v>Other</v>
      </c>
      <c r="G14417" t="str">
        <f t="shared" si="1577"/>
        <v>Stable</v>
      </c>
      <c r="H14417" t="e">
        <f>VLOOKUP(A14417, VolumeData!$A$2:$I$10000, 9, FALSE)</f>
        <v>#N/A</v>
      </c>
      <c r="I14417" t="e">
        <f t="shared" si="1578"/>
        <v>#N/A</v>
      </c>
      <c r="J14417" t="e">
        <f t="shared" si="1579"/>
        <v>#N/A</v>
      </c>
      <c r="K14417">
        <f t="shared" si="1580"/>
        <v>0</v>
      </c>
      <c r="L14417" t="e">
        <f t="shared" si="1581"/>
        <v>#N/A</v>
      </c>
      <c r="M14417" t="s">
        <v>32115</v>
      </c>
      <c r="N14417">
        <v>1856</v>
      </c>
      <c r="O14417">
        <v>1866</v>
      </c>
      <c r="P14417" t="s">
        <v>32126</v>
      </c>
      <c r="Q14417" t="s">
        <v>35</v>
      </c>
      <c r="R14417" t="s">
        <v>12</v>
      </c>
      <c r="S14417" t="s">
        <v>12</v>
      </c>
      <c r="T14417" s="4" t="s">
        <v>52107</v>
      </c>
    </row>
    <row r="14418" spans="1:20" x14ac:dyDescent="0.25">
      <c r="A14418">
        <v>106566</v>
      </c>
      <c r="B14418" t="s">
        <v>32127</v>
      </c>
      <c r="C14418" t="s">
        <v>31</v>
      </c>
      <c r="D14418" t="str">
        <f t="shared" si="1575"/>
        <v>lithograph on paper</v>
      </c>
      <c r="E14418" t="s">
        <v>142</v>
      </c>
      <c r="F14418" t="str">
        <f t="shared" si="1576"/>
        <v>Other</v>
      </c>
      <c r="G14418" t="str">
        <f t="shared" si="1577"/>
        <v>Stable</v>
      </c>
      <c r="H14418" t="e">
        <f>VLOOKUP(A14418, VolumeData!$A$2:$I$10000, 9, FALSE)</f>
        <v>#N/A</v>
      </c>
      <c r="I14418" t="e">
        <f t="shared" si="1578"/>
        <v>#N/A</v>
      </c>
      <c r="J14418" t="e">
        <f t="shared" si="1579"/>
        <v>#N/A</v>
      </c>
      <c r="K14418">
        <f t="shared" si="1580"/>
        <v>0</v>
      </c>
      <c r="L14418" t="e">
        <f t="shared" si="1581"/>
        <v>#N/A</v>
      </c>
      <c r="M14418" t="s">
        <v>32115</v>
      </c>
      <c r="N14418">
        <v>1856</v>
      </c>
      <c r="O14418">
        <v>1866</v>
      </c>
      <c r="P14418" t="s">
        <v>32128</v>
      </c>
      <c r="Q14418" t="s">
        <v>35</v>
      </c>
      <c r="R14418" t="s">
        <v>12</v>
      </c>
      <c r="S14418" t="s">
        <v>12</v>
      </c>
      <c r="T14418" s="4" t="s">
        <v>52107</v>
      </c>
    </row>
    <row r="14419" spans="1:20" x14ac:dyDescent="0.25">
      <c r="A14419">
        <v>106567</v>
      </c>
      <c r="B14419" t="s">
        <v>32129</v>
      </c>
      <c r="C14419" t="s">
        <v>31</v>
      </c>
      <c r="D14419" t="str">
        <f t="shared" si="1575"/>
        <v>lithograph on paper</v>
      </c>
      <c r="E14419" t="s">
        <v>142</v>
      </c>
      <c r="F14419" t="str">
        <f t="shared" si="1576"/>
        <v>Other</v>
      </c>
      <c r="G14419" t="str">
        <f t="shared" si="1577"/>
        <v>Stable</v>
      </c>
      <c r="H14419" t="e">
        <f>VLOOKUP(A14419, VolumeData!$A$2:$I$10000, 9, FALSE)</f>
        <v>#N/A</v>
      </c>
      <c r="I14419" t="e">
        <f t="shared" si="1578"/>
        <v>#N/A</v>
      </c>
      <c r="J14419" t="e">
        <f t="shared" si="1579"/>
        <v>#N/A</v>
      </c>
      <c r="K14419">
        <f t="shared" si="1580"/>
        <v>0</v>
      </c>
      <c r="L14419" t="e">
        <f t="shared" si="1581"/>
        <v>#N/A</v>
      </c>
      <c r="M14419" t="s">
        <v>32115</v>
      </c>
      <c r="N14419">
        <v>1856</v>
      </c>
      <c r="O14419">
        <v>1866</v>
      </c>
      <c r="P14419" t="s">
        <v>32130</v>
      </c>
      <c r="Q14419" t="s">
        <v>35</v>
      </c>
      <c r="R14419" t="s">
        <v>12</v>
      </c>
      <c r="S14419" t="s">
        <v>12</v>
      </c>
      <c r="T14419" s="4" t="s">
        <v>52107</v>
      </c>
    </row>
    <row r="14420" spans="1:20" x14ac:dyDescent="0.25">
      <c r="A14420">
        <v>106568</v>
      </c>
      <c r="B14420" t="s">
        <v>32131</v>
      </c>
      <c r="C14420" t="s">
        <v>31</v>
      </c>
      <c r="D14420" t="str">
        <f t="shared" si="1575"/>
        <v>lithograph on paper</v>
      </c>
      <c r="E14420" t="s">
        <v>142</v>
      </c>
      <c r="F14420" t="str">
        <f t="shared" si="1576"/>
        <v>Other</v>
      </c>
      <c r="G14420" t="str">
        <f t="shared" si="1577"/>
        <v>Stable</v>
      </c>
      <c r="H14420" t="e">
        <f>VLOOKUP(A14420, VolumeData!$A$2:$I$10000, 9, FALSE)</f>
        <v>#N/A</v>
      </c>
      <c r="I14420" t="e">
        <f t="shared" si="1578"/>
        <v>#N/A</v>
      </c>
      <c r="J14420" t="e">
        <f t="shared" si="1579"/>
        <v>#N/A</v>
      </c>
      <c r="K14420">
        <f t="shared" si="1580"/>
        <v>0</v>
      </c>
      <c r="L14420" t="e">
        <f t="shared" si="1581"/>
        <v>#N/A</v>
      </c>
      <c r="M14420" t="s">
        <v>32115</v>
      </c>
      <c r="N14420">
        <v>1856</v>
      </c>
      <c r="O14420">
        <v>1866</v>
      </c>
      <c r="P14420" t="s">
        <v>32128</v>
      </c>
      <c r="Q14420" t="s">
        <v>35</v>
      </c>
      <c r="R14420" t="s">
        <v>12</v>
      </c>
      <c r="S14420" t="s">
        <v>12</v>
      </c>
      <c r="T14420" s="4" t="s">
        <v>52107</v>
      </c>
    </row>
    <row r="14421" spans="1:20" x14ac:dyDescent="0.25">
      <c r="A14421">
        <v>106569</v>
      </c>
      <c r="B14421" t="s">
        <v>32132</v>
      </c>
      <c r="C14421" t="s">
        <v>31</v>
      </c>
      <c r="D14421" t="str">
        <f t="shared" si="1575"/>
        <v>lithograph on paper</v>
      </c>
      <c r="E14421" t="s">
        <v>142</v>
      </c>
      <c r="F14421" t="str">
        <f t="shared" si="1576"/>
        <v>Other</v>
      </c>
      <c r="G14421" t="str">
        <f t="shared" si="1577"/>
        <v>Stable</v>
      </c>
      <c r="H14421" t="e">
        <f>VLOOKUP(A14421, VolumeData!$A$2:$I$10000, 9, FALSE)</f>
        <v>#N/A</v>
      </c>
      <c r="I14421" t="e">
        <f t="shared" si="1578"/>
        <v>#N/A</v>
      </c>
      <c r="J14421" t="e">
        <f t="shared" si="1579"/>
        <v>#N/A</v>
      </c>
      <c r="K14421">
        <f t="shared" si="1580"/>
        <v>0</v>
      </c>
      <c r="L14421" t="e">
        <f t="shared" si="1581"/>
        <v>#N/A</v>
      </c>
      <c r="M14421" t="s">
        <v>32115</v>
      </c>
      <c r="N14421">
        <v>1856</v>
      </c>
      <c r="O14421">
        <v>1866</v>
      </c>
      <c r="P14421" t="s">
        <v>32130</v>
      </c>
      <c r="Q14421" t="s">
        <v>35</v>
      </c>
      <c r="R14421" t="s">
        <v>12</v>
      </c>
      <c r="S14421" t="s">
        <v>12</v>
      </c>
      <c r="T14421" s="4" t="s">
        <v>52107</v>
      </c>
    </row>
    <row r="14422" spans="1:20" x14ac:dyDescent="0.25">
      <c r="A14422">
        <v>106570</v>
      </c>
      <c r="B14422" t="s">
        <v>32133</v>
      </c>
      <c r="C14422" t="s">
        <v>31</v>
      </c>
      <c r="D14422" t="str">
        <f t="shared" si="1575"/>
        <v>lithograph on paper</v>
      </c>
      <c r="E14422" t="s">
        <v>142</v>
      </c>
      <c r="F14422" t="str">
        <f t="shared" si="1576"/>
        <v>Other</v>
      </c>
      <c r="G14422" t="str">
        <f t="shared" si="1577"/>
        <v>Stable</v>
      </c>
      <c r="H14422" t="e">
        <f>VLOOKUP(A14422, VolumeData!$A$2:$I$10000, 9, FALSE)</f>
        <v>#N/A</v>
      </c>
      <c r="I14422" t="e">
        <f t="shared" si="1578"/>
        <v>#N/A</v>
      </c>
      <c r="J14422" t="e">
        <f t="shared" si="1579"/>
        <v>#N/A</v>
      </c>
      <c r="K14422">
        <f t="shared" si="1580"/>
        <v>0</v>
      </c>
      <c r="L14422" t="e">
        <f t="shared" si="1581"/>
        <v>#N/A</v>
      </c>
      <c r="M14422" t="s">
        <v>32115</v>
      </c>
      <c r="N14422">
        <v>1856</v>
      </c>
      <c r="O14422">
        <v>1866</v>
      </c>
      <c r="P14422" t="s">
        <v>32134</v>
      </c>
      <c r="Q14422" t="s">
        <v>35</v>
      </c>
      <c r="R14422" t="s">
        <v>12</v>
      </c>
      <c r="S14422" t="s">
        <v>12</v>
      </c>
      <c r="T14422" s="4" t="s">
        <v>52107</v>
      </c>
    </row>
    <row r="14423" spans="1:20" x14ac:dyDescent="0.25">
      <c r="A14423">
        <v>106571</v>
      </c>
      <c r="B14423" t="s">
        <v>32135</v>
      </c>
      <c r="C14423" t="s">
        <v>31</v>
      </c>
      <c r="D14423" t="str">
        <f t="shared" si="1575"/>
        <v>lithograph on paper</v>
      </c>
      <c r="E14423" t="s">
        <v>142</v>
      </c>
      <c r="F14423" t="str">
        <f t="shared" si="1576"/>
        <v>Other</v>
      </c>
      <c r="G14423" t="str">
        <f t="shared" si="1577"/>
        <v>Stable</v>
      </c>
      <c r="H14423" t="e">
        <f>VLOOKUP(A14423, VolumeData!$A$2:$I$10000, 9, FALSE)</f>
        <v>#N/A</v>
      </c>
      <c r="I14423" t="e">
        <f t="shared" si="1578"/>
        <v>#N/A</v>
      </c>
      <c r="J14423" t="e">
        <f t="shared" si="1579"/>
        <v>#N/A</v>
      </c>
      <c r="K14423">
        <f t="shared" si="1580"/>
        <v>0</v>
      </c>
      <c r="L14423" t="e">
        <f t="shared" si="1581"/>
        <v>#N/A</v>
      </c>
      <c r="M14423" t="s">
        <v>32115</v>
      </c>
      <c r="N14423">
        <v>1856</v>
      </c>
      <c r="O14423">
        <v>1866</v>
      </c>
      <c r="P14423" t="s">
        <v>32116</v>
      </c>
      <c r="Q14423" t="s">
        <v>35</v>
      </c>
      <c r="R14423" t="s">
        <v>12</v>
      </c>
      <c r="S14423" t="s">
        <v>12</v>
      </c>
      <c r="T14423" s="4" t="s">
        <v>52107</v>
      </c>
    </row>
    <row r="14424" spans="1:20" x14ac:dyDescent="0.25">
      <c r="A14424">
        <v>106572</v>
      </c>
      <c r="B14424" t="s">
        <v>32136</v>
      </c>
      <c r="C14424" t="s">
        <v>31</v>
      </c>
      <c r="D14424" t="str">
        <f t="shared" si="1575"/>
        <v>lithograph on paper</v>
      </c>
      <c r="E14424" t="s">
        <v>142</v>
      </c>
      <c r="F14424" t="str">
        <f t="shared" si="1576"/>
        <v>Other</v>
      </c>
      <c r="G14424" t="str">
        <f t="shared" si="1577"/>
        <v>Stable</v>
      </c>
      <c r="H14424" t="e">
        <f>VLOOKUP(A14424, VolumeData!$A$2:$I$10000, 9, FALSE)</f>
        <v>#N/A</v>
      </c>
      <c r="I14424" t="e">
        <f t="shared" si="1578"/>
        <v>#N/A</v>
      </c>
      <c r="J14424" t="e">
        <f t="shared" si="1579"/>
        <v>#N/A</v>
      </c>
      <c r="K14424">
        <f t="shared" si="1580"/>
        <v>0</v>
      </c>
      <c r="L14424" t="e">
        <f t="shared" si="1581"/>
        <v>#N/A</v>
      </c>
      <c r="M14424" t="s">
        <v>32115</v>
      </c>
      <c r="N14424">
        <v>1856</v>
      </c>
      <c r="O14424">
        <v>1866</v>
      </c>
      <c r="P14424" t="s">
        <v>32128</v>
      </c>
      <c r="Q14424" t="s">
        <v>35</v>
      </c>
      <c r="R14424" t="s">
        <v>12</v>
      </c>
      <c r="S14424" t="s">
        <v>12</v>
      </c>
      <c r="T14424" s="4" t="s">
        <v>52107</v>
      </c>
    </row>
    <row r="14425" spans="1:20" x14ac:dyDescent="0.25">
      <c r="A14425">
        <v>106573</v>
      </c>
      <c r="B14425" t="s">
        <v>32137</v>
      </c>
      <c r="C14425" t="s">
        <v>31</v>
      </c>
      <c r="D14425" t="str">
        <f t="shared" si="1575"/>
        <v>lithograph on paper</v>
      </c>
      <c r="E14425" t="s">
        <v>142</v>
      </c>
      <c r="F14425" t="str">
        <f t="shared" si="1576"/>
        <v>Other</v>
      </c>
      <c r="G14425" t="str">
        <f t="shared" si="1577"/>
        <v>Stable</v>
      </c>
      <c r="H14425" t="e">
        <f>VLOOKUP(A14425, VolumeData!$A$2:$I$10000, 9, FALSE)</f>
        <v>#N/A</v>
      </c>
      <c r="I14425" t="e">
        <f t="shared" si="1578"/>
        <v>#N/A</v>
      </c>
      <c r="J14425" t="e">
        <f t="shared" si="1579"/>
        <v>#N/A</v>
      </c>
      <c r="K14425">
        <f t="shared" si="1580"/>
        <v>0</v>
      </c>
      <c r="L14425" t="e">
        <f t="shared" si="1581"/>
        <v>#N/A</v>
      </c>
      <c r="M14425" t="s">
        <v>32115</v>
      </c>
      <c r="N14425">
        <v>1856</v>
      </c>
      <c r="O14425">
        <v>1866</v>
      </c>
      <c r="P14425" t="s">
        <v>32128</v>
      </c>
      <c r="Q14425" t="s">
        <v>35</v>
      </c>
      <c r="R14425" t="s">
        <v>12</v>
      </c>
      <c r="S14425" t="s">
        <v>12</v>
      </c>
      <c r="T14425" s="4" t="s">
        <v>52107</v>
      </c>
    </row>
    <row r="14426" spans="1:20" x14ac:dyDescent="0.25">
      <c r="A14426">
        <v>106574</v>
      </c>
      <c r="B14426" t="s">
        <v>32138</v>
      </c>
      <c r="C14426" t="s">
        <v>31</v>
      </c>
      <c r="D14426" t="str">
        <f t="shared" si="1575"/>
        <v>lithograph on paper</v>
      </c>
      <c r="E14426" t="s">
        <v>142</v>
      </c>
      <c r="F14426" t="str">
        <f t="shared" si="1576"/>
        <v>Other</v>
      </c>
      <c r="G14426" t="str">
        <f t="shared" si="1577"/>
        <v>Stable</v>
      </c>
      <c r="H14426" t="e">
        <f>VLOOKUP(A14426, VolumeData!$A$2:$I$10000, 9, FALSE)</f>
        <v>#N/A</v>
      </c>
      <c r="I14426" t="e">
        <f t="shared" si="1578"/>
        <v>#N/A</v>
      </c>
      <c r="J14426" t="e">
        <f t="shared" si="1579"/>
        <v>#N/A</v>
      </c>
      <c r="K14426">
        <f t="shared" si="1580"/>
        <v>0</v>
      </c>
      <c r="L14426" t="e">
        <f t="shared" si="1581"/>
        <v>#N/A</v>
      </c>
      <c r="M14426" t="s">
        <v>32115</v>
      </c>
      <c r="N14426">
        <v>1856</v>
      </c>
      <c r="O14426">
        <v>1866</v>
      </c>
      <c r="P14426" t="s">
        <v>32139</v>
      </c>
      <c r="Q14426" t="s">
        <v>35</v>
      </c>
      <c r="R14426" t="s">
        <v>12</v>
      </c>
      <c r="S14426" t="s">
        <v>12</v>
      </c>
      <c r="T14426" s="4" t="s">
        <v>52107</v>
      </c>
    </row>
    <row r="14427" spans="1:20" x14ac:dyDescent="0.25">
      <c r="A14427">
        <v>106575</v>
      </c>
      <c r="B14427" t="s">
        <v>32140</v>
      </c>
      <c r="C14427" t="s">
        <v>31</v>
      </c>
      <c r="D14427" t="str">
        <f t="shared" si="1575"/>
        <v>lithograph on paper</v>
      </c>
      <c r="E14427" t="s">
        <v>142</v>
      </c>
      <c r="F14427" t="str">
        <f t="shared" si="1576"/>
        <v>Other</v>
      </c>
      <c r="G14427" t="str">
        <f t="shared" si="1577"/>
        <v>Stable</v>
      </c>
      <c r="H14427" t="e">
        <f>VLOOKUP(A14427, VolumeData!$A$2:$I$10000, 9, FALSE)</f>
        <v>#N/A</v>
      </c>
      <c r="I14427" t="e">
        <f t="shared" si="1578"/>
        <v>#N/A</v>
      </c>
      <c r="J14427" t="e">
        <f t="shared" si="1579"/>
        <v>#N/A</v>
      </c>
      <c r="K14427">
        <f t="shared" si="1580"/>
        <v>0</v>
      </c>
      <c r="L14427" t="e">
        <f t="shared" si="1581"/>
        <v>#N/A</v>
      </c>
      <c r="M14427" t="s">
        <v>32115</v>
      </c>
      <c r="N14427">
        <v>1856</v>
      </c>
      <c r="O14427">
        <v>1866</v>
      </c>
      <c r="P14427" t="s">
        <v>32116</v>
      </c>
      <c r="Q14427" t="s">
        <v>35</v>
      </c>
      <c r="R14427" t="s">
        <v>12</v>
      </c>
      <c r="S14427" t="s">
        <v>12</v>
      </c>
      <c r="T14427" s="4" t="s">
        <v>52107</v>
      </c>
    </row>
    <row r="14428" spans="1:20" x14ac:dyDescent="0.25">
      <c r="A14428">
        <v>106576</v>
      </c>
      <c r="B14428" t="s">
        <v>32141</v>
      </c>
      <c r="C14428" t="s">
        <v>31</v>
      </c>
      <c r="D14428" t="str">
        <f t="shared" si="1575"/>
        <v>lithograph on paper</v>
      </c>
      <c r="E14428" t="s">
        <v>142</v>
      </c>
      <c r="F14428" t="str">
        <f t="shared" si="1576"/>
        <v>Other</v>
      </c>
      <c r="G14428" t="str">
        <f t="shared" si="1577"/>
        <v>Stable</v>
      </c>
      <c r="H14428" t="e">
        <f>VLOOKUP(A14428, VolumeData!$A$2:$I$10000, 9, FALSE)</f>
        <v>#N/A</v>
      </c>
      <c r="I14428" t="e">
        <f t="shared" si="1578"/>
        <v>#N/A</v>
      </c>
      <c r="J14428" t="e">
        <f t="shared" si="1579"/>
        <v>#N/A</v>
      </c>
      <c r="K14428">
        <f t="shared" si="1580"/>
        <v>0</v>
      </c>
      <c r="L14428" t="e">
        <f t="shared" si="1581"/>
        <v>#N/A</v>
      </c>
      <c r="M14428" t="s">
        <v>32115</v>
      </c>
      <c r="N14428">
        <v>1856</v>
      </c>
      <c r="O14428">
        <v>1866</v>
      </c>
      <c r="P14428" t="s">
        <v>32116</v>
      </c>
      <c r="Q14428" t="s">
        <v>35</v>
      </c>
      <c r="R14428" t="s">
        <v>12</v>
      </c>
      <c r="S14428" t="s">
        <v>12</v>
      </c>
      <c r="T14428" s="4" t="s">
        <v>52107</v>
      </c>
    </row>
    <row r="14429" spans="1:20" x14ac:dyDescent="0.25">
      <c r="A14429">
        <v>106577</v>
      </c>
      <c r="B14429" t="s">
        <v>32142</v>
      </c>
      <c r="C14429" t="s">
        <v>31</v>
      </c>
      <c r="D14429" t="str">
        <f t="shared" si="1575"/>
        <v>lithograph on paper</v>
      </c>
      <c r="E14429" t="s">
        <v>142</v>
      </c>
      <c r="F14429" t="str">
        <f t="shared" si="1576"/>
        <v>Other</v>
      </c>
      <c r="G14429" t="str">
        <f t="shared" si="1577"/>
        <v>Stable</v>
      </c>
      <c r="H14429" t="e">
        <f>VLOOKUP(A14429, VolumeData!$A$2:$I$10000, 9, FALSE)</f>
        <v>#N/A</v>
      </c>
      <c r="I14429" t="e">
        <f t="shared" si="1578"/>
        <v>#N/A</v>
      </c>
      <c r="J14429" t="e">
        <f t="shared" si="1579"/>
        <v>#N/A</v>
      </c>
      <c r="K14429">
        <f t="shared" si="1580"/>
        <v>0</v>
      </c>
      <c r="L14429" t="e">
        <f t="shared" si="1581"/>
        <v>#N/A</v>
      </c>
      <c r="M14429" t="s">
        <v>32115</v>
      </c>
      <c r="N14429">
        <v>1856</v>
      </c>
      <c r="O14429">
        <v>1866</v>
      </c>
      <c r="P14429" t="s">
        <v>32119</v>
      </c>
      <c r="Q14429" t="s">
        <v>35</v>
      </c>
      <c r="R14429" t="s">
        <v>12</v>
      </c>
      <c r="S14429" t="s">
        <v>12</v>
      </c>
      <c r="T14429" s="4" t="s">
        <v>52107</v>
      </c>
    </row>
    <row r="14430" spans="1:20" x14ac:dyDescent="0.25">
      <c r="A14430">
        <v>106578</v>
      </c>
      <c r="B14430" t="s">
        <v>32143</v>
      </c>
      <c r="C14430" t="s">
        <v>31</v>
      </c>
      <c r="D14430" t="str">
        <f t="shared" si="1575"/>
        <v>lithograph on paper</v>
      </c>
      <c r="E14430" t="s">
        <v>142</v>
      </c>
      <c r="F14430" t="str">
        <f t="shared" si="1576"/>
        <v>Other</v>
      </c>
      <c r="G14430" t="str">
        <f t="shared" si="1577"/>
        <v>Stable</v>
      </c>
      <c r="H14430" t="e">
        <f>VLOOKUP(A14430, VolumeData!$A$2:$I$10000, 9, FALSE)</f>
        <v>#N/A</v>
      </c>
      <c r="I14430" t="e">
        <f t="shared" si="1578"/>
        <v>#N/A</v>
      </c>
      <c r="J14430" t="e">
        <f t="shared" si="1579"/>
        <v>#N/A</v>
      </c>
      <c r="K14430">
        <f t="shared" si="1580"/>
        <v>0</v>
      </c>
      <c r="L14430" t="e">
        <f t="shared" si="1581"/>
        <v>#N/A</v>
      </c>
      <c r="M14430" t="s">
        <v>32115</v>
      </c>
      <c r="N14430">
        <v>1856</v>
      </c>
      <c r="O14430">
        <v>1866</v>
      </c>
      <c r="P14430" t="s">
        <v>32119</v>
      </c>
      <c r="Q14430" t="s">
        <v>35</v>
      </c>
      <c r="R14430" t="s">
        <v>12</v>
      </c>
      <c r="S14430" t="s">
        <v>12</v>
      </c>
      <c r="T14430" s="4" t="s">
        <v>52107</v>
      </c>
    </row>
    <row r="14431" spans="1:20" x14ac:dyDescent="0.25">
      <c r="A14431">
        <v>106579</v>
      </c>
      <c r="B14431" t="s">
        <v>32144</v>
      </c>
      <c r="C14431" t="s">
        <v>31</v>
      </c>
      <c r="D14431" t="str">
        <f t="shared" si="1575"/>
        <v>lithograph on paper</v>
      </c>
      <c r="E14431" t="s">
        <v>142</v>
      </c>
      <c r="F14431" t="str">
        <f t="shared" si="1576"/>
        <v>Other</v>
      </c>
      <c r="G14431" t="str">
        <f t="shared" si="1577"/>
        <v>Stable</v>
      </c>
      <c r="H14431" t="e">
        <f>VLOOKUP(A14431, VolumeData!$A$2:$I$10000, 9, FALSE)</f>
        <v>#N/A</v>
      </c>
      <c r="I14431" t="e">
        <f t="shared" si="1578"/>
        <v>#N/A</v>
      </c>
      <c r="J14431" t="e">
        <f t="shared" si="1579"/>
        <v>#N/A</v>
      </c>
      <c r="K14431">
        <f t="shared" si="1580"/>
        <v>0</v>
      </c>
      <c r="L14431" t="e">
        <f t="shared" si="1581"/>
        <v>#N/A</v>
      </c>
      <c r="M14431" t="s">
        <v>32115</v>
      </c>
      <c r="N14431">
        <v>1856</v>
      </c>
      <c r="O14431">
        <v>1866</v>
      </c>
      <c r="P14431" t="s">
        <v>32116</v>
      </c>
      <c r="Q14431" t="s">
        <v>35</v>
      </c>
      <c r="R14431" t="s">
        <v>12</v>
      </c>
      <c r="S14431" t="s">
        <v>12</v>
      </c>
      <c r="T14431" s="4" t="s">
        <v>52107</v>
      </c>
    </row>
    <row r="14432" spans="1:20" x14ac:dyDescent="0.25">
      <c r="A14432">
        <v>106580</v>
      </c>
      <c r="B14432" t="s">
        <v>32145</v>
      </c>
      <c r="C14432" t="s">
        <v>31</v>
      </c>
      <c r="D14432" t="str">
        <f t="shared" si="1575"/>
        <v>lithograph on paper</v>
      </c>
      <c r="E14432" t="s">
        <v>142</v>
      </c>
      <c r="F14432" t="str">
        <f t="shared" si="1576"/>
        <v>Other</v>
      </c>
      <c r="G14432" t="str">
        <f t="shared" si="1577"/>
        <v>Stable</v>
      </c>
      <c r="H14432" t="e">
        <f>VLOOKUP(A14432, VolumeData!$A$2:$I$10000, 9, FALSE)</f>
        <v>#N/A</v>
      </c>
      <c r="I14432" t="e">
        <f t="shared" si="1578"/>
        <v>#N/A</v>
      </c>
      <c r="J14432" t="e">
        <f t="shared" si="1579"/>
        <v>#N/A</v>
      </c>
      <c r="K14432">
        <f t="shared" si="1580"/>
        <v>0</v>
      </c>
      <c r="L14432" t="e">
        <f t="shared" si="1581"/>
        <v>#N/A</v>
      </c>
      <c r="M14432" t="s">
        <v>32115</v>
      </c>
      <c r="N14432">
        <v>1856</v>
      </c>
      <c r="O14432">
        <v>1866</v>
      </c>
      <c r="P14432" t="s">
        <v>32146</v>
      </c>
      <c r="Q14432" t="s">
        <v>35</v>
      </c>
      <c r="R14432" t="s">
        <v>12</v>
      </c>
      <c r="S14432" t="s">
        <v>12</v>
      </c>
      <c r="T14432" s="4" t="s">
        <v>52107</v>
      </c>
    </row>
    <row r="14433" spans="1:20" x14ac:dyDescent="0.25">
      <c r="A14433">
        <v>106581</v>
      </c>
      <c r="B14433" t="s">
        <v>32147</v>
      </c>
      <c r="C14433" t="s">
        <v>31</v>
      </c>
      <c r="D14433" t="str">
        <f t="shared" si="1575"/>
        <v>lithograph on paper</v>
      </c>
      <c r="E14433" t="s">
        <v>142</v>
      </c>
      <c r="F14433" t="str">
        <f t="shared" si="1576"/>
        <v>Other</v>
      </c>
      <c r="G14433" t="str">
        <f t="shared" si="1577"/>
        <v>Stable</v>
      </c>
      <c r="H14433" t="e">
        <f>VLOOKUP(A14433, VolumeData!$A$2:$I$10000, 9, FALSE)</f>
        <v>#N/A</v>
      </c>
      <c r="I14433" t="e">
        <f t="shared" si="1578"/>
        <v>#N/A</v>
      </c>
      <c r="J14433" t="e">
        <f t="shared" si="1579"/>
        <v>#N/A</v>
      </c>
      <c r="K14433">
        <f t="shared" si="1580"/>
        <v>0</v>
      </c>
      <c r="L14433" t="e">
        <f t="shared" si="1581"/>
        <v>#N/A</v>
      </c>
      <c r="M14433" t="s">
        <v>32115</v>
      </c>
      <c r="N14433">
        <v>1856</v>
      </c>
      <c r="O14433">
        <v>1866</v>
      </c>
      <c r="P14433" t="s">
        <v>32116</v>
      </c>
      <c r="Q14433" t="s">
        <v>35</v>
      </c>
      <c r="R14433" t="s">
        <v>12</v>
      </c>
      <c r="S14433" t="s">
        <v>12</v>
      </c>
      <c r="T14433" s="4" t="s">
        <v>52107</v>
      </c>
    </row>
    <row r="14434" spans="1:20" x14ac:dyDescent="0.25">
      <c r="A14434">
        <v>106582</v>
      </c>
      <c r="B14434" t="s">
        <v>32148</v>
      </c>
      <c r="C14434" t="s">
        <v>14</v>
      </c>
      <c r="D14434" t="str">
        <f t="shared" si="1575"/>
        <v>photograph of a print on paper</v>
      </c>
      <c r="E14434" t="s">
        <v>32149</v>
      </c>
      <c r="F14434" t="str">
        <f t="shared" si="1576"/>
        <v>Other</v>
      </c>
      <c r="G14434" t="str">
        <f t="shared" si="1577"/>
        <v>Stable</v>
      </c>
      <c r="H14434" t="e">
        <f>VLOOKUP(A14434, VolumeData!$A$2:$I$10000, 9, FALSE)</f>
        <v>#N/A</v>
      </c>
      <c r="I14434" t="e">
        <f t="shared" si="1578"/>
        <v>#N/A</v>
      </c>
      <c r="J14434" t="e">
        <f t="shared" si="1579"/>
        <v>#N/A</v>
      </c>
      <c r="K14434">
        <f t="shared" si="1580"/>
        <v>0</v>
      </c>
      <c r="L14434" t="e">
        <f t="shared" si="1581"/>
        <v>#N/A</v>
      </c>
      <c r="M14434" t="s">
        <v>32115</v>
      </c>
      <c r="N14434">
        <v>1856</v>
      </c>
      <c r="O14434">
        <v>1866</v>
      </c>
      <c r="P14434" t="s">
        <v>32119</v>
      </c>
      <c r="Q14434" t="s">
        <v>35</v>
      </c>
      <c r="R14434" t="s">
        <v>12</v>
      </c>
      <c r="S14434" t="s">
        <v>12</v>
      </c>
      <c r="T14434" s="4" t="s">
        <v>52107</v>
      </c>
    </row>
    <row r="14435" spans="1:20" x14ac:dyDescent="0.25">
      <c r="A14435">
        <v>106583</v>
      </c>
      <c r="B14435" t="s">
        <v>32150</v>
      </c>
      <c r="C14435" t="s">
        <v>14</v>
      </c>
      <c r="D14435" t="str">
        <f t="shared" si="1575"/>
        <v>photograph of a print on paper</v>
      </c>
      <c r="E14435" t="s">
        <v>32149</v>
      </c>
      <c r="F14435" t="str">
        <f t="shared" si="1576"/>
        <v>Other</v>
      </c>
      <c r="G14435" t="str">
        <f t="shared" si="1577"/>
        <v>Stable</v>
      </c>
      <c r="H14435" t="e">
        <f>VLOOKUP(A14435, VolumeData!$A$2:$I$10000, 9, FALSE)</f>
        <v>#N/A</v>
      </c>
      <c r="I14435" t="e">
        <f t="shared" si="1578"/>
        <v>#N/A</v>
      </c>
      <c r="J14435" t="e">
        <f t="shared" si="1579"/>
        <v>#N/A</v>
      </c>
      <c r="K14435">
        <f t="shared" si="1580"/>
        <v>0</v>
      </c>
      <c r="L14435" t="e">
        <f t="shared" si="1581"/>
        <v>#N/A</v>
      </c>
      <c r="M14435" t="s">
        <v>32115</v>
      </c>
      <c r="N14435">
        <v>1856</v>
      </c>
      <c r="O14435">
        <v>1866</v>
      </c>
      <c r="P14435" t="s">
        <v>32128</v>
      </c>
      <c r="Q14435" t="s">
        <v>35</v>
      </c>
      <c r="R14435" t="s">
        <v>12</v>
      </c>
      <c r="S14435" t="s">
        <v>12</v>
      </c>
      <c r="T14435" s="4" t="s">
        <v>52107</v>
      </c>
    </row>
    <row r="14436" spans="1:20" x14ac:dyDescent="0.25">
      <c r="A14436">
        <v>106584</v>
      </c>
      <c r="B14436" t="s">
        <v>32151</v>
      </c>
      <c r="C14436" t="s">
        <v>14</v>
      </c>
      <c r="D14436" t="str">
        <f t="shared" si="1575"/>
        <v>photograph of a print on paper</v>
      </c>
      <c r="E14436" t="s">
        <v>32149</v>
      </c>
      <c r="F14436" t="str">
        <f t="shared" si="1576"/>
        <v>Other</v>
      </c>
      <c r="G14436" t="str">
        <f t="shared" si="1577"/>
        <v>Stable</v>
      </c>
      <c r="H14436" t="e">
        <f>VLOOKUP(A14436, VolumeData!$A$2:$I$10000, 9, FALSE)</f>
        <v>#N/A</v>
      </c>
      <c r="I14436" t="e">
        <f t="shared" si="1578"/>
        <v>#N/A</v>
      </c>
      <c r="J14436" t="e">
        <f t="shared" si="1579"/>
        <v>#N/A</v>
      </c>
      <c r="K14436">
        <f t="shared" si="1580"/>
        <v>0</v>
      </c>
      <c r="L14436" t="e">
        <f t="shared" si="1581"/>
        <v>#N/A</v>
      </c>
      <c r="M14436" t="s">
        <v>32115</v>
      </c>
      <c r="N14436">
        <v>1856</v>
      </c>
      <c r="O14436">
        <v>1866</v>
      </c>
      <c r="P14436" t="s">
        <v>32128</v>
      </c>
      <c r="Q14436" t="s">
        <v>35</v>
      </c>
      <c r="R14436" t="s">
        <v>12</v>
      </c>
      <c r="S14436" t="s">
        <v>12</v>
      </c>
      <c r="T14436" s="4" t="s">
        <v>52107</v>
      </c>
    </row>
    <row r="14437" spans="1:20" x14ac:dyDescent="0.25">
      <c r="A14437">
        <v>106585</v>
      </c>
      <c r="B14437" t="s">
        <v>32152</v>
      </c>
      <c r="C14437" t="s">
        <v>14</v>
      </c>
      <c r="D14437" t="str">
        <f t="shared" si="1575"/>
        <v>photograph of a print on paper</v>
      </c>
      <c r="E14437" t="s">
        <v>32149</v>
      </c>
      <c r="F14437" t="str">
        <f t="shared" si="1576"/>
        <v>Other</v>
      </c>
      <c r="G14437" t="str">
        <f t="shared" si="1577"/>
        <v>Stable</v>
      </c>
      <c r="H14437" t="e">
        <f>VLOOKUP(A14437, VolumeData!$A$2:$I$10000, 9, FALSE)</f>
        <v>#N/A</v>
      </c>
      <c r="I14437" t="e">
        <f t="shared" si="1578"/>
        <v>#N/A</v>
      </c>
      <c r="J14437" t="e">
        <f t="shared" si="1579"/>
        <v>#N/A</v>
      </c>
      <c r="K14437">
        <f t="shared" si="1580"/>
        <v>0</v>
      </c>
      <c r="L14437" t="e">
        <f t="shared" si="1581"/>
        <v>#N/A</v>
      </c>
      <c r="M14437" t="s">
        <v>32115</v>
      </c>
      <c r="N14437">
        <v>1856</v>
      </c>
      <c r="O14437">
        <v>1866</v>
      </c>
      <c r="P14437" t="s">
        <v>32128</v>
      </c>
      <c r="Q14437" t="s">
        <v>35</v>
      </c>
      <c r="R14437" t="s">
        <v>12</v>
      </c>
      <c r="S14437" t="s">
        <v>12</v>
      </c>
      <c r="T14437" s="4" t="s">
        <v>52107</v>
      </c>
    </row>
    <row r="14438" spans="1:20" x14ac:dyDescent="0.25">
      <c r="A14438">
        <v>106586</v>
      </c>
      <c r="B14438" t="s">
        <v>32153</v>
      </c>
      <c r="C14438" t="s">
        <v>14</v>
      </c>
      <c r="D14438" t="str">
        <f t="shared" si="1575"/>
        <v>photograph of a print on paper</v>
      </c>
      <c r="E14438" t="s">
        <v>32149</v>
      </c>
      <c r="F14438" t="str">
        <f t="shared" si="1576"/>
        <v>Other</v>
      </c>
      <c r="G14438" t="str">
        <f t="shared" si="1577"/>
        <v>Stable</v>
      </c>
      <c r="H14438" t="e">
        <f>VLOOKUP(A14438, VolumeData!$A$2:$I$10000, 9, FALSE)</f>
        <v>#N/A</v>
      </c>
      <c r="I14438" t="e">
        <f t="shared" si="1578"/>
        <v>#N/A</v>
      </c>
      <c r="J14438" t="e">
        <f t="shared" si="1579"/>
        <v>#N/A</v>
      </c>
      <c r="K14438">
        <f t="shared" si="1580"/>
        <v>0</v>
      </c>
      <c r="L14438" t="e">
        <f t="shared" si="1581"/>
        <v>#N/A</v>
      </c>
      <c r="M14438" t="s">
        <v>32115</v>
      </c>
      <c r="N14438">
        <v>1856</v>
      </c>
      <c r="O14438">
        <v>1866</v>
      </c>
      <c r="P14438" t="s">
        <v>32116</v>
      </c>
      <c r="Q14438" t="s">
        <v>35</v>
      </c>
      <c r="R14438" t="s">
        <v>12</v>
      </c>
      <c r="S14438" t="s">
        <v>12</v>
      </c>
      <c r="T14438" s="4" t="s">
        <v>52107</v>
      </c>
    </row>
    <row r="14439" spans="1:20" x14ac:dyDescent="0.25">
      <c r="A14439">
        <v>106587</v>
      </c>
      <c r="B14439" t="s">
        <v>32154</v>
      </c>
      <c r="C14439" t="s">
        <v>14</v>
      </c>
      <c r="D14439" t="str">
        <f t="shared" si="1575"/>
        <v>copy photograph of a touched up photograph</v>
      </c>
      <c r="E14439" t="s">
        <v>32155</v>
      </c>
      <c r="F14439" t="str">
        <f t="shared" si="1576"/>
        <v>Other</v>
      </c>
      <c r="G14439" t="str">
        <f t="shared" si="1577"/>
        <v>Stable</v>
      </c>
      <c r="H14439" t="e">
        <f>VLOOKUP(A14439, VolumeData!$A$2:$I$10000, 9, FALSE)</f>
        <v>#N/A</v>
      </c>
      <c r="I14439" t="e">
        <f t="shared" si="1578"/>
        <v>#N/A</v>
      </c>
      <c r="J14439" t="e">
        <f t="shared" si="1579"/>
        <v>#N/A</v>
      </c>
      <c r="K14439">
        <f t="shared" si="1580"/>
        <v>0</v>
      </c>
      <c r="L14439" t="e">
        <f t="shared" si="1581"/>
        <v>#N/A</v>
      </c>
      <c r="M14439" t="s">
        <v>32115</v>
      </c>
      <c r="N14439">
        <v>1856</v>
      </c>
      <c r="O14439">
        <v>1866</v>
      </c>
      <c r="P14439" t="s">
        <v>32119</v>
      </c>
      <c r="Q14439" t="s">
        <v>35</v>
      </c>
      <c r="R14439" t="s">
        <v>12</v>
      </c>
      <c r="S14439" t="s">
        <v>12</v>
      </c>
      <c r="T14439" s="4" t="s">
        <v>52107</v>
      </c>
    </row>
    <row r="14440" spans="1:20" x14ac:dyDescent="0.25">
      <c r="A14440">
        <v>106588</v>
      </c>
      <c r="B14440" t="s">
        <v>32156</v>
      </c>
      <c r="C14440" t="s">
        <v>14</v>
      </c>
      <c r="D14440" t="str">
        <f t="shared" si="1575"/>
        <v>photograph of a print on paper</v>
      </c>
      <c r="E14440" t="s">
        <v>32149</v>
      </c>
      <c r="F14440" t="str">
        <f t="shared" si="1576"/>
        <v>Other</v>
      </c>
      <c r="G14440" t="str">
        <f t="shared" si="1577"/>
        <v>Stable</v>
      </c>
      <c r="H14440" t="e">
        <f>VLOOKUP(A14440, VolumeData!$A$2:$I$10000, 9, FALSE)</f>
        <v>#N/A</v>
      </c>
      <c r="I14440" t="e">
        <f t="shared" si="1578"/>
        <v>#N/A</v>
      </c>
      <c r="J14440" t="e">
        <f t="shared" si="1579"/>
        <v>#N/A</v>
      </c>
      <c r="K14440">
        <f t="shared" si="1580"/>
        <v>0</v>
      </c>
      <c r="L14440" t="e">
        <f t="shared" si="1581"/>
        <v>#N/A</v>
      </c>
      <c r="M14440" t="s">
        <v>32115</v>
      </c>
      <c r="N14440">
        <v>1856</v>
      </c>
      <c r="O14440">
        <v>1866</v>
      </c>
      <c r="P14440" t="s">
        <v>32157</v>
      </c>
      <c r="Q14440" t="s">
        <v>35</v>
      </c>
      <c r="R14440" t="s">
        <v>12</v>
      </c>
      <c r="S14440" t="s">
        <v>12</v>
      </c>
      <c r="T14440" s="4" t="s">
        <v>52107</v>
      </c>
    </row>
    <row r="14441" spans="1:20" x14ac:dyDescent="0.25">
      <c r="A14441">
        <v>106589</v>
      </c>
      <c r="B14441" t="s">
        <v>32158</v>
      </c>
      <c r="C14441" t="s">
        <v>14</v>
      </c>
      <c r="D14441" t="str">
        <f t="shared" si="1575"/>
        <v>photograph of a print on paper</v>
      </c>
      <c r="E14441" t="s">
        <v>32149</v>
      </c>
      <c r="F14441" t="str">
        <f t="shared" si="1576"/>
        <v>Other</v>
      </c>
      <c r="G14441" t="str">
        <f t="shared" si="1577"/>
        <v>Stable</v>
      </c>
      <c r="H14441" t="e">
        <f>VLOOKUP(A14441, VolumeData!$A$2:$I$10000, 9, FALSE)</f>
        <v>#N/A</v>
      </c>
      <c r="I14441" t="e">
        <f t="shared" si="1578"/>
        <v>#N/A</v>
      </c>
      <c r="J14441" t="e">
        <f t="shared" si="1579"/>
        <v>#N/A</v>
      </c>
      <c r="K14441">
        <f t="shared" si="1580"/>
        <v>0</v>
      </c>
      <c r="L14441" t="e">
        <f t="shared" si="1581"/>
        <v>#N/A</v>
      </c>
      <c r="M14441" t="s">
        <v>32115</v>
      </c>
      <c r="N14441">
        <v>1856</v>
      </c>
      <c r="O14441">
        <v>1866</v>
      </c>
      <c r="P14441" t="s">
        <v>32139</v>
      </c>
      <c r="Q14441" t="s">
        <v>35</v>
      </c>
      <c r="R14441" t="s">
        <v>12</v>
      </c>
      <c r="S14441" t="s">
        <v>12</v>
      </c>
      <c r="T14441" s="4" t="s">
        <v>52107</v>
      </c>
    </row>
    <row r="14442" spans="1:20" x14ac:dyDescent="0.25">
      <c r="A14442">
        <v>106591</v>
      </c>
      <c r="B14442" t="s">
        <v>32159</v>
      </c>
      <c r="C14442" t="s">
        <v>14</v>
      </c>
      <c r="D14442" t="str">
        <f t="shared" si="1575"/>
        <v>photograph</v>
      </c>
      <c r="E14442" t="s">
        <v>14</v>
      </c>
      <c r="F14442" t="str">
        <f t="shared" si="1576"/>
        <v>Other</v>
      </c>
      <c r="G14442" t="str">
        <f t="shared" si="1577"/>
        <v>Stable</v>
      </c>
      <c r="H14442" t="e">
        <f>VLOOKUP(A14442, VolumeData!$A$2:$I$10000, 9, FALSE)</f>
        <v>#N/A</v>
      </c>
      <c r="I14442" t="e">
        <f t="shared" si="1578"/>
        <v>#N/A</v>
      </c>
      <c r="J14442" t="e">
        <f t="shared" si="1579"/>
        <v>#N/A</v>
      </c>
      <c r="K14442">
        <f t="shared" si="1580"/>
        <v>0</v>
      </c>
      <c r="L14442" t="e">
        <f t="shared" si="1581"/>
        <v>#N/A</v>
      </c>
      <c r="M14442" t="s">
        <v>32115</v>
      </c>
      <c r="N14442">
        <v>1856</v>
      </c>
      <c r="O14442">
        <v>1866</v>
      </c>
      <c r="P14442" t="s">
        <v>32128</v>
      </c>
      <c r="Q14442" t="s">
        <v>35</v>
      </c>
      <c r="R14442" t="s">
        <v>12</v>
      </c>
      <c r="S14442" t="s">
        <v>12</v>
      </c>
      <c r="T14442" s="4" t="s">
        <v>52107</v>
      </c>
    </row>
    <row r="14443" spans="1:20" x14ac:dyDescent="0.25">
      <c r="A14443">
        <v>106592</v>
      </c>
      <c r="B14443" t="s">
        <v>32160</v>
      </c>
      <c r="C14443" t="s">
        <v>14</v>
      </c>
      <c r="D14443" t="str">
        <f t="shared" si="1575"/>
        <v>photograph</v>
      </c>
      <c r="E14443" t="s">
        <v>14</v>
      </c>
      <c r="F14443" t="str">
        <f t="shared" si="1576"/>
        <v>Other</v>
      </c>
      <c r="G14443" t="str">
        <f t="shared" si="1577"/>
        <v>Stable</v>
      </c>
      <c r="H14443" t="e">
        <f>VLOOKUP(A14443, VolumeData!$A$2:$I$10000, 9, FALSE)</f>
        <v>#N/A</v>
      </c>
      <c r="I14443" t="e">
        <f t="shared" si="1578"/>
        <v>#N/A</v>
      </c>
      <c r="J14443" t="e">
        <f t="shared" si="1579"/>
        <v>#N/A</v>
      </c>
      <c r="K14443">
        <f t="shared" si="1580"/>
        <v>0</v>
      </c>
      <c r="L14443" t="e">
        <f t="shared" si="1581"/>
        <v>#N/A</v>
      </c>
      <c r="M14443" t="s">
        <v>32115</v>
      </c>
      <c r="N14443">
        <v>1856</v>
      </c>
      <c r="O14443">
        <v>1866</v>
      </c>
      <c r="P14443" t="s">
        <v>32119</v>
      </c>
      <c r="Q14443" t="s">
        <v>35</v>
      </c>
      <c r="R14443" t="s">
        <v>12</v>
      </c>
      <c r="S14443" t="s">
        <v>12</v>
      </c>
      <c r="T14443" s="4" t="s">
        <v>52107</v>
      </c>
    </row>
    <row r="14444" spans="1:20" x14ac:dyDescent="0.25">
      <c r="A14444">
        <v>106593</v>
      </c>
      <c r="B14444" t="s">
        <v>32161</v>
      </c>
      <c r="C14444" t="s">
        <v>14</v>
      </c>
      <c r="D14444" t="str">
        <f t="shared" si="1575"/>
        <v>photograph of a print on paper</v>
      </c>
      <c r="E14444" t="s">
        <v>32149</v>
      </c>
      <c r="F14444" t="str">
        <f t="shared" si="1576"/>
        <v>Other</v>
      </c>
      <c r="G14444" t="str">
        <f t="shared" si="1577"/>
        <v>Stable</v>
      </c>
      <c r="H14444" t="e">
        <f>VLOOKUP(A14444, VolumeData!$A$2:$I$10000, 9, FALSE)</f>
        <v>#N/A</v>
      </c>
      <c r="I14444" t="e">
        <f t="shared" si="1578"/>
        <v>#N/A</v>
      </c>
      <c r="J14444" t="e">
        <f t="shared" si="1579"/>
        <v>#N/A</v>
      </c>
      <c r="K14444">
        <f t="shared" si="1580"/>
        <v>0</v>
      </c>
      <c r="L14444" t="e">
        <f t="shared" si="1581"/>
        <v>#N/A</v>
      </c>
      <c r="M14444" t="s">
        <v>32115</v>
      </c>
      <c r="N14444">
        <v>1856</v>
      </c>
      <c r="O14444">
        <v>1866</v>
      </c>
      <c r="P14444" t="s">
        <v>32134</v>
      </c>
      <c r="Q14444" t="s">
        <v>35</v>
      </c>
      <c r="R14444" t="s">
        <v>12</v>
      </c>
      <c r="S14444" t="s">
        <v>12</v>
      </c>
      <c r="T14444" s="4" t="s">
        <v>52107</v>
      </c>
    </row>
    <row r="14445" spans="1:20" x14ac:dyDescent="0.25">
      <c r="A14445">
        <v>106594</v>
      </c>
      <c r="B14445" t="s">
        <v>32162</v>
      </c>
      <c r="C14445" t="s">
        <v>14</v>
      </c>
      <c r="D14445" t="str">
        <f t="shared" si="1575"/>
        <v>photograph of a print on paper</v>
      </c>
      <c r="E14445" t="s">
        <v>32149</v>
      </c>
      <c r="F14445" t="str">
        <f t="shared" si="1576"/>
        <v>Other</v>
      </c>
      <c r="G14445" t="str">
        <f t="shared" si="1577"/>
        <v>Stable</v>
      </c>
      <c r="H14445" t="e">
        <f>VLOOKUP(A14445, VolumeData!$A$2:$I$10000, 9, FALSE)</f>
        <v>#N/A</v>
      </c>
      <c r="I14445" t="e">
        <f t="shared" si="1578"/>
        <v>#N/A</v>
      </c>
      <c r="J14445" t="e">
        <f t="shared" si="1579"/>
        <v>#N/A</v>
      </c>
      <c r="K14445">
        <f t="shared" si="1580"/>
        <v>0</v>
      </c>
      <c r="L14445" t="e">
        <f t="shared" si="1581"/>
        <v>#N/A</v>
      </c>
      <c r="M14445" t="s">
        <v>32115</v>
      </c>
      <c r="N14445">
        <v>1856</v>
      </c>
      <c r="O14445">
        <v>1866</v>
      </c>
      <c r="P14445" t="s">
        <v>32163</v>
      </c>
      <c r="Q14445" t="s">
        <v>35</v>
      </c>
      <c r="R14445" t="s">
        <v>12</v>
      </c>
      <c r="S14445" t="s">
        <v>12</v>
      </c>
      <c r="T14445" s="4" t="s">
        <v>52107</v>
      </c>
    </row>
    <row r="14446" spans="1:20" x14ac:dyDescent="0.25">
      <c r="A14446">
        <v>106595</v>
      </c>
      <c r="B14446" t="s">
        <v>32164</v>
      </c>
      <c r="C14446" t="s">
        <v>14</v>
      </c>
      <c r="D14446" t="str">
        <f t="shared" si="1575"/>
        <v>photograph of a print on paper</v>
      </c>
      <c r="E14446" t="s">
        <v>32149</v>
      </c>
      <c r="F14446" t="str">
        <f t="shared" si="1576"/>
        <v>Other</v>
      </c>
      <c r="G14446" t="str">
        <f t="shared" si="1577"/>
        <v>Stable</v>
      </c>
      <c r="H14446" t="e">
        <f>VLOOKUP(A14446, VolumeData!$A$2:$I$10000, 9, FALSE)</f>
        <v>#N/A</v>
      </c>
      <c r="I14446" t="e">
        <f t="shared" si="1578"/>
        <v>#N/A</v>
      </c>
      <c r="J14446" t="e">
        <f t="shared" si="1579"/>
        <v>#N/A</v>
      </c>
      <c r="K14446">
        <f t="shared" si="1580"/>
        <v>0</v>
      </c>
      <c r="L14446" t="e">
        <f t="shared" si="1581"/>
        <v>#N/A</v>
      </c>
      <c r="M14446" t="s">
        <v>32165</v>
      </c>
      <c r="N14446">
        <v>1856</v>
      </c>
      <c r="O14446">
        <v>1866</v>
      </c>
      <c r="P14446" t="s">
        <v>32166</v>
      </c>
      <c r="Q14446" t="s">
        <v>35</v>
      </c>
      <c r="R14446" t="s">
        <v>12</v>
      </c>
      <c r="S14446" t="s">
        <v>12</v>
      </c>
      <c r="T14446" s="4" t="s">
        <v>52107</v>
      </c>
    </row>
    <row r="14447" spans="1:20" x14ac:dyDescent="0.25">
      <c r="A14447">
        <v>106596</v>
      </c>
      <c r="B14447" t="s">
        <v>32167</v>
      </c>
      <c r="C14447" t="s">
        <v>14</v>
      </c>
      <c r="D14447" t="str">
        <f t="shared" si="1575"/>
        <v>photograph</v>
      </c>
      <c r="E14447" t="s">
        <v>14</v>
      </c>
      <c r="F14447" t="str">
        <f t="shared" si="1576"/>
        <v>Other</v>
      </c>
      <c r="G14447" t="str">
        <f t="shared" si="1577"/>
        <v>Stable</v>
      </c>
      <c r="H14447" t="e">
        <f>VLOOKUP(A14447, VolumeData!$A$2:$I$10000, 9, FALSE)</f>
        <v>#N/A</v>
      </c>
      <c r="I14447" t="e">
        <f t="shared" si="1578"/>
        <v>#N/A</v>
      </c>
      <c r="J14447" t="e">
        <f t="shared" si="1579"/>
        <v>#N/A</v>
      </c>
      <c r="K14447">
        <f t="shared" si="1580"/>
        <v>0</v>
      </c>
      <c r="L14447" t="e">
        <f t="shared" si="1581"/>
        <v>#N/A</v>
      </c>
      <c r="M14447" t="s">
        <v>32115</v>
      </c>
      <c r="N14447">
        <v>1856</v>
      </c>
      <c r="O14447">
        <v>1866</v>
      </c>
      <c r="P14447" t="s">
        <v>32139</v>
      </c>
      <c r="Q14447" t="s">
        <v>35</v>
      </c>
      <c r="R14447" t="s">
        <v>12</v>
      </c>
      <c r="S14447" t="s">
        <v>12</v>
      </c>
      <c r="T14447" s="4" t="s">
        <v>52107</v>
      </c>
    </row>
    <row r="14448" spans="1:20" x14ac:dyDescent="0.25">
      <c r="A14448">
        <v>106597</v>
      </c>
      <c r="B14448" t="s">
        <v>32168</v>
      </c>
      <c r="C14448" t="s">
        <v>14</v>
      </c>
      <c r="D14448" t="str">
        <f t="shared" si="1575"/>
        <v>photograph</v>
      </c>
      <c r="E14448" t="s">
        <v>14</v>
      </c>
      <c r="F14448" t="str">
        <f t="shared" si="1576"/>
        <v>Other</v>
      </c>
      <c r="G14448" t="str">
        <f t="shared" si="1577"/>
        <v>Stable</v>
      </c>
      <c r="H14448" t="e">
        <f>VLOOKUP(A14448, VolumeData!$A$2:$I$10000, 9, FALSE)</f>
        <v>#N/A</v>
      </c>
      <c r="I14448" t="e">
        <f t="shared" si="1578"/>
        <v>#N/A</v>
      </c>
      <c r="J14448" t="e">
        <f t="shared" si="1579"/>
        <v>#N/A</v>
      </c>
      <c r="K14448">
        <f t="shared" si="1580"/>
        <v>0</v>
      </c>
      <c r="L14448" t="e">
        <f t="shared" si="1581"/>
        <v>#N/A</v>
      </c>
      <c r="M14448" t="s">
        <v>32115</v>
      </c>
      <c r="N14448">
        <v>1856</v>
      </c>
      <c r="O14448">
        <v>1866</v>
      </c>
      <c r="P14448" t="s">
        <v>32169</v>
      </c>
      <c r="Q14448" t="s">
        <v>35</v>
      </c>
      <c r="R14448" t="s">
        <v>12</v>
      </c>
      <c r="S14448" t="s">
        <v>12</v>
      </c>
      <c r="T14448" s="4" t="s">
        <v>52107</v>
      </c>
    </row>
    <row r="14449" spans="1:20" x14ac:dyDescent="0.25">
      <c r="A14449">
        <v>106598</v>
      </c>
      <c r="B14449" t="s">
        <v>32170</v>
      </c>
      <c r="C14449" t="s">
        <v>14</v>
      </c>
      <c r="D14449" t="str">
        <f t="shared" si="1575"/>
        <v>photograph</v>
      </c>
      <c r="E14449" t="s">
        <v>14</v>
      </c>
      <c r="F14449" t="str">
        <f t="shared" si="1576"/>
        <v>Other</v>
      </c>
      <c r="G14449" t="str">
        <f t="shared" si="1577"/>
        <v>Stable</v>
      </c>
      <c r="H14449" t="e">
        <f>VLOOKUP(A14449, VolumeData!$A$2:$I$10000, 9, FALSE)</f>
        <v>#N/A</v>
      </c>
      <c r="I14449" t="e">
        <f t="shared" si="1578"/>
        <v>#N/A</v>
      </c>
      <c r="J14449" t="e">
        <f t="shared" si="1579"/>
        <v>#N/A</v>
      </c>
      <c r="K14449">
        <f t="shared" si="1580"/>
        <v>0</v>
      </c>
      <c r="L14449" t="e">
        <f t="shared" si="1581"/>
        <v>#N/A</v>
      </c>
      <c r="M14449" t="s">
        <v>32115</v>
      </c>
      <c r="N14449">
        <v>1856</v>
      </c>
      <c r="O14449">
        <v>1866</v>
      </c>
      <c r="P14449" t="s">
        <v>32134</v>
      </c>
      <c r="Q14449" t="s">
        <v>35</v>
      </c>
      <c r="R14449" t="s">
        <v>12</v>
      </c>
      <c r="S14449" t="s">
        <v>12</v>
      </c>
      <c r="T14449" s="4" t="s">
        <v>52107</v>
      </c>
    </row>
    <row r="14450" spans="1:20" x14ac:dyDescent="0.25">
      <c r="A14450">
        <v>106599</v>
      </c>
      <c r="B14450" t="s">
        <v>32171</v>
      </c>
      <c r="C14450" t="s">
        <v>14</v>
      </c>
      <c r="D14450" t="str">
        <f t="shared" si="1575"/>
        <v>photograph</v>
      </c>
      <c r="E14450" t="s">
        <v>14</v>
      </c>
      <c r="F14450" t="str">
        <f t="shared" si="1576"/>
        <v>Other</v>
      </c>
      <c r="G14450" t="str">
        <f t="shared" si="1577"/>
        <v>Stable</v>
      </c>
      <c r="H14450" t="e">
        <f>VLOOKUP(A14450, VolumeData!$A$2:$I$10000, 9, FALSE)</f>
        <v>#N/A</v>
      </c>
      <c r="I14450" t="e">
        <f t="shared" si="1578"/>
        <v>#N/A</v>
      </c>
      <c r="J14450" t="e">
        <f t="shared" si="1579"/>
        <v>#N/A</v>
      </c>
      <c r="K14450">
        <f t="shared" si="1580"/>
        <v>0</v>
      </c>
      <c r="L14450" t="e">
        <f t="shared" si="1581"/>
        <v>#N/A</v>
      </c>
      <c r="M14450" t="s">
        <v>32115</v>
      </c>
      <c r="N14450">
        <v>1856</v>
      </c>
      <c r="O14450">
        <v>1866</v>
      </c>
      <c r="P14450" t="s">
        <v>32139</v>
      </c>
      <c r="Q14450" t="s">
        <v>35</v>
      </c>
      <c r="R14450" t="s">
        <v>12</v>
      </c>
      <c r="S14450" t="s">
        <v>12</v>
      </c>
      <c r="T14450" s="4" t="s">
        <v>52107</v>
      </c>
    </row>
    <row r="14451" spans="1:20" x14ac:dyDescent="0.25">
      <c r="A14451">
        <v>106600</v>
      </c>
      <c r="B14451" t="s">
        <v>32172</v>
      </c>
      <c r="C14451" t="s">
        <v>14</v>
      </c>
      <c r="D14451" t="str">
        <f t="shared" si="1575"/>
        <v>photograph</v>
      </c>
      <c r="E14451" t="s">
        <v>14</v>
      </c>
      <c r="F14451" t="str">
        <f t="shared" si="1576"/>
        <v>Other</v>
      </c>
      <c r="G14451" t="str">
        <f t="shared" si="1577"/>
        <v>Stable</v>
      </c>
      <c r="H14451" t="e">
        <f>VLOOKUP(A14451, VolumeData!$A$2:$I$10000, 9, FALSE)</f>
        <v>#N/A</v>
      </c>
      <c r="I14451" t="e">
        <f t="shared" si="1578"/>
        <v>#N/A</v>
      </c>
      <c r="J14451" t="e">
        <f t="shared" si="1579"/>
        <v>#N/A</v>
      </c>
      <c r="K14451">
        <f t="shared" si="1580"/>
        <v>0</v>
      </c>
      <c r="L14451" t="e">
        <f t="shared" si="1581"/>
        <v>#N/A</v>
      </c>
      <c r="M14451" t="s">
        <v>32115</v>
      </c>
      <c r="N14451">
        <v>1856</v>
      </c>
      <c r="O14451">
        <v>1866</v>
      </c>
      <c r="P14451" t="s">
        <v>32134</v>
      </c>
      <c r="Q14451" t="s">
        <v>35</v>
      </c>
      <c r="R14451" t="s">
        <v>12</v>
      </c>
      <c r="S14451" t="s">
        <v>12</v>
      </c>
      <c r="T14451" s="4" t="s">
        <v>52107</v>
      </c>
    </row>
    <row r="14452" spans="1:20" x14ac:dyDescent="0.25">
      <c r="A14452">
        <v>106601</v>
      </c>
      <c r="B14452" t="s">
        <v>32173</v>
      </c>
      <c r="C14452" t="s">
        <v>14</v>
      </c>
      <c r="D14452" t="str">
        <f t="shared" si="1575"/>
        <v>photograph</v>
      </c>
      <c r="E14452" t="s">
        <v>14</v>
      </c>
      <c r="F14452" t="str">
        <f t="shared" si="1576"/>
        <v>Other</v>
      </c>
      <c r="G14452" t="str">
        <f t="shared" si="1577"/>
        <v>Stable</v>
      </c>
      <c r="H14452" t="e">
        <f>VLOOKUP(A14452, VolumeData!$A$2:$I$10000, 9, FALSE)</f>
        <v>#N/A</v>
      </c>
      <c r="I14452" t="e">
        <f t="shared" si="1578"/>
        <v>#N/A</v>
      </c>
      <c r="J14452" t="e">
        <f t="shared" si="1579"/>
        <v>#N/A</v>
      </c>
      <c r="K14452">
        <f t="shared" si="1580"/>
        <v>0</v>
      </c>
      <c r="L14452" t="e">
        <f t="shared" si="1581"/>
        <v>#N/A</v>
      </c>
      <c r="M14452" t="s">
        <v>32115</v>
      </c>
      <c r="N14452">
        <v>1856</v>
      </c>
      <c r="O14452">
        <v>1866</v>
      </c>
      <c r="P14452" t="s">
        <v>32174</v>
      </c>
      <c r="Q14452" t="s">
        <v>35</v>
      </c>
      <c r="R14452" t="s">
        <v>12</v>
      </c>
      <c r="S14452" t="s">
        <v>12</v>
      </c>
      <c r="T14452" s="4" t="s">
        <v>52107</v>
      </c>
    </row>
    <row r="14453" spans="1:20" x14ac:dyDescent="0.25">
      <c r="A14453">
        <v>106602</v>
      </c>
      <c r="B14453" t="s">
        <v>32175</v>
      </c>
      <c r="C14453" t="s">
        <v>14</v>
      </c>
      <c r="D14453" t="str">
        <f t="shared" si="1575"/>
        <v>photograph</v>
      </c>
      <c r="E14453" t="s">
        <v>14</v>
      </c>
      <c r="F14453" t="str">
        <f t="shared" si="1576"/>
        <v>Other</v>
      </c>
      <c r="G14453" t="str">
        <f t="shared" si="1577"/>
        <v>Stable</v>
      </c>
      <c r="H14453" t="e">
        <f>VLOOKUP(A14453, VolumeData!$A$2:$I$10000, 9, FALSE)</f>
        <v>#N/A</v>
      </c>
      <c r="I14453" t="e">
        <f t="shared" si="1578"/>
        <v>#N/A</v>
      </c>
      <c r="J14453" t="e">
        <f t="shared" si="1579"/>
        <v>#N/A</v>
      </c>
      <c r="K14453">
        <f t="shared" si="1580"/>
        <v>0</v>
      </c>
      <c r="L14453" t="e">
        <f t="shared" si="1581"/>
        <v>#N/A</v>
      </c>
      <c r="M14453" t="s">
        <v>32115</v>
      </c>
      <c r="N14453">
        <v>1856</v>
      </c>
      <c r="O14453">
        <v>1866</v>
      </c>
      <c r="P14453" t="s">
        <v>32134</v>
      </c>
      <c r="Q14453" t="s">
        <v>35</v>
      </c>
      <c r="R14453" t="s">
        <v>12</v>
      </c>
      <c r="S14453" t="s">
        <v>12</v>
      </c>
      <c r="T14453" s="4" t="s">
        <v>52107</v>
      </c>
    </row>
    <row r="14454" spans="1:20" x14ac:dyDescent="0.25">
      <c r="A14454">
        <v>106603</v>
      </c>
      <c r="B14454" t="s">
        <v>32176</v>
      </c>
      <c r="C14454" t="s">
        <v>14</v>
      </c>
      <c r="D14454" t="str">
        <f t="shared" si="1575"/>
        <v>photograph</v>
      </c>
      <c r="E14454" t="s">
        <v>14</v>
      </c>
      <c r="F14454" t="str">
        <f t="shared" si="1576"/>
        <v>Other</v>
      </c>
      <c r="G14454" t="str">
        <f t="shared" si="1577"/>
        <v>Stable</v>
      </c>
      <c r="H14454" t="e">
        <f>VLOOKUP(A14454, VolumeData!$A$2:$I$10000, 9, FALSE)</f>
        <v>#N/A</v>
      </c>
      <c r="I14454" t="e">
        <f t="shared" si="1578"/>
        <v>#N/A</v>
      </c>
      <c r="J14454" t="e">
        <f t="shared" si="1579"/>
        <v>#N/A</v>
      </c>
      <c r="K14454">
        <f t="shared" si="1580"/>
        <v>0</v>
      </c>
      <c r="L14454" t="e">
        <f t="shared" si="1581"/>
        <v>#N/A</v>
      </c>
      <c r="M14454" t="s">
        <v>32115</v>
      </c>
      <c r="N14454">
        <v>1856</v>
      </c>
      <c r="O14454">
        <v>1866</v>
      </c>
      <c r="P14454" t="s">
        <v>32134</v>
      </c>
      <c r="Q14454" t="s">
        <v>35</v>
      </c>
      <c r="R14454" t="s">
        <v>12</v>
      </c>
      <c r="S14454" t="s">
        <v>12</v>
      </c>
      <c r="T14454" s="4" t="s">
        <v>52107</v>
      </c>
    </row>
    <row r="14455" spans="1:20" x14ac:dyDescent="0.25">
      <c r="A14455">
        <v>106605</v>
      </c>
      <c r="B14455" t="s">
        <v>32177</v>
      </c>
      <c r="C14455" t="s">
        <v>14</v>
      </c>
      <c r="D14455" t="str">
        <f t="shared" si="1575"/>
        <v>photograph</v>
      </c>
      <c r="E14455" t="s">
        <v>14</v>
      </c>
      <c r="F14455" t="str">
        <f t="shared" si="1576"/>
        <v>Other</v>
      </c>
      <c r="G14455" t="str">
        <f t="shared" si="1577"/>
        <v>Stable</v>
      </c>
      <c r="H14455" t="e">
        <f>VLOOKUP(A14455, VolumeData!$A$2:$I$10000, 9, FALSE)</f>
        <v>#N/A</v>
      </c>
      <c r="I14455" t="e">
        <f t="shared" si="1578"/>
        <v>#N/A</v>
      </c>
      <c r="J14455" t="e">
        <f t="shared" si="1579"/>
        <v>#N/A</v>
      </c>
      <c r="K14455">
        <f t="shared" si="1580"/>
        <v>0</v>
      </c>
      <c r="L14455" t="e">
        <f t="shared" si="1581"/>
        <v>#N/A</v>
      </c>
      <c r="M14455" t="s">
        <v>32115</v>
      </c>
      <c r="N14455">
        <v>1856</v>
      </c>
      <c r="O14455">
        <v>1866</v>
      </c>
      <c r="P14455" t="s">
        <v>32134</v>
      </c>
      <c r="Q14455" t="s">
        <v>35</v>
      </c>
      <c r="R14455" t="s">
        <v>12</v>
      </c>
      <c r="S14455" t="s">
        <v>12</v>
      </c>
      <c r="T14455" s="4" t="s">
        <v>52107</v>
      </c>
    </row>
    <row r="14456" spans="1:20" x14ac:dyDescent="0.25">
      <c r="A14456">
        <v>106606</v>
      </c>
      <c r="B14456" t="s">
        <v>32178</v>
      </c>
      <c r="C14456" t="s">
        <v>14</v>
      </c>
      <c r="D14456" t="str">
        <f t="shared" si="1575"/>
        <v>photograph</v>
      </c>
      <c r="E14456" t="s">
        <v>14</v>
      </c>
      <c r="F14456" t="str">
        <f t="shared" si="1576"/>
        <v>Other</v>
      </c>
      <c r="G14456" t="str">
        <f t="shared" si="1577"/>
        <v>Stable</v>
      </c>
      <c r="H14456" t="e">
        <f>VLOOKUP(A14456, VolumeData!$A$2:$I$10000, 9, FALSE)</f>
        <v>#N/A</v>
      </c>
      <c r="I14456" t="e">
        <f t="shared" si="1578"/>
        <v>#N/A</v>
      </c>
      <c r="J14456" t="e">
        <f t="shared" si="1579"/>
        <v>#N/A</v>
      </c>
      <c r="K14456">
        <f t="shared" si="1580"/>
        <v>0</v>
      </c>
      <c r="L14456" t="e">
        <f t="shared" si="1581"/>
        <v>#N/A</v>
      </c>
      <c r="M14456" t="s">
        <v>32115</v>
      </c>
      <c r="N14456">
        <v>1856</v>
      </c>
      <c r="O14456">
        <v>1866</v>
      </c>
      <c r="P14456" t="s">
        <v>32139</v>
      </c>
      <c r="Q14456" t="s">
        <v>35</v>
      </c>
      <c r="R14456" t="s">
        <v>12</v>
      </c>
      <c r="S14456" t="s">
        <v>12</v>
      </c>
      <c r="T14456" s="4" t="s">
        <v>52107</v>
      </c>
    </row>
    <row r="14457" spans="1:20" x14ac:dyDescent="0.25">
      <c r="A14457">
        <v>106607</v>
      </c>
      <c r="B14457" t="s">
        <v>32179</v>
      </c>
      <c r="C14457" t="s">
        <v>14</v>
      </c>
      <c r="D14457" t="str">
        <f t="shared" si="1575"/>
        <v>photograph</v>
      </c>
      <c r="E14457" t="s">
        <v>14</v>
      </c>
      <c r="F14457" t="str">
        <f t="shared" si="1576"/>
        <v>Other</v>
      </c>
      <c r="G14457" t="str">
        <f t="shared" si="1577"/>
        <v>Stable</v>
      </c>
      <c r="H14457" t="e">
        <f>VLOOKUP(A14457, VolumeData!$A$2:$I$10000, 9, FALSE)</f>
        <v>#N/A</v>
      </c>
      <c r="I14457" t="e">
        <f t="shared" si="1578"/>
        <v>#N/A</v>
      </c>
      <c r="J14457" t="e">
        <f t="shared" si="1579"/>
        <v>#N/A</v>
      </c>
      <c r="K14457">
        <f t="shared" si="1580"/>
        <v>0</v>
      </c>
      <c r="L14457" t="e">
        <f t="shared" si="1581"/>
        <v>#N/A</v>
      </c>
      <c r="M14457" t="s">
        <v>32115</v>
      </c>
      <c r="N14457">
        <v>1856</v>
      </c>
      <c r="O14457">
        <v>1866</v>
      </c>
      <c r="P14457" t="s">
        <v>32180</v>
      </c>
      <c r="Q14457" t="s">
        <v>35</v>
      </c>
      <c r="R14457" t="s">
        <v>12</v>
      </c>
      <c r="S14457" t="s">
        <v>12</v>
      </c>
      <c r="T14457" s="4" t="s">
        <v>52107</v>
      </c>
    </row>
    <row r="14458" spans="1:20" x14ac:dyDescent="0.25">
      <c r="A14458">
        <v>106673</v>
      </c>
      <c r="B14458" t="s">
        <v>32181</v>
      </c>
      <c r="C14458" t="s">
        <v>31</v>
      </c>
      <c r="D14458" t="str">
        <f t="shared" si="1575"/>
        <v>engraving on paper</v>
      </c>
      <c r="E14458" t="s">
        <v>153</v>
      </c>
      <c r="F14458" t="str">
        <f t="shared" si="1576"/>
        <v>Other</v>
      </c>
      <c r="G14458" t="str">
        <f t="shared" si="1577"/>
        <v>Stable</v>
      </c>
      <c r="H14458" t="e">
        <f>VLOOKUP(A14458, VolumeData!$A$2:$I$10000, 9, FALSE)</f>
        <v>#N/A</v>
      </c>
      <c r="I14458" t="e">
        <f t="shared" si="1578"/>
        <v>#N/A</v>
      </c>
      <c r="J14458" t="e">
        <f t="shared" si="1579"/>
        <v>#N/A</v>
      </c>
      <c r="K14458">
        <f t="shared" si="1580"/>
        <v>0</v>
      </c>
      <c r="L14458" t="e">
        <f t="shared" si="1581"/>
        <v>#N/A</v>
      </c>
      <c r="M14458" t="s">
        <v>32182</v>
      </c>
      <c r="N14458">
        <v>1805</v>
      </c>
      <c r="O14458">
        <v>1815</v>
      </c>
      <c r="P14458" t="s">
        <v>32183</v>
      </c>
      <c r="Q14458" t="s">
        <v>35</v>
      </c>
      <c r="R14458" t="s">
        <v>12</v>
      </c>
      <c r="S14458" t="s">
        <v>12</v>
      </c>
      <c r="T14458" s="4" t="s">
        <v>52107</v>
      </c>
    </row>
    <row r="14459" spans="1:20" x14ac:dyDescent="0.25">
      <c r="A14459">
        <v>106675</v>
      </c>
      <c r="B14459" t="s">
        <v>32184</v>
      </c>
      <c r="C14459" t="s">
        <v>31</v>
      </c>
      <c r="D14459" t="str">
        <f t="shared" si="1575"/>
        <v>hand-colored lithograph on paper</v>
      </c>
      <c r="E14459" t="s">
        <v>700</v>
      </c>
      <c r="F14459" t="str">
        <f t="shared" si="1576"/>
        <v>Other</v>
      </c>
      <c r="G14459" t="str">
        <f t="shared" si="1577"/>
        <v>Stable</v>
      </c>
      <c r="H14459" t="e">
        <f>VLOOKUP(A14459, VolumeData!$A$2:$I$10000, 9, FALSE)</f>
        <v>#N/A</v>
      </c>
      <c r="I14459" t="e">
        <f t="shared" si="1578"/>
        <v>#N/A</v>
      </c>
      <c r="J14459" t="e">
        <f t="shared" si="1579"/>
        <v>#N/A</v>
      </c>
      <c r="K14459">
        <f t="shared" si="1580"/>
        <v>0</v>
      </c>
      <c r="L14459" t="e">
        <f t="shared" si="1581"/>
        <v>#N/A</v>
      </c>
      <c r="M14459" t="s">
        <v>3915</v>
      </c>
      <c r="N14459">
        <v>1836</v>
      </c>
      <c r="O14459">
        <v>1846</v>
      </c>
      <c r="P14459" t="s">
        <v>32185</v>
      </c>
      <c r="Q14459" t="s">
        <v>35</v>
      </c>
      <c r="R14459" t="s">
        <v>12</v>
      </c>
      <c r="S14459" t="s">
        <v>12</v>
      </c>
      <c r="T14459" s="4" t="s">
        <v>52107</v>
      </c>
    </row>
    <row r="14460" spans="1:20" x14ac:dyDescent="0.25">
      <c r="A14460">
        <v>106676</v>
      </c>
      <c r="B14460" t="s">
        <v>32186</v>
      </c>
      <c r="C14460" t="s">
        <v>31</v>
      </c>
      <c r="D14460" t="str">
        <f t="shared" si="1575"/>
        <v>hand-colored lithograph on paper</v>
      </c>
      <c r="E14460" t="s">
        <v>700</v>
      </c>
      <c r="F14460" t="str">
        <f t="shared" si="1576"/>
        <v>Other</v>
      </c>
      <c r="G14460" t="str">
        <f t="shared" si="1577"/>
        <v>Stable</v>
      </c>
      <c r="H14460" t="e">
        <f>VLOOKUP(A14460, VolumeData!$A$2:$I$10000, 9, FALSE)</f>
        <v>#N/A</v>
      </c>
      <c r="I14460" t="e">
        <f t="shared" si="1578"/>
        <v>#N/A</v>
      </c>
      <c r="J14460" t="e">
        <f t="shared" si="1579"/>
        <v>#N/A</v>
      </c>
      <c r="K14460">
        <f t="shared" si="1580"/>
        <v>0</v>
      </c>
      <c r="L14460" t="e">
        <f t="shared" si="1581"/>
        <v>#N/A</v>
      </c>
      <c r="M14460" t="s">
        <v>346</v>
      </c>
      <c r="N14460">
        <v>1852</v>
      </c>
      <c r="O14460">
        <v>1852</v>
      </c>
      <c r="P14460" t="s">
        <v>32187</v>
      </c>
      <c r="Q14460" t="s">
        <v>35</v>
      </c>
      <c r="R14460" t="s">
        <v>12</v>
      </c>
      <c r="S14460" t="s">
        <v>12</v>
      </c>
      <c r="T14460" s="4" t="s">
        <v>52107</v>
      </c>
    </row>
    <row r="14461" spans="1:20" x14ac:dyDescent="0.25">
      <c r="A14461">
        <v>106677</v>
      </c>
      <c r="B14461" t="s">
        <v>32188</v>
      </c>
      <c r="C14461" t="s">
        <v>31</v>
      </c>
      <c r="D14461" t="str">
        <f t="shared" si="1575"/>
        <v>mezzotint on paper</v>
      </c>
      <c r="E14461" t="s">
        <v>433</v>
      </c>
      <c r="F14461" t="str">
        <f t="shared" si="1576"/>
        <v>Other</v>
      </c>
      <c r="G14461" t="str">
        <f t="shared" si="1577"/>
        <v>Stable</v>
      </c>
      <c r="H14461" t="e">
        <f>VLOOKUP(A14461, VolumeData!$A$2:$I$10000, 9, FALSE)</f>
        <v>#N/A</v>
      </c>
      <c r="I14461" t="e">
        <f t="shared" si="1578"/>
        <v>#N/A</v>
      </c>
      <c r="J14461" t="e">
        <f t="shared" si="1579"/>
        <v>#N/A</v>
      </c>
      <c r="K14461">
        <f t="shared" si="1580"/>
        <v>0</v>
      </c>
      <c r="L14461" t="e">
        <f t="shared" si="1581"/>
        <v>#N/A</v>
      </c>
      <c r="M14461" t="s">
        <v>3990</v>
      </c>
      <c r="N14461">
        <v>1799</v>
      </c>
      <c r="O14461">
        <v>1799</v>
      </c>
      <c r="P14461" t="s">
        <v>32189</v>
      </c>
      <c r="Q14461" t="s">
        <v>35</v>
      </c>
      <c r="R14461" t="s">
        <v>12</v>
      </c>
      <c r="S14461" t="s">
        <v>12</v>
      </c>
      <c r="T14461" s="4" t="s">
        <v>52107</v>
      </c>
    </row>
    <row r="14462" spans="1:20" x14ac:dyDescent="0.25">
      <c r="A14462">
        <v>106678</v>
      </c>
      <c r="B14462" t="s">
        <v>32190</v>
      </c>
      <c r="C14462" t="s">
        <v>31</v>
      </c>
      <c r="D14462" t="str">
        <f t="shared" si="1575"/>
        <v>mezzotint on paper</v>
      </c>
      <c r="E14462" t="s">
        <v>433</v>
      </c>
      <c r="F14462" t="str">
        <f t="shared" si="1576"/>
        <v>Other</v>
      </c>
      <c r="G14462" t="str">
        <f t="shared" si="1577"/>
        <v>Stable</v>
      </c>
      <c r="H14462" t="e">
        <f>VLOOKUP(A14462, VolumeData!$A$2:$I$10000, 9, FALSE)</f>
        <v>#N/A</v>
      </c>
      <c r="I14462" t="e">
        <f t="shared" si="1578"/>
        <v>#N/A</v>
      </c>
      <c r="J14462" t="e">
        <f t="shared" si="1579"/>
        <v>#N/A</v>
      </c>
      <c r="K14462">
        <f t="shared" si="1580"/>
        <v>0</v>
      </c>
      <c r="L14462" t="e">
        <f t="shared" si="1581"/>
        <v>#N/A</v>
      </c>
      <c r="M14462" t="s">
        <v>17599</v>
      </c>
      <c r="N14462">
        <v>1788</v>
      </c>
      <c r="O14462">
        <v>1798</v>
      </c>
      <c r="P14462" t="s">
        <v>32191</v>
      </c>
      <c r="Q14462" t="s">
        <v>35</v>
      </c>
      <c r="R14462" t="s">
        <v>12</v>
      </c>
      <c r="S14462" t="s">
        <v>32192</v>
      </c>
      <c r="T14462" s="4" t="s">
        <v>52107</v>
      </c>
    </row>
    <row r="14463" spans="1:20" x14ac:dyDescent="0.25">
      <c r="A14463">
        <v>106716</v>
      </c>
      <c r="B14463" t="s">
        <v>32193</v>
      </c>
      <c r="C14463" t="s">
        <v>14</v>
      </c>
      <c r="D14463" t="str">
        <f t="shared" si="1575"/>
        <v>photogravure</v>
      </c>
      <c r="E14463" t="s">
        <v>146</v>
      </c>
      <c r="F14463" t="str">
        <f t="shared" si="1576"/>
        <v>Other</v>
      </c>
      <c r="G14463" t="str">
        <f t="shared" si="1577"/>
        <v>Stable</v>
      </c>
      <c r="H14463" t="e">
        <f>VLOOKUP(A14463, VolumeData!$A$2:$I$10000, 9, FALSE)</f>
        <v>#N/A</v>
      </c>
      <c r="I14463" t="e">
        <f t="shared" si="1578"/>
        <v>#N/A</v>
      </c>
      <c r="J14463" t="e">
        <f t="shared" si="1579"/>
        <v>#N/A</v>
      </c>
      <c r="K14463">
        <f t="shared" si="1580"/>
        <v>0</v>
      </c>
      <c r="L14463" t="e">
        <f t="shared" si="1581"/>
        <v>#N/A</v>
      </c>
      <c r="M14463" t="s">
        <v>32194</v>
      </c>
      <c r="N14463">
        <v>1931</v>
      </c>
      <c r="O14463">
        <v>1931</v>
      </c>
      <c r="P14463" t="s">
        <v>32195</v>
      </c>
      <c r="Q14463" t="s">
        <v>32196</v>
      </c>
      <c r="R14463" t="s">
        <v>12</v>
      </c>
      <c r="S14463" t="s">
        <v>12</v>
      </c>
      <c r="T14463" s="4" t="s">
        <v>52107</v>
      </c>
    </row>
    <row r="14464" spans="1:20" x14ac:dyDescent="0.25">
      <c r="A14464">
        <v>106717</v>
      </c>
      <c r="B14464" t="s">
        <v>32197</v>
      </c>
      <c r="C14464" t="s">
        <v>31</v>
      </c>
      <c r="D14464" t="str">
        <f t="shared" si="1575"/>
        <v>screenprint</v>
      </c>
      <c r="E14464" t="s">
        <v>4279</v>
      </c>
      <c r="F14464" t="str">
        <f t="shared" si="1576"/>
        <v>Other</v>
      </c>
      <c r="G14464" t="str">
        <f t="shared" si="1577"/>
        <v>Stable</v>
      </c>
      <c r="H14464" t="e">
        <f>VLOOKUP(A14464, VolumeData!$A$2:$I$10000, 9, FALSE)</f>
        <v>#N/A</v>
      </c>
      <c r="I14464" t="e">
        <f t="shared" si="1578"/>
        <v>#N/A</v>
      </c>
      <c r="J14464" t="e">
        <f t="shared" si="1579"/>
        <v>#N/A</v>
      </c>
      <c r="K14464">
        <f t="shared" si="1580"/>
        <v>0</v>
      </c>
      <c r="L14464" t="e">
        <f t="shared" si="1581"/>
        <v>#N/A</v>
      </c>
      <c r="M14464" t="s">
        <v>385</v>
      </c>
      <c r="N14464">
        <v>1965</v>
      </c>
      <c r="O14464">
        <v>1965</v>
      </c>
      <c r="P14464" t="s">
        <v>32198</v>
      </c>
      <c r="Q14464" t="s">
        <v>35</v>
      </c>
      <c r="R14464" t="s">
        <v>12</v>
      </c>
      <c r="S14464" t="s">
        <v>32199</v>
      </c>
      <c r="T14464" s="4" t="s">
        <v>52107</v>
      </c>
    </row>
    <row r="14465" spans="1:20" x14ac:dyDescent="0.25">
      <c r="A14465">
        <v>106718</v>
      </c>
      <c r="B14465" t="s">
        <v>32200</v>
      </c>
      <c r="C14465" t="s">
        <v>31</v>
      </c>
      <c r="D14465" t="str">
        <f t="shared" si="1575"/>
        <v>screenprint</v>
      </c>
      <c r="E14465" t="s">
        <v>4279</v>
      </c>
      <c r="F14465" t="str">
        <f t="shared" si="1576"/>
        <v>Other</v>
      </c>
      <c r="G14465" t="str">
        <f t="shared" si="1577"/>
        <v>Stable</v>
      </c>
      <c r="H14465" t="e">
        <f>VLOOKUP(A14465, VolumeData!$A$2:$I$10000, 9, FALSE)</f>
        <v>#N/A</v>
      </c>
      <c r="I14465" t="e">
        <f t="shared" si="1578"/>
        <v>#N/A</v>
      </c>
      <c r="J14465" t="e">
        <f t="shared" si="1579"/>
        <v>#N/A</v>
      </c>
      <c r="K14465">
        <f t="shared" si="1580"/>
        <v>0</v>
      </c>
      <c r="L14465" t="e">
        <f t="shared" si="1581"/>
        <v>#N/A</v>
      </c>
      <c r="M14465" t="s">
        <v>385</v>
      </c>
      <c r="N14465">
        <v>1965</v>
      </c>
      <c r="O14465">
        <v>1965</v>
      </c>
      <c r="P14465" t="s">
        <v>32201</v>
      </c>
      <c r="Q14465" t="s">
        <v>35</v>
      </c>
      <c r="R14465" t="s">
        <v>12</v>
      </c>
      <c r="S14465" t="s">
        <v>32202</v>
      </c>
      <c r="T14465" s="4" t="s">
        <v>52107</v>
      </c>
    </row>
    <row r="14466" spans="1:20" x14ac:dyDescent="0.25">
      <c r="A14466">
        <v>106719</v>
      </c>
      <c r="B14466" t="s">
        <v>32203</v>
      </c>
      <c r="C14466" t="s">
        <v>31</v>
      </c>
      <c r="D14466" t="str">
        <f t="shared" ref="D14466:D14529" si="1582">LOWER(TRIM(CLEAN(E14466)))</f>
        <v>screenprint</v>
      </c>
      <c r="E14466" t="s">
        <v>4279</v>
      </c>
      <c r="F14466" t="str">
        <f t="shared" ref="F14466:F14529" si="1583">IF(ISNUMBER(SEARCH("acrylic", D14466)), "Acrylic",
IF(ISNUMBER(SEARCH("watercolor", D14466)), "Watercolor",
IF(ISNUMBER(SEARCH("oil", D14466)), "Oil",
IF(ISNUMBER(SEARCH("pastel", D14466)), "Pastel",
IF(ISNUMBER(SEARCH("canvas", D14466)), "Canvas",
IF(ISNUMBER(SEARCH("linen", D14466)), "Linen",
IF(ISNUMBER(SEARCH("bronze", D14466)), "Bronze", "Other")))))))</f>
        <v>Other</v>
      </c>
      <c r="G14466" t="str">
        <f t="shared" ref="G14466:G14529" si="1584">IF(OR(F14466="Watercolor", F14466="Pastel", F14466="Canvas", F14466="Linen"), "Climate-Sensitive", "Stable")</f>
        <v>Stable</v>
      </c>
      <c r="H14466" t="e">
        <f>VLOOKUP(A14466, VolumeData!$A$2:$I$10000, 9, FALSE)</f>
        <v>#N/A</v>
      </c>
      <c r="I14466" t="e">
        <f t="shared" ref="I14466:I14529" si="1585">IF(H14466="", "No Volume", IF(H14466 &lt; 5000, "Small", IF(H14466 &lt; 15000, "Medium", "Large")))</f>
        <v>#N/A</v>
      </c>
      <c r="J14466" t="e">
        <f t="shared" ref="J14466:J14529" si="1586">IF(I14466="Small", 20, IF(I14466="Medium", 50, IF(I14466="Large", 100, 25)))</f>
        <v>#N/A</v>
      </c>
      <c r="K14466">
        <f t="shared" ref="K14466:K14529" si="1587">IF(G14466="Climate-Sensitive", 15, 0)</f>
        <v>0</v>
      </c>
      <c r="L14466" t="e">
        <f t="shared" ref="L14466:L14529" si="1588">J14466 + K14466</f>
        <v>#N/A</v>
      </c>
      <c r="M14466" t="s">
        <v>385</v>
      </c>
      <c r="N14466">
        <v>1965</v>
      </c>
      <c r="O14466">
        <v>1965</v>
      </c>
      <c r="P14466" t="s">
        <v>32201</v>
      </c>
      <c r="Q14466" t="s">
        <v>35</v>
      </c>
      <c r="R14466" t="s">
        <v>12</v>
      </c>
      <c r="S14466" t="s">
        <v>32199</v>
      </c>
      <c r="T14466" s="4" t="s">
        <v>52107</v>
      </c>
    </row>
    <row r="14467" spans="1:20" x14ac:dyDescent="0.25">
      <c r="A14467">
        <v>106739</v>
      </c>
      <c r="B14467" t="s">
        <v>32204</v>
      </c>
      <c r="C14467" t="s">
        <v>41</v>
      </c>
      <c r="D14467" t="str">
        <f t="shared" si="1582"/>
        <v>oil on canvas</v>
      </c>
      <c r="E14467" t="s">
        <v>42</v>
      </c>
      <c r="F14467" t="str">
        <f t="shared" si="1583"/>
        <v>Oil</v>
      </c>
      <c r="G14467" t="str">
        <f t="shared" si="1584"/>
        <v>Stable</v>
      </c>
      <c r="H14467" t="e">
        <f>VLOOKUP(A14467, VolumeData!$A$2:$I$10000, 9, FALSE)</f>
        <v>#N/A</v>
      </c>
      <c r="I14467" t="e">
        <f t="shared" si="1585"/>
        <v>#N/A</v>
      </c>
      <c r="J14467" t="e">
        <f t="shared" si="1586"/>
        <v>#N/A</v>
      </c>
      <c r="K14467">
        <f t="shared" si="1587"/>
        <v>0</v>
      </c>
      <c r="L14467" t="e">
        <f t="shared" si="1588"/>
        <v>#N/A</v>
      </c>
      <c r="M14467" t="s">
        <v>134</v>
      </c>
      <c r="N14467">
        <v>1980</v>
      </c>
      <c r="O14467">
        <v>1980</v>
      </c>
      <c r="P14467" t="s">
        <v>32205</v>
      </c>
      <c r="Q14467" t="s">
        <v>32206</v>
      </c>
      <c r="R14467" t="s">
        <v>12</v>
      </c>
      <c r="S14467" t="s">
        <v>12</v>
      </c>
      <c r="T14467" s="4" t="s">
        <v>52107</v>
      </c>
    </row>
    <row r="14468" spans="1:20" x14ac:dyDescent="0.25">
      <c r="A14468">
        <v>106744</v>
      </c>
      <c r="B14468" t="s">
        <v>32207</v>
      </c>
      <c r="C14468" t="s">
        <v>14</v>
      </c>
      <c r="D14468" t="str">
        <f t="shared" si="1582"/>
        <v>gelatin silver print</v>
      </c>
      <c r="E14468" t="s">
        <v>15</v>
      </c>
      <c r="F14468" t="str">
        <f t="shared" si="1583"/>
        <v>Other</v>
      </c>
      <c r="G14468" t="str">
        <f t="shared" si="1584"/>
        <v>Stable</v>
      </c>
      <c r="H14468" t="e">
        <f>VLOOKUP(A14468, VolumeData!$A$2:$I$10000, 9, FALSE)</f>
        <v>#N/A</v>
      </c>
      <c r="I14468" t="e">
        <f t="shared" si="1585"/>
        <v>#N/A</v>
      </c>
      <c r="J14468" t="e">
        <f t="shared" si="1586"/>
        <v>#N/A</v>
      </c>
      <c r="K14468">
        <f t="shared" si="1587"/>
        <v>0</v>
      </c>
      <c r="L14468" t="e">
        <f t="shared" si="1588"/>
        <v>#N/A</v>
      </c>
      <c r="M14468" t="s">
        <v>108</v>
      </c>
      <c r="N14468">
        <v>1958</v>
      </c>
      <c r="O14468">
        <v>1958</v>
      </c>
      <c r="P14468" t="s">
        <v>32208</v>
      </c>
      <c r="Q14468" t="s">
        <v>35</v>
      </c>
      <c r="R14468" t="s">
        <v>12</v>
      </c>
      <c r="S14468" t="s">
        <v>12</v>
      </c>
      <c r="T14468" s="4" t="s">
        <v>52107</v>
      </c>
    </row>
    <row r="14469" spans="1:20" x14ac:dyDescent="0.25">
      <c r="A14469">
        <v>106745</v>
      </c>
      <c r="B14469" t="s">
        <v>32209</v>
      </c>
      <c r="C14469" t="s">
        <v>31</v>
      </c>
      <c r="D14469" t="str">
        <f t="shared" si="1582"/>
        <v>color lithograph on paper</v>
      </c>
      <c r="E14469" t="s">
        <v>1299</v>
      </c>
      <c r="F14469" t="str">
        <f t="shared" si="1583"/>
        <v>Other</v>
      </c>
      <c r="G14469" t="str">
        <f t="shared" si="1584"/>
        <v>Stable</v>
      </c>
      <c r="H14469" t="e">
        <f>VLOOKUP(A14469, VolumeData!$A$2:$I$10000, 9, FALSE)</f>
        <v>#N/A</v>
      </c>
      <c r="I14469" t="e">
        <f t="shared" si="1585"/>
        <v>#N/A</v>
      </c>
      <c r="J14469" t="e">
        <f t="shared" si="1586"/>
        <v>#N/A</v>
      </c>
      <c r="K14469">
        <f t="shared" si="1587"/>
        <v>0</v>
      </c>
      <c r="L14469" t="e">
        <f t="shared" si="1588"/>
        <v>#N/A</v>
      </c>
      <c r="M14469" t="s">
        <v>1873</v>
      </c>
      <c r="N14469">
        <v>1845</v>
      </c>
      <c r="O14469">
        <v>1855</v>
      </c>
      <c r="P14469" t="s">
        <v>32210</v>
      </c>
      <c r="Q14469" t="s">
        <v>35</v>
      </c>
      <c r="R14469" t="s">
        <v>12</v>
      </c>
      <c r="S14469" t="s">
        <v>12</v>
      </c>
      <c r="T14469" s="4" t="s">
        <v>52107</v>
      </c>
    </row>
    <row r="14470" spans="1:20" x14ac:dyDescent="0.25">
      <c r="A14470">
        <v>106746</v>
      </c>
      <c r="B14470" t="s">
        <v>32211</v>
      </c>
      <c r="C14470" t="s">
        <v>31</v>
      </c>
      <c r="D14470" t="str">
        <f t="shared" si="1582"/>
        <v>hand-colored lithograph on paper</v>
      </c>
      <c r="E14470" t="s">
        <v>700</v>
      </c>
      <c r="F14470" t="str">
        <f t="shared" si="1583"/>
        <v>Other</v>
      </c>
      <c r="G14470" t="str">
        <f t="shared" si="1584"/>
        <v>Stable</v>
      </c>
      <c r="H14470" t="e">
        <f>VLOOKUP(A14470, VolumeData!$A$2:$I$10000, 9, FALSE)</f>
        <v>#N/A</v>
      </c>
      <c r="I14470" t="e">
        <f t="shared" si="1585"/>
        <v>#N/A</v>
      </c>
      <c r="J14470" t="e">
        <f t="shared" si="1586"/>
        <v>#N/A</v>
      </c>
      <c r="K14470">
        <f t="shared" si="1587"/>
        <v>0</v>
      </c>
      <c r="L14470" t="e">
        <f t="shared" si="1588"/>
        <v>#N/A</v>
      </c>
      <c r="M14470" t="s">
        <v>3017</v>
      </c>
      <c r="N14470">
        <v>1849</v>
      </c>
      <c r="O14470">
        <v>1849</v>
      </c>
      <c r="P14470" t="s">
        <v>32212</v>
      </c>
      <c r="Q14470" t="s">
        <v>35</v>
      </c>
      <c r="R14470" t="s">
        <v>12</v>
      </c>
      <c r="S14470" t="s">
        <v>12</v>
      </c>
      <c r="T14470" s="4" t="s">
        <v>52107</v>
      </c>
    </row>
    <row r="14471" spans="1:20" x14ac:dyDescent="0.25">
      <c r="A14471">
        <v>106768</v>
      </c>
      <c r="B14471" t="s">
        <v>32213</v>
      </c>
      <c r="C14471" t="s">
        <v>31</v>
      </c>
      <c r="D14471" t="str">
        <f t="shared" si="1582"/>
        <v>hand-colored lithograph on paper</v>
      </c>
      <c r="E14471" t="s">
        <v>700</v>
      </c>
      <c r="F14471" t="str">
        <f t="shared" si="1583"/>
        <v>Other</v>
      </c>
      <c r="G14471" t="str">
        <f t="shared" si="1584"/>
        <v>Stable</v>
      </c>
      <c r="H14471" t="e">
        <f>VLOOKUP(A14471, VolumeData!$A$2:$I$10000, 9, FALSE)</f>
        <v>#N/A</v>
      </c>
      <c r="I14471" t="e">
        <f t="shared" si="1585"/>
        <v>#N/A</v>
      </c>
      <c r="J14471" t="e">
        <f t="shared" si="1586"/>
        <v>#N/A</v>
      </c>
      <c r="K14471">
        <f t="shared" si="1587"/>
        <v>0</v>
      </c>
      <c r="L14471" t="e">
        <f t="shared" si="1588"/>
        <v>#N/A</v>
      </c>
      <c r="M14471" t="s">
        <v>1189</v>
      </c>
      <c r="N14471">
        <v>1863</v>
      </c>
      <c r="O14471">
        <v>1863</v>
      </c>
      <c r="P14471" t="s">
        <v>32214</v>
      </c>
      <c r="Q14471" t="s">
        <v>35</v>
      </c>
      <c r="R14471" t="s">
        <v>12</v>
      </c>
      <c r="S14471" t="s">
        <v>12</v>
      </c>
      <c r="T14471" s="4" t="s">
        <v>52107</v>
      </c>
    </row>
    <row r="14472" spans="1:20" x14ac:dyDescent="0.25">
      <c r="A14472">
        <v>106825</v>
      </c>
      <c r="B14472" t="s">
        <v>32215</v>
      </c>
      <c r="C14472" t="s">
        <v>14</v>
      </c>
      <c r="D14472" t="str">
        <f t="shared" si="1582"/>
        <v>gelatin silver print</v>
      </c>
      <c r="E14472" t="s">
        <v>15</v>
      </c>
      <c r="F14472" t="str">
        <f t="shared" si="1583"/>
        <v>Other</v>
      </c>
      <c r="G14472" t="str">
        <f t="shared" si="1584"/>
        <v>Stable</v>
      </c>
      <c r="H14472" t="e">
        <f>VLOOKUP(A14472, VolumeData!$A$2:$I$10000, 9, FALSE)</f>
        <v>#N/A</v>
      </c>
      <c r="I14472" t="e">
        <f t="shared" si="1585"/>
        <v>#N/A</v>
      </c>
      <c r="J14472" t="e">
        <f t="shared" si="1586"/>
        <v>#N/A</v>
      </c>
      <c r="K14472">
        <f t="shared" si="1587"/>
        <v>0</v>
      </c>
      <c r="L14472" t="e">
        <f t="shared" si="1588"/>
        <v>#N/A</v>
      </c>
      <c r="M14472" t="s">
        <v>16</v>
      </c>
      <c r="N14472">
        <v>1950</v>
      </c>
      <c r="O14472">
        <v>1950</v>
      </c>
      <c r="P14472" t="s">
        <v>32216</v>
      </c>
      <c r="Q14472" t="s">
        <v>35</v>
      </c>
      <c r="R14472" t="s">
        <v>12</v>
      </c>
      <c r="S14472" t="s">
        <v>3491</v>
      </c>
      <c r="T14472" s="4" t="s">
        <v>52107</v>
      </c>
    </row>
    <row r="14473" spans="1:20" x14ac:dyDescent="0.25">
      <c r="A14473">
        <v>106850</v>
      </c>
      <c r="B14473" t="s">
        <v>32217</v>
      </c>
      <c r="C14473" t="s">
        <v>31</v>
      </c>
      <c r="D14473" t="str">
        <f t="shared" si="1582"/>
        <v>hand-colored lithograph on paper</v>
      </c>
      <c r="E14473" t="s">
        <v>700</v>
      </c>
      <c r="F14473" t="str">
        <f t="shared" si="1583"/>
        <v>Other</v>
      </c>
      <c r="G14473" t="str">
        <f t="shared" si="1584"/>
        <v>Stable</v>
      </c>
      <c r="H14473" t="e">
        <f>VLOOKUP(A14473, VolumeData!$A$2:$I$10000, 9, FALSE)</f>
        <v>#N/A</v>
      </c>
      <c r="I14473" t="e">
        <f t="shared" si="1585"/>
        <v>#N/A</v>
      </c>
      <c r="J14473" t="e">
        <f t="shared" si="1586"/>
        <v>#N/A</v>
      </c>
      <c r="K14473">
        <f t="shared" si="1587"/>
        <v>0</v>
      </c>
      <c r="L14473" t="e">
        <f t="shared" si="1588"/>
        <v>#N/A</v>
      </c>
      <c r="M14473" t="s">
        <v>2922</v>
      </c>
      <c r="N14473">
        <v>1874</v>
      </c>
      <c r="O14473">
        <v>1874</v>
      </c>
      <c r="P14473" t="s">
        <v>32218</v>
      </c>
      <c r="Q14473" t="s">
        <v>35</v>
      </c>
      <c r="R14473" t="s">
        <v>12</v>
      </c>
      <c r="S14473" t="s">
        <v>31459</v>
      </c>
      <c r="T14473" s="4" t="s">
        <v>52107</v>
      </c>
    </row>
    <row r="14474" spans="1:20" x14ac:dyDescent="0.25">
      <c r="A14474">
        <v>106852</v>
      </c>
      <c r="B14474" t="s">
        <v>32219</v>
      </c>
      <c r="C14474" t="s">
        <v>2648</v>
      </c>
      <c r="D14474" t="str">
        <f t="shared" si="1582"/>
        <v>engraving on paper</v>
      </c>
      <c r="E14474" t="s">
        <v>153</v>
      </c>
      <c r="F14474" t="str">
        <f t="shared" si="1583"/>
        <v>Other</v>
      </c>
      <c r="G14474" t="str">
        <f t="shared" si="1584"/>
        <v>Stable</v>
      </c>
      <c r="H14474" t="e">
        <f>VLOOKUP(A14474, VolumeData!$A$2:$I$10000, 9, FALSE)</f>
        <v>#N/A</v>
      </c>
      <c r="I14474" t="e">
        <f t="shared" si="1585"/>
        <v>#N/A</v>
      </c>
      <c r="J14474" t="e">
        <f t="shared" si="1586"/>
        <v>#N/A</v>
      </c>
      <c r="K14474">
        <f t="shared" si="1587"/>
        <v>0</v>
      </c>
      <c r="L14474" t="e">
        <f t="shared" si="1588"/>
        <v>#N/A</v>
      </c>
      <c r="M14474" t="s">
        <v>2565</v>
      </c>
      <c r="N14474">
        <v>1893</v>
      </c>
      <c r="O14474">
        <v>1893</v>
      </c>
      <c r="P14474" t="s">
        <v>32220</v>
      </c>
      <c r="Q14474" t="s">
        <v>35</v>
      </c>
      <c r="R14474" t="s">
        <v>12</v>
      </c>
      <c r="S14474" t="s">
        <v>12</v>
      </c>
      <c r="T14474" s="4" t="s">
        <v>52107</v>
      </c>
    </row>
    <row r="14475" spans="1:20" x14ac:dyDescent="0.25">
      <c r="A14475">
        <v>106853</v>
      </c>
      <c r="B14475" t="s">
        <v>32221</v>
      </c>
      <c r="C14475" t="s">
        <v>14</v>
      </c>
      <c r="D14475" t="str">
        <f t="shared" si="1582"/>
        <v>albumen silver print</v>
      </c>
      <c r="E14475" t="s">
        <v>161</v>
      </c>
      <c r="F14475" t="str">
        <f t="shared" si="1583"/>
        <v>Other</v>
      </c>
      <c r="G14475" t="str">
        <f t="shared" si="1584"/>
        <v>Stable</v>
      </c>
      <c r="H14475" t="e">
        <f>VLOOKUP(A14475, VolumeData!$A$2:$I$10000, 9, FALSE)</f>
        <v>#N/A</v>
      </c>
      <c r="I14475" t="e">
        <f t="shared" si="1585"/>
        <v>#N/A</v>
      </c>
      <c r="J14475" t="e">
        <f t="shared" si="1586"/>
        <v>#N/A</v>
      </c>
      <c r="K14475">
        <f t="shared" si="1587"/>
        <v>0</v>
      </c>
      <c r="L14475" t="e">
        <f t="shared" si="1588"/>
        <v>#N/A</v>
      </c>
      <c r="M14475" t="s">
        <v>5419</v>
      </c>
      <c r="N14475">
        <v>1880</v>
      </c>
      <c r="O14475">
        <v>1890</v>
      </c>
      <c r="P14475" t="s">
        <v>32222</v>
      </c>
      <c r="Q14475" t="s">
        <v>35</v>
      </c>
      <c r="R14475" t="s">
        <v>12</v>
      </c>
      <c r="S14475" t="s">
        <v>12</v>
      </c>
      <c r="T14475" s="4" t="s">
        <v>52107</v>
      </c>
    </row>
    <row r="14476" spans="1:20" x14ac:dyDescent="0.25">
      <c r="A14476">
        <v>106854</v>
      </c>
      <c r="B14476" t="s">
        <v>32223</v>
      </c>
      <c r="C14476" t="s">
        <v>14</v>
      </c>
      <c r="D14476" t="str">
        <f t="shared" si="1582"/>
        <v>gelatin silver print</v>
      </c>
      <c r="E14476" t="s">
        <v>15</v>
      </c>
      <c r="F14476" t="str">
        <f t="shared" si="1583"/>
        <v>Other</v>
      </c>
      <c r="G14476" t="str">
        <f t="shared" si="1584"/>
        <v>Stable</v>
      </c>
      <c r="H14476" t="e">
        <f>VLOOKUP(A14476, VolumeData!$A$2:$I$10000, 9, FALSE)</f>
        <v>#N/A</v>
      </c>
      <c r="I14476" t="e">
        <f t="shared" si="1585"/>
        <v>#N/A</v>
      </c>
      <c r="J14476" t="e">
        <f t="shared" si="1586"/>
        <v>#N/A</v>
      </c>
      <c r="K14476">
        <f t="shared" si="1587"/>
        <v>0</v>
      </c>
      <c r="L14476" t="e">
        <f t="shared" si="1588"/>
        <v>#N/A</v>
      </c>
      <c r="M14476" t="s">
        <v>32224</v>
      </c>
      <c r="N14476">
        <v>1935</v>
      </c>
      <c r="O14476">
        <v>1945</v>
      </c>
      <c r="P14476" t="s">
        <v>32225</v>
      </c>
      <c r="Q14476" t="s">
        <v>35</v>
      </c>
      <c r="R14476" t="s">
        <v>12</v>
      </c>
      <c r="S14476" t="s">
        <v>12</v>
      </c>
      <c r="T14476" s="4" t="s">
        <v>52107</v>
      </c>
    </row>
    <row r="14477" spans="1:20" x14ac:dyDescent="0.25">
      <c r="A14477">
        <v>106906</v>
      </c>
      <c r="B14477" t="s">
        <v>32226</v>
      </c>
      <c r="C14477" t="s">
        <v>14</v>
      </c>
      <c r="D14477" t="str">
        <f t="shared" si="1582"/>
        <v>albumen silver print</v>
      </c>
      <c r="E14477" t="s">
        <v>161</v>
      </c>
      <c r="F14477" t="str">
        <f t="shared" si="1583"/>
        <v>Other</v>
      </c>
      <c r="G14477" t="str">
        <f t="shared" si="1584"/>
        <v>Stable</v>
      </c>
      <c r="H14477" t="e">
        <f>VLOOKUP(A14477, VolumeData!$A$2:$I$10000, 9, FALSE)</f>
        <v>#N/A</v>
      </c>
      <c r="I14477" t="e">
        <f t="shared" si="1585"/>
        <v>#N/A</v>
      </c>
      <c r="J14477" t="e">
        <f t="shared" si="1586"/>
        <v>#N/A</v>
      </c>
      <c r="K14477">
        <f t="shared" si="1587"/>
        <v>0</v>
      </c>
      <c r="L14477" t="e">
        <f t="shared" si="1588"/>
        <v>#N/A</v>
      </c>
      <c r="M14477" t="s">
        <v>1751</v>
      </c>
      <c r="N14477">
        <v>1859</v>
      </c>
      <c r="O14477">
        <v>1869</v>
      </c>
      <c r="P14477" t="s">
        <v>32227</v>
      </c>
      <c r="Q14477" t="s">
        <v>35</v>
      </c>
      <c r="R14477" t="s">
        <v>12</v>
      </c>
      <c r="S14477" t="s">
        <v>4198</v>
      </c>
      <c r="T14477" s="4" t="s">
        <v>52107</v>
      </c>
    </row>
    <row r="14478" spans="1:20" x14ac:dyDescent="0.25">
      <c r="A14478">
        <v>106907</v>
      </c>
      <c r="B14478" t="s">
        <v>32228</v>
      </c>
      <c r="C14478" t="s">
        <v>14</v>
      </c>
      <c r="D14478" t="str">
        <f t="shared" si="1582"/>
        <v>albumen silver print</v>
      </c>
      <c r="E14478" t="s">
        <v>161</v>
      </c>
      <c r="F14478" t="str">
        <f t="shared" si="1583"/>
        <v>Other</v>
      </c>
      <c r="G14478" t="str">
        <f t="shared" si="1584"/>
        <v>Stable</v>
      </c>
      <c r="H14478" t="e">
        <f>VLOOKUP(A14478, VolumeData!$A$2:$I$10000, 9, FALSE)</f>
        <v>#N/A</v>
      </c>
      <c r="I14478" t="e">
        <f t="shared" si="1585"/>
        <v>#N/A</v>
      </c>
      <c r="J14478" t="e">
        <f t="shared" si="1586"/>
        <v>#N/A</v>
      </c>
      <c r="K14478">
        <f t="shared" si="1587"/>
        <v>0</v>
      </c>
      <c r="L14478" t="e">
        <f t="shared" si="1588"/>
        <v>#N/A</v>
      </c>
      <c r="M14478" t="s">
        <v>314</v>
      </c>
      <c r="N14478">
        <v>1862</v>
      </c>
      <c r="O14478">
        <v>1862</v>
      </c>
      <c r="P14478" t="s">
        <v>32229</v>
      </c>
      <c r="Q14478" t="s">
        <v>35</v>
      </c>
      <c r="R14478" t="s">
        <v>12</v>
      </c>
      <c r="S14478" t="s">
        <v>7860</v>
      </c>
      <c r="T14478" s="4" t="s">
        <v>52107</v>
      </c>
    </row>
    <row r="14479" spans="1:20" x14ac:dyDescent="0.25">
      <c r="A14479">
        <v>106910</v>
      </c>
      <c r="B14479" t="s">
        <v>32230</v>
      </c>
      <c r="C14479" t="s">
        <v>7</v>
      </c>
      <c r="D14479" t="str">
        <f t="shared" si="1582"/>
        <v>ink and wash drawing on paper</v>
      </c>
      <c r="E14479" t="s">
        <v>32231</v>
      </c>
      <c r="F14479" t="str">
        <f t="shared" si="1583"/>
        <v>Other</v>
      </c>
      <c r="G14479" t="str">
        <f t="shared" si="1584"/>
        <v>Stable</v>
      </c>
      <c r="H14479" t="e">
        <f>VLOOKUP(A14479, VolumeData!$A$2:$I$10000, 9, FALSE)</f>
        <v>#N/A</v>
      </c>
      <c r="I14479" t="e">
        <f t="shared" si="1585"/>
        <v>#N/A</v>
      </c>
      <c r="J14479" t="e">
        <f t="shared" si="1586"/>
        <v>#N/A</v>
      </c>
      <c r="K14479">
        <f t="shared" si="1587"/>
        <v>0</v>
      </c>
      <c r="L14479" t="e">
        <f t="shared" si="1588"/>
        <v>#N/A</v>
      </c>
      <c r="M14479" t="s">
        <v>143</v>
      </c>
      <c r="N14479">
        <v>1865</v>
      </c>
      <c r="O14479">
        <v>1865</v>
      </c>
      <c r="P14479" t="s">
        <v>32232</v>
      </c>
      <c r="Q14479" t="s">
        <v>30410</v>
      </c>
      <c r="R14479" t="s">
        <v>12</v>
      </c>
      <c r="S14479" t="s">
        <v>12</v>
      </c>
      <c r="T14479" s="4" t="s">
        <v>52107</v>
      </c>
    </row>
    <row r="14480" spans="1:20" x14ac:dyDescent="0.25">
      <c r="A14480">
        <v>106911</v>
      </c>
      <c r="B14480" t="s">
        <v>32233</v>
      </c>
      <c r="C14480" t="s">
        <v>31</v>
      </c>
      <c r="D14480" t="str">
        <f t="shared" si="1582"/>
        <v>engraving on paper</v>
      </c>
      <c r="E14480" t="s">
        <v>153</v>
      </c>
      <c r="F14480" t="str">
        <f t="shared" si="1583"/>
        <v>Other</v>
      </c>
      <c r="G14480" t="str">
        <f t="shared" si="1584"/>
        <v>Stable</v>
      </c>
      <c r="H14480" t="e">
        <f>VLOOKUP(A14480, VolumeData!$A$2:$I$10000, 9, FALSE)</f>
        <v>#N/A</v>
      </c>
      <c r="I14480" t="e">
        <f t="shared" si="1585"/>
        <v>#N/A</v>
      </c>
      <c r="J14480" t="e">
        <f t="shared" si="1586"/>
        <v>#N/A</v>
      </c>
      <c r="K14480">
        <f t="shared" si="1587"/>
        <v>0</v>
      </c>
      <c r="L14480" t="e">
        <f t="shared" si="1588"/>
        <v>#N/A</v>
      </c>
      <c r="M14480" t="s">
        <v>1119</v>
      </c>
      <c r="N14480">
        <v>1866</v>
      </c>
      <c r="O14480">
        <v>1866</v>
      </c>
      <c r="P14480" t="s">
        <v>32234</v>
      </c>
      <c r="Q14480" t="s">
        <v>1733</v>
      </c>
      <c r="R14480" t="s">
        <v>12</v>
      </c>
      <c r="S14480" t="s">
        <v>12</v>
      </c>
      <c r="T14480" s="4" t="s">
        <v>52107</v>
      </c>
    </row>
    <row r="14481" spans="1:20" x14ac:dyDescent="0.25">
      <c r="A14481">
        <v>106912</v>
      </c>
      <c r="B14481" t="s">
        <v>32235</v>
      </c>
      <c r="C14481" t="s">
        <v>41</v>
      </c>
      <c r="D14481" t="str">
        <f t="shared" si="1582"/>
        <v>acrylic on canvas</v>
      </c>
      <c r="E14481" t="s">
        <v>588</v>
      </c>
      <c r="F14481" t="str">
        <f t="shared" si="1583"/>
        <v>Acrylic</v>
      </c>
      <c r="G14481" t="str">
        <f t="shared" si="1584"/>
        <v>Stable</v>
      </c>
      <c r="H14481" t="e">
        <f>VLOOKUP(A14481, VolumeData!$A$2:$I$10000, 9, FALSE)</f>
        <v>#N/A</v>
      </c>
      <c r="I14481" t="e">
        <f t="shared" si="1585"/>
        <v>#N/A</v>
      </c>
      <c r="J14481" t="e">
        <f t="shared" si="1586"/>
        <v>#N/A</v>
      </c>
      <c r="K14481">
        <f t="shared" si="1587"/>
        <v>0</v>
      </c>
      <c r="L14481" t="e">
        <f t="shared" si="1588"/>
        <v>#N/A</v>
      </c>
      <c r="M14481" t="s">
        <v>29434</v>
      </c>
      <c r="N14481">
        <v>2004</v>
      </c>
      <c r="O14481">
        <v>2004</v>
      </c>
      <c r="P14481" t="s">
        <v>32236</v>
      </c>
      <c r="Q14481" t="s">
        <v>35</v>
      </c>
      <c r="R14481" t="s">
        <v>12</v>
      </c>
      <c r="S14481" t="s">
        <v>12</v>
      </c>
      <c r="T14481" s="4" t="s">
        <v>52107</v>
      </c>
    </row>
    <row r="14482" spans="1:20" x14ac:dyDescent="0.25">
      <c r="A14482">
        <v>106913</v>
      </c>
      <c r="B14482" t="s">
        <v>32237</v>
      </c>
      <c r="C14482" t="s">
        <v>41</v>
      </c>
      <c r="D14482" t="str">
        <f t="shared" si="1582"/>
        <v>acrylic on canvas</v>
      </c>
      <c r="E14482" t="s">
        <v>588</v>
      </c>
      <c r="F14482" t="str">
        <f t="shared" si="1583"/>
        <v>Acrylic</v>
      </c>
      <c r="G14482" t="str">
        <f t="shared" si="1584"/>
        <v>Stable</v>
      </c>
      <c r="H14482" t="e">
        <f>VLOOKUP(A14482, VolumeData!$A$2:$I$10000, 9, FALSE)</f>
        <v>#N/A</v>
      </c>
      <c r="I14482" t="e">
        <f t="shared" si="1585"/>
        <v>#N/A</v>
      </c>
      <c r="J14482" t="e">
        <f t="shared" si="1586"/>
        <v>#N/A</v>
      </c>
      <c r="K14482">
        <f t="shared" si="1587"/>
        <v>0</v>
      </c>
      <c r="L14482" t="e">
        <f t="shared" si="1588"/>
        <v>#N/A</v>
      </c>
      <c r="M14482" t="s">
        <v>29434</v>
      </c>
      <c r="N14482">
        <v>2004</v>
      </c>
      <c r="O14482">
        <v>2004</v>
      </c>
      <c r="P14482" t="s">
        <v>32238</v>
      </c>
      <c r="Q14482" t="s">
        <v>32239</v>
      </c>
      <c r="R14482" t="s">
        <v>12</v>
      </c>
      <c r="S14482" t="s">
        <v>12</v>
      </c>
      <c r="T14482" s="4" t="s">
        <v>52107</v>
      </c>
    </row>
    <row r="14483" spans="1:20" x14ac:dyDescent="0.25">
      <c r="A14483">
        <v>106926</v>
      </c>
      <c r="B14483" t="s">
        <v>32240</v>
      </c>
      <c r="C14483" t="s">
        <v>14</v>
      </c>
      <c r="D14483" t="str">
        <f t="shared" si="1582"/>
        <v>digital gelatin silver print</v>
      </c>
      <c r="E14483" t="s">
        <v>32241</v>
      </c>
      <c r="F14483" t="str">
        <f t="shared" si="1583"/>
        <v>Other</v>
      </c>
      <c r="G14483" t="str">
        <f t="shared" si="1584"/>
        <v>Stable</v>
      </c>
      <c r="H14483" t="e">
        <f>VLOOKUP(A14483, VolumeData!$A$2:$I$10000, 9, FALSE)</f>
        <v>#N/A</v>
      </c>
      <c r="I14483" t="e">
        <f t="shared" si="1585"/>
        <v>#N/A</v>
      </c>
      <c r="J14483" t="e">
        <f t="shared" si="1586"/>
        <v>#N/A</v>
      </c>
      <c r="K14483">
        <f t="shared" si="1587"/>
        <v>0</v>
      </c>
      <c r="L14483" t="e">
        <f t="shared" si="1588"/>
        <v>#N/A</v>
      </c>
      <c r="M14483" t="s">
        <v>32242</v>
      </c>
      <c r="N14483">
        <v>2008</v>
      </c>
      <c r="O14483">
        <v>2008</v>
      </c>
      <c r="P14483" t="s">
        <v>32243</v>
      </c>
      <c r="Q14483" t="s">
        <v>35</v>
      </c>
      <c r="R14483" t="s">
        <v>12</v>
      </c>
      <c r="S14483" t="s">
        <v>12</v>
      </c>
      <c r="T14483" s="4" t="s">
        <v>52107</v>
      </c>
    </row>
    <row r="14484" spans="1:20" x14ac:dyDescent="0.25">
      <c r="A14484">
        <v>106929</v>
      </c>
      <c r="B14484" t="s">
        <v>32244</v>
      </c>
      <c r="C14484" t="s">
        <v>14</v>
      </c>
      <c r="D14484" t="str">
        <f t="shared" si="1582"/>
        <v>chromogenic print</v>
      </c>
      <c r="E14484" t="s">
        <v>75</v>
      </c>
      <c r="F14484" t="str">
        <f t="shared" si="1583"/>
        <v>Other</v>
      </c>
      <c r="G14484" t="str">
        <f t="shared" si="1584"/>
        <v>Stable</v>
      </c>
      <c r="H14484" t="e">
        <f>VLOOKUP(A14484, VolumeData!$A$2:$I$10000, 9, FALSE)</f>
        <v>#N/A</v>
      </c>
      <c r="I14484" t="e">
        <f t="shared" si="1585"/>
        <v>#N/A</v>
      </c>
      <c r="J14484" t="e">
        <f t="shared" si="1586"/>
        <v>#N/A</v>
      </c>
      <c r="K14484">
        <f t="shared" si="1587"/>
        <v>0</v>
      </c>
      <c r="L14484" t="e">
        <f t="shared" si="1588"/>
        <v>#N/A</v>
      </c>
      <c r="M14484" t="s">
        <v>30553</v>
      </c>
      <c r="N14484">
        <v>2007</v>
      </c>
      <c r="O14484">
        <v>2007</v>
      </c>
      <c r="P14484" t="s">
        <v>32245</v>
      </c>
      <c r="Q14484" t="s">
        <v>32246</v>
      </c>
      <c r="R14484" t="s">
        <v>12</v>
      </c>
      <c r="S14484" t="s">
        <v>23249</v>
      </c>
      <c r="T14484" s="4" t="s">
        <v>52107</v>
      </c>
    </row>
    <row r="14485" spans="1:20" x14ac:dyDescent="0.25">
      <c r="A14485">
        <v>106995</v>
      </c>
      <c r="B14485" t="s">
        <v>32247</v>
      </c>
      <c r="C14485" t="s">
        <v>41</v>
      </c>
      <c r="D14485" t="str">
        <f t="shared" si="1582"/>
        <v>oil on canvas</v>
      </c>
      <c r="E14485" t="s">
        <v>42</v>
      </c>
      <c r="F14485" t="str">
        <f t="shared" si="1583"/>
        <v>Oil</v>
      </c>
      <c r="G14485" t="str">
        <f t="shared" si="1584"/>
        <v>Stable</v>
      </c>
      <c r="H14485" t="e">
        <f>VLOOKUP(A14485, VolumeData!$A$2:$I$10000, 9, FALSE)</f>
        <v>#N/A</v>
      </c>
      <c r="I14485" t="e">
        <f t="shared" si="1585"/>
        <v>#N/A</v>
      </c>
      <c r="J14485" t="e">
        <f t="shared" si="1586"/>
        <v>#N/A</v>
      </c>
      <c r="K14485">
        <f t="shared" si="1587"/>
        <v>0</v>
      </c>
      <c r="L14485" t="e">
        <f t="shared" si="1588"/>
        <v>#N/A</v>
      </c>
      <c r="M14485" t="s">
        <v>2363</v>
      </c>
      <c r="N14485">
        <v>1807</v>
      </c>
      <c r="O14485">
        <v>1807</v>
      </c>
      <c r="P14485" t="s">
        <v>32248</v>
      </c>
      <c r="Q14485" t="s">
        <v>32249</v>
      </c>
      <c r="R14485" t="s">
        <v>12</v>
      </c>
      <c r="S14485" t="s">
        <v>12</v>
      </c>
      <c r="T14485" s="4" t="s">
        <v>52107</v>
      </c>
    </row>
    <row r="14486" spans="1:20" x14ac:dyDescent="0.25">
      <c r="A14486">
        <v>107206</v>
      </c>
      <c r="B14486" t="s">
        <v>32250</v>
      </c>
      <c r="C14486" t="s">
        <v>31</v>
      </c>
      <c r="D14486" t="str">
        <f t="shared" si="1582"/>
        <v>color screenprint on paper</v>
      </c>
      <c r="E14486" t="s">
        <v>1223</v>
      </c>
      <c r="F14486" t="str">
        <f t="shared" si="1583"/>
        <v>Other</v>
      </c>
      <c r="G14486" t="str">
        <f t="shared" si="1584"/>
        <v>Stable</v>
      </c>
      <c r="H14486" t="e">
        <f>VLOOKUP(A14486, VolumeData!$A$2:$I$10000, 9, FALSE)</f>
        <v>#N/A</v>
      </c>
      <c r="I14486" t="e">
        <f t="shared" si="1585"/>
        <v>#N/A</v>
      </c>
      <c r="J14486" t="e">
        <f t="shared" si="1586"/>
        <v>#N/A</v>
      </c>
      <c r="K14486">
        <f t="shared" si="1587"/>
        <v>0</v>
      </c>
      <c r="L14486" t="e">
        <f t="shared" si="1588"/>
        <v>#N/A</v>
      </c>
      <c r="M14486" t="s">
        <v>29569</v>
      </c>
      <c r="N14486">
        <v>2005</v>
      </c>
      <c r="O14486">
        <v>2005</v>
      </c>
      <c r="P14486" t="s">
        <v>32251</v>
      </c>
      <c r="Q14486" t="s">
        <v>30691</v>
      </c>
      <c r="R14486" t="s">
        <v>12</v>
      </c>
      <c r="S14486" t="s">
        <v>12</v>
      </c>
      <c r="T14486" s="4" t="s">
        <v>52107</v>
      </c>
    </row>
    <row r="14487" spans="1:20" x14ac:dyDescent="0.25">
      <c r="A14487">
        <v>107208</v>
      </c>
      <c r="B14487" t="s">
        <v>32252</v>
      </c>
      <c r="C14487" t="s">
        <v>31</v>
      </c>
      <c r="D14487" t="str">
        <f t="shared" si="1582"/>
        <v>silkscreen print</v>
      </c>
      <c r="E14487" t="s">
        <v>32253</v>
      </c>
      <c r="F14487" t="str">
        <f t="shared" si="1583"/>
        <v>Other</v>
      </c>
      <c r="G14487" t="str">
        <f t="shared" si="1584"/>
        <v>Stable</v>
      </c>
      <c r="H14487" t="e">
        <f>VLOOKUP(A14487, VolumeData!$A$2:$I$10000, 9, FALSE)</f>
        <v>#N/A</v>
      </c>
      <c r="I14487" t="e">
        <f t="shared" si="1585"/>
        <v>#N/A</v>
      </c>
      <c r="J14487" t="e">
        <f t="shared" si="1586"/>
        <v>#N/A</v>
      </c>
      <c r="K14487">
        <f t="shared" si="1587"/>
        <v>0</v>
      </c>
      <c r="L14487" t="e">
        <f t="shared" si="1588"/>
        <v>#N/A</v>
      </c>
      <c r="M14487" t="s">
        <v>30347</v>
      </c>
      <c r="N14487">
        <v>2006</v>
      </c>
      <c r="O14487">
        <v>2006</v>
      </c>
      <c r="P14487" t="s">
        <v>32254</v>
      </c>
      <c r="Q14487" t="s">
        <v>32255</v>
      </c>
      <c r="R14487" t="s">
        <v>12</v>
      </c>
      <c r="S14487" t="s">
        <v>12</v>
      </c>
      <c r="T14487" s="4" t="s">
        <v>52107</v>
      </c>
    </row>
    <row r="14488" spans="1:20" x14ac:dyDescent="0.25">
      <c r="A14488">
        <v>107387</v>
      </c>
      <c r="B14488" t="s">
        <v>32256</v>
      </c>
      <c r="C14488" t="s">
        <v>14</v>
      </c>
      <c r="D14488" t="str">
        <f t="shared" si="1582"/>
        <v>gelatin silver print</v>
      </c>
      <c r="E14488" t="s">
        <v>15</v>
      </c>
      <c r="F14488" t="str">
        <f t="shared" si="1583"/>
        <v>Other</v>
      </c>
      <c r="G14488" t="str">
        <f t="shared" si="1584"/>
        <v>Stable</v>
      </c>
      <c r="H14488" t="e">
        <f>VLOOKUP(A14488, VolumeData!$A$2:$I$10000, 9, FALSE)</f>
        <v>#N/A</v>
      </c>
      <c r="I14488" t="e">
        <f t="shared" si="1585"/>
        <v>#N/A</v>
      </c>
      <c r="J14488" t="e">
        <f t="shared" si="1586"/>
        <v>#N/A</v>
      </c>
      <c r="K14488">
        <f t="shared" si="1587"/>
        <v>0</v>
      </c>
      <c r="L14488" t="e">
        <f t="shared" si="1588"/>
        <v>#N/A</v>
      </c>
      <c r="M14488" t="s">
        <v>24946</v>
      </c>
      <c r="N14488">
        <v>1997</v>
      </c>
      <c r="O14488">
        <v>1997</v>
      </c>
      <c r="P14488" t="s">
        <v>32257</v>
      </c>
      <c r="Q14488" t="s">
        <v>32258</v>
      </c>
      <c r="R14488" t="s">
        <v>12</v>
      </c>
      <c r="S14488" t="s">
        <v>1002</v>
      </c>
      <c r="T14488" s="4" t="s">
        <v>52107</v>
      </c>
    </row>
    <row r="14489" spans="1:20" x14ac:dyDescent="0.25">
      <c r="A14489">
        <v>107388</v>
      </c>
      <c r="B14489" t="s">
        <v>32259</v>
      </c>
      <c r="C14489" t="s">
        <v>14</v>
      </c>
      <c r="D14489" t="str">
        <f t="shared" si="1582"/>
        <v>hand-colored albumen silver print</v>
      </c>
      <c r="E14489" t="s">
        <v>1482</v>
      </c>
      <c r="F14489" t="str">
        <f t="shared" si="1583"/>
        <v>Other</v>
      </c>
      <c r="G14489" t="str">
        <f t="shared" si="1584"/>
        <v>Stable</v>
      </c>
      <c r="H14489" t="e">
        <f>VLOOKUP(A14489, VolumeData!$A$2:$I$10000, 9, FALSE)</f>
        <v>#N/A</v>
      </c>
      <c r="I14489" t="e">
        <f t="shared" si="1585"/>
        <v>#N/A</v>
      </c>
      <c r="J14489" t="e">
        <f t="shared" si="1586"/>
        <v>#N/A</v>
      </c>
      <c r="K14489">
        <f t="shared" si="1587"/>
        <v>0</v>
      </c>
      <c r="L14489" t="e">
        <f t="shared" si="1588"/>
        <v>#N/A</v>
      </c>
      <c r="M14489" t="s">
        <v>674</v>
      </c>
      <c r="N14489">
        <v>1875</v>
      </c>
      <c r="O14489">
        <v>1885</v>
      </c>
      <c r="P14489" t="s">
        <v>32260</v>
      </c>
      <c r="Q14489" t="s">
        <v>32261</v>
      </c>
      <c r="R14489" t="s">
        <v>12</v>
      </c>
      <c r="S14489" t="s">
        <v>12</v>
      </c>
      <c r="T14489" s="4" t="s">
        <v>52107</v>
      </c>
    </row>
    <row r="14490" spans="1:20" x14ac:dyDescent="0.25">
      <c r="A14490">
        <v>107478</v>
      </c>
      <c r="B14490" t="s">
        <v>32262</v>
      </c>
      <c r="C14490" t="s">
        <v>41</v>
      </c>
      <c r="D14490" t="str">
        <f t="shared" si="1582"/>
        <v>oil on canvas</v>
      </c>
      <c r="E14490" t="s">
        <v>42</v>
      </c>
      <c r="F14490" t="str">
        <f t="shared" si="1583"/>
        <v>Oil</v>
      </c>
      <c r="G14490" t="str">
        <f t="shared" si="1584"/>
        <v>Stable</v>
      </c>
      <c r="H14490" t="e">
        <f>VLOOKUP(A14490, VolumeData!$A$2:$I$10000, 9, FALSE)</f>
        <v>#N/A</v>
      </c>
      <c r="I14490" t="e">
        <f t="shared" si="1585"/>
        <v>#N/A</v>
      </c>
      <c r="J14490" t="e">
        <f t="shared" si="1586"/>
        <v>#N/A</v>
      </c>
      <c r="K14490">
        <f t="shared" si="1587"/>
        <v>0</v>
      </c>
      <c r="L14490" t="e">
        <f t="shared" si="1588"/>
        <v>#N/A</v>
      </c>
      <c r="M14490" t="s">
        <v>32242</v>
      </c>
      <c r="N14490">
        <v>2008</v>
      </c>
      <c r="O14490">
        <v>2008</v>
      </c>
      <c r="P14490" t="s">
        <v>32263</v>
      </c>
      <c r="Q14490" t="s">
        <v>32264</v>
      </c>
      <c r="R14490" t="s">
        <v>12</v>
      </c>
      <c r="S14490" t="s">
        <v>32265</v>
      </c>
      <c r="T14490" s="4" t="s">
        <v>52107</v>
      </c>
    </row>
    <row r="14491" spans="1:20" x14ac:dyDescent="0.25">
      <c r="A14491">
        <v>107499</v>
      </c>
      <c r="B14491" t="s">
        <v>32266</v>
      </c>
      <c r="C14491" t="s">
        <v>14</v>
      </c>
      <c r="D14491" t="str">
        <f t="shared" si="1582"/>
        <v>silver gelatin print</v>
      </c>
      <c r="E14491" t="s">
        <v>30841</v>
      </c>
      <c r="F14491" t="str">
        <f t="shared" si="1583"/>
        <v>Other</v>
      </c>
      <c r="G14491" t="str">
        <f t="shared" si="1584"/>
        <v>Stable</v>
      </c>
      <c r="H14491" t="e">
        <f>VLOOKUP(A14491, VolumeData!$A$2:$I$10000, 9, FALSE)</f>
        <v>#N/A</v>
      </c>
      <c r="I14491" t="e">
        <f t="shared" si="1585"/>
        <v>#N/A</v>
      </c>
      <c r="J14491" t="e">
        <f t="shared" si="1586"/>
        <v>#N/A</v>
      </c>
      <c r="K14491">
        <f t="shared" si="1587"/>
        <v>0</v>
      </c>
      <c r="L14491" t="e">
        <f t="shared" si="1588"/>
        <v>#N/A</v>
      </c>
      <c r="M14491" t="s">
        <v>1544</v>
      </c>
      <c r="N14491">
        <v>1945</v>
      </c>
      <c r="O14491">
        <v>1955</v>
      </c>
      <c r="P14491" t="s">
        <v>32267</v>
      </c>
      <c r="Q14491" t="s">
        <v>30075</v>
      </c>
      <c r="R14491" t="s">
        <v>12</v>
      </c>
      <c r="S14491" t="s">
        <v>12</v>
      </c>
      <c r="T14491" s="4" t="s">
        <v>52107</v>
      </c>
    </row>
    <row r="14492" spans="1:20" x14ac:dyDescent="0.25">
      <c r="A14492">
        <v>107500</v>
      </c>
      <c r="B14492" t="s">
        <v>32268</v>
      </c>
      <c r="C14492" t="s">
        <v>14</v>
      </c>
      <c r="D14492" t="str">
        <f t="shared" si="1582"/>
        <v>gelatin silver print</v>
      </c>
      <c r="E14492" t="s">
        <v>15</v>
      </c>
      <c r="F14492" t="str">
        <f t="shared" si="1583"/>
        <v>Other</v>
      </c>
      <c r="G14492" t="str">
        <f t="shared" si="1584"/>
        <v>Stable</v>
      </c>
      <c r="H14492" t="e">
        <f>VLOOKUP(A14492, VolumeData!$A$2:$I$10000, 9, FALSE)</f>
        <v>#N/A</v>
      </c>
      <c r="I14492" t="e">
        <f t="shared" si="1585"/>
        <v>#N/A</v>
      </c>
      <c r="J14492" t="e">
        <f t="shared" si="1586"/>
        <v>#N/A</v>
      </c>
      <c r="K14492">
        <f t="shared" si="1587"/>
        <v>0</v>
      </c>
      <c r="L14492" t="e">
        <f t="shared" si="1588"/>
        <v>#N/A</v>
      </c>
      <c r="M14492" t="s">
        <v>318</v>
      </c>
      <c r="N14492">
        <v>1950</v>
      </c>
      <c r="O14492">
        <v>1960</v>
      </c>
      <c r="P14492" t="s">
        <v>32269</v>
      </c>
      <c r="Q14492" t="s">
        <v>30075</v>
      </c>
      <c r="R14492" t="s">
        <v>12</v>
      </c>
      <c r="S14492" t="s">
        <v>12</v>
      </c>
      <c r="T14492" s="4" t="s">
        <v>52107</v>
      </c>
    </row>
    <row r="14493" spans="1:20" x14ac:dyDescent="0.25">
      <c r="A14493">
        <v>107843</v>
      </c>
      <c r="B14493" t="s">
        <v>32270</v>
      </c>
      <c r="C14493" t="s">
        <v>14</v>
      </c>
      <c r="D14493" t="str">
        <f t="shared" si="1582"/>
        <v>albumen silver print</v>
      </c>
      <c r="E14493" t="s">
        <v>161</v>
      </c>
      <c r="F14493" t="str">
        <f t="shared" si="1583"/>
        <v>Other</v>
      </c>
      <c r="G14493" t="str">
        <f t="shared" si="1584"/>
        <v>Stable</v>
      </c>
      <c r="H14493" t="e">
        <f>VLOOKUP(A14493, VolumeData!$A$2:$I$10000, 9, FALSE)</f>
        <v>#N/A</v>
      </c>
      <c r="I14493" t="e">
        <f t="shared" si="1585"/>
        <v>#N/A</v>
      </c>
      <c r="J14493" t="e">
        <f t="shared" si="1586"/>
        <v>#N/A</v>
      </c>
      <c r="K14493">
        <f t="shared" si="1587"/>
        <v>0</v>
      </c>
      <c r="L14493" t="e">
        <f t="shared" si="1588"/>
        <v>#N/A</v>
      </c>
      <c r="M14493" t="s">
        <v>2922</v>
      </c>
      <c r="N14493">
        <v>1874</v>
      </c>
      <c r="O14493">
        <v>1874</v>
      </c>
      <c r="P14493" t="s">
        <v>32271</v>
      </c>
      <c r="Q14493" t="s">
        <v>35</v>
      </c>
      <c r="R14493" t="s">
        <v>12</v>
      </c>
      <c r="S14493" t="s">
        <v>12</v>
      </c>
      <c r="T14493" s="4" t="s">
        <v>52107</v>
      </c>
    </row>
    <row r="14494" spans="1:20" x14ac:dyDescent="0.25">
      <c r="A14494">
        <v>108045</v>
      </c>
      <c r="B14494" t="s">
        <v>32272</v>
      </c>
      <c r="C14494" t="s">
        <v>7</v>
      </c>
      <c r="D14494" t="str">
        <f t="shared" si="1582"/>
        <v>graphite and watercolor on paper</v>
      </c>
      <c r="E14494" t="s">
        <v>8302</v>
      </c>
      <c r="F14494" t="str">
        <f t="shared" si="1583"/>
        <v>Watercolor</v>
      </c>
      <c r="G14494" t="str">
        <f t="shared" si="1584"/>
        <v>Climate-Sensitive</v>
      </c>
      <c r="H14494" t="e">
        <f>VLOOKUP(A14494, VolumeData!$A$2:$I$10000, 9, FALSE)</f>
        <v>#N/A</v>
      </c>
      <c r="I14494" t="e">
        <f t="shared" si="1585"/>
        <v>#N/A</v>
      </c>
      <c r="J14494" t="e">
        <f t="shared" si="1586"/>
        <v>#N/A</v>
      </c>
      <c r="K14494">
        <f t="shared" si="1587"/>
        <v>15</v>
      </c>
      <c r="L14494" t="e">
        <f t="shared" si="1588"/>
        <v>#N/A</v>
      </c>
      <c r="M14494" t="s">
        <v>26138</v>
      </c>
      <c r="N14494">
        <v>1998</v>
      </c>
      <c r="O14494">
        <v>1998</v>
      </c>
      <c r="P14494" t="s">
        <v>32273</v>
      </c>
      <c r="Q14494" t="s">
        <v>32274</v>
      </c>
      <c r="R14494" t="s">
        <v>12</v>
      </c>
      <c r="S14494" t="s">
        <v>12</v>
      </c>
      <c r="T14494" s="4" t="s">
        <v>52107</v>
      </c>
    </row>
    <row r="14495" spans="1:20" x14ac:dyDescent="0.25">
      <c r="A14495">
        <v>108047</v>
      </c>
      <c r="B14495" t="s">
        <v>32275</v>
      </c>
      <c r="C14495" t="s">
        <v>7</v>
      </c>
      <c r="D14495" t="str">
        <f t="shared" si="1582"/>
        <v>graphite and watercolor on paper</v>
      </c>
      <c r="E14495" t="s">
        <v>8302</v>
      </c>
      <c r="F14495" t="str">
        <f t="shared" si="1583"/>
        <v>Watercolor</v>
      </c>
      <c r="G14495" t="str">
        <f t="shared" si="1584"/>
        <v>Climate-Sensitive</v>
      </c>
      <c r="H14495" t="e">
        <f>VLOOKUP(A14495, VolumeData!$A$2:$I$10000, 9, FALSE)</f>
        <v>#N/A</v>
      </c>
      <c r="I14495" t="e">
        <f t="shared" si="1585"/>
        <v>#N/A</v>
      </c>
      <c r="J14495" t="e">
        <f t="shared" si="1586"/>
        <v>#N/A</v>
      </c>
      <c r="K14495">
        <f t="shared" si="1587"/>
        <v>15</v>
      </c>
      <c r="L14495" t="e">
        <f t="shared" si="1588"/>
        <v>#N/A</v>
      </c>
      <c r="M14495" t="s">
        <v>26138</v>
      </c>
      <c r="N14495">
        <v>1998</v>
      </c>
      <c r="O14495">
        <v>1998</v>
      </c>
      <c r="P14495" t="s">
        <v>32276</v>
      </c>
      <c r="Q14495" t="s">
        <v>32274</v>
      </c>
      <c r="R14495" t="s">
        <v>12</v>
      </c>
      <c r="S14495" t="s">
        <v>28290</v>
      </c>
      <c r="T14495" s="4" t="s">
        <v>52107</v>
      </c>
    </row>
    <row r="14496" spans="1:20" x14ac:dyDescent="0.25">
      <c r="A14496">
        <v>108048</v>
      </c>
      <c r="B14496" t="s">
        <v>32277</v>
      </c>
      <c r="C14496" t="s">
        <v>7</v>
      </c>
      <c r="D14496" t="str">
        <f t="shared" si="1582"/>
        <v>graphite and watercolor on paper</v>
      </c>
      <c r="E14496" t="s">
        <v>8302</v>
      </c>
      <c r="F14496" t="str">
        <f t="shared" si="1583"/>
        <v>Watercolor</v>
      </c>
      <c r="G14496" t="str">
        <f t="shared" si="1584"/>
        <v>Climate-Sensitive</v>
      </c>
      <c r="H14496" t="e">
        <f>VLOOKUP(A14496, VolumeData!$A$2:$I$10000, 9, FALSE)</f>
        <v>#N/A</v>
      </c>
      <c r="I14496" t="e">
        <f t="shared" si="1585"/>
        <v>#N/A</v>
      </c>
      <c r="J14496" t="e">
        <f t="shared" si="1586"/>
        <v>#N/A</v>
      </c>
      <c r="K14496">
        <f t="shared" si="1587"/>
        <v>15</v>
      </c>
      <c r="L14496" t="e">
        <f t="shared" si="1588"/>
        <v>#N/A</v>
      </c>
      <c r="M14496" t="s">
        <v>127</v>
      </c>
      <c r="N14496">
        <v>1981</v>
      </c>
      <c r="O14496">
        <v>1981</v>
      </c>
      <c r="P14496" t="s">
        <v>32278</v>
      </c>
      <c r="Q14496" t="s">
        <v>32274</v>
      </c>
      <c r="R14496" t="s">
        <v>12</v>
      </c>
      <c r="S14496" t="s">
        <v>12</v>
      </c>
      <c r="T14496" s="4" t="s">
        <v>52107</v>
      </c>
    </row>
    <row r="14497" spans="1:20" x14ac:dyDescent="0.25">
      <c r="A14497">
        <v>108049</v>
      </c>
      <c r="B14497" t="s">
        <v>32279</v>
      </c>
      <c r="C14497" t="s">
        <v>7</v>
      </c>
      <c r="D14497" t="str">
        <f t="shared" si="1582"/>
        <v>graphite on paper</v>
      </c>
      <c r="E14497" t="s">
        <v>90</v>
      </c>
      <c r="F14497" t="str">
        <f t="shared" si="1583"/>
        <v>Other</v>
      </c>
      <c r="G14497" t="str">
        <f t="shared" si="1584"/>
        <v>Stable</v>
      </c>
      <c r="H14497" t="e">
        <f>VLOOKUP(A14497, VolumeData!$A$2:$I$10000, 9, FALSE)</f>
        <v>#N/A</v>
      </c>
      <c r="I14497" t="e">
        <f t="shared" si="1585"/>
        <v>#N/A</v>
      </c>
      <c r="J14497" t="e">
        <f t="shared" si="1586"/>
        <v>#N/A</v>
      </c>
      <c r="K14497">
        <f t="shared" si="1587"/>
        <v>0</v>
      </c>
      <c r="L14497" t="e">
        <f t="shared" si="1588"/>
        <v>#N/A</v>
      </c>
      <c r="M14497" t="s">
        <v>127</v>
      </c>
      <c r="N14497">
        <v>1981</v>
      </c>
      <c r="O14497">
        <v>1981</v>
      </c>
      <c r="P14497" t="s">
        <v>32280</v>
      </c>
      <c r="Q14497" t="s">
        <v>32274</v>
      </c>
      <c r="R14497" t="s">
        <v>12</v>
      </c>
      <c r="S14497" t="s">
        <v>12</v>
      </c>
      <c r="T14497" s="4" t="s">
        <v>52107</v>
      </c>
    </row>
    <row r="14498" spans="1:20" x14ac:dyDescent="0.25">
      <c r="A14498">
        <v>108050</v>
      </c>
      <c r="B14498" t="s">
        <v>32281</v>
      </c>
      <c r="C14498" t="s">
        <v>7</v>
      </c>
      <c r="D14498" t="str">
        <f t="shared" si="1582"/>
        <v>graphite on paper</v>
      </c>
      <c r="E14498" t="s">
        <v>90</v>
      </c>
      <c r="F14498" t="str">
        <f t="shared" si="1583"/>
        <v>Other</v>
      </c>
      <c r="G14498" t="str">
        <f t="shared" si="1584"/>
        <v>Stable</v>
      </c>
      <c r="H14498" t="e">
        <f>VLOOKUP(A14498, VolumeData!$A$2:$I$10000, 9, FALSE)</f>
        <v>#N/A</v>
      </c>
      <c r="I14498" t="e">
        <f t="shared" si="1585"/>
        <v>#N/A</v>
      </c>
      <c r="J14498" t="e">
        <f t="shared" si="1586"/>
        <v>#N/A</v>
      </c>
      <c r="K14498">
        <f t="shared" si="1587"/>
        <v>0</v>
      </c>
      <c r="L14498" t="e">
        <f t="shared" si="1588"/>
        <v>#N/A</v>
      </c>
      <c r="M14498" t="s">
        <v>127</v>
      </c>
      <c r="N14498">
        <v>1981</v>
      </c>
      <c r="O14498">
        <v>1981</v>
      </c>
      <c r="P14498" t="s">
        <v>32282</v>
      </c>
      <c r="Q14498" t="s">
        <v>32274</v>
      </c>
      <c r="R14498" t="s">
        <v>12</v>
      </c>
      <c r="S14498" t="s">
        <v>12</v>
      </c>
      <c r="T14498" s="4" t="s">
        <v>52107</v>
      </c>
    </row>
    <row r="14499" spans="1:20" x14ac:dyDescent="0.25">
      <c r="A14499">
        <v>108051</v>
      </c>
      <c r="B14499" t="s">
        <v>32283</v>
      </c>
      <c r="C14499" t="s">
        <v>7</v>
      </c>
      <c r="D14499" t="str">
        <f t="shared" si="1582"/>
        <v>graphite on paper</v>
      </c>
      <c r="E14499" t="s">
        <v>90</v>
      </c>
      <c r="F14499" t="str">
        <f t="shared" si="1583"/>
        <v>Other</v>
      </c>
      <c r="G14499" t="str">
        <f t="shared" si="1584"/>
        <v>Stable</v>
      </c>
      <c r="H14499" t="e">
        <f>VLOOKUP(A14499, VolumeData!$A$2:$I$10000, 9, FALSE)</f>
        <v>#N/A</v>
      </c>
      <c r="I14499" t="e">
        <f t="shared" si="1585"/>
        <v>#N/A</v>
      </c>
      <c r="J14499" t="e">
        <f t="shared" si="1586"/>
        <v>#N/A</v>
      </c>
      <c r="K14499">
        <f t="shared" si="1587"/>
        <v>0</v>
      </c>
      <c r="L14499" t="e">
        <f t="shared" si="1588"/>
        <v>#N/A</v>
      </c>
      <c r="M14499" t="s">
        <v>127</v>
      </c>
      <c r="N14499">
        <v>1981</v>
      </c>
      <c r="O14499">
        <v>1981</v>
      </c>
      <c r="P14499" t="s">
        <v>32284</v>
      </c>
      <c r="Q14499" t="s">
        <v>32274</v>
      </c>
      <c r="R14499" t="s">
        <v>12</v>
      </c>
      <c r="S14499" t="s">
        <v>12</v>
      </c>
      <c r="T14499" s="4" t="s">
        <v>52107</v>
      </c>
    </row>
    <row r="14500" spans="1:20" x14ac:dyDescent="0.25">
      <c r="A14500">
        <v>108052</v>
      </c>
      <c r="B14500" t="s">
        <v>32285</v>
      </c>
      <c r="C14500" t="s">
        <v>7</v>
      </c>
      <c r="D14500" t="str">
        <f t="shared" si="1582"/>
        <v>graphite on paper</v>
      </c>
      <c r="E14500" t="s">
        <v>90</v>
      </c>
      <c r="F14500" t="str">
        <f t="shared" si="1583"/>
        <v>Other</v>
      </c>
      <c r="G14500" t="str">
        <f t="shared" si="1584"/>
        <v>Stable</v>
      </c>
      <c r="H14500" t="e">
        <f>VLOOKUP(A14500, VolumeData!$A$2:$I$10000, 9, FALSE)</f>
        <v>#N/A</v>
      </c>
      <c r="I14500" t="e">
        <f t="shared" si="1585"/>
        <v>#N/A</v>
      </c>
      <c r="J14500" t="e">
        <f t="shared" si="1586"/>
        <v>#N/A</v>
      </c>
      <c r="K14500">
        <f t="shared" si="1587"/>
        <v>0</v>
      </c>
      <c r="L14500" t="e">
        <f t="shared" si="1588"/>
        <v>#N/A</v>
      </c>
      <c r="M14500" t="s">
        <v>127</v>
      </c>
      <c r="N14500">
        <v>1981</v>
      </c>
      <c r="O14500">
        <v>1981</v>
      </c>
      <c r="P14500" t="s">
        <v>32286</v>
      </c>
      <c r="Q14500" t="s">
        <v>32287</v>
      </c>
      <c r="R14500" t="s">
        <v>12</v>
      </c>
      <c r="S14500" t="s">
        <v>12</v>
      </c>
      <c r="T14500" s="4" t="s">
        <v>52107</v>
      </c>
    </row>
    <row r="14501" spans="1:20" x14ac:dyDescent="0.25">
      <c r="A14501">
        <v>108053</v>
      </c>
      <c r="B14501" t="s">
        <v>32288</v>
      </c>
      <c r="C14501" t="s">
        <v>7</v>
      </c>
      <c r="D14501" t="str">
        <f t="shared" si="1582"/>
        <v>graphite on paper</v>
      </c>
      <c r="E14501" t="s">
        <v>90</v>
      </c>
      <c r="F14501" t="str">
        <f t="shared" si="1583"/>
        <v>Other</v>
      </c>
      <c r="G14501" t="str">
        <f t="shared" si="1584"/>
        <v>Stable</v>
      </c>
      <c r="H14501" t="e">
        <f>VLOOKUP(A14501, VolumeData!$A$2:$I$10000, 9, FALSE)</f>
        <v>#N/A</v>
      </c>
      <c r="I14501" t="e">
        <f t="shared" si="1585"/>
        <v>#N/A</v>
      </c>
      <c r="J14501" t="e">
        <f t="shared" si="1586"/>
        <v>#N/A</v>
      </c>
      <c r="K14501">
        <f t="shared" si="1587"/>
        <v>0</v>
      </c>
      <c r="L14501" t="e">
        <f t="shared" si="1588"/>
        <v>#N/A</v>
      </c>
      <c r="M14501" t="s">
        <v>127</v>
      </c>
      <c r="N14501">
        <v>1981</v>
      </c>
      <c r="O14501">
        <v>1981</v>
      </c>
      <c r="P14501" t="s">
        <v>32289</v>
      </c>
      <c r="Q14501" t="s">
        <v>32274</v>
      </c>
      <c r="R14501" t="s">
        <v>12</v>
      </c>
      <c r="S14501" t="s">
        <v>12</v>
      </c>
      <c r="T14501" s="4" t="s">
        <v>52107</v>
      </c>
    </row>
    <row r="14502" spans="1:20" x14ac:dyDescent="0.25">
      <c r="A14502">
        <v>108054</v>
      </c>
      <c r="B14502" t="s">
        <v>32290</v>
      </c>
      <c r="C14502" t="s">
        <v>7</v>
      </c>
      <c r="D14502" t="str">
        <f t="shared" si="1582"/>
        <v>watercolor and pencil sketch on paper</v>
      </c>
      <c r="E14502" t="s">
        <v>32291</v>
      </c>
      <c r="F14502" t="str">
        <f t="shared" si="1583"/>
        <v>Watercolor</v>
      </c>
      <c r="G14502" t="str">
        <f t="shared" si="1584"/>
        <v>Climate-Sensitive</v>
      </c>
      <c r="H14502" t="e">
        <f>VLOOKUP(A14502, VolumeData!$A$2:$I$10000, 9, FALSE)</f>
        <v>#N/A</v>
      </c>
      <c r="I14502" t="e">
        <f t="shared" si="1585"/>
        <v>#N/A</v>
      </c>
      <c r="J14502" t="e">
        <f t="shared" si="1586"/>
        <v>#N/A</v>
      </c>
      <c r="K14502">
        <f t="shared" si="1587"/>
        <v>15</v>
      </c>
      <c r="L14502" t="e">
        <f t="shared" si="1588"/>
        <v>#N/A</v>
      </c>
      <c r="M14502" t="s">
        <v>127</v>
      </c>
      <c r="N14502">
        <v>1981</v>
      </c>
      <c r="O14502">
        <v>1981</v>
      </c>
      <c r="P14502" t="s">
        <v>32292</v>
      </c>
      <c r="Q14502" t="s">
        <v>32274</v>
      </c>
      <c r="R14502" t="s">
        <v>12</v>
      </c>
      <c r="S14502" t="s">
        <v>28290</v>
      </c>
      <c r="T14502" s="4" t="s">
        <v>52107</v>
      </c>
    </row>
    <row r="14503" spans="1:20" x14ac:dyDescent="0.25">
      <c r="A14503">
        <v>108055</v>
      </c>
      <c r="B14503" t="s">
        <v>32293</v>
      </c>
      <c r="C14503" t="s">
        <v>7</v>
      </c>
      <c r="D14503" t="str">
        <f t="shared" si="1582"/>
        <v>graphite on paper</v>
      </c>
      <c r="E14503" t="s">
        <v>90</v>
      </c>
      <c r="F14503" t="str">
        <f t="shared" si="1583"/>
        <v>Other</v>
      </c>
      <c r="G14503" t="str">
        <f t="shared" si="1584"/>
        <v>Stable</v>
      </c>
      <c r="H14503" t="e">
        <f>VLOOKUP(A14503, VolumeData!$A$2:$I$10000, 9, FALSE)</f>
        <v>#N/A</v>
      </c>
      <c r="I14503" t="e">
        <f t="shared" si="1585"/>
        <v>#N/A</v>
      </c>
      <c r="J14503" t="e">
        <f t="shared" si="1586"/>
        <v>#N/A</v>
      </c>
      <c r="K14503">
        <f t="shared" si="1587"/>
        <v>0</v>
      </c>
      <c r="L14503" t="e">
        <f t="shared" si="1588"/>
        <v>#N/A</v>
      </c>
      <c r="M14503" t="s">
        <v>134</v>
      </c>
      <c r="N14503">
        <v>1980</v>
      </c>
      <c r="O14503">
        <v>1980</v>
      </c>
      <c r="P14503" t="s">
        <v>32294</v>
      </c>
      <c r="Q14503" t="s">
        <v>32274</v>
      </c>
      <c r="R14503" t="s">
        <v>12</v>
      </c>
      <c r="S14503" t="s">
        <v>12</v>
      </c>
      <c r="T14503" s="4" t="s">
        <v>52107</v>
      </c>
    </row>
    <row r="14504" spans="1:20" x14ac:dyDescent="0.25">
      <c r="A14504">
        <v>108197</v>
      </c>
      <c r="B14504" t="s">
        <v>32295</v>
      </c>
      <c r="C14504" t="s">
        <v>7</v>
      </c>
      <c r="D14504" t="str">
        <f t="shared" si="1582"/>
        <v>charcoal on paper</v>
      </c>
      <c r="E14504" t="s">
        <v>334</v>
      </c>
      <c r="F14504" t="str">
        <f t="shared" si="1583"/>
        <v>Other</v>
      </c>
      <c r="G14504" t="str">
        <f t="shared" si="1584"/>
        <v>Stable</v>
      </c>
      <c r="H14504" t="e">
        <f>VLOOKUP(A14504, VolumeData!$A$2:$I$10000, 9, FALSE)</f>
        <v>#N/A</v>
      </c>
      <c r="I14504" t="e">
        <f t="shared" si="1585"/>
        <v>#N/A</v>
      </c>
      <c r="J14504" t="e">
        <f t="shared" si="1586"/>
        <v>#N/A</v>
      </c>
      <c r="K14504">
        <f t="shared" si="1587"/>
        <v>0</v>
      </c>
      <c r="L14504" t="e">
        <f t="shared" si="1588"/>
        <v>#N/A</v>
      </c>
      <c r="M14504" t="s">
        <v>28055</v>
      </c>
      <c r="N14504">
        <v>2001</v>
      </c>
      <c r="O14504">
        <v>2001</v>
      </c>
      <c r="P14504" t="s">
        <v>32296</v>
      </c>
      <c r="Q14504" t="s">
        <v>32297</v>
      </c>
      <c r="R14504" t="s">
        <v>12</v>
      </c>
      <c r="S14504" t="s">
        <v>12</v>
      </c>
      <c r="T14504" s="4" t="s">
        <v>52107</v>
      </c>
    </row>
    <row r="14505" spans="1:20" x14ac:dyDescent="0.25">
      <c r="A14505">
        <v>108345</v>
      </c>
      <c r="B14505" t="s">
        <v>32298</v>
      </c>
      <c r="C14505" t="s">
        <v>14</v>
      </c>
      <c r="D14505" t="str">
        <f t="shared" si="1582"/>
        <v>gelatin silver print</v>
      </c>
      <c r="E14505" t="s">
        <v>15</v>
      </c>
      <c r="F14505" t="str">
        <f t="shared" si="1583"/>
        <v>Other</v>
      </c>
      <c r="G14505" t="str">
        <f t="shared" si="1584"/>
        <v>Stable</v>
      </c>
      <c r="H14505" t="e">
        <f>VLOOKUP(A14505, VolumeData!$A$2:$I$10000, 9, FALSE)</f>
        <v>#N/A</v>
      </c>
      <c r="I14505" t="e">
        <f t="shared" si="1585"/>
        <v>#N/A</v>
      </c>
      <c r="J14505" t="e">
        <f t="shared" si="1586"/>
        <v>#N/A</v>
      </c>
      <c r="K14505">
        <f t="shared" si="1587"/>
        <v>0</v>
      </c>
      <c r="L14505" t="e">
        <f t="shared" si="1588"/>
        <v>#N/A</v>
      </c>
      <c r="M14505" t="s">
        <v>43</v>
      </c>
      <c r="N14505">
        <v>1971</v>
      </c>
      <c r="O14505">
        <v>1971</v>
      </c>
      <c r="P14505" t="s">
        <v>32299</v>
      </c>
      <c r="Q14505" t="s">
        <v>30024</v>
      </c>
      <c r="R14505" t="s">
        <v>12</v>
      </c>
      <c r="S14505" t="s">
        <v>1524</v>
      </c>
      <c r="T14505" s="4" t="s">
        <v>52107</v>
      </c>
    </row>
    <row r="14506" spans="1:20" x14ac:dyDescent="0.25">
      <c r="A14506">
        <v>108440</v>
      </c>
      <c r="B14506" t="s">
        <v>32300</v>
      </c>
      <c r="C14506" t="s">
        <v>14</v>
      </c>
      <c r="D14506" t="str">
        <f t="shared" si="1582"/>
        <v>gelatin silver print</v>
      </c>
      <c r="E14506" t="s">
        <v>15</v>
      </c>
      <c r="F14506" t="str">
        <f t="shared" si="1583"/>
        <v>Other</v>
      </c>
      <c r="G14506" t="str">
        <f t="shared" si="1584"/>
        <v>Stable</v>
      </c>
      <c r="H14506" t="e">
        <f>VLOOKUP(A14506, VolumeData!$A$2:$I$10000, 9, FALSE)</f>
        <v>#N/A</v>
      </c>
      <c r="I14506" t="e">
        <f t="shared" si="1585"/>
        <v>#N/A</v>
      </c>
      <c r="J14506" t="e">
        <f t="shared" si="1586"/>
        <v>#N/A</v>
      </c>
      <c r="K14506">
        <f t="shared" si="1587"/>
        <v>0</v>
      </c>
      <c r="L14506" t="e">
        <f t="shared" si="1588"/>
        <v>#N/A</v>
      </c>
      <c r="M14506" t="s">
        <v>297</v>
      </c>
      <c r="N14506">
        <v>1935</v>
      </c>
      <c r="O14506">
        <v>1935</v>
      </c>
      <c r="P14506" t="s">
        <v>32301</v>
      </c>
      <c r="Q14506" t="s">
        <v>35</v>
      </c>
      <c r="R14506" t="s">
        <v>12</v>
      </c>
      <c r="S14506" t="s">
        <v>12</v>
      </c>
      <c r="T14506" s="4" t="s">
        <v>52107</v>
      </c>
    </row>
    <row r="14507" spans="1:20" x14ac:dyDescent="0.25">
      <c r="A14507">
        <v>108441</v>
      </c>
      <c r="B14507" t="s">
        <v>32302</v>
      </c>
      <c r="C14507" t="s">
        <v>14</v>
      </c>
      <c r="D14507" t="str">
        <f t="shared" si="1582"/>
        <v>platinum print</v>
      </c>
      <c r="E14507" t="s">
        <v>376</v>
      </c>
      <c r="F14507" t="str">
        <f t="shared" si="1583"/>
        <v>Other</v>
      </c>
      <c r="G14507" t="str">
        <f t="shared" si="1584"/>
        <v>Stable</v>
      </c>
      <c r="H14507" t="e">
        <f>VLOOKUP(A14507, VolumeData!$A$2:$I$10000, 9, FALSE)</f>
        <v>#N/A</v>
      </c>
      <c r="I14507" t="e">
        <f t="shared" si="1585"/>
        <v>#N/A</v>
      </c>
      <c r="J14507" t="e">
        <f t="shared" si="1586"/>
        <v>#N/A</v>
      </c>
      <c r="K14507">
        <f t="shared" si="1587"/>
        <v>0</v>
      </c>
      <c r="L14507" t="e">
        <f t="shared" si="1588"/>
        <v>#N/A</v>
      </c>
      <c r="M14507" t="s">
        <v>4924</v>
      </c>
      <c r="N14507">
        <v>1910</v>
      </c>
      <c r="O14507">
        <v>1920</v>
      </c>
      <c r="P14507" t="s">
        <v>32303</v>
      </c>
      <c r="Q14507" t="s">
        <v>35</v>
      </c>
      <c r="R14507" t="s">
        <v>12</v>
      </c>
      <c r="S14507" t="s">
        <v>9127</v>
      </c>
      <c r="T14507" s="4" t="s">
        <v>52107</v>
      </c>
    </row>
    <row r="14508" spans="1:20" x14ac:dyDescent="0.25">
      <c r="A14508">
        <v>108442</v>
      </c>
      <c r="B14508" t="s">
        <v>32304</v>
      </c>
      <c r="C14508" t="s">
        <v>14</v>
      </c>
      <c r="D14508" t="str">
        <f t="shared" si="1582"/>
        <v>gelatin silver print</v>
      </c>
      <c r="E14508" t="s">
        <v>15</v>
      </c>
      <c r="F14508" t="str">
        <f t="shared" si="1583"/>
        <v>Other</v>
      </c>
      <c r="G14508" t="str">
        <f t="shared" si="1584"/>
        <v>Stable</v>
      </c>
      <c r="H14508" t="e">
        <f>VLOOKUP(A14508, VolumeData!$A$2:$I$10000, 9, FALSE)</f>
        <v>#N/A</v>
      </c>
      <c r="I14508" t="e">
        <f t="shared" si="1585"/>
        <v>#N/A</v>
      </c>
      <c r="J14508" t="e">
        <f t="shared" si="1586"/>
        <v>#N/A</v>
      </c>
      <c r="K14508">
        <f t="shared" si="1587"/>
        <v>0</v>
      </c>
      <c r="L14508" t="e">
        <f t="shared" si="1588"/>
        <v>#N/A</v>
      </c>
      <c r="M14508" t="s">
        <v>322</v>
      </c>
      <c r="N14508">
        <v>1970</v>
      </c>
      <c r="O14508">
        <v>1970</v>
      </c>
      <c r="P14508" t="s">
        <v>32305</v>
      </c>
      <c r="Q14508" t="s">
        <v>35</v>
      </c>
      <c r="R14508" t="s">
        <v>12</v>
      </c>
      <c r="S14508" t="s">
        <v>2540</v>
      </c>
      <c r="T14508" s="4" t="s">
        <v>52107</v>
      </c>
    </row>
    <row r="14509" spans="1:20" x14ac:dyDescent="0.25">
      <c r="A14509">
        <v>108443</v>
      </c>
      <c r="B14509" t="s">
        <v>32306</v>
      </c>
      <c r="C14509" t="s">
        <v>14</v>
      </c>
      <c r="D14509" t="str">
        <f t="shared" si="1582"/>
        <v>gelatin silver print</v>
      </c>
      <c r="E14509" t="s">
        <v>15</v>
      </c>
      <c r="F14509" t="str">
        <f t="shared" si="1583"/>
        <v>Other</v>
      </c>
      <c r="G14509" t="str">
        <f t="shared" si="1584"/>
        <v>Stable</v>
      </c>
      <c r="H14509" t="e">
        <f>VLOOKUP(A14509, VolumeData!$A$2:$I$10000, 9, FALSE)</f>
        <v>#N/A</v>
      </c>
      <c r="I14509" t="e">
        <f t="shared" si="1585"/>
        <v>#N/A</v>
      </c>
      <c r="J14509" t="e">
        <f t="shared" si="1586"/>
        <v>#N/A</v>
      </c>
      <c r="K14509">
        <f t="shared" si="1587"/>
        <v>0</v>
      </c>
      <c r="L14509" t="e">
        <f t="shared" si="1588"/>
        <v>#N/A</v>
      </c>
      <c r="M14509" t="s">
        <v>32307</v>
      </c>
      <c r="N14509">
        <v>1955</v>
      </c>
      <c r="O14509">
        <v>1956</v>
      </c>
      <c r="P14509" t="s">
        <v>32308</v>
      </c>
      <c r="Q14509" t="s">
        <v>35</v>
      </c>
      <c r="R14509" t="s">
        <v>12</v>
      </c>
      <c r="S14509" t="s">
        <v>12</v>
      </c>
      <c r="T14509" s="4" t="s">
        <v>52107</v>
      </c>
    </row>
    <row r="14510" spans="1:20" x14ac:dyDescent="0.25">
      <c r="A14510">
        <v>108444</v>
      </c>
      <c r="B14510" t="s">
        <v>32309</v>
      </c>
      <c r="C14510" t="s">
        <v>14</v>
      </c>
      <c r="D14510" t="str">
        <f t="shared" si="1582"/>
        <v>gelatin silver print</v>
      </c>
      <c r="E14510" t="s">
        <v>15</v>
      </c>
      <c r="F14510" t="str">
        <f t="shared" si="1583"/>
        <v>Other</v>
      </c>
      <c r="G14510" t="str">
        <f t="shared" si="1584"/>
        <v>Stable</v>
      </c>
      <c r="H14510" t="e">
        <f>VLOOKUP(A14510, VolumeData!$A$2:$I$10000, 9, FALSE)</f>
        <v>#N/A</v>
      </c>
      <c r="I14510" t="e">
        <f t="shared" si="1585"/>
        <v>#N/A</v>
      </c>
      <c r="J14510" t="e">
        <f t="shared" si="1586"/>
        <v>#N/A</v>
      </c>
      <c r="K14510">
        <f t="shared" si="1587"/>
        <v>0</v>
      </c>
      <c r="L14510" t="e">
        <f t="shared" si="1588"/>
        <v>#N/A</v>
      </c>
      <c r="M14510" t="s">
        <v>728</v>
      </c>
      <c r="N14510">
        <v>1968</v>
      </c>
      <c r="O14510">
        <v>1968</v>
      </c>
      <c r="P14510" t="s">
        <v>32310</v>
      </c>
      <c r="Q14510" t="s">
        <v>35</v>
      </c>
      <c r="R14510" t="s">
        <v>12</v>
      </c>
      <c r="S14510" t="s">
        <v>12</v>
      </c>
      <c r="T14510" s="4" t="s">
        <v>52107</v>
      </c>
    </row>
    <row r="14511" spans="1:20" x14ac:dyDescent="0.25">
      <c r="A14511">
        <v>108445</v>
      </c>
      <c r="B14511" t="s">
        <v>32311</v>
      </c>
      <c r="C14511" t="s">
        <v>7</v>
      </c>
      <c r="D14511" t="str">
        <f t="shared" si="1582"/>
        <v>graphite on paper</v>
      </c>
      <c r="E14511" t="s">
        <v>90</v>
      </c>
      <c r="F14511" t="str">
        <f t="shared" si="1583"/>
        <v>Other</v>
      </c>
      <c r="G14511" t="str">
        <f t="shared" si="1584"/>
        <v>Stable</v>
      </c>
      <c r="H14511" t="e">
        <f>VLOOKUP(A14511, VolumeData!$A$2:$I$10000, 9, FALSE)</f>
        <v>#N/A</v>
      </c>
      <c r="I14511" t="e">
        <f t="shared" si="1585"/>
        <v>#N/A</v>
      </c>
      <c r="J14511" t="e">
        <f t="shared" si="1586"/>
        <v>#N/A</v>
      </c>
      <c r="K14511">
        <f t="shared" si="1587"/>
        <v>0</v>
      </c>
      <c r="L14511" t="e">
        <f t="shared" si="1588"/>
        <v>#N/A</v>
      </c>
      <c r="M14511" t="s">
        <v>127</v>
      </c>
      <c r="N14511">
        <v>1981</v>
      </c>
      <c r="O14511">
        <v>1981</v>
      </c>
      <c r="P14511" t="s">
        <v>32312</v>
      </c>
      <c r="Q14511" t="s">
        <v>32313</v>
      </c>
      <c r="R14511" t="s">
        <v>12</v>
      </c>
      <c r="S14511" t="s">
        <v>12</v>
      </c>
      <c r="T14511" s="4" t="s">
        <v>52107</v>
      </c>
    </row>
    <row r="14512" spans="1:20" x14ac:dyDescent="0.25">
      <c r="A14512">
        <v>108465</v>
      </c>
      <c r="B14512" t="s">
        <v>32314</v>
      </c>
      <c r="C14512" t="s">
        <v>41</v>
      </c>
      <c r="D14512" t="str">
        <f t="shared" si="1582"/>
        <v>watercolor on ivory</v>
      </c>
      <c r="E14512" t="s">
        <v>447</v>
      </c>
      <c r="F14512" t="str">
        <f t="shared" si="1583"/>
        <v>Watercolor</v>
      </c>
      <c r="G14512" t="str">
        <f t="shared" si="1584"/>
        <v>Climate-Sensitive</v>
      </c>
      <c r="H14512" t="e">
        <f>VLOOKUP(A14512, VolumeData!$A$2:$I$10000, 9, FALSE)</f>
        <v>#N/A</v>
      </c>
      <c r="I14512" t="e">
        <f t="shared" si="1585"/>
        <v>#N/A</v>
      </c>
      <c r="J14512" t="e">
        <f t="shared" si="1586"/>
        <v>#N/A</v>
      </c>
      <c r="K14512">
        <f t="shared" si="1587"/>
        <v>15</v>
      </c>
      <c r="L14512" t="e">
        <f t="shared" si="1588"/>
        <v>#N/A</v>
      </c>
      <c r="M14512" t="s">
        <v>14716</v>
      </c>
      <c r="N14512">
        <v>1805</v>
      </c>
      <c r="O14512">
        <v>1805</v>
      </c>
      <c r="P14512" t="s">
        <v>32315</v>
      </c>
      <c r="Q14512" t="s">
        <v>32316</v>
      </c>
      <c r="R14512" t="s">
        <v>12</v>
      </c>
      <c r="S14512" t="s">
        <v>12</v>
      </c>
      <c r="T14512" s="4" t="s">
        <v>52107</v>
      </c>
    </row>
    <row r="14513" spans="1:20" x14ac:dyDescent="0.25">
      <c r="A14513">
        <v>108468</v>
      </c>
      <c r="B14513" t="s">
        <v>32317</v>
      </c>
      <c r="C14513" t="s">
        <v>14</v>
      </c>
      <c r="D14513" t="str">
        <f t="shared" si="1582"/>
        <v>gelatin silver print</v>
      </c>
      <c r="E14513" t="s">
        <v>15</v>
      </c>
      <c r="F14513" t="str">
        <f t="shared" si="1583"/>
        <v>Other</v>
      </c>
      <c r="G14513" t="str">
        <f t="shared" si="1584"/>
        <v>Stable</v>
      </c>
      <c r="H14513" t="e">
        <f>VLOOKUP(A14513, VolumeData!$A$2:$I$10000, 9, FALSE)</f>
        <v>#N/A</v>
      </c>
      <c r="I14513" t="e">
        <f t="shared" si="1585"/>
        <v>#N/A</v>
      </c>
      <c r="J14513" t="e">
        <f t="shared" si="1586"/>
        <v>#N/A</v>
      </c>
      <c r="K14513">
        <f t="shared" si="1587"/>
        <v>0</v>
      </c>
      <c r="L14513" t="e">
        <f t="shared" si="1588"/>
        <v>#N/A</v>
      </c>
      <c r="M14513" t="s">
        <v>1564</v>
      </c>
      <c r="N14513">
        <v>1991</v>
      </c>
      <c r="O14513">
        <v>1991</v>
      </c>
      <c r="P14513" t="s">
        <v>32318</v>
      </c>
      <c r="Q14513" t="s">
        <v>32319</v>
      </c>
      <c r="R14513" t="s">
        <v>12</v>
      </c>
      <c r="S14513" t="s">
        <v>12</v>
      </c>
      <c r="T14513" s="4" t="s">
        <v>52107</v>
      </c>
    </row>
    <row r="14514" spans="1:20" x14ac:dyDescent="0.25">
      <c r="A14514">
        <v>108469</v>
      </c>
      <c r="B14514" t="s">
        <v>32320</v>
      </c>
      <c r="C14514" t="s">
        <v>14</v>
      </c>
      <c r="D14514" t="str">
        <f t="shared" si="1582"/>
        <v>gelatin silver print</v>
      </c>
      <c r="E14514" t="s">
        <v>15</v>
      </c>
      <c r="F14514" t="str">
        <f t="shared" si="1583"/>
        <v>Other</v>
      </c>
      <c r="G14514" t="str">
        <f t="shared" si="1584"/>
        <v>Stable</v>
      </c>
      <c r="H14514" t="e">
        <f>VLOOKUP(A14514, VolumeData!$A$2:$I$10000, 9, FALSE)</f>
        <v>#N/A</v>
      </c>
      <c r="I14514" t="e">
        <f t="shared" si="1585"/>
        <v>#N/A</v>
      </c>
      <c r="J14514" t="e">
        <f t="shared" si="1586"/>
        <v>#N/A</v>
      </c>
      <c r="K14514">
        <f t="shared" si="1587"/>
        <v>0</v>
      </c>
      <c r="L14514" t="e">
        <f t="shared" si="1588"/>
        <v>#N/A</v>
      </c>
      <c r="M14514" t="s">
        <v>1564</v>
      </c>
      <c r="N14514">
        <v>1991</v>
      </c>
      <c r="O14514">
        <v>1991</v>
      </c>
      <c r="P14514" t="s">
        <v>32321</v>
      </c>
      <c r="Q14514" t="s">
        <v>32319</v>
      </c>
      <c r="R14514" t="s">
        <v>12</v>
      </c>
      <c r="S14514" t="s">
        <v>1002</v>
      </c>
      <c r="T14514" s="4" t="s">
        <v>52107</v>
      </c>
    </row>
    <row r="14515" spans="1:20" x14ac:dyDescent="0.25">
      <c r="A14515">
        <v>108529</v>
      </c>
      <c r="B14515" t="s">
        <v>32322</v>
      </c>
      <c r="C14515" t="s">
        <v>14</v>
      </c>
      <c r="D14515" t="str">
        <f t="shared" si="1582"/>
        <v>gelatin silver print</v>
      </c>
      <c r="E14515" t="s">
        <v>15</v>
      </c>
      <c r="F14515" t="str">
        <f t="shared" si="1583"/>
        <v>Other</v>
      </c>
      <c r="G14515" t="str">
        <f t="shared" si="1584"/>
        <v>Stable</v>
      </c>
      <c r="H14515" t="e">
        <f>VLOOKUP(A14515, VolumeData!$A$2:$I$10000, 9, FALSE)</f>
        <v>#N/A</v>
      </c>
      <c r="I14515" t="e">
        <f t="shared" si="1585"/>
        <v>#N/A</v>
      </c>
      <c r="J14515" t="e">
        <f t="shared" si="1586"/>
        <v>#N/A</v>
      </c>
      <c r="K14515">
        <f t="shared" si="1587"/>
        <v>0</v>
      </c>
      <c r="L14515" t="e">
        <f t="shared" si="1588"/>
        <v>#N/A</v>
      </c>
      <c r="M14515" t="s">
        <v>32323</v>
      </c>
      <c r="N14515">
        <v>1981</v>
      </c>
      <c r="O14515">
        <v>1981</v>
      </c>
      <c r="P14515" t="s">
        <v>32324</v>
      </c>
      <c r="Q14515" t="s">
        <v>6105</v>
      </c>
      <c r="R14515" t="s">
        <v>12</v>
      </c>
      <c r="S14515" t="s">
        <v>5356</v>
      </c>
      <c r="T14515" s="4" t="s">
        <v>52107</v>
      </c>
    </row>
    <row r="14516" spans="1:20" x14ac:dyDescent="0.25">
      <c r="A14516">
        <v>108573</v>
      </c>
      <c r="B14516" t="s">
        <v>32325</v>
      </c>
      <c r="C14516" t="s">
        <v>14</v>
      </c>
      <c r="D14516" t="str">
        <f t="shared" si="1582"/>
        <v>gelatin silver print</v>
      </c>
      <c r="E14516" t="s">
        <v>15</v>
      </c>
      <c r="F14516" t="str">
        <f t="shared" si="1583"/>
        <v>Other</v>
      </c>
      <c r="G14516" t="str">
        <f t="shared" si="1584"/>
        <v>Stable</v>
      </c>
      <c r="H14516" t="e">
        <f>VLOOKUP(A14516, VolumeData!$A$2:$I$10000, 9, FALSE)</f>
        <v>#N/A</v>
      </c>
      <c r="I14516" t="e">
        <f t="shared" si="1585"/>
        <v>#N/A</v>
      </c>
      <c r="J14516" t="e">
        <f t="shared" si="1586"/>
        <v>#N/A</v>
      </c>
      <c r="K14516">
        <f t="shared" si="1587"/>
        <v>0</v>
      </c>
      <c r="L14516" t="e">
        <f t="shared" si="1588"/>
        <v>#N/A</v>
      </c>
      <c r="M14516" t="s">
        <v>253</v>
      </c>
      <c r="N14516">
        <v>1955</v>
      </c>
      <c r="O14516">
        <v>1965</v>
      </c>
      <c r="P14516" t="s">
        <v>32326</v>
      </c>
      <c r="Q14516" t="s">
        <v>32327</v>
      </c>
      <c r="R14516" t="s">
        <v>12</v>
      </c>
      <c r="S14516" t="s">
        <v>7192</v>
      </c>
      <c r="T14516" s="4" t="s">
        <v>52107</v>
      </c>
    </row>
    <row r="14517" spans="1:20" x14ac:dyDescent="0.25">
      <c r="A14517">
        <v>108574</v>
      </c>
      <c r="B14517" t="s">
        <v>32328</v>
      </c>
      <c r="C14517" t="s">
        <v>14</v>
      </c>
      <c r="D14517" t="str">
        <f t="shared" si="1582"/>
        <v>chromogenic print</v>
      </c>
      <c r="E14517" t="s">
        <v>75</v>
      </c>
      <c r="F14517" t="str">
        <f t="shared" si="1583"/>
        <v>Other</v>
      </c>
      <c r="G14517" t="str">
        <f t="shared" si="1584"/>
        <v>Stable</v>
      </c>
      <c r="H14517" t="e">
        <f>VLOOKUP(A14517, VolumeData!$A$2:$I$10000, 9, FALSE)</f>
        <v>#N/A</v>
      </c>
      <c r="I14517" t="e">
        <f t="shared" si="1585"/>
        <v>#N/A</v>
      </c>
      <c r="J14517" t="e">
        <f t="shared" si="1586"/>
        <v>#N/A</v>
      </c>
      <c r="K14517">
        <f t="shared" si="1587"/>
        <v>0</v>
      </c>
      <c r="L14517" t="e">
        <f t="shared" si="1588"/>
        <v>#N/A</v>
      </c>
      <c r="M14517" t="s">
        <v>1717</v>
      </c>
      <c r="N14517">
        <v>1985</v>
      </c>
      <c r="O14517">
        <v>1995</v>
      </c>
      <c r="P14517" t="s">
        <v>32329</v>
      </c>
      <c r="Q14517" t="s">
        <v>32330</v>
      </c>
      <c r="R14517" t="s">
        <v>12</v>
      </c>
      <c r="S14517" t="s">
        <v>12</v>
      </c>
      <c r="T14517" s="4" t="s">
        <v>52107</v>
      </c>
    </row>
    <row r="14518" spans="1:20" x14ac:dyDescent="0.25">
      <c r="A14518">
        <v>108638</v>
      </c>
      <c r="B14518" t="s">
        <v>32331</v>
      </c>
      <c r="C14518" t="s">
        <v>14</v>
      </c>
      <c r="D14518" t="str">
        <f t="shared" si="1582"/>
        <v>daguerreotype</v>
      </c>
      <c r="E14518" t="s">
        <v>3838</v>
      </c>
      <c r="F14518" t="str">
        <f t="shared" si="1583"/>
        <v>Other</v>
      </c>
      <c r="G14518" t="str">
        <f t="shared" si="1584"/>
        <v>Stable</v>
      </c>
      <c r="H14518" t="e">
        <f>VLOOKUP(A14518, VolumeData!$A$2:$I$10000, 9, FALSE)</f>
        <v>#N/A</v>
      </c>
      <c r="I14518" t="e">
        <f t="shared" si="1585"/>
        <v>#N/A</v>
      </c>
      <c r="J14518" t="e">
        <f t="shared" si="1586"/>
        <v>#N/A</v>
      </c>
      <c r="K14518">
        <f t="shared" si="1587"/>
        <v>0</v>
      </c>
      <c r="L14518" t="e">
        <f t="shared" si="1588"/>
        <v>#N/A</v>
      </c>
      <c r="M14518" t="s">
        <v>1873</v>
      </c>
      <c r="N14518">
        <v>1845</v>
      </c>
      <c r="O14518">
        <v>1855</v>
      </c>
      <c r="P14518" t="s">
        <v>32332</v>
      </c>
      <c r="Q14518" t="s">
        <v>35</v>
      </c>
      <c r="R14518" t="s">
        <v>12</v>
      </c>
      <c r="S14518" t="s">
        <v>216</v>
      </c>
      <c r="T14518" s="4" t="s">
        <v>52107</v>
      </c>
    </row>
    <row r="14519" spans="1:20" x14ac:dyDescent="0.25">
      <c r="A14519">
        <v>108640</v>
      </c>
      <c r="B14519" t="s">
        <v>32333</v>
      </c>
      <c r="C14519" t="s">
        <v>14</v>
      </c>
      <c r="D14519" t="str">
        <f t="shared" si="1582"/>
        <v>waxed platinum print</v>
      </c>
      <c r="E14519" t="s">
        <v>15347</v>
      </c>
      <c r="F14519" t="str">
        <f t="shared" si="1583"/>
        <v>Other</v>
      </c>
      <c r="G14519" t="str">
        <f t="shared" si="1584"/>
        <v>Stable</v>
      </c>
      <c r="H14519" t="e">
        <f>VLOOKUP(A14519, VolumeData!$A$2:$I$10000, 9, FALSE)</f>
        <v>#N/A</v>
      </c>
      <c r="I14519" t="e">
        <f t="shared" si="1585"/>
        <v>#N/A</v>
      </c>
      <c r="J14519" t="e">
        <f t="shared" si="1586"/>
        <v>#N/A</v>
      </c>
      <c r="K14519">
        <f t="shared" si="1587"/>
        <v>0</v>
      </c>
      <c r="L14519" t="e">
        <f t="shared" si="1588"/>
        <v>#N/A</v>
      </c>
      <c r="M14519" t="s">
        <v>2334</v>
      </c>
      <c r="N14519">
        <v>1913</v>
      </c>
      <c r="O14519">
        <v>1913</v>
      </c>
      <c r="P14519" t="s">
        <v>32334</v>
      </c>
      <c r="Q14519" t="s">
        <v>1656</v>
      </c>
      <c r="R14519" t="s">
        <v>12</v>
      </c>
      <c r="S14519" t="s">
        <v>12</v>
      </c>
      <c r="T14519" s="4" t="s">
        <v>52107</v>
      </c>
    </row>
    <row r="14520" spans="1:20" x14ac:dyDescent="0.25">
      <c r="A14520">
        <v>108707</v>
      </c>
      <c r="B14520" t="s">
        <v>32335</v>
      </c>
      <c r="C14520" t="s">
        <v>14</v>
      </c>
      <c r="D14520" t="str">
        <f t="shared" si="1582"/>
        <v>albumen silver print</v>
      </c>
      <c r="E14520" t="s">
        <v>161</v>
      </c>
      <c r="F14520" t="str">
        <f t="shared" si="1583"/>
        <v>Other</v>
      </c>
      <c r="G14520" t="str">
        <f t="shared" si="1584"/>
        <v>Stable</v>
      </c>
      <c r="H14520" t="e">
        <f>VLOOKUP(A14520, VolumeData!$A$2:$I$10000, 9, FALSE)</f>
        <v>#N/A</v>
      </c>
      <c r="I14520" t="e">
        <f t="shared" si="1585"/>
        <v>#N/A</v>
      </c>
      <c r="J14520" t="e">
        <f t="shared" si="1586"/>
        <v>#N/A</v>
      </c>
      <c r="K14520">
        <f t="shared" si="1587"/>
        <v>0</v>
      </c>
      <c r="L14520" t="e">
        <f t="shared" si="1588"/>
        <v>#N/A</v>
      </c>
      <c r="M14520" t="s">
        <v>4615</v>
      </c>
      <c r="N14520">
        <v>1890</v>
      </c>
      <c r="O14520">
        <v>1890</v>
      </c>
      <c r="P14520" t="s">
        <v>32336</v>
      </c>
      <c r="Q14520" t="s">
        <v>35</v>
      </c>
      <c r="R14520" t="s">
        <v>12</v>
      </c>
      <c r="S14520" t="s">
        <v>12</v>
      </c>
      <c r="T14520" s="4" t="s">
        <v>52107</v>
      </c>
    </row>
    <row r="14521" spans="1:20" x14ac:dyDescent="0.25">
      <c r="A14521">
        <v>108708</v>
      </c>
      <c r="B14521" t="s">
        <v>32337</v>
      </c>
      <c r="C14521" t="s">
        <v>14</v>
      </c>
      <c r="D14521" t="str">
        <f t="shared" si="1582"/>
        <v>gelatin silver print</v>
      </c>
      <c r="E14521" t="s">
        <v>15</v>
      </c>
      <c r="F14521" t="str">
        <f t="shared" si="1583"/>
        <v>Other</v>
      </c>
      <c r="G14521" t="str">
        <f t="shared" si="1584"/>
        <v>Stable</v>
      </c>
      <c r="H14521" t="e">
        <f>VLOOKUP(A14521, VolumeData!$A$2:$I$10000, 9, FALSE)</f>
        <v>#N/A</v>
      </c>
      <c r="I14521" t="e">
        <f t="shared" si="1585"/>
        <v>#N/A</v>
      </c>
      <c r="J14521" t="e">
        <f t="shared" si="1586"/>
        <v>#N/A</v>
      </c>
      <c r="K14521">
        <f t="shared" si="1587"/>
        <v>0</v>
      </c>
      <c r="L14521" t="e">
        <f t="shared" si="1588"/>
        <v>#N/A</v>
      </c>
      <c r="M14521" t="s">
        <v>462</v>
      </c>
      <c r="N14521">
        <v>1906</v>
      </c>
      <c r="O14521">
        <v>1906</v>
      </c>
      <c r="P14521" t="s">
        <v>32338</v>
      </c>
      <c r="Q14521" t="s">
        <v>35</v>
      </c>
      <c r="R14521" t="s">
        <v>12</v>
      </c>
      <c r="S14521" t="s">
        <v>655</v>
      </c>
      <c r="T14521" s="4" t="s">
        <v>52107</v>
      </c>
    </row>
    <row r="14522" spans="1:20" x14ac:dyDescent="0.25">
      <c r="A14522">
        <v>108709</v>
      </c>
      <c r="B14522" t="s">
        <v>32339</v>
      </c>
      <c r="C14522" t="s">
        <v>14</v>
      </c>
      <c r="D14522" t="str">
        <f t="shared" si="1582"/>
        <v>gelatin silver print</v>
      </c>
      <c r="E14522" t="s">
        <v>15</v>
      </c>
      <c r="F14522" t="str">
        <f t="shared" si="1583"/>
        <v>Other</v>
      </c>
      <c r="G14522" t="str">
        <f t="shared" si="1584"/>
        <v>Stable</v>
      </c>
      <c r="H14522" t="e">
        <f>VLOOKUP(A14522, VolumeData!$A$2:$I$10000, 9, FALSE)</f>
        <v>#N/A</v>
      </c>
      <c r="I14522" t="e">
        <f t="shared" si="1585"/>
        <v>#N/A</v>
      </c>
      <c r="J14522" t="e">
        <f t="shared" si="1586"/>
        <v>#N/A</v>
      </c>
      <c r="K14522">
        <f t="shared" si="1587"/>
        <v>0</v>
      </c>
      <c r="L14522" t="e">
        <f t="shared" si="1588"/>
        <v>#N/A</v>
      </c>
      <c r="M14522" t="s">
        <v>873</v>
      </c>
      <c r="N14522">
        <v>1933</v>
      </c>
      <c r="O14522">
        <v>1933</v>
      </c>
      <c r="P14522" t="s">
        <v>32340</v>
      </c>
      <c r="Q14522" t="s">
        <v>35</v>
      </c>
      <c r="R14522" t="s">
        <v>12</v>
      </c>
      <c r="S14522" t="s">
        <v>12</v>
      </c>
      <c r="T14522" s="4" t="s">
        <v>52107</v>
      </c>
    </row>
    <row r="14523" spans="1:20" x14ac:dyDescent="0.25">
      <c r="A14523">
        <v>108710</v>
      </c>
      <c r="B14523" t="s">
        <v>32341</v>
      </c>
      <c r="C14523" t="s">
        <v>14</v>
      </c>
      <c r="D14523" t="str">
        <f t="shared" si="1582"/>
        <v>gelatin silver print</v>
      </c>
      <c r="E14523" t="s">
        <v>15</v>
      </c>
      <c r="F14523" t="str">
        <f t="shared" si="1583"/>
        <v>Other</v>
      </c>
      <c r="G14523" t="str">
        <f t="shared" si="1584"/>
        <v>Stable</v>
      </c>
      <c r="H14523" t="e">
        <f>VLOOKUP(A14523, VolumeData!$A$2:$I$10000, 9, FALSE)</f>
        <v>#N/A</v>
      </c>
      <c r="I14523" t="e">
        <f t="shared" si="1585"/>
        <v>#N/A</v>
      </c>
      <c r="J14523" t="e">
        <f t="shared" si="1586"/>
        <v>#N/A</v>
      </c>
      <c r="K14523">
        <f t="shared" si="1587"/>
        <v>0</v>
      </c>
      <c r="L14523" t="e">
        <f t="shared" si="1588"/>
        <v>#N/A</v>
      </c>
      <c r="M14523" t="s">
        <v>1735</v>
      </c>
      <c r="N14523">
        <v>1936</v>
      </c>
      <c r="O14523">
        <v>1936</v>
      </c>
      <c r="P14523" t="s">
        <v>32342</v>
      </c>
      <c r="Q14523" t="s">
        <v>35</v>
      </c>
      <c r="R14523" t="s">
        <v>12</v>
      </c>
      <c r="S14523" t="s">
        <v>12</v>
      </c>
      <c r="T14523" s="4" t="s">
        <v>52107</v>
      </c>
    </row>
    <row r="14524" spans="1:20" x14ac:dyDescent="0.25">
      <c r="A14524">
        <v>108711</v>
      </c>
      <c r="B14524" t="s">
        <v>32343</v>
      </c>
      <c r="C14524" t="s">
        <v>14</v>
      </c>
      <c r="D14524" t="str">
        <f t="shared" si="1582"/>
        <v>albumen silver print</v>
      </c>
      <c r="E14524" t="s">
        <v>161</v>
      </c>
      <c r="F14524" t="str">
        <f t="shared" si="1583"/>
        <v>Other</v>
      </c>
      <c r="G14524" t="str">
        <f t="shared" si="1584"/>
        <v>Stable</v>
      </c>
      <c r="H14524" t="e">
        <f>VLOOKUP(A14524, VolumeData!$A$2:$I$10000, 9, FALSE)</f>
        <v>#N/A</v>
      </c>
      <c r="I14524" t="e">
        <f t="shared" si="1585"/>
        <v>#N/A</v>
      </c>
      <c r="J14524" t="e">
        <f t="shared" si="1586"/>
        <v>#N/A</v>
      </c>
      <c r="K14524">
        <f t="shared" si="1587"/>
        <v>0</v>
      </c>
      <c r="L14524" t="e">
        <f t="shared" si="1588"/>
        <v>#N/A</v>
      </c>
      <c r="M14524" t="s">
        <v>674</v>
      </c>
      <c r="N14524">
        <v>1875</v>
      </c>
      <c r="O14524">
        <v>1885</v>
      </c>
      <c r="P14524" t="s">
        <v>32344</v>
      </c>
      <c r="Q14524" t="s">
        <v>30615</v>
      </c>
      <c r="R14524" t="s">
        <v>12</v>
      </c>
      <c r="S14524" t="s">
        <v>12</v>
      </c>
      <c r="T14524" s="4" t="s">
        <v>52107</v>
      </c>
    </row>
    <row r="14525" spans="1:20" x14ac:dyDescent="0.25">
      <c r="A14525">
        <v>108712</v>
      </c>
      <c r="B14525" t="s">
        <v>32345</v>
      </c>
      <c r="C14525" t="s">
        <v>14</v>
      </c>
      <c r="D14525" t="str">
        <f t="shared" si="1582"/>
        <v>albumen silver print</v>
      </c>
      <c r="E14525" t="s">
        <v>161</v>
      </c>
      <c r="F14525" t="str">
        <f t="shared" si="1583"/>
        <v>Other</v>
      </c>
      <c r="G14525" t="str">
        <f t="shared" si="1584"/>
        <v>Stable</v>
      </c>
      <c r="H14525" t="e">
        <f>VLOOKUP(A14525, VolumeData!$A$2:$I$10000, 9, FALSE)</f>
        <v>#N/A</v>
      </c>
      <c r="I14525" t="e">
        <f t="shared" si="1585"/>
        <v>#N/A</v>
      </c>
      <c r="J14525" t="e">
        <f t="shared" si="1586"/>
        <v>#N/A</v>
      </c>
      <c r="K14525">
        <f t="shared" si="1587"/>
        <v>0</v>
      </c>
      <c r="L14525" t="e">
        <f t="shared" si="1588"/>
        <v>#N/A</v>
      </c>
      <c r="M14525" t="s">
        <v>674</v>
      </c>
      <c r="N14525">
        <v>1875</v>
      </c>
      <c r="O14525">
        <v>1885</v>
      </c>
      <c r="P14525" t="s">
        <v>32346</v>
      </c>
      <c r="Q14525" t="s">
        <v>30615</v>
      </c>
      <c r="R14525" t="s">
        <v>12</v>
      </c>
      <c r="S14525" t="s">
        <v>12</v>
      </c>
      <c r="T14525" s="4" t="s">
        <v>52107</v>
      </c>
    </row>
    <row r="14526" spans="1:20" x14ac:dyDescent="0.25">
      <c r="A14526">
        <v>108713</v>
      </c>
      <c r="B14526" t="s">
        <v>32347</v>
      </c>
      <c r="C14526" t="s">
        <v>14</v>
      </c>
      <c r="D14526" t="str">
        <f t="shared" si="1582"/>
        <v>gelatin silver print</v>
      </c>
      <c r="E14526" t="s">
        <v>15</v>
      </c>
      <c r="F14526" t="str">
        <f t="shared" si="1583"/>
        <v>Other</v>
      </c>
      <c r="G14526" t="str">
        <f t="shared" si="1584"/>
        <v>Stable</v>
      </c>
      <c r="H14526" t="e">
        <f>VLOOKUP(A14526, VolumeData!$A$2:$I$10000, 9, FALSE)</f>
        <v>#N/A</v>
      </c>
      <c r="I14526" t="e">
        <f t="shared" si="1585"/>
        <v>#N/A</v>
      </c>
      <c r="J14526" t="e">
        <f t="shared" si="1586"/>
        <v>#N/A</v>
      </c>
      <c r="K14526">
        <f t="shared" si="1587"/>
        <v>0</v>
      </c>
      <c r="L14526" t="e">
        <f t="shared" si="1588"/>
        <v>#N/A</v>
      </c>
      <c r="M14526" t="s">
        <v>1544</v>
      </c>
      <c r="N14526">
        <v>1945</v>
      </c>
      <c r="O14526">
        <v>1955</v>
      </c>
      <c r="P14526" t="s">
        <v>32348</v>
      </c>
      <c r="Q14526" t="s">
        <v>35</v>
      </c>
      <c r="R14526" t="s">
        <v>12</v>
      </c>
      <c r="S14526" t="s">
        <v>12</v>
      </c>
      <c r="T14526" s="4" t="s">
        <v>52107</v>
      </c>
    </row>
    <row r="14527" spans="1:20" x14ac:dyDescent="0.25">
      <c r="A14527">
        <v>108790</v>
      </c>
      <c r="B14527" t="s">
        <v>32349</v>
      </c>
      <c r="C14527" t="s">
        <v>5189</v>
      </c>
      <c r="D14527" t="str">
        <f t="shared" si="1582"/>
        <v>document</v>
      </c>
      <c r="E14527" t="s">
        <v>5189</v>
      </c>
      <c r="F14527" t="str">
        <f t="shared" si="1583"/>
        <v>Other</v>
      </c>
      <c r="G14527" t="str">
        <f t="shared" si="1584"/>
        <v>Stable</v>
      </c>
      <c r="H14527" t="e">
        <f>VLOOKUP(A14527, VolumeData!$A$2:$I$10000, 9, FALSE)</f>
        <v>#N/A</v>
      </c>
      <c r="I14527" t="e">
        <f t="shared" si="1585"/>
        <v>#N/A</v>
      </c>
      <c r="J14527" t="e">
        <f t="shared" si="1586"/>
        <v>#N/A</v>
      </c>
      <c r="K14527">
        <f t="shared" si="1587"/>
        <v>0</v>
      </c>
      <c r="L14527" t="e">
        <f t="shared" si="1588"/>
        <v>#N/A</v>
      </c>
      <c r="M14527" t="s">
        <v>385</v>
      </c>
      <c r="N14527">
        <v>1965</v>
      </c>
      <c r="O14527">
        <v>1965</v>
      </c>
      <c r="P14527" t="s">
        <v>32350</v>
      </c>
      <c r="Q14527" t="s">
        <v>35</v>
      </c>
      <c r="R14527" t="s">
        <v>12</v>
      </c>
      <c r="S14527" t="s">
        <v>12</v>
      </c>
      <c r="T14527" s="4" t="s">
        <v>52107</v>
      </c>
    </row>
    <row r="14528" spans="1:20" x14ac:dyDescent="0.25">
      <c r="A14528">
        <v>108873</v>
      </c>
      <c r="B14528" t="s">
        <v>32351</v>
      </c>
      <c r="C14528" t="s">
        <v>14</v>
      </c>
      <c r="D14528" t="str">
        <f t="shared" si="1582"/>
        <v>gelatin silver print</v>
      </c>
      <c r="E14528" t="s">
        <v>15</v>
      </c>
      <c r="F14528" t="str">
        <f t="shared" si="1583"/>
        <v>Other</v>
      </c>
      <c r="G14528" t="str">
        <f t="shared" si="1584"/>
        <v>Stable</v>
      </c>
      <c r="H14528" t="e">
        <f>VLOOKUP(A14528, VolumeData!$A$2:$I$10000, 9, FALSE)</f>
        <v>#N/A</v>
      </c>
      <c r="I14528" t="e">
        <f t="shared" si="1585"/>
        <v>#N/A</v>
      </c>
      <c r="J14528" t="e">
        <f t="shared" si="1586"/>
        <v>#N/A</v>
      </c>
      <c r="K14528">
        <f t="shared" si="1587"/>
        <v>0</v>
      </c>
      <c r="L14528" t="e">
        <f t="shared" si="1588"/>
        <v>#N/A</v>
      </c>
      <c r="M14528" t="s">
        <v>16</v>
      </c>
      <c r="N14528">
        <v>1950</v>
      </c>
      <c r="O14528">
        <v>1950</v>
      </c>
      <c r="P14528" t="s">
        <v>32352</v>
      </c>
      <c r="Q14528" t="s">
        <v>35</v>
      </c>
      <c r="R14528" t="s">
        <v>12</v>
      </c>
      <c r="S14528" t="s">
        <v>12</v>
      </c>
      <c r="T14528" s="4" t="s">
        <v>52107</v>
      </c>
    </row>
    <row r="14529" spans="1:20" x14ac:dyDescent="0.25">
      <c r="A14529">
        <v>109034</v>
      </c>
      <c r="B14529" t="s">
        <v>32353</v>
      </c>
      <c r="C14529" t="s">
        <v>14</v>
      </c>
      <c r="D14529" t="str">
        <f t="shared" si="1582"/>
        <v>gelatin silver print</v>
      </c>
      <c r="E14529" t="s">
        <v>15</v>
      </c>
      <c r="F14529" t="str">
        <f t="shared" si="1583"/>
        <v>Other</v>
      </c>
      <c r="G14529" t="str">
        <f t="shared" si="1584"/>
        <v>Stable</v>
      </c>
      <c r="H14529" t="e">
        <f>VLOOKUP(A14529, VolumeData!$A$2:$I$10000, 9, FALSE)</f>
        <v>#N/A</v>
      </c>
      <c r="I14529" t="e">
        <f t="shared" si="1585"/>
        <v>#N/A</v>
      </c>
      <c r="J14529" t="e">
        <f t="shared" si="1586"/>
        <v>#N/A</v>
      </c>
      <c r="K14529">
        <f t="shared" si="1587"/>
        <v>0</v>
      </c>
      <c r="L14529" t="e">
        <f t="shared" si="1588"/>
        <v>#N/A</v>
      </c>
      <c r="M14529" t="s">
        <v>358</v>
      </c>
      <c r="N14529">
        <v>1957</v>
      </c>
      <c r="O14529">
        <v>1957</v>
      </c>
      <c r="P14529" t="s">
        <v>32354</v>
      </c>
      <c r="Q14529" t="s">
        <v>35</v>
      </c>
      <c r="R14529" t="s">
        <v>12</v>
      </c>
      <c r="S14529" t="s">
        <v>12</v>
      </c>
      <c r="T14529" s="4" t="s">
        <v>52107</v>
      </c>
    </row>
    <row r="14530" spans="1:20" x14ac:dyDescent="0.25">
      <c r="A14530">
        <v>109037</v>
      </c>
      <c r="B14530" t="s">
        <v>32355</v>
      </c>
      <c r="C14530" t="s">
        <v>14</v>
      </c>
      <c r="D14530" t="str">
        <f t="shared" ref="D14530:D14593" si="1589">LOWER(TRIM(CLEAN(E14530)))</f>
        <v>gelatin silver print</v>
      </c>
      <c r="E14530" t="s">
        <v>15</v>
      </c>
      <c r="F14530" t="str">
        <f t="shared" ref="F14530:F14593" si="1590">IF(ISNUMBER(SEARCH("acrylic", D14530)), "Acrylic",
IF(ISNUMBER(SEARCH("watercolor", D14530)), "Watercolor",
IF(ISNUMBER(SEARCH("oil", D14530)), "Oil",
IF(ISNUMBER(SEARCH("pastel", D14530)), "Pastel",
IF(ISNUMBER(SEARCH("canvas", D14530)), "Canvas",
IF(ISNUMBER(SEARCH("linen", D14530)), "Linen",
IF(ISNUMBER(SEARCH("bronze", D14530)), "Bronze", "Other")))))))</f>
        <v>Other</v>
      </c>
      <c r="G14530" t="str">
        <f t="shared" ref="G14530:G14593" si="1591">IF(OR(F14530="Watercolor", F14530="Pastel", F14530="Canvas", F14530="Linen"), "Climate-Sensitive", "Stable")</f>
        <v>Stable</v>
      </c>
      <c r="H14530" t="e">
        <f>VLOOKUP(A14530, VolumeData!$A$2:$I$10000, 9, FALSE)</f>
        <v>#N/A</v>
      </c>
      <c r="I14530" t="e">
        <f t="shared" ref="I14530:I14593" si="1592">IF(H14530="", "No Volume", IF(H14530 &lt; 5000, "Small", IF(H14530 &lt; 15000, "Medium", "Large")))</f>
        <v>#N/A</v>
      </c>
      <c r="J14530" t="e">
        <f t="shared" ref="J14530:J14593" si="1593">IF(I14530="Small", 20, IF(I14530="Medium", 50, IF(I14530="Large", 100, 25)))</f>
        <v>#N/A</v>
      </c>
      <c r="K14530">
        <f t="shared" ref="K14530:K14593" si="1594">IF(G14530="Climate-Sensitive", 15, 0)</f>
        <v>0</v>
      </c>
      <c r="L14530" t="e">
        <f t="shared" ref="L14530:L14593" si="1595">J14530 + K14530</f>
        <v>#N/A</v>
      </c>
      <c r="M14530" t="s">
        <v>1815</v>
      </c>
      <c r="N14530">
        <v>1976</v>
      </c>
      <c r="O14530">
        <v>1976</v>
      </c>
      <c r="P14530" t="s">
        <v>32356</v>
      </c>
      <c r="Q14530" t="s">
        <v>32357</v>
      </c>
      <c r="R14530" t="s">
        <v>12</v>
      </c>
      <c r="S14530" t="s">
        <v>12</v>
      </c>
      <c r="T14530" s="4" t="s">
        <v>52107</v>
      </c>
    </row>
    <row r="14531" spans="1:20" x14ac:dyDescent="0.25">
      <c r="A14531">
        <v>109038</v>
      </c>
      <c r="B14531" t="s">
        <v>32358</v>
      </c>
      <c r="C14531" t="s">
        <v>14</v>
      </c>
      <c r="D14531" t="str">
        <f t="shared" si="1589"/>
        <v>gelatin silver print</v>
      </c>
      <c r="E14531" t="s">
        <v>15</v>
      </c>
      <c r="F14531" t="str">
        <f t="shared" si="1590"/>
        <v>Other</v>
      </c>
      <c r="G14531" t="str">
        <f t="shared" si="1591"/>
        <v>Stable</v>
      </c>
      <c r="H14531" t="e">
        <f>VLOOKUP(A14531, VolumeData!$A$2:$I$10000, 9, FALSE)</f>
        <v>#N/A</v>
      </c>
      <c r="I14531" t="e">
        <f t="shared" si="1592"/>
        <v>#N/A</v>
      </c>
      <c r="J14531" t="e">
        <f t="shared" si="1593"/>
        <v>#N/A</v>
      </c>
      <c r="K14531">
        <f t="shared" si="1594"/>
        <v>0</v>
      </c>
      <c r="L14531" t="e">
        <f t="shared" si="1595"/>
        <v>#N/A</v>
      </c>
      <c r="M14531" t="s">
        <v>43</v>
      </c>
      <c r="N14531">
        <v>1971</v>
      </c>
      <c r="O14531">
        <v>1971</v>
      </c>
      <c r="P14531" t="s">
        <v>32359</v>
      </c>
      <c r="Q14531" t="s">
        <v>32357</v>
      </c>
      <c r="R14531" t="s">
        <v>12</v>
      </c>
      <c r="S14531" t="s">
        <v>7192</v>
      </c>
      <c r="T14531" s="4" t="s">
        <v>52107</v>
      </c>
    </row>
    <row r="14532" spans="1:20" x14ac:dyDescent="0.25">
      <c r="A14532">
        <v>109039</v>
      </c>
      <c r="B14532" t="s">
        <v>32360</v>
      </c>
      <c r="C14532" t="s">
        <v>14</v>
      </c>
      <c r="D14532" t="str">
        <f t="shared" si="1589"/>
        <v>gelatin silver print</v>
      </c>
      <c r="E14532" t="s">
        <v>15</v>
      </c>
      <c r="F14532" t="str">
        <f t="shared" si="1590"/>
        <v>Other</v>
      </c>
      <c r="G14532" t="str">
        <f t="shared" si="1591"/>
        <v>Stable</v>
      </c>
      <c r="H14532" t="e">
        <f>VLOOKUP(A14532, VolumeData!$A$2:$I$10000, 9, FALSE)</f>
        <v>#N/A</v>
      </c>
      <c r="I14532" t="e">
        <f t="shared" si="1592"/>
        <v>#N/A</v>
      </c>
      <c r="J14532" t="e">
        <f t="shared" si="1593"/>
        <v>#N/A</v>
      </c>
      <c r="K14532">
        <f t="shared" si="1594"/>
        <v>0</v>
      </c>
      <c r="L14532" t="e">
        <f t="shared" si="1595"/>
        <v>#N/A</v>
      </c>
      <c r="M14532" t="s">
        <v>139</v>
      </c>
      <c r="N14532">
        <v>1972</v>
      </c>
      <c r="O14532">
        <v>1972</v>
      </c>
      <c r="P14532" t="s">
        <v>32361</v>
      </c>
      <c r="Q14532" t="s">
        <v>35</v>
      </c>
      <c r="R14532" t="s">
        <v>12</v>
      </c>
      <c r="S14532" t="s">
        <v>12</v>
      </c>
      <c r="T14532" s="4" t="s">
        <v>52107</v>
      </c>
    </row>
    <row r="14533" spans="1:20" x14ac:dyDescent="0.25">
      <c r="A14533">
        <v>109201</v>
      </c>
      <c r="B14533" t="s">
        <v>32362</v>
      </c>
      <c r="C14533" t="s">
        <v>14</v>
      </c>
      <c r="D14533" t="str">
        <f t="shared" si="1589"/>
        <v>gelatin silver print</v>
      </c>
      <c r="E14533" t="s">
        <v>15</v>
      </c>
      <c r="F14533" t="str">
        <f t="shared" si="1590"/>
        <v>Other</v>
      </c>
      <c r="G14533" t="str">
        <f t="shared" si="1591"/>
        <v>Stable</v>
      </c>
      <c r="H14533" t="e">
        <f>VLOOKUP(A14533, VolumeData!$A$2:$I$10000, 9, FALSE)</f>
        <v>#N/A</v>
      </c>
      <c r="I14533" t="e">
        <f t="shared" si="1592"/>
        <v>#N/A</v>
      </c>
      <c r="J14533" t="e">
        <f t="shared" si="1593"/>
        <v>#N/A</v>
      </c>
      <c r="K14533">
        <f t="shared" si="1594"/>
        <v>0</v>
      </c>
      <c r="L14533" t="e">
        <f t="shared" si="1595"/>
        <v>#N/A</v>
      </c>
      <c r="M14533" t="s">
        <v>819</v>
      </c>
      <c r="N14533">
        <v>1963</v>
      </c>
      <c r="O14533">
        <v>1963</v>
      </c>
      <c r="P14533" t="s">
        <v>32363</v>
      </c>
      <c r="Q14533" t="s">
        <v>35</v>
      </c>
      <c r="R14533" t="s">
        <v>12</v>
      </c>
      <c r="S14533" t="s">
        <v>12</v>
      </c>
      <c r="T14533" s="4" t="s">
        <v>52107</v>
      </c>
    </row>
    <row r="14534" spans="1:20" x14ac:dyDescent="0.25">
      <c r="A14534">
        <v>109282</v>
      </c>
      <c r="B14534" t="s">
        <v>32364</v>
      </c>
      <c r="C14534" t="s">
        <v>7</v>
      </c>
      <c r="D14534" t="str">
        <f t="shared" si="1589"/>
        <v>graphite on paper</v>
      </c>
      <c r="E14534" t="s">
        <v>90</v>
      </c>
      <c r="F14534" t="str">
        <f t="shared" si="1590"/>
        <v>Other</v>
      </c>
      <c r="G14534" t="str">
        <f t="shared" si="1591"/>
        <v>Stable</v>
      </c>
      <c r="H14534" t="e">
        <f>VLOOKUP(A14534, VolumeData!$A$2:$I$10000, 9, FALSE)</f>
        <v>#N/A</v>
      </c>
      <c r="I14534" t="e">
        <f t="shared" si="1592"/>
        <v>#N/A</v>
      </c>
      <c r="J14534" t="e">
        <f t="shared" si="1593"/>
        <v>#N/A</v>
      </c>
      <c r="K14534">
        <f t="shared" si="1594"/>
        <v>0</v>
      </c>
      <c r="L14534" t="e">
        <f t="shared" si="1595"/>
        <v>#N/A</v>
      </c>
      <c r="M14534" t="s">
        <v>1189</v>
      </c>
      <c r="N14534">
        <v>1863</v>
      </c>
      <c r="O14534">
        <v>1863</v>
      </c>
      <c r="P14534" t="s">
        <v>32365</v>
      </c>
      <c r="Q14534" t="s">
        <v>35</v>
      </c>
      <c r="R14534" t="s">
        <v>12</v>
      </c>
      <c r="S14534" t="s">
        <v>12</v>
      </c>
      <c r="T14534" s="4" t="s">
        <v>52107</v>
      </c>
    </row>
    <row r="14535" spans="1:20" x14ac:dyDescent="0.25">
      <c r="A14535">
        <v>109283</v>
      </c>
      <c r="B14535" t="s">
        <v>32366</v>
      </c>
      <c r="C14535" t="s">
        <v>31</v>
      </c>
      <c r="D14535" t="str">
        <f t="shared" si="1589"/>
        <v>engraving on paper</v>
      </c>
      <c r="E14535" t="s">
        <v>153</v>
      </c>
      <c r="F14535" t="str">
        <f t="shared" si="1590"/>
        <v>Other</v>
      </c>
      <c r="G14535" t="str">
        <f t="shared" si="1591"/>
        <v>Stable</v>
      </c>
      <c r="H14535" t="e">
        <f>VLOOKUP(A14535, VolumeData!$A$2:$I$10000, 9, FALSE)</f>
        <v>#N/A</v>
      </c>
      <c r="I14535" t="e">
        <f t="shared" si="1592"/>
        <v>#N/A</v>
      </c>
      <c r="J14535" t="e">
        <f t="shared" si="1593"/>
        <v>#N/A</v>
      </c>
      <c r="K14535">
        <f t="shared" si="1594"/>
        <v>0</v>
      </c>
      <c r="L14535" t="e">
        <f t="shared" si="1595"/>
        <v>#N/A</v>
      </c>
      <c r="M14535" t="s">
        <v>3043</v>
      </c>
      <c r="N14535">
        <v>1781</v>
      </c>
      <c r="O14535">
        <v>1781</v>
      </c>
      <c r="P14535" t="s">
        <v>32367</v>
      </c>
      <c r="Q14535" t="s">
        <v>35</v>
      </c>
      <c r="R14535" t="s">
        <v>12</v>
      </c>
      <c r="S14535" t="s">
        <v>12</v>
      </c>
      <c r="T14535" s="4" t="s">
        <v>52107</v>
      </c>
    </row>
    <row r="14536" spans="1:20" x14ac:dyDescent="0.25">
      <c r="A14536">
        <v>109284</v>
      </c>
      <c r="B14536" t="s">
        <v>32368</v>
      </c>
      <c r="C14536" t="s">
        <v>31</v>
      </c>
      <c r="D14536" t="str">
        <f t="shared" si="1589"/>
        <v>lithograph on paper</v>
      </c>
      <c r="E14536" t="s">
        <v>142</v>
      </c>
      <c r="F14536" t="str">
        <f t="shared" si="1590"/>
        <v>Other</v>
      </c>
      <c r="G14536" t="str">
        <f t="shared" si="1591"/>
        <v>Stable</v>
      </c>
      <c r="H14536" t="e">
        <f>VLOOKUP(A14536, VolumeData!$A$2:$I$10000, 9, FALSE)</f>
        <v>#N/A</v>
      </c>
      <c r="I14536" t="e">
        <f t="shared" si="1592"/>
        <v>#N/A</v>
      </c>
      <c r="J14536" t="e">
        <f t="shared" si="1593"/>
        <v>#N/A</v>
      </c>
      <c r="K14536">
        <f t="shared" si="1594"/>
        <v>0</v>
      </c>
      <c r="L14536" t="e">
        <f t="shared" si="1595"/>
        <v>#N/A</v>
      </c>
      <c r="M14536" t="s">
        <v>497</v>
      </c>
      <c r="N14536">
        <v>1864</v>
      </c>
      <c r="O14536">
        <v>1864</v>
      </c>
      <c r="P14536" t="s">
        <v>32369</v>
      </c>
      <c r="Q14536" t="s">
        <v>35</v>
      </c>
      <c r="R14536" t="s">
        <v>12</v>
      </c>
      <c r="S14536" t="s">
        <v>12</v>
      </c>
      <c r="T14536" s="4" t="s">
        <v>52107</v>
      </c>
    </row>
    <row r="14537" spans="1:20" x14ac:dyDescent="0.25">
      <c r="A14537">
        <v>109286</v>
      </c>
      <c r="B14537" t="s">
        <v>32370</v>
      </c>
      <c r="C14537" t="s">
        <v>31</v>
      </c>
      <c r="D14537" t="str">
        <f t="shared" si="1589"/>
        <v>lithograph on paper</v>
      </c>
      <c r="E14537" t="s">
        <v>142</v>
      </c>
      <c r="F14537" t="str">
        <f t="shared" si="1590"/>
        <v>Other</v>
      </c>
      <c r="G14537" t="str">
        <f t="shared" si="1591"/>
        <v>Stable</v>
      </c>
      <c r="H14537" t="e">
        <f>VLOOKUP(A14537, VolumeData!$A$2:$I$10000, 9, FALSE)</f>
        <v>#N/A</v>
      </c>
      <c r="I14537" t="e">
        <f t="shared" si="1592"/>
        <v>#N/A</v>
      </c>
      <c r="J14537" t="e">
        <f t="shared" si="1593"/>
        <v>#N/A</v>
      </c>
      <c r="K14537">
        <f t="shared" si="1594"/>
        <v>0</v>
      </c>
      <c r="L14537" t="e">
        <f t="shared" si="1595"/>
        <v>#N/A</v>
      </c>
      <c r="M14537" t="s">
        <v>524</v>
      </c>
      <c r="N14537">
        <v>1870</v>
      </c>
      <c r="O14537">
        <v>1870</v>
      </c>
      <c r="P14537" t="s">
        <v>32371</v>
      </c>
      <c r="Q14537" t="s">
        <v>35</v>
      </c>
      <c r="R14537" t="s">
        <v>12</v>
      </c>
      <c r="S14537" t="s">
        <v>12</v>
      </c>
      <c r="T14537" s="4" t="s">
        <v>52107</v>
      </c>
    </row>
    <row r="14538" spans="1:20" x14ac:dyDescent="0.25">
      <c r="A14538">
        <v>109287</v>
      </c>
      <c r="B14538" t="s">
        <v>32372</v>
      </c>
      <c r="C14538" t="s">
        <v>31</v>
      </c>
      <c r="D14538" t="str">
        <f t="shared" si="1589"/>
        <v>mezzotint on paper</v>
      </c>
      <c r="E14538" t="s">
        <v>433</v>
      </c>
      <c r="F14538" t="str">
        <f t="shared" si="1590"/>
        <v>Other</v>
      </c>
      <c r="G14538" t="str">
        <f t="shared" si="1591"/>
        <v>Stable</v>
      </c>
      <c r="H14538" t="e">
        <f>VLOOKUP(A14538, VolumeData!$A$2:$I$10000, 9, FALSE)</f>
        <v>#N/A</v>
      </c>
      <c r="I14538" t="e">
        <f t="shared" si="1592"/>
        <v>#N/A</v>
      </c>
      <c r="J14538" t="e">
        <f t="shared" si="1593"/>
        <v>#N/A</v>
      </c>
      <c r="K14538">
        <f t="shared" si="1594"/>
        <v>0</v>
      </c>
      <c r="L14538" t="e">
        <f t="shared" si="1595"/>
        <v>#N/A</v>
      </c>
      <c r="M14538" t="s">
        <v>32373</v>
      </c>
      <c r="N14538">
        <v>1861</v>
      </c>
      <c r="O14538">
        <v>1861</v>
      </c>
      <c r="P14538" t="s">
        <v>32374</v>
      </c>
      <c r="Q14538" t="s">
        <v>35</v>
      </c>
      <c r="R14538" t="s">
        <v>12</v>
      </c>
      <c r="S14538" t="s">
        <v>12</v>
      </c>
      <c r="T14538" s="4" t="s">
        <v>52107</v>
      </c>
    </row>
    <row r="14539" spans="1:20" x14ac:dyDescent="0.25">
      <c r="A14539">
        <v>109288</v>
      </c>
      <c r="B14539" t="s">
        <v>32375</v>
      </c>
      <c r="C14539" t="s">
        <v>31</v>
      </c>
      <c r="D14539" t="str">
        <f t="shared" si="1589"/>
        <v>engraving on paper</v>
      </c>
      <c r="E14539" t="s">
        <v>153</v>
      </c>
      <c r="F14539" t="str">
        <f t="shared" si="1590"/>
        <v>Other</v>
      </c>
      <c r="G14539" t="str">
        <f t="shared" si="1591"/>
        <v>Stable</v>
      </c>
      <c r="H14539" t="e">
        <f>VLOOKUP(A14539, VolumeData!$A$2:$I$10000, 9, FALSE)</f>
        <v>#N/A</v>
      </c>
      <c r="I14539" t="e">
        <f t="shared" si="1592"/>
        <v>#N/A</v>
      </c>
      <c r="J14539" t="e">
        <f t="shared" si="1593"/>
        <v>#N/A</v>
      </c>
      <c r="K14539">
        <f t="shared" si="1594"/>
        <v>0</v>
      </c>
      <c r="L14539" t="e">
        <f t="shared" si="1595"/>
        <v>#N/A</v>
      </c>
      <c r="M14539" t="s">
        <v>6196</v>
      </c>
      <c r="N14539">
        <v>1817</v>
      </c>
      <c r="O14539">
        <v>1817</v>
      </c>
      <c r="P14539" t="s">
        <v>32376</v>
      </c>
      <c r="Q14539" t="s">
        <v>35</v>
      </c>
      <c r="R14539" t="s">
        <v>12</v>
      </c>
      <c r="S14539" t="s">
        <v>12</v>
      </c>
      <c r="T14539" s="4" t="s">
        <v>52107</v>
      </c>
    </row>
    <row r="14540" spans="1:20" x14ac:dyDescent="0.25">
      <c r="A14540">
        <v>109289</v>
      </c>
      <c r="B14540" t="s">
        <v>32377</v>
      </c>
      <c r="C14540" t="s">
        <v>31</v>
      </c>
      <c r="D14540" t="str">
        <f t="shared" si="1589"/>
        <v>lithograph on paper</v>
      </c>
      <c r="E14540" t="s">
        <v>142</v>
      </c>
      <c r="F14540" t="str">
        <f t="shared" si="1590"/>
        <v>Other</v>
      </c>
      <c r="G14540" t="str">
        <f t="shared" si="1591"/>
        <v>Stable</v>
      </c>
      <c r="H14540" t="e">
        <f>VLOOKUP(A14540, VolumeData!$A$2:$I$10000, 9, FALSE)</f>
        <v>#N/A</v>
      </c>
      <c r="I14540" t="e">
        <f t="shared" si="1592"/>
        <v>#N/A</v>
      </c>
      <c r="J14540" t="e">
        <f t="shared" si="1593"/>
        <v>#N/A</v>
      </c>
      <c r="K14540">
        <f t="shared" si="1594"/>
        <v>0</v>
      </c>
      <c r="L14540" t="e">
        <f t="shared" si="1595"/>
        <v>#N/A</v>
      </c>
      <c r="M14540" t="s">
        <v>32378</v>
      </c>
      <c r="N14540">
        <v>1830</v>
      </c>
      <c r="O14540">
        <v>1840</v>
      </c>
      <c r="P14540" t="s">
        <v>32379</v>
      </c>
      <c r="Q14540" t="s">
        <v>35</v>
      </c>
      <c r="R14540" t="s">
        <v>12</v>
      </c>
      <c r="S14540" t="s">
        <v>12</v>
      </c>
      <c r="T14540" s="4" t="s">
        <v>52107</v>
      </c>
    </row>
    <row r="14541" spans="1:20" x14ac:dyDescent="0.25">
      <c r="A14541">
        <v>109290</v>
      </c>
      <c r="B14541" t="s">
        <v>32380</v>
      </c>
      <c r="C14541" t="s">
        <v>31</v>
      </c>
      <c r="D14541" t="str">
        <f t="shared" si="1589"/>
        <v>engraving on paper</v>
      </c>
      <c r="E14541" t="s">
        <v>153</v>
      </c>
      <c r="F14541" t="str">
        <f t="shared" si="1590"/>
        <v>Other</v>
      </c>
      <c r="G14541" t="str">
        <f t="shared" si="1591"/>
        <v>Stable</v>
      </c>
      <c r="H14541" t="e">
        <f>VLOOKUP(A14541, VolumeData!$A$2:$I$10000, 9, FALSE)</f>
        <v>#N/A</v>
      </c>
      <c r="I14541" t="e">
        <f t="shared" si="1592"/>
        <v>#N/A</v>
      </c>
      <c r="J14541" t="e">
        <f t="shared" si="1593"/>
        <v>#N/A</v>
      </c>
      <c r="K14541">
        <f t="shared" si="1594"/>
        <v>0</v>
      </c>
      <c r="L14541" t="e">
        <f t="shared" si="1595"/>
        <v>#N/A</v>
      </c>
      <c r="M14541" t="s">
        <v>1586</v>
      </c>
      <c r="N14541">
        <v>1857</v>
      </c>
      <c r="O14541">
        <v>1857</v>
      </c>
      <c r="P14541" t="s">
        <v>32381</v>
      </c>
      <c r="Q14541" t="s">
        <v>35</v>
      </c>
      <c r="R14541" t="s">
        <v>12</v>
      </c>
      <c r="S14541" t="s">
        <v>12</v>
      </c>
      <c r="T14541" s="4" t="s">
        <v>52107</v>
      </c>
    </row>
    <row r="14542" spans="1:20" x14ac:dyDescent="0.25">
      <c r="A14542">
        <v>109291</v>
      </c>
      <c r="B14542" t="s">
        <v>32382</v>
      </c>
      <c r="C14542" t="s">
        <v>31</v>
      </c>
      <c r="D14542" t="str">
        <f t="shared" si="1589"/>
        <v>engraving on paper</v>
      </c>
      <c r="E14542" t="s">
        <v>153</v>
      </c>
      <c r="F14542" t="str">
        <f t="shared" si="1590"/>
        <v>Other</v>
      </c>
      <c r="G14542" t="str">
        <f t="shared" si="1591"/>
        <v>Stable</v>
      </c>
      <c r="H14542" t="e">
        <f>VLOOKUP(A14542, VolumeData!$A$2:$I$10000, 9, FALSE)</f>
        <v>#N/A</v>
      </c>
      <c r="I14542" t="e">
        <f t="shared" si="1592"/>
        <v>#N/A</v>
      </c>
      <c r="J14542" t="e">
        <f t="shared" si="1593"/>
        <v>#N/A</v>
      </c>
      <c r="K14542">
        <f t="shared" si="1594"/>
        <v>0</v>
      </c>
      <c r="L14542" t="e">
        <f t="shared" si="1595"/>
        <v>#N/A</v>
      </c>
      <c r="M14542" t="s">
        <v>143</v>
      </c>
      <c r="N14542">
        <v>1865</v>
      </c>
      <c r="O14542">
        <v>1865</v>
      </c>
      <c r="P14542" t="s">
        <v>32383</v>
      </c>
      <c r="Q14542" t="s">
        <v>35</v>
      </c>
      <c r="R14542" t="s">
        <v>12</v>
      </c>
      <c r="S14542" t="s">
        <v>12</v>
      </c>
      <c r="T14542" s="4" t="s">
        <v>52107</v>
      </c>
    </row>
    <row r="14543" spans="1:20" x14ac:dyDescent="0.25">
      <c r="A14543">
        <v>109292</v>
      </c>
      <c r="B14543" t="s">
        <v>32384</v>
      </c>
      <c r="C14543" t="s">
        <v>31</v>
      </c>
      <c r="D14543" t="str">
        <f t="shared" si="1589"/>
        <v>engraving on paper</v>
      </c>
      <c r="E14543" t="s">
        <v>153</v>
      </c>
      <c r="F14543" t="str">
        <f t="shared" si="1590"/>
        <v>Other</v>
      </c>
      <c r="G14543" t="str">
        <f t="shared" si="1591"/>
        <v>Stable</v>
      </c>
      <c r="H14543" t="e">
        <f>VLOOKUP(A14543, VolumeData!$A$2:$I$10000, 9, FALSE)</f>
        <v>#N/A</v>
      </c>
      <c r="I14543" t="e">
        <f t="shared" si="1592"/>
        <v>#N/A</v>
      </c>
      <c r="J14543" t="e">
        <f t="shared" si="1593"/>
        <v>#N/A</v>
      </c>
      <c r="K14543">
        <f t="shared" si="1594"/>
        <v>0</v>
      </c>
      <c r="L14543" t="e">
        <f t="shared" si="1595"/>
        <v>#N/A</v>
      </c>
      <c r="M14543" t="s">
        <v>143</v>
      </c>
      <c r="N14543">
        <v>1865</v>
      </c>
      <c r="O14543">
        <v>1865</v>
      </c>
      <c r="P14543" t="s">
        <v>32385</v>
      </c>
      <c r="Q14543" t="s">
        <v>29997</v>
      </c>
      <c r="R14543" t="s">
        <v>12</v>
      </c>
      <c r="S14543" t="s">
        <v>12</v>
      </c>
      <c r="T14543" s="4" t="s">
        <v>52107</v>
      </c>
    </row>
    <row r="14544" spans="1:20" x14ac:dyDescent="0.25">
      <c r="A14544">
        <v>109293</v>
      </c>
      <c r="B14544" t="s">
        <v>32386</v>
      </c>
      <c r="C14544" t="s">
        <v>31</v>
      </c>
      <c r="D14544" t="str">
        <f t="shared" si="1589"/>
        <v>wood engraving on paper</v>
      </c>
      <c r="E14544" t="s">
        <v>229</v>
      </c>
      <c r="F14544" t="str">
        <f t="shared" si="1590"/>
        <v>Other</v>
      </c>
      <c r="G14544" t="str">
        <f t="shared" si="1591"/>
        <v>Stable</v>
      </c>
      <c r="H14544" t="e">
        <f>VLOOKUP(A14544, VolumeData!$A$2:$I$10000, 9, FALSE)</f>
        <v>#N/A</v>
      </c>
      <c r="I14544" t="e">
        <f t="shared" si="1592"/>
        <v>#N/A</v>
      </c>
      <c r="J14544" t="e">
        <f t="shared" si="1593"/>
        <v>#N/A</v>
      </c>
      <c r="K14544">
        <f t="shared" si="1594"/>
        <v>0</v>
      </c>
      <c r="L14544" t="e">
        <f t="shared" si="1595"/>
        <v>#N/A</v>
      </c>
      <c r="M14544" t="s">
        <v>497</v>
      </c>
      <c r="N14544">
        <v>1864</v>
      </c>
      <c r="O14544">
        <v>1864</v>
      </c>
      <c r="P14544" t="s">
        <v>32387</v>
      </c>
      <c r="Q14544" t="s">
        <v>35</v>
      </c>
      <c r="R14544" t="s">
        <v>12</v>
      </c>
      <c r="S14544" t="s">
        <v>16213</v>
      </c>
      <c r="T14544" s="4" t="s">
        <v>52107</v>
      </c>
    </row>
    <row r="14545" spans="1:20" x14ac:dyDescent="0.25">
      <c r="A14545">
        <v>109294</v>
      </c>
      <c r="B14545" t="s">
        <v>32388</v>
      </c>
      <c r="C14545" t="s">
        <v>31</v>
      </c>
      <c r="D14545" t="str">
        <f t="shared" si="1589"/>
        <v>wood engraving on paper</v>
      </c>
      <c r="E14545" t="s">
        <v>229</v>
      </c>
      <c r="F14545" t="str">
        <f t="shared" si="1590"/>
        <v>Other</v>
      </c>
      <c r="G14545" t="str">
        <f t="shared" si="1591"/>
        <v>Stable</v>
      </c>
      <c r="H14545" t="e">
        <f>VLOOKUP(A14545, VolumeData!$A$2:$I$10000, 9, FALSE)</f>
        <v>#N/A</v>
      </c>
      <c r="I14545" t="e">
        <f t="shared" si="1592"/>
        <v>#N/A</v>
      </c>
      <c r="J14545" t="e">
        <f t="shared" si="1593"/>
        <v>#N/A</v>
      </c>
      <c r="K14545">
        <f t="shared" si="1594"/>
        <v>0</v>
      </c>
      <c r="L14545" t="e">
        <f t="shared" si="1595"/>
        <v>#N/A</v>
      </c>
      <c r="M14545" t="s">
        <v>1189</v>
      </c>
      <c r="N14545">
        <v>1863</v>
      </c>
      <c r="O14545">
        <v>1863</v>
      </c>
      <c r="P14545" t="s">
        <v>32389</v>
      </c>
      <c r="Q14545" t="s">
        <v>35</v>
      </c>
      <c r="R14545" t="s">
        <v>12</v>
      </c>
      <c r="S14545" t="s">
        <v>12</v>
      </c>
      <c r="T14545" s="4" t="s">
        <v>52107</v>
      </c>
    </row>
    <row r="14546" spans="1:20" x14ac:dyDescent="0.25">
      <c r="A14546">
        <v>109295</v>
      </c>
      <c r="B14546" t="s">
        <v>32390</v>
      </c>
      <c r="C14546" t="s">
        <v>31</v>
      </c>
      <c r="D14546" t="str">
        <f t="shared" si="1589"/>
        <v>lithograph on paper</v>
      </c>
      <c r="E14546" t="s">
        <v>142</v>
      </c>
      <c r="F14546" t="str">
        <f t="shared" si="1590"/>
        <v>Other</v>
      </c>
      <c r="G14546" t="str">
        <f t="shared" si="1591"/>
        <v>Stable</v>
      </c>
      <c r="H14546" t="e">
        <f>VLOOKUP(A14546, VolumeData!$A$2:$I$10000, 9, FALSE)</f>
        <v>#N/A</v>
      </c>
      <c r="I14546" t="e">
        <f t="shared" si="1592"/>
        <v>#N/A</v>
      </c>
      <c r="J14546" t="e">
        <f t="shared" si="1593"/>
        <v>#N/A</v>
      </c>
      <c r="K14546">
        <f t="shared" si="1594"/>
        <v>0</v>
      </c>
      <c r="L14546" t="e">
        <f t="shared" si="1595"/>
        <v>#N/A</v>
      </c>
      <c r="M14546" t="s">
        <v>537</v>
      </c>
      <c r="N14546">
        <v>1858</v>
      </c>
      <c r="O14546">
        <v>1868</v>
      </c>
      <c r="P14546" t="s">
        <v>32391</v>
      </c>
      <c r="Q14546" t="s">
        <v>35</v>
      </c>
      <c r="R14546" t="s">
        <v>12</v>
      </c>
      <c r="S14546" t="s">
        <v>12</v>
      </c>
      <c r="T14546" s="4" t="s">
        <v>52107</v>
      </c>
    </row>
    <row r="14547" spans="1:20" x14ac:dyDescent="0.25">
      <c r="A14547">
        <v>109296</v>
      </c>
      <c r="B14547" t="s">
        <v>32392</v>
      </c>
      <c r="C14547" t="s">
        <v>31</v>
      </c>
      <c r="D14547" t="str">
        <f t="shared" si="1589"/>
        <v>mezzotint on paper</v>
      </c>
      <c r="E14547" t="s">
        <v>433</v>
      </c>
      <c r="F14547" t="str">
        <f t="shared" si="1590"/>
        <v>Other</v>
      </c>
      <c r="G14547" t="str">
        <f t="shared" si="1591"/>
        <v>Stable</v>
      </c>
      <c r="H14547" t="e">
        <f>VLOOKUP(A14547, VolumeData!$A$2:$I$10000, 9, FALSE)</f>
        <v>#N/A</v>
      </c>
      <c r="I14547" t="e">
        <f t="shared" si="1592"/>
        <v>#N/A</v>
      </c>
      <c r="J14547" t="e">
        <f t="shared" si="1593"/>
        <v>#N/A</v>
      </c>
      <c r="K14547">
        <f t="shared" si="1594"/>
        <v>0</v>
      </c>
      <c r="L14547" t="e">
        <f t="shared" si="1595"/>
        <v>#N/A</v>
      </c>
      <c r="M14547" t="s">
        <v>524</v>
      </c>
      <c r="N14547">
        <v>1870</v>
      </c>
      <c r="O14547">
        <v>1870</v>
      </c>
      <c r="P14547" t="s">
        <v>32393</v>
      </c>
      <c r="Q14547" t="s">
        <v>35</v>
      </c>
      <c r="R14547" t="s">
        <v>12</v>
      </c>
      <c r="S14547" t="s">
        <v>12</v>
      </c>
      <c r="T14547" s="4" t="s">
        <v>52107</v>
      </c>
    </row>
    <row r="14548" spans="1:20" x14ac:dyDescent="0.25">
      <c r="A14548">
        <v>109318</v>
      </c>
      <c r="B14548" t="s">
        <v>32394</v>
      </c>
      <c r="C14548" t="s">
        <v>7</v>
      </c>
      <c r="D14548" t="str">
        <f t="shared" si="1589"/>
        <v>charcoal on paper</v>
      </c>
      <c r="E14548" t="s">
        <v>334</v>
      </c>
      <c r="F14548" t="str">
        <f t="shared" si="1590"/>
        <v>Other</v>
      </c>
      <c r="G14548" t="str">
        <f t="shared" si="1591"/>
        <v>Stable</v>
      </c>
      <c r="H14548" t="e">
        <f>VLOOKUP(A14548, VolumeData!$A$2:$I$10000, 9, FALSE)</f>
        <v>#N/A</v>
      </c>
      <c r="I14548" t="e">
        <f t="shared" si="1592"/>
        <v>#N/A</v>
      </c>
      <c r="J14548" t="e">
        <f t="shared" si="1593"/>
        <v>#N/A</v>
      </c>
      <c r="K14548">
        <f t="shared" si="1594"/>
        <v>0</v>
      </c>
      <c r="L14548" t="e">
        <f t="shared" si="1595"/>
        <v>#N/A</v>
      </c>
      <c r="M14548" t="s">
        <v>1735</v>
      </c>
      <c r="N14548">
        <v>1936</v>
      </c>
      <c r="O14548">
        <v>1936</v>
      </c>
      <c r="P14548" t="s">
        <v>32395</v>
      </c>
      <c r="Q14548" t="s">
        <v>35</v>
      </c>
      <c r="R14548" t="s">
        <v>12</v>
      </c>
      <c r="S14548" t="s">
        <v>12</v>
      </c>
      <c r="T14548" s="4" t="s">
        <v>52107</v>
      </c>
    </row>
    <row r="14549" spans="1:20" x14ac:dyDescent="0.25">
      <c r="A14549">
        <v>109319</v>
      </c>
      <c r="B14549" t="s">
        <v>32396</v>
      </c>
      <c r="C14549" t="s">
        <v>31</v>
      </c>
      <c r="D14549" t="str">
        <f t="shared" si="1589"/>
        <v>wood engraving on paper</v>
      </c>
      <c r="E14549" t="s">
        <v>229</v>
      </c>
      <c r="F14549" t="str">
        <f t="shared" si="1590"/>
        <v>Other</v>
      </c>
      <c r="G14549" t="str">
        <f t="shared" si="1591"/>
        <v>Stable</v>
      </c>
      <c r="H14549" t="e">
        <f>VLOOKUP(A14549, VolumeData!$A$2:$I$10000, 9, FALSE)</f>
        <v>#N/A</v>
      </c>
      <c r="I14549" t="e">
        <f t="shared" si="1592"/>
        <v>#N/A</v>
      </c>
      <c r="J14549" t="e">
        <f t="shared" si="1593"/>
        <v>#N/A</v>
      </c>
      <c r="K14549">
        <f t="shared" si="1594"/>
        <v>0</v>
      </c>
      <c r="L14549" t="e">
        <f t="shared" si="1595"/>
        <v>#N/A</v>
      </c>
      <c r="M14549" t="s">
        <v>497</v>
      </c>
      <c r="N14549">
        <v>1864</v>
      </c>
      <c r="O14549">
        <v>1864</v>
      </c>
      <c r="P14549" t="s">
        <v>32397</v>
      </c>
      <c r="Q14549" t="s">
        <v>35</v>
      </c>
      <c r="R14549" t="s">
        <v>12</v>
      </c>
      <c r="S14549" t="s">
        <v>12</v>
      </c>
      <c r="T14549" s="4" t="s">
        <v>52107</v>
      </c>
    </row>
    <row r="14550" spans="1:20" x14ac:dyDescent="0.25">
      <c r="A14550">
        <v>109320</v>
      </c>
      <c r="B14550" t="s">
        <v>32398</v>
      </c>
      <c r="C14550" t="s">
        <v>31</v>
      </c>
      <c r="D14550" t="str">
        <f t="shared" si="1589"/>
        <v>wood engraving on paper</v>
      </c>
      <c r="E14550" t="s">
        <v>229</v>
      </c>
      <c r="F14550" t="str">
        <f t="shared" si="1590"/>
        <v>Other</v>
      </c>
      <c r="G14550" t="str">
        <f t="shared" si="1591"/>
        <v>Stable</v>
      </c>
      <c r="H14550" t="e">
        <f>VLOOKUP(A14550, VolumeData!$A$2:$I$10000, 9, FALSE)</f>
        <v>#N/A</v>
      </c>
      <c r="I14550" t="e">
        <f t="shared" si="1592"/>
        <v>#N/A</v>
      </c>
      <c r="J14550" t="e">
        <f t="shared" si="1593"/>
        <v>#N/A</v>
      </c>
      <c r="K14550">
        <f t="shared" si="1594"/>
        <v>0</v>
      </c>
      <c r="L14550" t="e">
        <f t="shared" si="1595"/>
        <v>#N/A</v>
      </c>
      <c r="M14550" t="s">
        <v>314</v>
      </c>
      <c r="N14550">
        <v>1862</v>
      </c>
      <c r="O14550">
        <v>1862</v>
      </c>
      <c r="P14550" t="s">
        <v>32399</v>
      </c>
      <c r="Q14550" t="s">
        <v>35</v>
      </c>
      <c r="R14550" t="s">
        <v>12</v>
      </c>
      <c r="S14550" t="s">
        <v>12</v>
      </c>
      <c r="T14550" s="4" t="s">
        <v>52107</v>
      </c>
    </row>
    <row r="14551" spans="1:20" x14ac:dyDescent="0.25">
      <c r="A14551">
        <v>109321</v>
      </c>
      <c r="B14551" t="s">
        <v>32400</v>
      </c>
      <c r="C14551" t="s">
        <v>31</v>
      </c>
      <c r="D14551" t="str">
        <f t="shared" si="1589"/>
        <v>engraving on paper</v>
      </c>
      <c r="E14551" t="s">
        <v>153</v>
      </c>
      <c r="F14551" t="str">
        <f t="shared" si="1590"/>
        <v>Other</v>
      </c>
      <c r="G14551" t="str">
        <f t="shared" si="1591"/>
        <v>Stable</v>
      </c>
      <c r="H14551" t="e">
        <f>VLOOKUP(A14551, VolumeData!$A$2:$I$10000, 9, FALSE)</f>
        <v>#N/A</v>
      </c>
      <c r="I14551" t="e">
        <f t="shared" si="1592"/>
        <v>#N/A</v>
      </c>
      <c r="J14551" t="e">
        <f t="shared" si="1593"/>
        <v>#N/A</v>
      </c>
      <c r="K14551">
        <f t="shared" si="1594"/>
        <v>0</v>
      </c>
      <c r="L14551" t="e">
        <f t="shared" si="1595"/>
        <v>#N/A</v>
      </c>
      <c r="M14551" t="s">
        <v>32401</v>
      </c>
      <c r="N14551">
        <v>1611</v>
      </c>
      <c r="O14551">
        <v>1621</v>
      </c>
      <c r="P14551" t="s">
        <v>32402</v>
      </c>
      <c r="Q14551" t="s">
        <v>35</v>
      </c>
      <c r="R14551" t="s">
        <v>12</v>
      </c>
      <c r="S14551" t="s">
        <v>12</v>
      </c>
      <c r="T14551" s="4" t="s">
        <v>52107</v>
      </c>
    </row>
    <row r="14552" spans="1:20" x14ac:dyDescent="0.25">
      <c r="A14552">
        <v>109322</v>
      </c>
      <c r="B14552" t="s">
        <v>32403</v>
      </c>
      <c r="C14552" t="s">
        <v>31</v>
      </c>
      <c r="D14552" t="str">
        <f t="shared" si="1589"/>
        <v>wood engraving on paper</v>
      </c>
      <c r="E14552" t="s">
        <v>229</v>
      </c>
      <c r="F14552" t="str">
        <f t="shared" si="1590"/>
        <v>Other</v>
      </c>
      <c r="G14552" t="str">
        <f t="shared" si="1591"/>
        <v>Stable</v>
      </c>
      <c r="H14552" t="e">
        <f>VLOOKUP(A14552, VolumeData!$A$2:$I$10000, 9, FALSE)</f>
        <v>#N/A</v>
      </c>
      <c r="I14552" t="e">
        <f t="shared" si="1592"/>
        <v>#N/A</v>
      </c>
      <c r="J14552" t="e">
        <f t="shared" si="1593"/>
        <v>#N/A</v>
      </c>
      <c r="K14552">
        <f t="shared" si="1594"/>
        <v>0</v>
      </c>
      <c r="L14552" t="e">
        <f t="shared" si="1595"/>
        <v>#N/A</v>
      </c>
      <c r="M14552" t="s">
        <v>1586</v>
      </c>
      <c r="N14552">
        <v>1857</v>
      </c>
      <c r="O14552">
        <v>1857</v>
      </c>
      <c r="P14552" t="s">
        <v>32404</v>
      </c>
      <c r="Q14552" t="s">
        <v>35</v>
      </c>
      <c r="R14552" t="s">
        <v>12</v>
      </c>
      <c r="S14552" t="s">
        <v>12</v>
      </c>
      <c r="T14552" s="4" t="s">
        <v>52107</v>
      </c>
    </row>
    <row r="14553" spans="1:20" x14ac:dyDescent="0.25">
      <c r="A14553">
        <v>109323</v>
      </c>
      <c r="B14553" t="s">
        <v>32405</v>
      </c>
      <c r="C14553" t="s">
        <v>31</v>
      </c>
      <c r="D14553" t="str">
        <f t="shared" si="1589"/>
        <v>lithograph on paper</v>
      </c>
      <c r="E14553" t="s">
        <v>142</v>
      </c>
      <c r="F14553" t="str">
        <f t="shared" si="1590"/>
        <v>Other</v>
      </c>
      <c r="G14553" t="str">
        <f t="shared" si="1591"/>
        <v>Stable</v>
      </c>
      <c r="H14553" t="e">
        <f>VLOOKUP(A14553, VolumeData!$A$2:$I$10000, 9, FALSE)</f>
        <v>#N/A</v>
      </c>
      <c r="I14553" t="e">
        <f t="shared" si="1592"/>
        <v>#N/A</v>
      </c>
      <c r="J14553" t="e">
        <f t="shared" si="1593"/>
        <v>#N/A</v>
      </c>
      <c r="K14553">
        <f t="shared" si="1594"/>
        <v>0</v>
      </c>
      <c r="L14553" t="e">
        <f t="shared" si="1595"/>
        <v>#N/A</v>
      </c>
      <c r="M14553" t="s">
        <v>846</v>
      </c>
      <c r="N14553">
        <v>1856</v>
      </c>
      <c r="O14553">
        <v>1866</v>
      </c>
      <c r="P14553" t="s">
        <v>32406</v>
      </c>
      <c r="Q14553" t="s">
        <v>35</v>
      </c>
      <c r="R14553" t="s">
        <v>12</v>
      </c>
      <c r="S14553" t="s">
        <v>12</v>
      </c>
      <c r="T14553" s="4" t="s">
        <v>52107</v>
      </c>
    </row>
    <row r="14554" spans="1:20" x14ac:dyDescent="0.25">
      <c r="A14554">
        <v>109336</v>
      </c>
      <c r="B14554" t="s">
        <v>32407</v>
      </c>
      <c r="C14554" t="s">
        <v>31</v>
      </c>
      <c r="D14554" t="str">
        <f t="shared" si="1589"/>
        <v>wood engraving on paper</v>
      </c>
      <c r="E14554" t="s">
        <v>229</v>
      </c>
      <c r="F14554" t="str">
        <f t="shared" si="1590"/>
        <v>Other</v>
      </c>
      <c r="G14554" t="str">
        <f t="shared" si="1591"/>
        <v>Stable</v>
      </c>
      <c r="H14554" t="e">
        <f>VLOOKUP(A14554, VolumeData!$A$2:$I$10000, 9, FALSE)</f>
        <v>#N/A</v>
      </c>
      <c r="I14554" t="e">
        <f t="shared" si="1592"/>
        <v>#N/A</v>
      </c>
      <c r="J14554" t="e">
        <f t="shared" si="1593"/>
        <v>#N/A</v>
      </c>
      <c r="K14554">
        <f t="shared" si="1594"/>
        <v>0</v>
      </c>
      <c r="L14554" t="e">
        <f t="shared" si="1595"/>
        <v>#N/A</v>
      </c>
      <c r="M14554" t="s">
        <v>1784</v>
      </c>
      <c r="N14554">
        <v>1856</v>
      </c>
      <c r="O14554">
        <v>1856</v>
      </c>
      <c r="P14554" t="s">
        <v>32408</v>
      </c>
      <c r="Q14554" t="s">
        <v>1733</v>
      </c>
      <c r="R14554" t="s">
        <v>12</v>
      </c>
      <c r="S14554" t="s">
        <v>12</v>
      </c>
      <c r="T14554" s="4" t="s">
        <v>52107</v>
      </c>
    </row>
    <row r="14555" spans="1:20" x14ac:dyDescent="0.25">
      <c r="A14555">
        <v>109337</v>
      </c>
      <c r="B14555" t="s">
        <v>32409</v>
      </c>
      <c r="C14555" t="s">
        <v>31</v>
      </c>
      <c r="D14555" t="str">
        <f t="shared" si="1589"/>
        <v>mezzotint on paper</v>
      </c>
      <c r="E14555" t="s">
        <v>433</v>
      </c>
      <c r="F14555" t="str">
        <f t="shared" si="1590"/>
        <v>Other</v>
      </c>
      <c r="G14555" t="str">
        <f t="shared" si="1591"/>
        <v>Stable</v>
      </c>
      <c r="H14555" t="e">
        <f>VLOOKUP(A14555, VolumeData!$A$2:$I$10000, 9, FALSE)</f>
        <v>#N/A</v>
      </c>
      <c r="I14555" t="e">
        <f t="shared" si="1592"/>
        <v>#N/A</v>
      </c>
      <c r="J14555" t="e">
        <f t="shared" si="1593"/>
        <v>#N/A</v>
      </c>
      <c r="K14555">
        <f t="shared" si="1594"/>
        <v>0</v>
      </c>
      <c r="L14555" t="e">
        <f t="shared" si="1595"/>
        <v>#N/A</v>
      </c>
      <c r="M14555" t="s">
        <v>2763</v>
      </c>
      <c r="N14555">
        <v>1851</v>
      </c>
      <c r="O14555">
        <v>1851</v>
      </c>
      <c r="P14555" t="s">
        <v>32410</v>
      </c>
      <c r="Q14555" t="s">
        <v>1733</v>
      </c>
      <c r="R14555" t="s">
        <v>12</v>
      </c>
      <c r="S14555" t="s">
        <v>12</v>
      </c>
      <c r="T14555" s="4" t="s">
        <v>52107</v>
      </c>
    </row>
    <row r="14556" spans="1:20" x14ac:dyDescent="0.25">
      <c r="A14556">
        <v>109338</v>
      </c>
      <c r="B14556" t="s">
        <v>32411</v>
      </c>
      <c r="C14556" t="s">
        <v>31</v>
      </c>
      <c r="D14556" t="str">
        <f t="shared" si="1589"/>
        <v>color lithograph on paper</v>
      </c>
      <c r="E14556" t="s">
        <v>1299</v>
      </c>
      <c r="F14556" t="str">
        <f t="shared" si="1590"/>
        <v>Other</v>
      </c>
      <c r="G14556" t="str">
        <f t="shared" si="1591"/>
        <v>Stable</v>
      </c>
      <c r="H14556" t="e">
        <f>VLOOKUP(A14556, VolumeData!$A$2:$I$10000, 9, FALSE)</f>
        <v>#N/A</v>
      </c>
      <c r="I14556" t="e">
        <f t="shared" si="1592"/>
        <v>#N/A</v>
      </c>
      <c r="J14556" t="e">
        <f t="shared" si="1593"/>
        <v>#N/A</v>
      </c>
      <c r="K14556">
        <f t="shared" si="1594"/>
        <v>0</v>
      </c>
      <c r="L14556" t="e">
        <f t="shared" si="1595"/>
        <v>#N/A</v>
      </c>
      <c r="M14556" t="s">
        <v>2009</v>
      </c>
      <c r="N14556">
        <v>1872</v>
      </c>
      <c r="O14556">
        <v>1872</v>
      </c>
      <c r="P14556" t="s">
        <v>32412</v>
      </c>
      <c r="Q14556" t="s">
        <v>1733</v>
      </c>
      <c r="R14556" t="s">
        <v>12</v>
      </c>
      <c r="S14556" t="s">
        <v>12</v>
      </c>
      <c r="T14556" s="4" t="s">
        <v>52107</v>
      </c>
    </row>
    <row r="14557" spans="1:20" x14ac:dyDescent="0.25">
      <c r="A14557">
        <v>109339</v>
      </c>
      <c r="B14557" t="s">
        <v>32413</v>
      </c>
      <c r="C14557" t="s">
        <v>31</v>
      </c>
      <c r="D14557" t="str">
        <f t="shared" si="1589"/>
        <v>color lithograph on paper</v>
      </c>
      <c r="E14557" t="s">
        <v>1299</v>
      </c>
      <c r="F14557" t="str">
        <f t="shared" si="1590"/>
        <v>Other</v>
      </c>
      <c r="G14557" t="str">
        <f t="shared" si="1591"/>
        <v>Stable</v>
      </c>
      <c r="H14557" t="e">
        <f>VLOOKUP(A14557, VolumeData!$A$2:$I$10000, 9, FALSE)</f>
        <v>#N/A</v>
      </c>
      <c r="I14557" t="e">
        <f t="shared" si="1592"/>
        <v>#N/A</v>
      </c>
      <c r="J14557" t="e">
        <f t="shared" si="1593"/>
        <v>#N/A</v>
      </c>
      <c r="K14557">
        <f t="shared" si="1594"/>
        <v>0</v>
      </c>
      <c r="L14557" t="e">
        <f t="shared" si="1595"/>
        <v>#N/A</v>
      </c>
      <c r="M14557" t="s">
        <v>2795</v>
      </c>
      <c r="N14557">
        <v>1885</v>
      </c>
      <c r="O14557">
        <v>1885</v>
      </c>
      <c r="P14557" t="s">
        <v>32414</v>
      </c>
      <c r="Q14557" t="s">
        <v>1733</v>
      </c>
      <c r="R14557" t="s">
        <v>12</v>
      </c>
      <c r="S14557" t="s">
        <v>12</v>
      </c>
      <c r="T14557" s="4" t="s">
        <v>52107</v>
      </c>
    </row>
    <row r="14558" spans="1:20" x14ac:dyDescent="0.25">
      <c r="A14558">
        <v>109340</v>
      </c>
      <c r="B14558" t="s">
        <v>32415</v>
      </c>
      <c r="C14558" t="s">
        <v>31</v>
      </c>
      <c r="D14558" t="str">
        <f t="shared" si="1589"/>
        <v>wood engraving on paper</v>
      </c>
      <c r="E14558" t="s">
        <v>229</v>
      </c>
      <c r="F14558" t="str">
        <f t="shared" si="1590"/>
        <v>Other</v>
      </c>
      <c r="G14558" t="str">
        <f t="shared" si="1591"/>
        <v>Stable</v>
      </c>
      <c r="H14558" t="e">
        <f>VLOOKUP(A14558, VolumeData!$A$2:$I$10000, 9, FALSE)</f>
        <v>#N/A</v>
      </c>
      <c r="I14558" t="e">
        <f t="shared" si="1592"/>
        <v>#N/A</v>
      </c>
      <c r="J14558" t="e">
        <f t="shared" si="1593"/>
        <v>#N/A</v>
      </c>
      <c r="K14558">
        <f t="shared" si="1594"/>
        <v>0</v>
      </c>
      <c r="L14558" t="e">
        <f t="shared" si="1595"/>
        <v>#N/A</v>
      </c>
      <c r="M14558" t="s">
        <v>524</v>
      </c>
      <c r="N14558">
        <v>1870</v>
      </c>
      <c r="O14558">
        <v>1870</v>
      </c>
      <c r="P14558" t="s">
        <v>32416</v>
      </c>
      <c r="Q14558" t="s">
        <v>1733</v>
      </c>
      <c r="R14558" t="s">
        <v>12</v>
      </c>
      <c r="S14558" t="s">
        <v>12</v>
      </c>
      <c r="T14558" s="4" t="s">
        <v>52107</v>
      </c>
    </row>
    <row r="14559" spans="1:20" x14ac:dyDescent="0.25">
      <c r="A14559">
        <v>109341</v>
      </c>
      <c r="B14559" t="s">
        <v>32417</v>
      </c>
      <c r="C14559" t="s">
        <v>31</v>
      </c>
      <c r="D14559" t="str">
        <f t="shared" si="1589"/>
        <v>color lithograph on paper</v>
      </c>
      <c r="E14559" t="s">
        <v>1299</v>
      </c>
      <c r="F14559" t="str">
        <f t="shared" si="1590"/>
        <v>Other</v>
      </c>
      <c r="G14559" t="str">
        <f t="shared" si="1591"/>
        <v>Stable</v>
      </c>
      <c r="H14559" t="e">
        <f>VLOOKUP(A14559, VolumeData!$A$2:$I$10000, 9, FALSE)</f>
        <v>#N/A</v>
      </c>
      <c r="I14559" t="e">
        <f t="shared" si="1592"/>
        <v>#N/A</v>
      </c>
      <c r="J14559" t="e">
        <f t="shared" si="1593"/>
        <v>#N/A</v>
      </c>
      <c r="K14559">
        <f t="shared" si="1594"/>
        <v>0</v>
      </c>
      <c r="L14559" t="e">
        <f t="shared" si="1595"/>
        <v>#N/A</v>
      </c>
      <c r="M14559" t="s">
        <v>1152</v>
      </c>
      <c r="N14559">
        <v>1881</v>
      </c>
      <c r="O14559">
        <v>1881</v>
      </c>
      <c r="P14559" t="s">
        <v>32418</v>
      </c>
      <c r="Q14559" t="s">
        <v>1733</v>
      </c>
      <c r="R14559" t="s">
        <v>12</v>
      </c>
      <c r="S14559" t="s">
        <v>12</v>
      </c>
      <c r="T14559" s="4" t="s">
        <v>52107</v>
      </c>
    </row>
    <row r="14560" spans="1:20" x14ac:dyDescent="0.25">
      <c r="A14560">
        <v>109342</v>
      </c>
      <c r="B14560" t="s">
        <v>32419</v>
      </c>
      <c r="C14560" t="s">
        <v>31</v>
      </c>
      <c r="D14560" t="str">
        <f t="shared" si="1589"/>
        <v>engraving on paper</v>
      </c>
      <c r="E14560" t="s">
        <v>153</v>
      </c>
      <c r="F14560" t="str">
        <f t="shared" si="1590"/>
        <v>Other</v>
      </c>
      <c r="G14560" t="str">
        <f t="shared" si="1591"/>
        <v>Stable</v>
      </c>
      <c r="H14560" t="e">
        <f>VLOOKUP(A14560, VolumeData!$A$2:$I$10000, 9, FALSE)</f>
        <v>#N/A</v>
      </c>
      <c r="I14560" t="e">
        <f t="shared" si="1592"/>
        <v>#N/A</v>
      </c>
      <c r="J14560" t="e">
        <f t="shared" si="1593"/>
        <v>#N/A</v>
      </c>
      <c r="K14560">
        <f t="shared" si="1594"/>
        <v>0</v>
      </c>
      <c r="L14560" t="e">
        <f t="shared" si="1595"/>
        <v>#N/A</v>
      </c>
      <c r="M14560" t="s">
        <v>32420</v>
      </c>
      <c r="N14560">
        <v>1858</v>
      </c>
      <c r="O14560">
        <v>1858</v>
      </c>
      <c r="P14560" t="s">
        <v>32421</v>
      </c>
      <c r="Q14560" t="s">
        <v>1733</v>
      </c>
      <c r="R14560" t="s">
        <v>12</v>
      </c>
      <c r="S14560" t="s">
        <v>12</v>
      </c>
      <c r="T14560" s="4" t="s">
        <v>52107</v>
      </c>
    </row>
    <row r="14561" spans="1:20" x14ac:dyDescent="0.25">
      <c r="A14561">
        <v>109344</v>
      </c>
      <c r="B14561" t="s">
        <v>32422</v>
      </c>
      <c r="C14561" t="s">
        <v>31</v>
      </c>
      <c r="D14561" t="str">
        <f t="shared" si="1589"/>
        <v>mezzotint engraving on paper</v>
      </c>
      <c r="E14561" t="s">
        <v>32423</v>
      </c>
      <c r="F14561" t="str">
        <f t="shared" si="1590"/>
        <v>Other</v>
      </c>
      <c r="G14561" t="str">
        <f t="shared" si="1591"/>
        <v>Stable</v>
      </c>
      <c r="H14561" t="e">
        <f>VLOOKUP(A14561, VolumeData!$A$2:$I$10000, 9, FALSE)</f>
        <v>#N/A</v>
      </c>
      <c r="I14561" t="e">
        <f t="shared" si="1592"/>
        <v>#N/A</v>
      </c>
      <c r="J14561" t="e">
        <f t="shared" si="1593"/>
        <v>#N/A</v>
      </c>
      <c r="K14561">
        <f t="shared" si="1594"/>
        <v>0</v>
      </c>
      <c r="L14561" t="e">
        <f t="shared" si="1595"/>
        <v>#N/A</v>
      </c>
      <c r="M14561" t="s">
        <v>765</v>
      </c>
      <c r="N14561">
        <v>1801</v>
      </c>
      <c r="O14561">
        <v>1801</v>
      </c>
      <c r="P14561" t="s">
        <v>32424</v>
      </c>
      <c r="Q14561" t="s">
        <v>35</v>
      </c>
      <c r="R14561" t="s">
        <v>12</v>
      </c>
      <c r="S14561" t="s">
        <v>12</v>
      </c>
      <c r="T14561" s="4" t="s">
        <v>52107</v>
      </c>
    </row>
    <row r="14562" spans="1:20" x14ac:dyDescent="0.25">
      <c r="A14562">
        <v>109406</v>
      </c>
      <c r="B14562" t="s">
        <v>32425</v>
      </c>
      <c r="C14562" t="s">
        <v>14</v>
      </c>
      <c r="D14562" t="str">
        <f t="shared" si="1589"/>
        <v>chromogenic print</v>
      </c>
      <c r="E14562" t="s">
        <v>75</v>
      </c>
      <c r="F14562" t="str">
        <f t="shared" si="1590"/>
        <v>Other</v>
      </c>
      <c r="G14562" t="str">
        <f t="shared" si="1591"/>
        <v>Stable</v>
      </c>
      <c r="H14562" t="e">
        <f>VLOOKUP(A14562, VolumeData!$A$2:$I$10000, 9, FALSE)</f>
        <v>#N/A</v>
      </c>
      <c r="I14562" t="e">
        <f t="shared" si="1592"/>
        <v>#N/A</v>
      </c>
      <c r="J14562" t="e">
        <f t="shared" si="1593"/>
        <v>#N/A</v>
      </c>
      <c r="K14562">
        <f t="shared" si="1594"/>
        <v>0</v>
      </c>
      <c r="L14562" t="e">
        <f t="shared" si="1595"/>
        <v>#N/A</v>
      </c>
      <c r="M14562" t="s">
        <v>796</v>
      </c>
      <c r="N14562">
        <v>1989</v>
      </c>
      <c r="O14562">
        <v>1989</v>
      </c>
      <c r="P14562" t="s">
        <v>32426</v>
      </c>
      <c r="Q14562" t="s">
        <v>35</v>
      </c>
      <c r="R14562" t="s">
        <v>12</v>
      </c>
      <c r="S14562" t="s">
        <v>12</v>
      </c>
      <c r="T14562" s="4" t="s">
        <v>52107</v>
      </c>
    </row>
    <row r="14563" spans="1:20" x14ac:dyDescent="0.25">
      <c r="A14563">
        <v>109407</v>
      </c>
      <c r="B14563" t="s">
        <v>32427</v>
      </c>
      <c r="C14563" t="s">
        <v>14</v>
      </c>
      <c r="D14563" t="str">
        <f t="shared" si="1589"/>
        <v>gelatin silver print</v>
      </c>
      <c r="E14563" t="s">
        <v>15</v>
      </c>
      <c r="F14563" t="str">
        <f t="shared" si="1590"/>
        <v>Other</v>
      </c>
      <c r="G14563" t="str">
        <f t="shared" si="1591"/>
        <v>Stable</v>
      </c>
      <c r="H14563" t="e">
        <f>VLOOKUP(A14563, VolumeData!$A$2:$I$10000, 9, FALSE)</f>
        <v>#N/A</v>
      </c>
      <c r="I14563" t="e">
        <f t="shared" si="1592"/>
        <v>#N/A</v>
      </c>
      <c r="J14563" t="e">
        <f t="shared" si="1593"/>
        <v>#N/A</v>
      </c>
      <c r="K14563">
        <f t="shared" si="1594"/>
        <v>0</v>
      </c>
      <c r="L14563" t="e">
        <f t="shared" si="1595"/>
        <v>#N/A</v>
      </c>
      <c r="M14563" t="s">
        <v>426</v>
      </c>
      <c r="N14563">
        <v>1947</v>
      </c>
      <c r="O14563">
        <v>1947</v>
      </c>
      <c r="P14563" t="s">
        <v>32428</v>
      </c>
      <c r="Q14563" t="s">
        <v>35</v>
      </c>
      <c r="R14563" t="s">
        <v>12</v>
      </c>
      <c r="S14563" t="s">
        <v>12</v>
      </c>
      <c r="T14563" s="4" t="s">
        <v>52107</v>
      </c>
    </row>
    <row r="14564" spans="1:20" x14ac:dyDescent="0.25">
      <c r="A14564">
        <v>109408</v>
      </c>
      <c r="B14564" t="s">
        <v>32429</v>
      </c>
      <c r="C14564" t="s">
        <v>14</v>
      </c>
      <c r="D14564" t="str">
        <f t="shared" si="1589"/>
        <v>gelatin silver print</v>
      </c>
      <c r="E14564" t="s">
        <v>15</v>
      </c>
      <c r="F14564" t="str">
        <f t="shared" si="1590"/>
        <v>Other</v>
      </c>
      <c r="G14564" t="str">
        <f t="shared" si="1591"/>
        <v>Stable</v>
      </c>
      <c r="H14564" t="e">
        <f>VLOOKUP(A14564, VolumeData!$A$2:$I$10000, 9, FALSE)</f>
        <v>#N/A</v>
      </c>
      <c r="I14564" t="e">
        <f t="shared" si="1592"/>
        <v>#N/A</v>
      </c>
      <c r="J14564" t="e">
        <f t="shared" si="1593"/>
        <v>#N/A</v>
      </c>
      <c r="K14564">
        <f t="shared" si="1594"/>
        <v>0</v>
      </c>
      <c r="L14564" t="e">
        <f t="shared" si="1595"/>
        <v>#N/A</v>
      </c>
      <c r="M14564" t="s">
        <v>32430</v>
      </c>
      <c r="N14564">
        <v>2001</v>
      </c>
      <c r="O14564">
        <v>2001</v>
      </c>
      <c r="P14564" t="s">
        <v>32431</v>
      </c>
      <c r="Q14564" t="s">
        <v>32432</v>
      </c>
      <c r="R14564" t="s">
        <v>12</v>
      </c>
      <c r="S14564" t="s">
        <v>12</v>
      </c>
      <c r="T14564" s="4" t="s">
        <v>52107</v>
      </c>
    </row>
    <row r="14565" spans="1:20" x14ac:dyDescent="0.25">
      <c r="A14565">
        <v>109411</v>
      </c>
      <c r="B14565" t="s">
        <v>32433</v>
      </c>
      <c r="C14565" t="s">
        <v>31</v>
      </c>
      <c r="D14565" t="str">
        <f t="shared" si="1589"/>
        <v>silkscreen poster on paper</v>
      </c>
      <c r="E14565" t="s">
        <v>32434</v>
      </c>
      <c r="F14565" t="str">
        <f t="shared" si="1590"/>
        <v>Other</v>
      </c>
      <c r="G14565" t="str">
        <f t="shared" si="1591"/>
        <v>Stable</v>
      </c>
      <c r="H14565" t="e">
        <f>VLOOKUP(A14565, VolumeData!$A$2:$I$10000, 9, FALSE)</f>
        <v>#N/A</v>
      </c>
      <c r="I14565" t="e">
        <f t="shared" si="1592"/>
        <v>#N/A</v>
      </c>
      <c r="J14565" t="e">
        <f t="shared" si="1593"/>
        <v>#N/A</v>
      </c>
      <c r="K14565">
        <f t="shared" si="1594"/>
        <v>0</v>
      </c>
      <c r="L14565" t="e">
        <f t="shared" si="1595"/>
        <v>#N/A</v>
      </c>
      <c r="M14565" t="s">
        <v>139</v>
      </c>
      <c r="N14565">
        <v>1972</v>
      </c>
      <c r="O14565">
        <v>1972</v>
      </c>
      <c r="P14565" t="s">
        <v>32435</v>
      </c>
      <c r="Q14565" t="s">
        <v>32436</v>
      </c>
      <c r="R14565" t="s">
        <v>12</v>
      </c>
      <c r="S14565" t="s">
        <v>12</v>
      </c>
      <c r="T14565" s="4" t="s">
        <v>52107</v>
      </c>
    </row>
    <row r="14566" spans="1:20" x14ac:dyDescent="0.25">
      <c r="A14566">
        <v>109456</v>
      </c>
      <c r="B14566" t="s">
        <v>32437</v>
      </c>
      <c r="C14566" t="s">
        <v>31</v>
      </c>
      <c r="D14566" t="str">
        <f t="shared" si="1589"/>
        <v>hand-colored lithograph on paper</v>
      </c>
      <c r="E14566" t="s">
        <v>700</v>
      </c>
      <c r="F14566" t="str">
        <f t="shared" si="1590"/>
        <v>Other</v>
      </c>
      <c r="G14566" t="str">
        <f t="shared" si="1591"/>
        <v>Stable</v>
      </c>
      <c r="H14566" t="e">
        <f>VLOOKUP(A14566, VolumeData!$A$2:$I$10000, 9, FALSE)</f>
        <v>#N/A</v>
      </c>
      <c r="I14566" t="e">
        <f t="shared" si="1592"/>
        <v>#N/A</v>
      </c>
      <c r="J14566" t="e">
        <f t="shared" si="1593"/>
        <v>#N/A</v>
      </c>
      <c r="K14566">
        <f t="shared" si="1594"/>
        <v>0</v>
      </c>
      <c r="L14566" t="e">
        <f t="shared" si="1595"/>
        <v>#N/A</v>
      </c>
      <c r="M14566" t="s">
        <v>237</v>
      </c>
      <c r="N14566">
        <v>1844</v>
      </c>
      <c r="O14566">
        <v>1844</v>
      </c>
      <c r="P14566" t="s">
        <v>32438</v>
      </c>
      <c r="Q14566" t="s">
        <v>35</v>
      </c>
      <c r="R14566" t="s">
        <v>12</v>
      </c>
      <c r="S14566" t="s">
        <v>12</v>
      </c>
      <c r="T14566" s="4" t="s">
        <v>52107</v>
      </c>
    </row>
    <row r="14567" spans="1:20" x14ac:dyDescent="0.25">
      <c r="A14567">
        <v>109457</v>
      </c>
      <c r="B14567" t="s">
        <v>32439</v>
      </c>
      <c r="C14567" t="s">
        <v>31</v>
      </c>
      <c r="D14567" t="str">
        <f t="shared" si="1589"/>
        <v>engraving on paper</v>
      </c>
      <c r="E14567" t="s">
        <v>153</v>
      </c>
      <c r="F14567" t="str">
        <f t="shared" si="1590"/>
        <v>Other</v>
      </c>
      <c r="G14567" t="str">
        <f t="shared" si="1591"/>
        <v>Stable</v>
      </c>
      <c r="H14567" t="e">
        <f>VLOOKUP(A14567, VolumeData!$A$2:$I$10000, 9, FALSE)</f>
        <v>#N/A</v>
      </c>
      <c r="I14567" t="e">
        <f t="shared" si="1592"/>
        <v>#N/A</v>
      </c>
      <c r="J14567" t="e">
        <f t="shared" si="1593"/>
        <v>#N/A</v>
      </c>
      <c r="K14567">
        <f t="shared" si="1594"/>
        <v>0</v>
      </c>
      <c r="L14567" t="e">
        <f t="shared" si="1595"/>
        <v>#N/A</v>
      </c>
      <c r="M14567" t="s">
        <v>32440</v>
      </c>
      <c r="N14567">
        <v>1893</v>
      </c>
      <c r="O14567">
        <v>1903</v>
      </c>
      <c r="P14567" t="s">
        <v>32441</v>
      </c>
      <c r="Q14567" t="s">
        <v>35</v>
      </c>
      <c r="R14567" t="s">
        <v>12</v>
      </c>
      <c r="S14567" t="s">
        <v>12</v>
      </c>
      <c r="T14567" s="4" t="s">
        <v>52107</v>
      </c>
    </row>
    <row r="14568" spans="1:20" x14ac:dyDescent="0.25">
      <c r="A14568">
        <v>109458</v>
      </c>
      <c r="B14568" t="s">
        <v>32442</v>
      </c>
      <c r="C14568" t="s">
        <v>31</v>
      </c>
      <c r="D14568" t="str">
        <f t="shared" si="1589"/>
        <v>engraving on paper</v>
      </c>
      <c r="E14568" t="s">
        <v>153</v>
      </c>
      <c r="F14568" t="str">
        <f t="shared" si="1590"/>
        <v>Other</v>
      </c>
      <c r="G14568" t="str">
        <f t="shared" si="1591"/>
        <v>Stable</v>
      </c>
      <c r="H14568" t="e">
        <f>VLOOKUP(A14568, VolumeData!$A$2:$I$10000, 9, FALSE)</f>
        <v>#N/A</v>
      </c>
      <c r="I14568" t="e">
        <f t="shared" si="1592"/>
        <v>#N/A</v>
      </c>
      <c r="J14568" t="e">
        <f t="shared" si="1593"/>
        <v>#N/A</v>
      </c>
      <c r="K14568">
        <f t="shared" si="1594"/>
        <v>0</v>
      </c>
      <c r="L14568" t="e">
        <f t="shared" si="1595"/>
        <v>#N/A</v>
      </c>
      <c r="M14568" t="s">
        <v>32440</v>
      </c>
      <c r="N14568">
        <v>1893</v>
      </c>
      <c r="O14568">
        <v>1903</v>
      </c>
      <c r="P14568" t="s">
        <v>32443</v>
      </c>
      <c r="Q14568" t="s">
        <v>35</v>
      </c>
      <c r="R14568" t="s">
        <v>12</v>
      </c>
      <c r="S14568" t="s">
        <v>12</v>
      </c>
      <c r="T14568" s="4" t="s">
        <v>52107</v>
      </c>
    </row>
    <row r="14569" spans="1:20" x14ac:dyDescent="0.25">
      <c r="A14569">
        <v>109459</v>
      </c>
      <c r="B14569" t="s">
        <v>32444</v>
      </c>
      <c r="C14569" t="s">
        <v>31</v>
      </c>
      <c r="D14569" t="str">
        <f t="shared" si="1589"/>
        <v>engraving on paper</v>
      </c>
      <c r="E14569" t="s">
        <v>153</v>
      </c>
      <c r="F14569" t="str">
        <f t="shared" si="1590"/>
        <v>Other</v>
      </c>
      <c r="G14569" t="str">
        <f t="shared" si="1591"/>
        <v>Stable</v>
      </c>
      <c r="H14569" t="e">
        <f>VLOOKUP(A14569, VolumeData!$A$2:$I$10000, 9, FALSE)</f>
        <v>#N/A</v>
      </c>
      <c r="I14569" t="e">
        <f t="shared" si="1592"/>
        <v>#N/A</v>
      </c>
      <c r="J14569" t="e">
        <f t="shared" si="1593"/>
        <v>#N/A</v>
      </c>
      <c r="K14569">
        <f t="shared" si="1594"/>
        <v>0</v>
      </c>
      <c r="L14569" t="e">
        <f t="shared" si="1595"/>
        <v>#N/A</v>
      </c>
      <c r="M14569" t="s">
        <v>32440</v>
      </c>
      <c r="N14569">
        <v>1893</v>
      </c>
      <c r="O14569">
        <v>1903</v>
      </c>
      <c r="P14569" t="s">
        <v>32445</v>
      </c>
      <c r="Q14569" t="s">
        <v>35</v>
      </c>
      <c r="R14569" t="s">
        <v>12</v>
      </c>
      <c r="S14569" t="s">
        <v>12</v>
      </c>
      <c r="T14569" s="4" t="s">
        <v>52107</v>
      </c>
    </row>
    <row r="14570" spans="1:20" x14ac:dyDescent="0.25">
      <c r="A14570">
        <v>109460</v>
      </c>
      <c r="B14570" t="s">
        <v>32446</v>
      </c>
      <c r="C14570" t="s">
        <v>31</v>
      </c>
      <c r="D14570" t="str">
        <f t="shared" si="1589"/>
        <v>engraving on paper</v>
      </c>
      <c r="E14570" t="s">
        <v>153</v>
      </c>
      <c r="F14570" t="str">
        <f t="shared" si="1590"/>
        <v>Other</v>
      </c>
      <c r="G14570" t="str">
        <f t="shared" si="1591"/>
        <v>Stable</v>
      </c>
      <c r="H14570" t="e">
        <f>VLOOKUP(A14570, VolumeData!$A$2:$I$10000, 9, FALSE)</f>
        <v>#N/A</v>
      </c>
      <c r="I14570" t="e">
        <f t="shared" si="1592"/>
        <v>#N/A</v>
      </c>
      <c r="J14570" t="e">
        <f t="shared" si="1593"/>
        <v>#N/A</v>
      </c>
      <c r="K14570">
        <f t="shared" si="1594"/>
        <v>0</v>
      </c>
      <c r="L14570" t="e">
        <f t="shared" si="1595"/>
        <v>#N/A</v>
      </c>
      <c r="M14570" t="s">
        <v>32440</v>
      </c>
      <c r="N14570">
        <v>1893</v>
      </c>
      <c r="O14570">
        <v>1903</v>
      </c>
      <c r="P14570" t="s">
        <v>32447</v>
      </c>
      <c r="Q14570" t="s">
        <v>35</v>
      </c>
      <c r="R14570" t="s">
        <v>12</v>
      </c>
      <c r="S14570" t="s">
        <v>12</v>
      </c>
      <c r="T14570" s="4" t="s">
        <v>52107</v>
      </c>
    </row>
    <row r="14571" spans="1:20" x14ac:dyDescent="0.25">
      <c r="A14571">
        <v>109461</v>
      </c>
      <c r="B14571" t="s">
        <v>32448</v>
      </c>
      <c r="C14571" t="s">
        <v>31</v>
      </c>
      <c r="D14571" t="str">
        <f t="shared" si="1589"/>
        <v>engraving on paper</v>
      </c>
      <c r="E14571" t="s">
        <v>153</v>
      </c>
      <c r="F14571" t="str">
        <f t="shared" si="1590"/>
        <v>Other</v>
      </c>
      <c r="G14571" t="str">
        <f t="shared" si="1591"/>
        <v>Stable</v>
      </c>
      <c r="H14571" t="e">
        <f>VLOOKUP(A14571, VolumeData!$A$2:$I$10000, 9, FALSE)</f>
        <v>#N/A</v>
      </c>
      <c r="I14571" t="e">
        <f t="shared" si="1592"/>
        <v>#N/A</v>
      </c>
      <c r="J14571" t="e">
        <f t="shared" si="1593"/>
        <v>#N/A</v>
      </c>
      <c r="K14571">
        <f t="shared" si="1594"/>
        <v>0</v>
      </c>
      <c r="L14571" t="e">
        <f t="shared" si="1595"/>
        <v>#N/A</v>
      </c>
      <c r="M14571" t="s">
        <v>32440</v>
      </c>
      <c r="N14571">
        <v>1893</v>
      </c>
      <c r="O14571">
        <v>1903</v>
      </c>
      <c r="P14571" t="s">
        <v>32449</v>
      </c>
      <c r="Q14571" t="s">
        <v>35</v>
      </c>
      <c r="R14571" t="s">
        <v>12</v>
      </c>
      <c r="S14571" t="s">
        <v>12</v>
      </c>
      <c r="T14571" s="4" t="s">
        <v>52107</v>
      </c>
    </row>
    <row r="14572" spans="1:20" x14ac:dyDescent="0.25">
      <c r="A14572">
        <v>109462</v>
      </c>
      <c r="B14572" t="s">
        <v>32450</v>
      </c>
      <c r="C14572" t="s">
        <v>31</v>
      </c>
      <c r="D14572" t="str">
        <f t="shared" si="1589"/>
        <v>engraving on paper</v>
      </c>
      <c r="E14572" t="s">
        <v>153</v>
      </c>
      <c r="F14572" t="str">
        <f t="shared" si="1590"/>
        <v>Other</v>
      </c>
      <c r="G14572" t="str">
        <f t="shared" si="1591"/>
        <v>Stable</v>
      </c>
      <c r="H14572" t="e">
        <f>VLOOKUP(A14572, VolumeData!$A$2:$I$10000, 9, FALSE)</f>
        <v>#N/A</v>
      </c>
      <c r="I14572" t="e">
        <f t="shared" si="1592"/>
        <v>#N/A</v>
      </c>
      <c r="J14572" t="e">
        <f t="shared" si="1593"/>
        <v>#N/A</v>
      </c>
      <c r="K14572">
        <f t="shared" si="1594"/>
        <v>0</v>
      </c>
      <c r="L14572" t="e">
        <f t="shared" si="1595"/>
        <v>#N/A</v>
      </c>
      <c r="M14572" t="s">
        <v>32440</v>
      </c>
      <c r="N14572">
        <v>1893</v>
      </c>
      <c r="O14572">
        <v>1903</v>
      </c>
      <c r="P14572" t="s">
        <v>32451</v>
      </c>
      <c r="Q14572" t="s">
        <v>35</v>
      </c>
      <c r="R14572" t="s">
        <v>12</v>
      </c>
      <c r="S14572" t="s">
        <v>12</v>
      </c>
      <c r="T14572" s="4" t="s">
        <v>52107</v>
      </c>
    </row>
    <row r="14573" spans="1:20" x14ac:dyDescent="0.25">
      <c r="A14573">
        <v>109476</v>
      </c>
      <c r="B14573" t="s">
        <v>32452</v>
      </c>
      <c r="C14573" t="s">
        <v>41</v>
      </c>
      <c r="D14573" t="str">
        <f t="shared" si="1589"/>
        <v>oil on canvas</v>
      </c>
      <c r="E14573" t="s">
        <v>42</v>
      </c>
      <c r="F14573" t="str">
        <f t="shared" si="1590"/>
        <v>Oil</v>
      </c>
      <c r="G14573" t="str">
        <f t="shared" si="1591"/>
        <v>Stable</v>
      </c>
      <c r="H14573" t="e">
        <f>VLOOKUP(A14573, VolumeData!$A$2:$I$10000, 9, FALSE)</f>
        <v>#N/A</v>
      </c>
      <c r="I14573" t="e">
        <f t="shared" si="1592"/>
        <v>#N/A</v>
      </c>
      <c r="J14573" t="e">
        <f t="shared" si="1593"/>
        <v>#N/A</v>
      </c>
      <c r="K14573">
        <f t="shared" si="1594"/>
        <v>0</v>
      </c>
      <c r="L14573" t="e">
        <f t="shared" si="1595"/>
        <v>#N/A</v>
      </c>
      <c r="M14573" t="s">
        <v>32242</v>
      </c>
      <c r="N14573">
        <v>2008</v>
      </c>
      <c r="O14573">
        <v>2008</v>
      </c>
      <c r="P14573" t="s">
        <v>32453</v>
      </c>
      <c r="Q14573" t="s">
        <v>32454</v>
      </c>
      <c r="R14573" t="s">
        <v>12</v>
      </c>
      <c r="S14573" t="s">
        <v>12</v>
      </c>
      <c r="T14573" s="4" t="s">
        <v>52107</v>
      </c>
    </row>
    <row r="14574" spans="1:20" x14ac:dyDescent="0.25">
      <c r="A14574">
        <v>109661</v>
      </c>
      <c r="B14574" t="s">
        <v>32455</v>
      </c>
      <c r="C14574" t="s">
        <v>14</v>
      </c>
      <c r="D14574" t="str">
        <f t="shared" si="1589"/>
        <v>gelatin silver print</v>
      </c>
      <c r="E14574" t="s">
        <v>15</v>
      </c>
      <c r="F14574" t="str">
        <f t="shared" si="1590"/>
        <v>Other</v>
      </c>
      <c r="G14574" t="str">
        <f t="shared" si="1591"/>
        <v>Stable</v>
      </c>
      <c r="H14574" t="e">
        <f>VLOOKUP(A14574, VolumeData!$A$2:$I$10000, 9, FALSE)</f>
        <v>#N/A</v>
      </c>
      <c r="I14574" t="e">
        <f t="shared" si="1592"/>
        <v>#N/A</v>
      </c>
      <c r="J14574" t="e">
        <f t="shared" si="1593"/>
        <v>#N/A</v>
      </c>
      <c r="K14574">
        <f t="shared" si="1594"/>
        <v>0</v>
      </c>
      <c r="L14574" t="e">
        <f t="shared" si="1595"/>
        <v>#N/A</v>
      </c>
      <c r="M14574" t="s">
        <v>1005</v>
      </c>
      <c r="N14574">
        <v>1923</v>
      </c>
      <c r="O14574">
        <v>1923</v>
      </c>
      <c r="P14574" t="s">
        <v>32456</v>
      </c>
      <c r="Q14574" t="s">
        <v>30813</v>
      </c>
      <c r="R14574" t="s">
        <v>12</v>
      </c>
      <c r="S14574" t="s">
        <v>12</v>
      </c>
      <c r="T14574" s="4" t="s">
        <v>52107</v>
      </c>
    </row>
    <row r="14575" spans="1:20" x14ac:dyDescent="0.25">
      <c r="A14575">
        <v>109698</v>
      </c>
      <c r="B14575" t="s">
        <v>32457</v>
      </c>
      <c r="C14575" t="s">
        <v>7</v>
      </c>
      <c r="D14575" t="str">
        <f t="shared" si="1589"/>
        <v>watercolor and graphite on paper</v>
      </c>
      <c r="E14575" t="s">
        <v>5337</v>
      </c>
      <c r="F14575" t="str">
        <f t="shared" si="1590"/>
        <v>Watercolor</v>
      </c>
      <c r="G14575" t="str">
        <f t="shared" si="1591"/>
        <v>Climate-Sensitive</v>
      </c>
      <c r="H14575" t="e">
        <f>VLOOKUP(A14575, VolumeData!$A$2:$I$10000, 9, FALSE)</f>
        <v>#N/A</v>
      </c>
      <c r="I14575" t="e">
        <f t="shared" si="1592"/>
        <v>#N/A</v>
      </c>
      <c r="J14575" t="e">
        <f t="shared" si="1593"/>
        <v>#N/A</v>
      </c>
      <c r="K14575">
        <f t="shared" si="1594"/>
        <v>15</v>
      </c>
      <c r="L14575" t="e">
        <f t="shared" si="1595"/>
        <v>#N/A</v>
      </c>
      <c r="M14575" t="s">
        <v>32458</v>
      </c>
      <c r="N14575">
        <v>1988</v>
      </c>
      <c r="O14575">
        <v>1998</v>
      </c>
      <c r="P14575" t="s">
        <v>32459</v>
      </c>
      <c r="Q14575" t="s">
        <v>32460</v>
      </c>
      <c r="R14575" t="s">
        <v>12</v>
      </c>
      <c r="S14575" t="s">
        <v>12</v>
      </c>
      <c r="T14575" s="4" t="s">
        <v>52107</v>
      </c>
    </row>
    <row r="14576" spans="1:20" x14ac:dyDescent="0.25">
      <c r="A14576">
        <v>109699</v>
      </c>
      <c r="B14576" t="s">
        <v>32461</v>
      </c>
      <c r="C14576" t="s">
        <v>7</v>
      </c>
      <c r="D14576" t="str">
        <f t="shared" si="1589"/>
        <v>sepia ink wash on paper</v>
      </c>
      <c r="E14576" t="s">
        <v>32462</v>
      </c>
      <c r="F14576" t="str">
        <f t="shared" si="1590"/>
        <v>Other</v>
      </c>
      <c r="G14576" t="str">
        <f t="shared" si="1591"/>
        <v>Stable</v>
      </c>
      <c r="H14576" t="e">
        <f>VLOOKUP(A14576, VolumeData!$A$2:$I$10000, 9, FALSE)</f>
        <v>#N/A</v>
      </c>
      <c r="I14576" t="e">
        <f t="shared" si="1592"/>
        <v>#N/A</v>
      </c>
      <c r="J14576" t="e">
        <f t="shared" si="1593"/>
        <v>#N/A</v>
      </c>
      <c r="K14576">
        <f t="shared" si="1594"/>
        <v>0</v>
      </c>
      <c r="L14576" t="e">
        <f t="shared" si="1595"/>
        <v>#N/A</v>
      </c>
      <c r="M14576" t="s">
        <v>1192</v>
      </c>
      <c r="N14576">
        <v>1833</v>
      </c>
      <c r="O14576">
        <v>1833</v>
      </c>
      <c r="P14576" t="s">
        <v>32463</v>
      </c>
      <c r="Q14576" t="s">
        <v>32464</v>
      </c>
      <c r="R14576" t="s">
        <v>12</v>
      </c>
      <c r="S14576" t="s">
        <v>12</v>
      </c>
      <c r="T14576" s="4" t="s">
        <v>52107</v>
      </c>
    </row>
    <row r="14577" spans="1:20" x14ac:dyDescent="0.25">
      <c r="A14577">
        <v>109700</v>
      </c>
      <c r="B14577" t="s">
        <v>32465</v>
      </c>
      <c r="C14577" t="s">
        <v>570</v>
      </c>
      <c r="D14577" t="str">
        <f t="shared" si="1589"/>
        <v>hand-finished collage, stencil, and acrylic on heavy paper</v>
      </c>
      <c r="E14577" t="s">
        <v>32466</v>
      </c>
      <c r="F14577" t="str">
        <f t="shared" si="1590"/>
        <v>Acrylic</v>
      </c>
      <c r="G14577" t="str">
        <f t="shared" si="1591"/>
        <v>Stable</v>
      </c>
      <c r="H14577" t="e">
        <f>VLOOKUP(A14577, VolumeData!$A$2:$I$10000, 9, FALSE)</f>
        <v>#N/A</v>
      </c>
      <c r="I14577" t="e">
        <f t="shared" si="1592"/>
        <v>#N/A</v>
      </c>
      <c r="J14577" t="e">
        <f t="shared" si="1593"/>
        <v>#N/A</v>
      </c>
      <c r="K14577">
        <f t="shared" si="1594"/>
        <v>0</v>
      </c>
      <c r="L14577" t="e">
        <f t="shared" si="1595"/>
        <v>#N/A</v>
      </c>
      <c r="M14577" t="s">
        <v>32242</v>
      </c>
      <c r="N14577">
        <v>2008</v>
      </c>
      <c r="O14577">
        <v>2008</v>
      </c>
      <c r="P14577" t="s">
        <v>32467</v>
      </c>
      <c r="Q14577" t="s">
        <v>32468</v>
      </c>
      <c r="R14577" t="s">
        <v>12</v>
      </c>
      <c r="S14577" t="s">
        <v>32469</v>
      </c>
      <c r="T14577" s="4" t="s">
        <v>52107</v>
      </c>
    </row>
    <row r="14578" spans="1:20" x14ac:dyDescent="0.25">
      <c r="A14578">
        <v>109745</v>
      </c>
      <c r="B14578" t="s">
        <v>32470</v>
      </c>
      <c r="C14578" t="s">
        <v>14</v>
      </c>
      <c r="D14578" t="str">
        <f t="shared" si="1589"/>
        <v>collotype</v>
      </c>
      <c r="E14578" t="s">
        <v>1238</v>
      </c>
      <c r="F14578" t="str">
        <f t="shared" si="1590"/>
        <v>Other</v>
      </c>
      <c r="G14578" t="str">
        <f t="shared" si="1591"/>
        <v>Stable</v>
      </c>
      <c r="H14578" t="e">
        <f>VLOOKUP(A14578, VolumeData!$A$2:$I$10000, 9, FALSE)</f>
        <v>#N/A</v>
      </c>
      <c r="I14578" t="e">
        <f t="shared" si="1592"/>
        <v>#N/A</v>
      </c>
      <c r="J14578" t="e">
        <f t="shared" si="1593"/>
        <v>#N/A</v>
      </c>
      <c r="K14578">
        <f t="shared" si="1594"/>
        <v>0</v>
      </c>
      <c r="L14578" t="e">
        <f t="shared" si="1595"/>
        <v>#N/A</v>
      </c>
      <c r="M14578" t="s">
        <v>4924</v>
      </c>
      <c r="N14578">
        <v>1910</v>
      </c>
      <c r="O14578">
        <v>1920</v>
      </c>
      <c r="P14578" t="s">
        <v>32471</v>
      </c>
      <c r="Q14578" t="s">
        <v>32472</v>
      </c>
      <c r="R14578" t="s">
        <v>12</v>
      </c>
      <c r="S14578" t="s">
        <v>12</v>
      </c>
      <c r="T14578" s="4" t="s">
        <v>52107</v>
      </c>
    </row>
    <row r="14579" spans="1:20" x14ac:dyDescent="0.25">
      <c r="A14579">
        <v>109748</v>
      </c>
      <c r="B14579" t="s">
        <v>32473</v>
      </c>
      <c r="C14579" t="s">
        <v>14</v>
      </c>
      <c r="D14579" t="str">
        <f t="shared" si="1589"/>
        <v>digital inkjet print</v>
      </c>
      <c r="E14579" t="s">
        <v>32474</v>
      </c>
      <c r="F14579" t="str">
        <f t="shared" si="1590"/>
        <v>Other</v>
      </c>
      <c r="G14579" t="str">
        <f t="shared" si="1591"/>
        <v>Stable</v>
      </c>
      <c r="H14579" t="e">
        <f>VLOOKUP(A14579, VolumeData!$A$2:$I$10000, 9, FALSE)</f>
        <v>#N/A</v>
      </c>
      <c r="I14579" t="e">
        <f t="shared" si="1592"/>
        <v>#N/A</v>
      </c>
      <c r="J14579" t="e">
        <f t="shared" si="1593"/>
        <v>#N/A</v>
      </c>
      <c r="K14579">
        <f t="shared" si="1594"/>
        <v>0</v>
      </c>
      <c r="L14579" t="e">
        <f t="shared" si="1595"/>
        <v>#N/A</v>
      </c>
      <c r="M14579" t="s">
        <v>32475</v>
      </c>
      <c r="N14579">
        <v>1939</v>
      </c>
      <c r="O14579">
        <v>1939</v>
      </c>
      <c r="P14579" t="s">
        <v>32476</v>
      </c>
      <c r="Q14579" t="s">
        <v>32477</v>
      </c>
      <c r="R14579" t="s">
        <v>12</v>
      </c>
      <c r="S14579" t="s">
        <v>12</v>
      </c>
      <c r="T14579" s="4" t="s">
        <v>52107</v>
      </c>
    </row>
    <row r="14580" spans="1:20" x14ac:dyDescent="0.25">
      <c r="A14580">
        <v>109856</v>
      </c>
      <c r="B14580" t="s">
        <v>32478</v>
      </c>
      <c r="C14580" t="s">
        <v>7</v>
      </c>
      <c r="D14580" t="str">
        <f t="shared" si="1589"/>
        <v>charcoal on paper</v>
      </c>
      <c r="E14580" t="s">
        <v>334</v>
      </c>
      <c r="F14580" t="str">
        <f t="shared" si="1590"/>
        <v>Other</v>
      </c>
      <c r="G14580" t="str">
        <f t="shared" si="1591"/>
        <v>Stable</v>
      </c>
      <c r="H14580" t="e">
        <f>VLOOKUP(A14580, VolumeData!$A$2:$I$10000, 9, FALSE)</f>
        <v>#N/A</v>
      </c>
      <c r="I14580" t="e">
        <f t="shared" si="1592"/>
        <v>#N/A</v>
      </c>
      <c r="J14580" t="e">
        <f t="shared" si="1593"/>
        <v>#N/A</v>
      </c>
      <c r="K14580">
        <f t="shared" si="1594"/>
        <v>0</v>
      </c>
      <c r="L14580" t="e">
        <f t="shared" si="1595"/>
        <v>#N/A</v>
      </c>
      <c r="M14580" t="s">
        <v>390</v>
      </c>
      <c r="N14580">
        <v>1928</v>
      </c>
      <c r="O14580">
        <v>1928</v>
      </c>
      <c r="P14580" t="s">
        <v>32479</v>
      </c>
      <c r="Q14580" t="s">
        <v>32480</v>
      </c>
      <c r="R14580" t="s">
        <v>12</v>
      </c>
      <c r="S14580" t="s">
        <v>12</v>
      </c>
      <c r="T14580" s="4" t="s">
        <v>52107</v>
      </c>
    </row>
    <row r="14581" spans="1:20" x14ac:dyDescent="0.25">
      <c r="A14581">
        <v>109858</v>
      </c>
      <c r="B14581" t="s">
        <v>32481</v>
      </c>
      <c r="C14581" t="s">
        <v>31</v>
      </c>
      <c r="D14581" t="str">
        <f t="shared" si="1589"/>
        <v>charcoal on paper</v>
      </c>
      <c r="E14581" t="s">
        <v>334</v>
      </c>
      <c r="F14581" t="str">
        <f t="shared" si="1590"/>
        <v>Other</v>
      </c>
      <c r="G14581" t="str">
        <f t="shared" si="1591"/>
        <v>Stable</v>
      </c>
      <c r="H14581" t="e">
        <f>VLOOKUP(A14581, VolumeData!$A$2:$I$10000, 9, FALSE)</f>
        <v>#N/A</v>
      </c>
      <c r="I14581" t="e">
        <f t="shared" si="1592"/>
        <v>#N/A</v>
      </c>
      <c r="J14581" t="e">
        <f t="shared" si="1593"/>
        <v>#N/A</v>
      </c>
      <c r="K14581">
        <f t="shared" si="1594"/>
        <v>0</v>
      </c>
      <c r="L14581" t="e">
        <f t="shared" si="1595"/>
        <v>#N/A</v>
      </c>
      <c r="M14581" t="s">
        <v>32482</v>
      </c>
      <c r="N14581">
        <v>1915</v>
      </c>
      <c r="O14581">
        <v>1925</v>
      </c>
      <c r="P14581" t="s">
        <v>32483</v>
      </c>
      <c r="Q14581" t="s">
        <v>20500</v>
      </c>
      <c r="R14581" t="s">
        <v>12</v>
      </c>
      <c r="S14581" t="s">
        <v>12</v>
      </c>
      <c r="T14581" s="4" t="s">
        <v>52107</v>
      </c>
    </row>
    <row r="14582" spans="1:20" x14ac:dyDescent="0.25">
      <c r="A14582">
        <v>109872</v>
      </c>
      <c r="B14582" t="s">
        <v>32484</v>
      </c>
      <c r="C14582" t="s">
        <v>41</v>
      </c>
      <c r="D14582" t="str">
        <f t="shared" si="1589"/>
        <v>oil on canvas</v>
      </c>
      <c r="E14582" t="s">
        <v>42</v>
      </c>
      <c r="F14582" t="str">
        <f t="shared" si="1590"/>
        <v>Oil</v>
      </c>
      <c r="G14582" t="str">
        <f t="shared" si="1591"/>
        <v>Stable</v>
      </c>
      <c r="H14582" t="e">
        <f>VLOOKUP(A14582, VolumeData!$A$2:$I$10000, 9, FALSE)</f>
        <v>#N/A</v>
      </c>
      <c r="I14582" t="e">
        <f t="shared" si="1592"/>
        <v>#N/A</v>
      </c>
      <c r="J14582" t="e">
        <f t="shared" si="1593"/>
        <v>#N/A</v>
      </c>
      <c r="K14582">
        <f t="shared" si="1594"/>
        <v>0</v>
      </c>
      <c r="L14582" t="e">
        <f t="shared" si="1595"/>
        <v>#N/A</v>
      </c>
      <c r="M14582" t="s">
        <v>2728</v>
      </c>
      <c r="N14582">
        <v>1907</v>
      </c>
      <c r="O14582">
        <v>1907</v>
      </c>
      <c r="P14582" t="s">
        <v>32485</v>
      </c>
      <c r="Q14582" t="s">
        <v>32486</v>
      </c>
      <c r="R14582" t="s">
        <v>12</v>
      </c>
      <c r="S14582" t="s">
        <v>12</v>
      </c>
      <c r="T14582" s="4" t="s">
        <v>52107</v>
      </c>
    </row>
    <row r="14583" spans="1:20" x14ac:dyDescent="0.25">
      <c r="A14583">
        <v>109873</v>
      </c>
      <c r="B14583" t="s">
        <v>32487</v>
      </c>
      <c r="C14583" t="s">
        <v>31</v>
      </c>
      <c r="D14583" t="str">
        <f t="shared" si="1589"/>
        <v>lithograph on paper</v>
      </c>
      <c r="E14583" t="s">
        <v>142</v>
      </c>
      <c r="F14583" t="str">
        <f t="shared" si="1590"/>
        <v>Other</v>
      </c>
      <c r="G14583" t="str">
        <f t="shared" si="1591"/>
        <v>Stable</v>
      </c>
      <c r="H14583" t="e">
        <f>VLOOKUP(A14583, VolumeData!$A$2:$I$10000, 9, FALSE)</f>
        <v>#N/A</v>
      </c>
      <c r="I14583" t="e">
        <f t="shared" si="1592"/>
        <v>#N/A</v>
      </c>
      <c r="J14583" t="e">
        <f t="shared" si="1593"/>
        <v>#N/A</v>
      </c>
      <c r="K14583">
        <f t="shared" si="1594"/>
        <v>0</v>
      </c>
      <c r="L14583" t="e">
        <f t="shared" si="1595"/>
        <v>#N/A</v>
      </c>
      <c r="M14583" t="s">
        <v>2763</v>
      </c>
      <c r="N14583">
        <v>1851</v>
      </c>
      <c r="O14583">
        <v>1851</v>
      </c>
      <c r="P14583" t="s">
        <v>32488</v>
      </c>
      <c r="Q14583" t="s">
        <v>35</v>
      </c>
      <c r="R14583" t="s">
        <v>12</v>
      </c>
      <c r="S14583" t="s">
        <v>12</v>
      </c>
      <c r="T14583" s="4" t="s">
        <v>52107</v>
      </c>
    </row>
    <row r="14584" spans="1:20" x14ac:dyDescent="0.25">
      <c r="A14584">
        <v>109935</v>
      </c>
      <c r="B14584" t="s">
        <v>32489</v>
      </c>
      <c r="C14584" t="s">
        <v>14</v>
      </c>
      <c r="D14584" t="str">
        <f t="shared" si="1589"/>
        <v>gelatin silver print</v>
      </c>
      <c r="E14584" t="s">
        <v>15</v>
      </c>
      <c r="F14584" t="str">
        <f t="shared" si="1590"/>
        <v>Other</v>
      </c>
      <c r="G14584" t="str">
        <f t="shared" si="1591"/>
        <v>Stable</v>
      </c>
      <c r="H14584" t="e">
        <f>VLOOKUP(A14584, VolumeData!$A$2:$I$10000, 9, FALSE)</f>
        <v>#N/A</v>
      </c>
      <c r="I14584" t="e">
        <f t="shared" si="1592"/>
        <v>#N/A</v>
      </c>
      <c r="J14584" t="e">
        <f t="shared" si="1593"/>
        <v>#N/A</v>
      </c>
      <c r="K14584">
        <f t="shared" si="1594"/>
        <v>0</v>
      </c>
      <c r="L14584" t="e">
        <f t="shared" si="1595"/>
        <v>#N/A</v>
      </c>
      <c r="M14584" t="s">
        <v>32490</v>
      </c>
      <c r="N14584">
        <v>1997</v>
      </c>
      <c r="O14584">
        <v>1997</v>
      </c>
      <c r="P14584" t="s">
        <v>32491</v>
      </c>
      <c r="Q14584" t="s">
        <v>32492</v>
      </c>
      <c r="R14584" t="s">
        <v>12</v>
      </c>
      <c r="S14584" t="s">
        <v>5356</v>
      </c>
      <c r="T14584" s="4" t="s">
        <v>52107</v>
      </c>
    </row>
    <row r="14585" spans="1:20" x14ac:dyDescent="0.25">
      <c r="A14585">
        <v>110041</v>
      </c>
      <c r="B14585" t="s">
        <v>32493</v>
      </c>
      <c r="C14585" t="s">
        <v>286</v>
      </c>
      <c r="D14585" t="str">
        <f t="shared" si="1589"/>
        <v>bronze</v>
      </c>
      <c r="E14585" t="s">
        <v>287</v>
      </c>
      <c r="F14585" t="str">
        <f t="shared" si="1590"/>
        <v>Bronze</v>
      </c>
      <c r="G14585" t="str">
        <f t="shared" si="1591"/>
        <v>Stable</v>
      </c>
      <c r="H14585" t="e">
        <f>VLOOKUP(A14585, VolumeData!$A$2:$I$10000, 9, FALSE)</f>
        <v>#N/A</v>
      </c>
      <c r="I14585" t="e">
        <f t="shared" si="1592"/>
        <v>#N/A</v>
      </c>
      <c r="J14585" t="e">
        <f t="shared" si="1593"/>
        <v>#N/A</v>
      </c>
      <c r="K14585">
        <f t="shared" si="1594"/>
        <v>0</v>
      </c>
      <c r="L14585" t="e">
        <f t="shared" si="1595"/>
        <v>#N/A</v>
      </c>
      <c r="M14585" t="s">
        <v>32494</v>
      </c>
      <c r="N14585">
        <v>1993</v>
      </c>
      <c r="O14585">
        <v>2008</v>
      </c>
      <c r="P14585" t="s">
        <v>32495</v>
      </c>
      <c r="Q14585" t="s">
        <v>35</v>
      </c>
      <c r="R14585" t="s">
        <v>12</v>
      </c>
      <c r="S14585" t="s">
        <v>12</v>
      </c>
      <c r="T14585" s="4" t="s">
        <v>52107</v>
      </c>
    </row>
    <row r="14586" spans="1:20" x14ac:dyDescent="0.25">
      <c r="A14586">
        <v>110042</v>
      </c>
      <c r="B14586" t="s">
        <v>32496</v>
      </c>
      <c r="C14586" t="s">
        <v>14</v>
      </c>
      <c r="D14586" t="str">
        <f t="shared" si="1589"/>
        <v>albumen silver print</v>
      </c>
      <c r="E14586" t="s">
        <v>161</v>
      </c>
      <c r="F14586" t="str">
        <f t="shared" si="1590"/>
        <v>Other</v>
      </c>
      <c r="G14586" t="str">
        <f t="shared" si="1591"/>
        <v>Stable</v>
      </c>
      <c r="H14586" t="e">
        <f>VLOOKUP(A14586, VolumeData!$A$2:$I$10000, 9, FALSE)</f>
        <v>#N/A</v>
      </c>
      <c r="I14586" t="e">
        <f t="shared" si="1592"/>
        <v>#N/A</v>
      </c>
      <c r="J14586" t="e">
        <f t="shared" si="1593"/>
        <v>#N/A</v>
      </c>
      <c r="K14586">
        <f t="shared" si="1594"/>
        <v>0</v>
      </c>
      <c r="L14586" t="e">
        <f t="shared" si="1595"/>
        <v>#N/A</v>
      </c>
      <c r="M14586" t="s">
        <v>777</v>
      </c>
      <c r="N14586">
        <v>1860</v>
      </c>
      <c r="O14586">
        <v>1870</v>
      </c>
      <c r="P14586" t="s">
        <v>31493</v>
      </c>
      <c r="Q14586" t="s">
        <v>32497</v>
      </c>
      <c r="R14586" t="s">
        <v>12</v>
      </c>
      <c r="S14586" t="s">
        <v>12</v>
      </c>
      <c r="T14586" s="4" t="s">
        <v>52107</v>
      </c>
    </row>
    <row r="14587" spans="1:20" x14ac:dyDescent="0.25">
      <c r="A14587">
        <v>110043</v>
      </c>
      <c r="B14587" t="s">
        <v>32498</v>
      </c>
      <c r="C14587" t="s">
        <v>31</v>
      </c>
      <c r="D14587" t="str">
        <f t="shared" si="1589"/>
        <v>photolithographic poster</v>
      </c>
      <c r="E14587" t="s">
        <v>15140</v>
      </c>
      <c r="F14587" t="str">
        <f t="shared" si="1590"/>
        <v>Other</v>
      </c>
      <c r="G14587" t="str">
        <f t="shared" si="1591"/>
        <v>Stable</v>
      </c>
      <c r="H14587" t="e">
        <f>VLOOKUP(A14587, VolumeData!$A$2:$I$10000, 9, FALSE)</f>
        <v>#N/A</v>
      </c>
      <c r="I14587" t="e">
        <f t="shared" si="1592"/>
        <v>#N/A</v>
      </c>
      <c r="J14587" t="e">
        <f t="shared" si="1593"/>
        <v>#N/A</v>
      </c>
      <c r="K14587">
        <f t="shared" si="1594"/>
        <v>0</v>
      </c>
      <c r="L14587" t="e">
        <f t="shared" si="1595"/>
        <v>#N/A</v>
      </c>
      <c r="M14587" t="s">
        <v>1112</v>
      </c>
      <c r="N14587">
        <v>1987</v>
      </c>
      <c r="O14587">
        <v>1987</v>
      </c>
      <c r="P14587" t="s">
        <v>32499</v>
      </c>
      <c r="Q14587" t="s">
        <v>32500</v>
      </c>
      <c r="R14587" t="s">
        <v>12</v>
      </c>
      <c r="S14587" t="s">
        <v>12</v>
      </c>
      <c r="T14587" s="4" t="s">
        <v>52107</v>
      </c>
    </row>
    <row r="14588" spans="1:20" x14ac:dyDescent="0.25">
      <c r="A14588">
        <v>110044</v>
      </c>
      <c r="B14588" t="s">
        <v>32501</v>
      </c>
      <c r="C14588" t="s">
        <v>14</v>
      </c>
      <c r="D14588" t="str">
        <f t="shared" si="1589"/>
        <v>albumen silver print</v>
      </c>
      <c r="E14588" t="s">
        <v>161</v>
      </c>
      <c r="F14588" t="str">
        <f t="shared" si="1590"/>
        <v>Other</v>
      </c>
      <c r="G14588" t="str">
        <f t="shared" si="1591"/>
        <v>Stable</v>
      </c>
      <c r="H14588" t="e">
        <f>VLOOKUP(A14588, VolumeData!$A$2:$I$10000, 9, FALSE)</f>
        <v>#N/A</v>
      </c>
      <c r="I14588" t="e">
        <f t="shared" si="1592"/>
        <v>#N/A</v>
      </c>
      <c r="J14588" t="e">
        <f t="shared" si="1593"/>
        <v>#N/A</v>
      </c>
      <c r="K14588">
        <f t="shared" si="1594"/>
        <v>0</v>
      </c>
      <c r="L14588" t="e">
        <f t="shared" si="1595"/>
        <v>#N/A</v>
      </c>
      <c r="M14588" t="s">
        <v>881</v>
      </c>
      <c r="N14588">
        <v>1870</v>
      </c>
      <c r="O14588">
        <v>1880</v>
      </c>
      <c r="P14588" t="s">
        <v>32502</v>
      </c>
      <c r="Q14588" t="s">
        <v>32503</v>
      </c>
      <c r="R14588" t="s">
        <v>12</v>
      </c>
      <c r="S14588" t="s">
        <v>12</v>
      </c>
      <c r="T14588" s="4" t="s">
        <v>52107</v>
      </c>
    </row>
    <row r="14589" spans="1:20" x14ac:dyDescent="0.25">
      <c r="A14589">
        <v>110045</v>
      </c>
      <c r="B14589" t="s">
        <v>32504</v>
      </c>
      <c r="C14589" t="s">
        <v>7</v>
      </c>
      <c r="D14589" t="str">
        <f t="shared" si="1589"/>
        <v>black and white chalk on paper</v>
      </c>
      <c r="E14589" t="s">
        <v>30516</v>
      </c>
      <c r="F14589" t="str">
        <f t="shared" si="1590"/>
        <v>Other</v>
      </c>
      <c r="G14589" t="str">
        <f t="shared" si="1591"/>
        <v>Stable</v>
      </c>
      <c r="H14589" t="e">
        <f>VLOOKUP(A14589, VolumeData!$A$2:$I$10000, 9, FALSE)</f>
        <v>#N/A</v>
      </c>
      <c r="I14589" t="e">
        <f t="shared" si="1592"/>
        <v>#N/A</v>
      </c>
      <c r="J14589" t="e">
        <f t="shared" si="1593"/>
        <v>#N/A</v>
      </c>
      <c r="K14589">
        <f t="shared" si="1594"/>
        <v>0</v>
      </c>
      <c r="L14589" t="e">
        <f t="shared" si="1595"/>
        <v>#N/A</v>
      </c>
      <c r="M14589" t="s">
        <v>2120</v>
      </c>
      <c r="N14589">
        <v>1802</v>
      </c>
      <c r="O14589">
        <v>1802</v>
      </c>
      <c r="P14589" t="s">
        <v>32505</v>
      </c>
      <c r="Q14589" t="s">
        <v>35</v>
      </c>
      <c r="R14589" t="s">
        <v>12</v>
      </c>
      <c r="S14589" t="s">
        <v>12</v>
      </c>
      <c r="T14589" s="4" t="s">
        <v>52107</v>
      </c>
    </row>
    <row r="14590" spans="1:20" x14ac:dyDescent="0.25">
      <c r="A14590">
        <v>110052</v>
      </c>
      <c r="B14590" t="s">
        <v>32506</v>
      </c>
      <c r="C14590" t="s">
        <v>41</v>
      </c>
      <c r="D14590" t="str">
        <f t="shared" si="1589"/>
        <v>oil on metal support</v>
      </c>
      <c r="E14590" t="s">
        <v>32507</v>
      </c>
      <c r="F14590" t="str">
        <f t="shared" si="1590"/>
        <v>Oil</v>
      </c>
      <c r="G14590" t="str">
        <f t="shared" si="1591"/>
        <v>Stable</v>
      </c>
      <c r="H14590" t="e">
        <f>VLOOKUP(A14590, VolumeData!$A$2:$I$10000, 9, FALSE)</f>
        <v>#N/A</v>
      </c>
      <c r="I14590" t="e">
        <f t="shared" si="1592"/>
        <v>#N/A</v>
      </c>
      <c r="J14590" t="e">
        <f t="shared" si="1593"/>
        <v>#N/A</v>
      </c>
      <c r="K14590">
        <f t="shared" si="1594"/>
        <v>0</v>
      </c>
      <c r="L14590" t="e">
        <f t="shared" si="1595"/>
        <v>#N/A</v>
      </c>
      <c r="M14590" t="s">
        <v>32508</v>
      </c>
      <c r="N14590">
        <v>1917</v>
      </c>
      <c r="O14590">
        <v>1917</v>
      </c>
      <c r="P14590" t="s">
        <v>32509</v>
      </c>
      <c r="Q14590" t="s">
        <v>32510</v>
      </c>
      <c r="R14590" t="s">
        <v>12</v>
      </c>
      <c r="S14590" t="s">
        <v>12</v>
      </c>
      <c r="T14590" s="4" t="s">
        <v>52107</v>
      </c>
    </row>
    <row r="14591" spans="1:20" x14ac:dyDescent="0.25">
      <c r="A14591">
        <v>110053</v>
      </c>
      <c r="B14591" t="s">
        <v>32511</v>
      </c>
      <c r="C14591" t="s">
        <v>286</v>
      </c>
      <c r="D14591" t="str">
        <f t="shared" si="1589"/>
        <v>painted plaster</v>
      </c>
      <c r="E14591" t="s">
        <v>2449</v>
      </c>
      <c r="F14591" t="str">
        <f t="shared" si="1590"/>
        <v>Other</v>
      </c>
      <c r="G14591" t="str">
        <f t="shared" si="1591"/>
        <v>Stable</v>
      </c>
      <c r="H14591" t="e">
        <f>VLOOKUP(A14591, VolumeData!$A$2:$I$10000, 9, FALSE)</f>
        <v>#N/A</v>
      </c>
      <c r="I14591" t="e">
        <f t="shared" si="1592"/>
        <v>#N/A</v>
      </c>
      <c r="J14591" t="e">
        <f t="shared" si="1593"/>
        <v>#N/A</v>
      </c>
      <c r="K14591">
        <f t="shared" si="1594"/>
        <v>0</v>
      </c>
      <c r="L14591" t="e">
        <f t="shared" si="1595"/>
        <v>#N/A</v>
      </c>
      <c r="M14591" t="s">
        <v>4289</v>
      </c>
      <c r="N14591">
        <v>1888</v>
      </c>
      <c r="O14591">
        <v>1888</v>
      </c>
      <c r="P14591" t="s">
        <v>32512</v>
      </c>
      <c r="Q14591" t="s">
        <v>35</v>
      </c>
      <c r="R14591" t="s">
        <v>12</v>
      </c>
      <c r="S14591" t="s">
        <v>12</v>
      </c>
      <c r="T14591" s="4" t="s">
        <v>52107</v>
      </c>
    </row>
    <row r="14592" spans="1:20" x14ac:dyDescent="0.25">
      <c r="A14592">
        <v>110081</v>
      </c>
      <c r="B14592" t="s">
        <v>32513</v>
      </c>
      <c r="C14592" t="s">
        <v>7</v>
      </c>
      <c r="D14592" t="str">
        <f t="shared" si="1589"/>
        <v>ink and watercolor on paper</v>
      </c>
      <c r="E14592" t="s">
        <v>2909</v>
      </c>
      <c r="F14592" t="str">
        <f t="shared" si="1590"/>
        <v>Watercolor</v>
      </c>
      <c r="G14592" t="str">
        <f t="shared" si="1591"/>
        <v>Climate-Sensitive</v>
      </c>
      <c r="H14592" t="e">
        <f>VLOOKUP(A14592, VolumeData!$A$2:$I$10000, 9, FALSE)</f>
        <v>#N/A</v>
      </c>
      <c r="I14592" t="e">
        <f t="shared" si="1592"/>
        <v>#N/A</v>
      </c>
      <c r="J14592" t="e">
        <f t="shared" si="1593"/>
        <v>#N/A</v>
      </c>
      <c r="K14592">
        <f t="shared" si="1594"/>
        <v>15</v>
      </c>
      <c r="L14592" t="e">
        <f t="shared" si="1595"/>
        <v>#N/A</v>
      </c>
      <c r="M14592" t="s">
        <v>27017</v>
      </c>
      <c r="N14592">
        <v>1999</v>
      </c>
      <c r="O14592">
        <v>1999</v>
      </c>
      <c r="P14592" t="s">
        <v>32514</v>
      </c>
      <c r="Q14592" t="s">
        <v>32515</v>
      </c>
      <c r="R14592" t="s">
        <v>12</v>
      </c>
      <c r="S14592" t="s">
        <v>12</v>
      </c>
      <c r="T14592" s="4" t="s">
        <v>52107</v>
      </c>
    </row>
    <row r="14593" spans="1:20" x14ac:dyDescent="0.25">
      <c r="A14593">
        <v>110092</v>
      </c>
      <c r="B14593" t="s">
        <v>32516</v>
      </c>
      <c r="C14593" t="s">
        <v>31</v>
      </c>
      <c r="D14593" t="str">
        <f t="shared" si="1589"/>
        <v>engraving on paper</v>
      </c>
      <c r="E14593" t="s">
        <v>153</v>
      </c>
      <c r="F14593" t="str">
        <f t="shared" si="1590"/>
        <v>Other</v>
      </c>
      <c r="G14593" t="str">
        <f t="shared" si="1591"/>
        <v>Stable</v>
      </c>
      <c r="H14593" t="e">
        <f>VLOOKUP(A14593, VolumeData!$A$2:$I$10000, 9, FALSE)</f>
        <v>#N/A</v>
      </c>
      <c r="I14593" t="e">
        <f t="shared" si="1592"/>
        <v>#N/A</v>
      </c>
      <c r="J14593" t="e">
        <f t="shared" si="1593"/>
        <v>#N/A</v>
      </c>
      <c r="K14593">
        <f t="shared" si="1594"/>
        <v>0</v>
      </c>
      <c r="L14593" t="e">
        <f t="shared" si="1595"/>
        <v>#N/A</v>
      </c>
      <c r="M14593" t="s">
        <v>2854</v>
      </c>
      <c r="N14593">
        <v>1903</v>
      </c>
      <c r="O14593">
        <v>1903</v>
      </c>
      <c r="P14593" t="s">
        <v>32517</v>
      </c>
      <c r="Q14593" t="s">
        <v>35</v>
      </c>
      <c r="R14593" t="s">
        <v>12</v>
      </c>
      <c r="S14593" t="s">
        <v>12</v>
      </c>
      <c r="T14593" s="4" t="s">
        <v>52107</v>
      </c>
    </row>
    <row r="14594" spans="1:20" x14ac:dyDescent="0.25">
      <c r="A14594">
        <v>110097</v>
      </c>
      <c r="B14594" t="s">
        <v>32518</v>
      </c>
      <c r="C14594" t="s">
        <v>31</v>
      </c>
      <c r="D14594" t="str">
        <f t="shared" ref="D14594:D14657" si="1596">LOWER(TRIM(CLEAN(E14594)))</f>
        <v>color lithograph on paper</v>
      </c>
      <c r="E14594" t="s">
        <v>1299</v>
      </c>
      <c r="F14594" t="str">
        <f t="shared" ref="F14594:F14657" si="1597">IF(ISNUMBER(SEARCH("acrylic", D14594)), "Acrylic",
IF(ISNUMBER(SEARCH("watercolor", D14594)), "Watercolor",
IF(ISNUMBER(SEARCH("oil", D14594)), "Oil",
IF(ISNUMBER(SEARCH("pastel", D14594)), "Pastel",
IF(ISNUMBER(SEARCH("canvas", D14594)), "Canvas",
IF(ISNUMBER(SEARCH("linen", D14594)), "Linen",
IF(ISNUMBER(SEARCH("bronze", D14594)), "Bronze", "Other")))))))</f>
        <v>Other</v>
      </c>
      <c r="G14594" t="str">
        <f t="shared" ref="G14594:G14657" si="1598">IF(OR(F14594="Watercolor", F14594="Pastel", F14594="Canvas", F14594="Linen"), "Climate-Sensitive", "Stable")</f>
        <v>Stable</v>
      </c>
      <c r="H14594" t="e">
        <f>VLOOKUP(A14594, VolumeData!$A$2:$I$10000, 9, FALSE)</f>
        <v>#N/A</v>
      </c>
      <c r="I14594" t="e">
        <f t="shared" ref="I14594:I14657" si="1599">IF(H14594="", "No Volume", IF(H14594 &lt; 5000, "Small", IF(H14594 &lt; 15000, "Medium", "Large")))</f>
        <v>#N/A</v>
      </c>
      <c r="J14594" t="e">
        <f t="shared" ref="J14594:J14657" si="1600">IF(I14594="Small", 20, IF(I14594="Medium", 50, IF(I14594="Large", 100, 25)))</f>
        <v>#N/A</v>
      </c>
      <c r="K14594">
        <f t="shared" ref="K14594:K14657" si="1601">IF(G14594="Climate-Sensitive", 15, 0)</f>
        <v>0</v>
      </c>
      <c r="L14594" t="e">
        <f t="shared" ref="L14594:L14657" si="1602">J14594 + K14594</f>
        <v>#N/A</v>
      </c>
      <c r="M14594" t="s">
        <v>2247</v>
      </c>
      <c r="N14594">
        <v>1861</v>
      </c>
      <c r="O14594">
        <v>1861</v>
      </c>
      <c r="P14594" t="s">
        <v>32519</v>
      </c>
      <c r="Q14594" t="s">
        <v>32520</v>
      </c>
      <c r="R14594" t="s">
        <v>12</v>
      </c>
      <c r="S14594" t="s">
        <v>12</v>
      </c>
      <c r="T14594" s="4" t="s">
        <v>52107</v>
      </c>
    </row>
    <row r="14595" spans="1:20" x14ac:dyDescent="0.25">
      <c r="A14595">
        <v>110098</v>
      </c>
      <c r="B14595" t="s">
        <v>32521</v>
      </c>
      <c r="C14595" t="s">
        <v>31</v>
      </c>
      <c r="D14595" t="str">
        <f t="shared" si="1596"/>
        <v>wood engraving on paper</v>
      </c>
      <c r="E14595" t="s">
        <v>229</v>
      </c>
      <c r="F14595" t="str">
        <f t="shared" si="1597"/>
        <v>Other</v>
      </c>
      <c r="G14595" t="str">
        <f t="shared" si="1598"/>
        <v>Stable</v>
      </c>
      <c r="H14595" t="e">
        <f>VLOOKUP(A14595, VolumeData!$A$2:$I$10000, 9, FALSE)</f>
        <v>#N/A</v>
      </c>
      <c r="I14595" t="e">
        <f t="shared" si="1599"/>
        <v>#N/A</v>
      </c>
      <c r="J14595" t="e">
        <f t="shared" si="1600"/>
        <v>#N/A</v>
      </c>
      <c r="K14595">
        <f t="shared" si="1601"/>
        <v>0</v>
      </c>
      <c r="L14595" t="e">
        <f t="shared" si="1602"/>
        <v>#N/A</v>
      </c>
      <c r="M14595" t="s">
        <v>2247</v>
      </c>
      <c r="N14595">
        <v>1861</v>
      </c>
      <c r="O14595">
        <v>1861</v>
      </c>
      <c r="P14595" t="s">
        <v>32522</v>
      </c>
      <c r="Q14595" t="s">
        <v>32520</v>
      </c>
      <c r="R14595" t="s">
        <v>12</v>
      </c>
      <c r="S14595" t="s">
        <v>12</v>
      </c>
      <c r="T14595" s="4" t="s">
        <v>52107</v>
      </c>
    </row>
    <row r="14596" spans="1:20" x14ac:dyDescent="0.25">
      <c r="A14596">
        <v>110306</v>
      </c>
      <c r="B14596" t="s">
        <v>32523</v>
      </c>
      <c r="C14596" t="s">
        <v>14</v>
      </c>
      <c r="D14596" t="str">
        <f t="shared" si="1596"/>
        <v>gelatin silver print</v>
      </c>
      <c r="E14596" t="s">
        <v>15</v>
      </c>
      <c r="F14596" t="str">
        <f t="shared" si="1597"/>
        <v>Other</v>
      </c>
      <c r="G14596" t="str">
        <f t="shared" si="1598"/>
        <v>Stable</v>
      </c>
      <c r="H14596" t="e">
        <f>VLOOKUP(A14596, VolumeData!$A$2:$I$10000, 9, FALSE)</f>
        <v>#N/A</v>
      </c>
      <c r="I14596" t="e">
        <f t="shared" si="1599"/>
        <v>#N/A</v>
      </c>
      <c r="J14596" t="e">
        <f t="shared" si="1600"/>
        <v>#N/A</v>
      </c>
      <c r="K14596">
        <f t="shared" si="1601"/>
        <v>0</v>
      </c>
      <c r="L14596" t="e">
        <f t="shared" si="1602"/>
        <v>#N/A</v>
      </c>
      <c r="M14596" t="s">
        <v>173</v>
      </c>
      <c r="N14596">
        <v>1995</v>
      </c>
      <c r="O14596">
        <v>1995</v>
      </c>
      <c r="P14596" t="s">
        <v>32524</v>
      </c>
      <c r="Q14596" t="s">
        <v>35</v>
      </c>
      <c r="R14596" t="s">
        <v>12</v>
      </c>
      <c r="S14596" t="s">
        <v>12</v>
      </c>
      <c r="T14596" s="4" t="s">
        <v>52107</v>
      </c>
    </row>
    <row r="14597" spans="1:20" x14ac:dyDescent="0.25">
      <c r="A14597">
        <v>110307</v>
      </c>
      <c r="B14597" t="s">
        <v>32525</v>
      </c>
      <c r="C14597" t="s">
        <v>14</v>
      </c>
      <c r="D14597" t="str">
        <f t="shared" si="1596"/>
        <v>gelatin silver print</v>
      </c>
      <c r="E14597" t="s">
        <v>15</v>
      </c>
      <c r="F14597" t="str">
        <f t="shared" si="1597"/>
        <v>Other</v>
      </c>
      <c r="G14597" t="str">
        <f t="shared" si="1598"/>
        <v>Stable</v>
      </c>
      <c r="H14597" t="e">
        <f>VLOOKUP(A14597, VolumeData!$A$2:$I$10000, 9, FALSE)</f>
        <v>#N/A</v>
      </c>
      <c r="I14597" t="e">
        <f t="shared" si="1599"/>
        <v>#N/A</v>
      </c>
      <c r="J14597" t="e">
        <f t="shared" si="1600"/>
        <v>#N/A</v>
      </c>
      <c r="K14597">
        <f t="shared" si="1601"/>
        <v>0</v>
      </c>
      <c r="L14597" t="e">
        <f t="shared" si="1602"/>
        <v>#N/A</v>
      </c>
      <c r="M14597" t="s">
        <v>32242</v>
      </c>
      <c r="N14597">
        <v>2008</v>
      </c>
      <c r="O14597">
        <v>2008</v>
      </c>
      <c r="P14597" t="s">
        <v>32526</v>
      </c>
      <c r="Q14597" t="s">
        <v>35</v>
      </c>
      <c r="R14597" t="s">
        <v>12</v>
      </c>
      <c r="S14597" t="s">
        <v>12</v>
      </c>
      <c r="T14597" s="4" t="s">
        <v>52107</v>
      </c>
    </row>
    <row r="14598" spans="1:20" x14ac:dyDescent="0.25">
      <c r="A14598">
        <v>110308</v>
      </c>
      <c r="B14598" t="s">
        <v>32527</v>
      </c>
      <c r="C14598" t="s">
        <v>14</v>
      </c>
      <c r="D14598" t="str">
        <f t="shared" si="1596"/>
        <v>gelatin silver print</v>
      </c>
      <c r="E14598" t="s">
        <v>15</v>
      </c>
      <c r="F14598" t="str">
        <f t="shared" si="1597"/>
        <v>Other</v>
      </c>
      <c r="G14598" t="str">
        <f t="shared" si="1598"/>
        <v>Stable</v>
      </c>
      <c r="H14598" t="e">
        <f>VLOOKUP(A14598, VolumeData!$A$2:$I$10000, 9, FALSE)</f>
        <v>#N/A</v>
      </c>
      <c r="I14598" t="e">
        <f t="shared" si="1599"/>
        <v>#N/A</v>
      </c>
      <c r="J14598" t="e">
        <f t="shared" si="1600"/>
        <v>#N/A</v>
      </c>
      <c r="K14598">
        <f t="shared" si="1601"/>
        <v>0</v>
      </c>
      <c r="L14598" t="e">
        <f t="shared" si="1602"/>
        <v>#N/A</v>
      </c>
      <c r="M14598" t="s">
        <v>32242</v>
      </c>
      <c r="N14598">
        <v>2008</v>
      </c>
      <c r="O14598">
        <v>2008</v>
      </c>
      <c r="P14598" t="s">
        <v>32528</v>
      </c>
      <c r="Q14598" t="s">
        <v>35</v>
      </c>
      <c r="R14598" t="s">
        <v>12</v>
      </c>
      <c r="S14598" t="s">
        <v>12</v>
      </c>
      <c r="T14598" s="4" t="s">
        <v>52107</v>
      </c>
    </row>
    <row r="14599" spans="1:20" x14ac:dyDescent="0.25">
      <c r="A14599">
        <v>110309</v>
      </c>
      <c r="B14599" t="s">
        <v>32529</v>
      </c>
      <c r="C14599" t="s">
        <v>14</v>
      </c>
      <c r="D14599" t="str">
        <f t="shared" si="1596"/>
        <v>half-plate daguerreotype</v>
      </c>
      <c r="E14599" t="s">
        <v>3395</v>
      </c>
      <c r="F14599" t="str">
        <f t="shared" si="1597"/>
        <v>Other</v>
      </c>
      <c r="G14599" t="str">
        <f t="shared" si="1598"/>
        <v>Stable</v>
      </c>
      <c r="H14599" t="e">
        <f>VLOOKUP(A14599, VolumeData!$A$2:$I$10000, 9, FALSE)</f>
        <v>#N/A</v>
      </c>
      <c r="I14599" t="e">
        <f t="shared" si="1599"/>
        <v>#N/A</v>
      </c>
      <c r="J14599" t="e">
        <f t="shared" si="1600"/>
        <v>#N/A</v>
      </c>
      <c r="K14599">
        <f t="shared" si="1601"/>
        <v>0</v>
      </c>
      <c r="L14599" t="e">
        <f t="shared" si="1602"/>
        <v>#N/A</v>
      </c>
      <c r="M14599" t="s">
        <v>2763</v>
      </c>
      <c r="N14599">
        <v>1851</v>
      </c>
      <c r="O14599">
        <v>1851</v>
      </c>
      <c r="P14599" t="s">
        <v>32530</v>
      </c>
      <c r="Q14599" t="s">
        <v>35</v>
      </c>
      <c r="R14599" t="s">
        <v>12</v>
      </c>
      <c r="S14599" t="s">
        <v>12</v>
      </c>
      <c r="T14599" s="4" t="s">
        <v>52107</v>
      </c>
    </row>
    <row r="14600" spans="1:20" x14ac:dyDescent="0.25">
      <c r="A14600">
        <v>110310</v>
      </c>
      <c r="B14600" t="s">
        <v>32531</v>
      </c>
      <c r="C14600" t="s">
        <v>14</v>
      </c>
      <c r="D14600" t="str">
        <f t="shared" si="1596"/>
        <v>gelatin silver print</v>
      </c>
      <c r="E14600" t="s">
        <v>15</v>
      </c>
      <c r="F14600" t="str">
        <f t="shared" si="1597"/>
        <v>Other</v>
      </c>
      <c r="G14600" t="str">
        <f t="shared" si="1598"/>
        <v>Stable</v>
      </c>
      <c r="H14600" t="e">
        <f>VLOOKUP(A14600, VolumeData!$A$2:$I$10000, 9, FALSE)</f>
        <v>#N/A</v>
      </c>
      <c r="I14600" t="e">
        <f t="shared" si="1599"/>
        <v>#N/A</v>
      </c>
      <c r="J14600" t="e">
        <f t="shared" si="1600"/>
        <v>#N/A</v>
      </c>
      <c r="K14600">
        <f t="shared" si="1601"/>
        <v>0</v>
      </c>
      <c r="L14600" t="e">
        <f t="shared" si="1602"/>
        <v>#N/A</v>
      </c>
      <c r="M14600" t="s">
        <v>21</v>
      </c>
      <c r="N14600">
        <v>1969</v>
      </c>
      <c r="O14600">
        <v>1969</v>
      </c>
      <c r="P14600" t="s">
        <v>32532</v>
      </c>
      <c r="Q14600" t="s">
        <v>35</v>
      </c>
      <c r="R14600" t="s">
        <v>12</v>
      </c>
      <c r="S14600" t="s">
        <v>12</v>
      </c>
      <c r="T14600" s="4" t="s">
        <v>52107</v>
      </c>
    </row>
    <row r="14601" spans="1:20" x14ac:dyDescent="0.25">
      <c r="A14601">
        <v>110311</v>
      </c>
      <c r="B14601" t="s">
        <v>32533</v>
      </c>
      <c r="C14601" t="s">
        <v>14</v>
      </c>
      <c r="D14601" t="str">
        <f t="shared" si="1596"/>
        <v>gelatin silver print</v>
      </c>
      <c r="E14601" t="s">
        <v>15</v>
      </c>
      <c r="F14601" t="str">
        <f t="shared" si="1597"/>
        <v>Other</v>
      </c>
      <c r="G14601" t="str">
        <f t="shared" si="1598"/>
        <v>Stable</v>
      </c>
      <c r="H14601" t="e">
        <f>VLOOKUP(A14601, VolumeData!$A$2:$I$10000, 9, FALSE)</f>
        <v>#N/A</v>
      </c>
      <c r="I14601" t="e">
        <f t="shared" si="1599"/>
        <v>#N/A</v>
      </c>
      <c r="J14601" t="e">
        <f t="shared" si="1600"/>
        <v>#N/A</v>
      </c>
      <c r="K14601">
        <f t="shared" si="1601"/>
        <v>0</v>
      </c>
      <c r="L14601" t="e">
        <f t="shared" si="1602"/>
        <v>#N/A</v>
      </c>
      <c r="M14601" t="s">
        <v>32534</v>
      </c>
      <c r="N14601">
        <v>1999</v>
      </c>
      <c r="O14601">
        <v>1999</v>
      </c>
      <c r="P14601" t="s">
        <v>32535</v>
      </c>
      <c r="Q14601" t="s">
        <v>32432</v>
      </c>
      <c r="R14601" t="s">
        <v>12</v>
      </c>
      <c r="S14601" t="s">
        <v>12</v>
      </c>
      <c r="T14601" s="4" t="s">
        <v>52107</v>
      </c>
    </row>
    <row r="14602" spans="1:20" x14ac:dyDescent="0.25">
      <c r="A14602">
        <v>110312</v>
      </c>
      <c r="B14602" t="s">
        <v>32536</v>
      </c>
      <c r="C14602" t="s">
        <v>14</v>
      </c>
      <c r="D14602" t="str">
        <f t="shared" si="1596"/>
        <v>chromogenic print</v>
      </c>
      <c r="E14602" t="s">
        <v>75</v>
      </c>
      <c r="F14602" t="str">
        <f t="shared" si="1597"/>
        <v>Other</v>
      </c>
      <c r="G14602" t="str">
        <f t="shared" si="1598"/>
        <v>Stable</v>
      </c>
      <c r="H14602" t="e">
        <f>VLOOKUP(A14602, VolumeData!$A$2:$I$10000, 9, FALSE)</f>
        <v>#N/A</v>
      </c>
      <c r="I14602" t="e">
        <f t="shared" si="1599"/>
        <v>#N/A</v>
      </c>
      <c r="J14602" t="e">
        <f t="shared" si="1600"/>
        <v>#N/A</v>
      </c>
      <c r="K14602">
        <f t="shared" si="1601"/>
        <v>0</v>
      </c>
      <c r="L14602" t="e">
        <f t="shared" si="1602"/>
        <v>#N/A</v>
      </c>
      <c r="M14602" t="s">
        <v>32537</v>
      </c>
      <c r="N14602">
        <v>1989</v>
      </c>
      <c r="O14602">
        <v>1989</v>
      </c>
      <c r="P14602" t="s">
        <v>32538</v>
      </c>
      <c r="Q14602" t="s">
        <v>32432</v>
      </c>
      <c r="R14602" t="s">
        <v>12</v>
      </c>
      <c r="S14602" t="s">
        <v>12</v>
      </c>
      <c r="T14602" s="4" t="s">
        <v>52107</v>
      </c>
    </row>
    <row r="14603" spans="1:20" x14ac:dyDescent="0.25">
      <c r="A14603">
        <v>110313</v>
      </c>
      <c r="B14603" t="s">
        <v>32539</v>
      </c>
      <c r="C14603" t="s">
        <v>14</v>
      </c>
      <c r="D14603" t="str">
        <f t="shared" si="1596"/>
        <v>gelatin silver print</v>
      </c>
      <c r="E14603" t="s">
        <v>15</v>
      </c>
      <c r="F14603" t="str">
        <f t="shared" si="1597"/>
        <v>Other</v>
      </c>
      <c r="G14603" t="str">
        <f t="shared" si="1598"/>
        <v>Stable</v>
      </c>
      <c r="H14603" t="e">
        <f>VLOOKUP(A14603, VolumeData!$A$2:$I$10000, 9, FALSE)</f>
        <v>#N/A</v>
      </c>
      <c r="I14603" t="e">
        <f t="shared" si="1599"/>
        <v>#N/A</v>
      </c>
      <c r="J14603" t="e">
        <f t="shared" si="1600"/>
        <v>#N/A</v>
      </c>
      <c r="K14603">
        <f t="shared" si="1601"/>
        <v>0</v>
      </c>
      <c r="L14603" t="e">
        <f t="shared" si="1602"/>
        <v>#N/A</v>
      </c>
      <c r="M14603" t="s">
        <v>32540</v>
      </c>
      <c r="N14603">
        <v>1997</v>
      </c>
      <c r="O14603">
        <v>1997</v>
      </c>
      <c r="P14603" t="s">
        <v>32541</v>
      </c>
      <c r="Q14603" t="s">
        <v>32432</v>
      </c>
      <c r="R14603" t="s">
        <v>12</v>
      </c>
      <c r="S14603" t="s">
        <v>12</v>
      </c>
      <c r="T14603" s="4" t="s">
        <v>52107</v>
      </c>
    </row>
    <row r="14604" spans="1:20" x14ac:dyDescent="0.25">
      <c r="A14604">
        <v>110314</v>
      </c>
      <c r="B14604" t="s">
        <v>32542</v>
      </c>
      <c r="C14604" t="s">
        <v>14</v>
      </c>
      <c r="D14604" t="str">
        <f t="shared" si="1596"/>
        <v>chromogenic print</v>
      </c>
      <c r="E14604" t="s">
        <v>75</v>
      </c>
      <c r="F14604" t="str">
        <f t="shared" si="1597"/>
        <v>Other</v>
      </c>
      <c r="G14604" t="str">
        <f t="shared" si="1598"/>
        <v>Stable</v>
      </c>
      <c r="H14604" t="e">
        <f>VLOOKUP(A14604, VolumeData!$A$2:$I$10000, 9, FALSE)</f>
        <v>#N/A</v>
      </c>
      <c r="I14604" t="e">
        <f t="shared" si="1599"/>
        <v>#N/A</v>
      </c>
      <c r="J14604" t="e">
        <f t="shared" si="1600"/>
        <v>#N/A</v>
      </c>
      <c r="K14604">
        <f t="shared" si="1601"/>
        <v>0</v>
      </c>
      <c r="L14604" t="e">
        <f t="shared" si="1602"/>
        <v>#N/A</v>
      </c>
      <c r="M14604" t="s">
        <v>32540</v>
      </c>
      <c r="N14604">
        <v>1997</v>
      </c>
      <c r="O14604">
        <v>1997</v>
      </c>
      <c r="P14604" t="s">
        <v>32543</v>
      </c>
      <c r="Q14604" t="s">
        <v>32432</v>
      </c>
      <c r="R14604" t="s">
        <v>12</v>
      </c>
      <c r="S14604" t="s">
        <v>12</v>
      </c>
      <c r="T14604" s="4" t="s">
        <v>52107</v>
      </c>
    </row>
    <row r="14605" spans="1:20" x14ac:dyDescent="0.25">
      <c r="A14605">
        <v>110315</v>
      </c>
      <c r="B14605" t="s">
        <v>32544</v>
      </c>
      <c r="C14605" t="s">
        <v>14</v>
      </c>
      <c r="D14605" t="str">
        <f t="shared" si="1596"/>
        <v>chromogenic print</v>
      </c>
      <c r="E14605" t="s">
        <v>75</v>
      </c>
      <c r="F14605" t="str">
        <f t="shared" si="1597"/>
        <v>Other</v>
      </c>
      <c r="G14605" t="str">
        <f t="shared" si="1598"/>
        <v>Stable</v>
      </c>
      <c r="H14605" t="e">
        <f>VLOOKUP(A14605, VolumeData!$A$2:$I$10000, 9, FALSE)</f>
        <v>#N/A</v>
      </c>
      <c r="I14605" t="e">
        <f t="shared" si="1599"/>
        <v>#N/A</v>
      </c>
      <c r="J14605" t="e">
        <f t="shared" si="1600"/>
        <v>#N/A</v>
      </c>
      <c r="K14605">
        <f t="shared" si="1601"/>
        <v>0</v>
      </c>
      <c r="L14605" t="e">
        <f t="shared" si="1602"/>
        <v>#N/A</v>
      </c>
      <c r="M14605" t="s">
        <v>32545</v>
      </c>
      <c r="N14605">
        <v>1993</v>
      </c>
      <c r="O14605">
        <v>1993</v>
      </c>
      <c r="P14605" t="s">
        <v>32546</v>
      </c>
      <c r="Q14605" t="s">
        <v>32432</v>
      </c>
      <c r="R14605" t="s">
        <v>12</v>
      </c>
      <c r="S14605" t="s">
        <v>12</v>
      </c>
      <c r="T14605" s="4" t="s">
        <v>52107</v>
      </c>
    </row>
    <row r="14606" spans="1:20" x14ac:dyDescent="0.25">
      <c r="A14606">
        <v>110316</v>
      </c>
      <c r="B14606" t="s">
        <v>32547</v>
      </c>
      <c r="C14606" t="s">
        <v>31</v>
      </c>
      <c r="D14606" t="str">
        <f t="shared" si="1596"/>
        <v>stipple engraving on paper</v>
      </c>
      <c r="E14606" t="s">
        <v>744</v>
      </c>
      <c r="F14606" t="str">
        <f t="shared" si="1597"/>
        <v>Other</v>
      </c>
      <c r="G14606" t="str">
        <f t="shared" si="1598"/>
        <v>Stable</v>
      </c>
      <c r="H14606" t="e">
        <f>VLOOKUP(A14606, VolumeData!$A$2:$I$10000, 9, FALSE)</f>
        <v>#N/A</v>
      </c>
      <c r="I14606" t="e">
        <f t="shared" si="1599"/>
        <v>#N/A</v>
      </c>
      <c r="J14606" t="e">
        <f t="shared" si="1600"/>
        <v>#N/A</v>
      </c>
      <c r="K14606">
        <f t="shared" si="1601"/>
        <v>0</v>
      </c>
      <c r="L14606" t="e">
        <f t="shared" si="1602"/>
        <v>#N/A</v>
      </c>
      <c r="M14606" t="s">
        <v>916</v>
      </c>
      <c r="N14606">
        <v>1812</v>
      </c>
      <c r="O14606">
        <v>1812</v>
      </c>
      <c r="P14606" t="s">
        <v>32548</v>
      </c>
      <c r="Q14606" t="s">
        <v>32549</v>
      </c>
      <c r="R14606" t="s">
        <v>12</v>
      </c>
      <c r="S14606" t="s">
        <v>12</v>
      </c>
      <c r="T14606" s="4" t="s">
        <v>52107</v>
      </c>
    </row>
    <row r="14607" spans="1:20" x14ac:dyDescent="0.25">
      <c r="A14607">
        <v>110369</v>
      </c>
      <c r="B14607" t="s">
        <v>32550</v>
      </c>
      <c r="C14607" t="s">
        <v>14</v>
      </c>
      <c r="D14607" t="str">
        <f t="shared" si="1596"/>
        <v>whole-plate daguerreotype</v>
      </c>
      <c r="E14607" t="s">
        <v>527</v>
      </c>
      <c r="F14607" t="str">
        <f t="shared" si="1597"/>
        <v>Other</v>
      </c>
      <c r="G14607" t="str">
        <f t="shared" si="1598"/>
        <v>Stable</v>
      </c>
      <c r="H14607" t="e">
        <f>VLOOKUP(A14607, VolumeData!$A$2:$I$10000, 9, FALSE)</f>
        <v>#N/A</v>
      </c>
      <c r="I14607" t="e">
        <f t="shared" si="1599"/>
        <v>#N/A</v>
      </c>
      <c r="J14607" t="e">
        <f t="shared" si="1600"/>
        <v>#N/A</v>
      </c>
      <c r="K14607">
        <f t="shared" si="1601"/>
        <v>0</v>
      </c>
      <c r="L14607" t="e">
        <f t="shared" si="1602"/>
        <v>#N/A</v>
      </c>
      <c r="M14607" t="s">
        <v>32551</v>
      </c>
      <c r="N14607">
        <v>2009</v>
      </c>
      <c r="O14607">
        <v>2009</v>
      </c>
      <c r="P14607" t="s">
        <v>32552</v>
      </c>
      <c r="Q14607" t="s">
        <v>29925</v>
      </c>
      <c r="R14607" t="s">
        <v>12</v>
      </c>
      <c r="S14607" t="s">
        <v>12</v>
      </c>
      <c r="T14607" s="4" t="s">
        <v>52107</v>
      </c>
    </row>
    <row r="14608" spans="1:20" x14ac:dyDescent="0.25">
      <c r="A14608">
        <v>110392</v>
      </c>
      <c r="B14608" t="s">
        <v>32553</v>
      </c>
      <c r="C14608" t="s">
        <v>7404</v>
      </c>
      <c r="D14608" t="str">
        <f t="shared" si="1596"/>
        <v>wood, plexiglass and leather(?)</v>
      </c>
      <c r="E14608" t="s">
        <v>32554</v>
      </c>
      <c r="F14608" t="str">
        <f t="shared" si="1597"/>
        <v>Other</v>
      </c>
      <c r="G14608" t="str">
        <f t="shared" si="1598"/>
        <v>Stable</v>
      </c>
      <c r="H14608" t="e">
        <f>VLOOKUP(A14608, VolumeData!$A$2:$I$10000, 9, FALSE)</f>
        <v>#N/A</v>
      </c>
      <c r="I14608" t="e">
        <f t="shared" si="1599"/>
        <v>#N/A</v>
      </c>
      <c r="J14608" t="e">
        <f t="shared" si="1600"/>
        <v>#N/A</v>
      </c>
      <c r="K14608">
        <f t="shared" si="1601"/>
        <v>0</v>
      </c>
      <c r="L14608" t="e">
        <f t="shared" si="1602"/>
        <v>#N/A</v>
      </c>
      <c r="M14608" t="s">
        <v>32551</v>
      </c>
      <c r="N14608">
        <v>2009</v>
      </c>
      <c r="O14608">
        <v>2009</v>
      </c>
      <c r="P14608" t="s">
        <v>32555</v>
      </c>
      <c r="Q14608" t="s">
        <v>32556</v>
      </c>
      <c r="R14608" t="s">
        <v>12</v>
      </c>
      <c r="S14608" t="s">
        <v>32557</v>
      </c>
      <c r="T14608" s="4" t="s">
        <v>52107</v>
      </c>
    </row>
    <row r="14609" spans="1:20" x14ac:dyDescent="0.25">
      <c r="A14609">
        <v>110435</v>
      </c>
      <c r="B14609" t="s">
        <v>32558</v>
      </c>
      <c r="C14609" t="s">
        <v>31</v>
      </c>
      <c r="D14609" t="str">
        <f t="shared" si="1596"/>
        <v>screenprint on paper</v>
      </c>
      <c r="E14609" t="s">
        <v>25220</v>
      </c>
      <c r="F14609" t="str">
        <f t="shared" si="1597"/>
        <v>Other</v>
      </c>
      <c r="G14609" t="str">
        <f t="shared" si="1598"/>
        <v>Stable</v>
      </c>
      <c r="H14609" t="e">
        <f>VLOOKUP(A14609, VolumeData!$A$2:$I$10000, 9, FALSE)</f>
        <v>#N/A</v>
      </c>
      <c r="I14609" t="e">
        <f t="shared" si="1599"/>
        <v>#N/A</v>
      </c>
      <c r="J14609" t="e">
        <f t="shared" si="1600"/>
        <v>#N/A</v>
      </c>
      <c r="K14609">
        <f t="shared" si="1601"/>
        <v>0</v>
      </c>
      <c r="L14609" t="e">
        <f t="shared" si="1602"/>
        <v>#N/A</v>
      </c>
      <c r="M14609" t="s">
        <v>32242</v>
      </c>
      <c r="N14609">
        <v>2008</v>
      </c>
      <c r="O14609">
        <v>2008</v>
      </c>
      <c r="P14609" t="s">
        <v>32559</v>
      </c>
      <c r="Q14609" t="s">
        <v>32560</v>
      </c>
      <c r="R14609" t="s">
        <v>12</v>
      </c>
      <c r="S14609" t="s">
        <v>12</v>
      </c>
      <c r="T14609" s="4" t="s">
        <v>52107</v>
      </c>
    </row>
    <row r="14610" spans="1:20" x14ac:dyDescent="0.25">
      <c r="A14610">
        <v>110436</v>
      </c>
      <c r="B14610" t="s">
        <v>32561</v>
      </c>
      <c r="C14610" t="s">
        <v>7</v>
      </c>
      <c r="D14610" t="str">
        <f t="shared" si="1596"/>
        <v>graphite on paper</v>
      </c>
      <c r="E14610" t="s">
        <v>90</v>
      </c>
      <c r="F14610" t="str">
        <f t="shared" si="1597"/>
        <v>Other</v>
      </c>
      <c r="G14610" t="str">
        <f t="shared" si="1598"/>
        <v>Stable</v>
      </c>
      <c r="H14610" t="e">
        <f>VLOOKUP(A14610, VolumeData!$A$2:$I$10000, 9, FALSE)</f>
        <v>#N/A</v>
      </c>
      <c r="I14610" t="e">
        <f t="shared" si="1599"/>
        <v>#N/A</v>
      </c>
      <c r="J14610" t="e">
        <f t="shared" si="1600"/>
        <v>#N/A</v>
      </c>
      <c r="K14610">
        <f t="shared" si="1601"/>
        <v>0</v>
      </c>
      <c r="L14610" t="e">
        <f t="shared" si="1602"/>
        <v>#N/A</v>
      </c>
      <c r="M14610" t="s">
        <v>4658</v>
      </c>
      <c r="N14610">
        <v>1951</v>
      </c>
      <c r="O14610">
        <v>1961</v>
      </c>
      <c r="P14610" t="s">
        <v>32562</v>
      </c>
      <c r="Q14610" t="s">
        <v>35</v>
      </c>
      <c r="R14610" t="s">
        <v>12</v>
      </c>
      <c r="S14610" t="s">
        <v>12</v>
      </c>
      <c r="T14610" s="4" t="s">
        <v>52107</v>
      </c>
    </row>
    <row r="14611" spans="1:20" x14ac:dyDescent="0.25">
      <c r="A14611">
        <v>110437</v>
      </c>
      <c r="B14611" t="s">
        <v>32563</v>
      </c>
      <c r="C14611" t="s">
        <v>7</v>
      </c>
      <c r="D14611" t="str">
        <f t="shared" si="1596"/>
        <v>ink and white correction fluid on paper</v>
      </c>
      <c r="E14611" t="s">
        <v>32564</v>
      </c>
      <c r="F14611" t="str">
        <f t="shared" si="1597"/>
        <v>Other</v>
      </c>
      <c r="G14611" t="str">
        <f t="shared" si="1598"/>
        <v>Stable</v>
      </c>
      <c r="H14611" t="e">
        <f>VLOOKUP(A14611, VolumeData!$A$2:$I$10000, 9, FALSE)</f>
        <v>#N/A</v>
      </c>
      <c r="I14611" t="e">
        <f t="shared" si="1599"/>
        <v>#N/A</v>
      </c>
      <c r="J14611" t="e">
        <f t="shared" si="1600"/>
        <v>#N/A</v>
      </c>
      <c r="K14611">
        <f t="shared" si="1601"/>
        <v>0</v>
      </c>
      <c r="L14611" t="e">
        <f t="shared" si="1602"/>
        <v>#N/A</v>
      </c>
      <c r="M14611" t="s">
        <v>32242</v>
      </c>
      <c r="N14611">
        <v>2008</v>
      </c>
      <c r="O14611">
        <v>2008</v>
      </c>
      <c r="P14611" t="s">
        <v>32565</v>
      </c>
      <c r="Q14611" t="s">
        <v>35</v>
      </c>
      <c r="R14611" t="s">
        <v>12</v>
      </c>
      <c r="S14611" t="s">
        <v>12</v>
      </c>
      <c r="T14611" s="4" t="s">
        <v>52107</v>
      </c>
    </row>
    <row r="14612" spans="1:20" x14ac:dyDescent="0.25">
      <c r="A14612">
        <v>110440</v>
      </c>
      <c r="B14612" t="s">
        <v>32566</v>
      </c>
      <c r="C14612" t="s">
        <v>31</v>
      </c>
      <c r="D14612" t="str">
        <f t="shared" si="1596"/>
        <v>chromolithograph (hand colored) on paper</v>
      </c>
      <c r="E14612" t="s">
        <v>32567</v>
      </c>
      <c r="F14612" t="str">
        <f t="shared" si="1597"/>
        <v>Other</v>
      </c>
      <c r="G14612" t="str">
        <f t="shared" si="1598"/>
        <v>Stable</v>
      </c>
      <c r="H14612" t="e">
        <f>VLOOKUP(A14612, VolumeData!$A$2:$I$10000, 9, FALSE)</f>
        <v>#N/A</v>
      </c>
      <c r="I14612" t="e">
        <f t="shared" si="1599"/>
        <v>#N/A</v>
      </c>
      <c r="J14612" t="e">
        <f t="shared" si="1600"/>
        <v>#N/A</v>
      </c>
      <c r="K14612">
        <f t="shared" si="1601"/>
        <v>0</v>
      </c>
      <c r="L14612" t="e">
        <f t="shared" si="1602"/>
        <v>#N/A</v>
      </c>
      <c r="M14612" t="s">
        <v>1152</v>
      </c>
      <c r="N14612">
        <v>1881</v>
      </c>
      <c r="O14612">
        <v>1881</v>
      </c>
      <c r="P14612" t="s">
        <v>32568</v>
      </c>
      <c r="Q14612" t="s">
        <v>35</v>
      </c>
      <c r="R14612" t="s">
        <v>12</v>
      </c>
      <c r="S14612" t="s">
        <v>12</v>
      </c>
      <c r="T14612" s="4" t="s">
        <v>52107</v>
      </c>
    </row>
    <row r="14613" spans="1:20" x14ac:dyDescent="0.25">
      <c r="A14613">
        <v>110441</v>
      </c>
      <c r="B14613" t="s">
        <v>32569</v>
      </c>
      <c r="C14613" t="s">
        <v>31</v>
      </c>
      <c r="D14613" t="str">
        <f t="shared" si="1596"/>
        <v>color photolithographic poster</v>
      </c>
      <c r="E14613" t="s">
        <v>6298</v>
      </c>
      <c r="F14613" t="str">
        <f t="shared" si="1597"/>
        <v>Other</v>
      </c>
      <c r="G14613" t="str">
        <f t="shared" si="1598"/>
        <v>Stable</v>
      </c>
      <c r="H14613" t="e">
        <f>VLOOKUP(A14613, VolumeData!$A$2:$I$10000, 9, FALSE)</f>
        <v>#N/A</v>
      </c>
      <c r="I14613" t="e">
        <f t="shared" si="1599"/>
        <v>#N/A</v>
      </c>
      <c r="J14613" t="e">
        <f t="shared" si="1600"/>
        <v>#N/A</v>
      </c>
      <c r="K14613">
        <f t="shared" si="1601"/>
        <v>0</v>
      </c>
      <c r="L14613" t="e">
        <f t="shared" si="1602"/>
        <v>#N/A</v>
      </c>
      <c r="M14613" t="s">
        <v>1602</v>
      </c>
      <c r="N14613">
        <v>1967</v>
      </c>
      <c r="O14613">
        <v>1967</v>
      </c>
      <c r="P14613" t="s">
        <v>32570</v>
      </c>
      <c r="Q14613" t="s">
        <v>35</v>
      </c>
      <c r="R14613" t="s">
        <v>12</v>
      </c>
      <c r="S14613" t="s">
        <v>12</v>
      </c>
      <c r="T14613" s="4" t="s">
        <v>52107</v>
      </c>
    </row>
    <row r="14614" spans="1:20" x14ac:dyDescent="0.25">
      <c r="A14614">
        <v>110442</v>
      </c>
      <c r="B14614" t="s">
        <v>32571</v>
      </c>
      <c r="C14614" t="s">
        <v>31</v>
      </c>
      <c r="D14614" t="str">
        <f t="shared" si="1596"/>
        <v>photolithographic half-tone poster</v>
      </c>
      <c r="E14614" t="s">
        <v>32572</v>
      </c>
      <c r="F14614" t="str">
        <f t="shared" si="1597"/>
        <v>Other</v>
      </c>
      <c r="G14614" t="str">
        <f t="shared" si="1598"/>
        <v>Stable</v>
      </c>
      <c r="H14614" t="e">
        <f>VLOOKUP(A14614, VolumeData!$A$2:$I$10000, 9, FALSE)</f>
        <v>#N/A</v>
      </c>
      <c r="I14614" t="e">
        <f t="shared" si="1599"/>
        <v>#N/A</v>
      </c>
      <c r="J14614" t="e">
        <f t="shared" si="1600"/>
        <v>#N/A</v>
      </c>
      <c r="K14614">
        <f t="shared" si="1601"/>
        <v>0</v>
      </c>
      <c r="L14614" t="e">
        <f t="shared" si="1602"/>
        <v>#N/A</v>
      </c>
      <c r="M14614" t="s">
        <v>94</v>
      </c>
      <c r="N14614">
        <v>1943</v>
      </c>
      <c r="O14614">
        <v>1943</v>
      </c>
      <c r="P14614" t="s">
        <v>32573</v>
      </c>
      <c r="Q14614" t="s">
        <v>35</v>
      </c>
      <c r="R14614" t="s">
        <v>12</v>
      </c>
      <c r="S14614" t="s">
        <v>12</v>
      </c>
      <c r="T14614" s="4" t="s">
        <v>52107</v>
      </c>
    </row>
    <row r="14615" spans="1:20" x14ac:dyDescent="0.25">
      <c r="A14615">
        <v>110443</v>
      </c>
      <c r="B14615" t="s">
        <v>32574</v>
      </c>
      <c r="C14615" t="s">
        <v>31</v>
      </c>
      <c r="D14615" t="str">
        <f t="shared" si="1596"/>
        <v>halftone on paper</v>
      </c>
      <c r="E14615" t="s">
        <v>16792</v>
      </c>
      <c r="F14615" t="str">
        <f t="shared" si="1597"/>
        <v>Other</v>
      </c>
      <c r="G14615" t="str">
        <f t="shared" si="1598"/>
        <v>Stable</v>
      </c>
      <c r="H14615" t="e">
        <f>VLOOKUP(A14615, VolumeData!$A$2:$I$10000, 9, FALSE)</f>
        <v>#N/A</v>
      </c>
      <c r="I14615" t="e">
        <f t="shared" si="1599"/>
        <v>#N/A</v>
      </c>
      <c r="J14615" t="e">
        <f t="shared" si="1600"/>
        <v>#N/A</v>
      </c>
      <c r="K14615">
        <f t="shared" si="1601"/>
        <v>0</v>
      </c>
      <c r="L14615" t="e">
        <f t="shared" si="1602"/>
        <v>#N/A</v>
      </c>
      <c r="M14615" t="s">
        <v>3883</v>
      </c>
      <c r="N14615">
        <v>1923</v>
      </c>
      <c r="O14615">
        <v>1933</v>
      </c>
      <c r="P14615" t="s">
        <v>32575</v>
      </c>
      <c r="Q14615" t="s">
        <v>35</v>
      </c>
      <c r="R14615" t="s">
        <v>12</v>
      </c>
      <c r="S14615" t="s">
        <v>25481</v>
      </c>
      <c r="T14615" s="4" t="s">
        <v>52107</v>
      </c>
    </row>
    <row r="14616" spans="1:20" x14ac:dyDescent="0.25">
      <c r="A14616">
        <v>110444</v>
      </c>
      <c r="B14616" t="s">
        <v>32576</v>
      </c>
      <c r="C14616" t="s">
        <v>14</v>
      </c>
      <c r="D14616" t="str">
        <f t="shared" si="1596"/>
        <v>digital pigment print</v>
      </c>
      <c r="E14616" t="s">
        <v>32577</v>
      </c>
      <c r="F14616" t="str">
        <f t="shared" si="1597"/>
        <v>Other</v>
      </c>
      <c r="G14616" t="str">
        <f t="shared" si="1598"/>
        <v>Stable</v>
      </c>
      <c r="H14616" t="e">
        <f>VLOOKUP(A14616, VolumeData!$A$2:$I$10000, 9, FALSE)</f>
        <v>#N/A</v>
      </c>
      <c r="I14616" t="e">
        <f t="shared" si="1599"/>
        <v>#N/A</v>
      </c>
      <c r="J14616" t="e">
        <f t="shared" si="1600"/>
        <v>#N/A</v>
      </c>
      <c r="K14616">
        <f t="shared" si="1601"/>
        <v>0</v>
      </c>
      <c r="L14616" t="e">
        <f t="shared" si="1602"/>
        <v>#N/A</v>
      </c>
      <c r="M14616" t="s">
        <v>32578</v>
      </c>
      <c r="N14616">
        <v>1969</v>
      </c>
      <c r="O14616">
        <v>1969</v>
      </c>
      <c r="P14616" t="s">
        <v>32579</v>
      </c>
      <c r="Q14616" t="s">
        <v>32580</v>
      </c>
      <c r="R14616" t="s">
        <v>12</v>
      </c>
      <c r="S14616" t="s">
        <v>12</v>
      </c>
      <c r="T14616" s="4" t="s">
        <v>52107</v>
      </c>
    </row>
    <row r="14617" spans="1:20" x14ac:dyDescent="0.25">
      <c r="A14617">
        <v>110445</v>
      </c>
      <c r="B14617" t="s">
        <v>32581</v>
      </c>
      <c r="C14617" t="s">
        <v>14</v>
      </c>
      <c r="D14617" t="str">
        <f t="shared" si="1596"/>
        <v>digital pigment print</v>
      </c>
      <c r="E14617" t="s">
        <v>32577</v>
      </c>
      <c r="F14617" t="str">
        <f t="shared" si="1597"/>
        <v>Other</v>
      </c>
      <c r="G14617" t="str">
        <f t="shared" si="1598"/>
        <v>Stable</v>
      </c>
      <c r="H14617" t="e">
        <f>VLOOKUP(A14617, VolumeData!$A$2:$I$10000, 9, FALSE)</f>
        <v>#N/A</v>
      </c>
      <c r="I14617" t="e">
        <f t="shared" si="1599"/>
        <v>#N/A</v>
      </c>
      <c r="J14617" t="e">
        <f t="shared" si="1600"/>
        <v>#N/A</v>
      </c>
      <c r="K14617">
        <f t="shared" si="1601"/>
        <v>0</v>
      </c>
      <c r="L14617" t="e">
        <f t="shared" si="1602"/>
        <v>#N/A</v>
      </c>
      <c r="M14617" t="s">
        <v>32582</v>
      </c>
      <c r="N14617">
        <v>1973</v>
      </c>
      <c r="O14617">
        <v>1973</v>
      </c>
      <c r="P14617" t="s">
        <v>32583</v>
      </c>
      <c r="Q14617" t="s">
        <v>32580</v>
      </c>
      <c r="R14617" t="s">
        <v>12</v>
      </c>
      <c r="S14617" t="s">
        <v>2540</v>
      </c>
      <c r="T14617" s="4" t="s">
        <v>52107</v>
      </c>
    </row>
    <row r="14618" spans="1:20" x14ac:dyDescent="0.25">
      <c r="A14618">
        <v>110446</v>
      </c>
      <c r="B14618" t="s">
        <v>32584</v>
      </c>
      <c r="C14618" t="s">
        <v>14</v>
      </c>
      <c r="D14618" t="str">
        <f t="shared" si="1596"/>
        <v>digital pigment print</v>
      </c>
      <c r="E14618" t="s">
        <v>32577</v>
      </c>
      <c r="F14618" t="str">
        <f t="shared" si="1597"/>
        <v>Other</v>
      </c>
      <c r="G14618" t="str">
        <f t="shared" si="1598"/>
        <v>Stable</v>
      </c>
      <c r="H14618" t="e">
        <f>VLOOKUP(A14618, VolumeData!$A$2:$I$10000, 9, FALSE)</f>
        <v>#N/A</v>
      </c>
      <c r="I14618" t="e">
        <f t="shared" si="1599"/>
        <v>#N/A</v>
      </c>
      <c r="J14618" t="e">
        <f t="shared" si="1600"/>
        <v>#N/A</v>
      </c>
      <c r="K14618">
        <f t="shared" si="1601"/>
        <v>0</v>
      </c>
      <c r="L14618" t="e">
        <f t="shared" si="1602"/>
        <v>#N/A</v>
      </c>
      <c r="M14618" t="s">
        <v>32582</v>
      </c>
      <c r="N14618">
        <v>1973</v>
      </c>
      <c r="O14618">
        <v>1973</v>
      </c>
      <c r="P14618" t="s">
        <v>32585</v>
      </c>
      <c r="Q14618" t="s">
        <v>32580</v>
      </c>
      <c r="R14618" t="s">
        <v>12</v>
      </c>
      <c r="S14618" t="s">
        <v>12</v>
      </c>
      <c r="T14618" s="4" t="s">
        <v>52107</v>
      </c>
    </row>
    <row r="14619" spans="1:20" x14ac:dyDescent="0.25">
      <c r="A14619">
        <v>110447</v>
      </c>
      <c r="B14619" t="s">
        <v>32586</v>
      </c>
      <c r="C14619" t="s">
        <v>14</v>
      </c>
      <c r="D14619" t="str">
        <f t="shared" si="1596"/>
        <v>digital pigment print</v>
      </c>
      <c r="E14619" t="s">
        <v>32577</v>
      </c>
      <c r="F14619" t="str">
        <f t="shared" si="1597"/>
        <v>Other</v>
      </c>
      <c r="G14619" t="str">
        <f t="shared" si="1598"/>
        <v>Stable</v>
      </c>
      <c r="H14619" t="e">
        <f>VLOOKUP(A14619, VolumeData!$A$2:$I$10000, 9, FALSE)</f>
        <v>#N/A</v>
      </c>
      <c r="I14619" t="e">
        <f t="shared" si="1599"/>
        <v>#N/A</v>
      </c>
      <c r="J14619" t="e">
        <f t="shared" si="1600"/>
        <v>#N/A</v>
      </c>
      <c r="K14619">
        <f t="shared" si="1601"/>
        <v>0</v>
      </c>
      <c r="L14619" t="e">
        <f t="shared" si="1602"/>
        <v>#N/A</v>
      </c>
      <c r="M14619" t="s">
        <v>32587</v>
      </c>
      <c r="N14619">
        <v>1977</v>
      </c>
      <c r="O14619">
        <v>1977</v>
      </c>
      <c r="P14619" t="s">
        <v>32588</v>
      </c>
      <c r="Q14619" t="s">
        <v>32580</v>
      </c>
      <c r="R14619" t="s">
        <v>12</v>
      </c>
      <c r="S14619" t="s">
        <v>2540</v>
      </c>
      <c r="T14619" s="4" t="s">
        <v>52107</v>
      </c>
    </row>
    <row r="14620" spans="1:20" x14ac:dyDescent="0.25">
      <c r="A14620">
        <v>110448</v>
      </c>
      <c r="B14620" t="s">
        <v>32589</v>
      </c>
      <c r="C14620" t="s">
        <v>14</v>
      </c>
      <c r="D14620" t="str">
        <f t="shared" si="1596"/>
        <v>digital pigment print</v>
      </c>
      <c r="E14620" t="s">
        <v>32577</v>
      </c>
      <c r="F14620" t="str">
        <f t="shared" si="1597"/>
        <v>Other</v>
      </c>
      <c r="G14620" t="str">
        <f t="shared" si="1598"/>
        <v>Stable</v>
      </c>
      <c r="H14620" t="e">
        <f>VLOOKUP(A14620, VolumeData!$A$2:$I$10000, 9, FALSE)</f>
        <v>#N/A</v>
      </c>
      <c r="I14620" t="e">
        <f t="shared" si="1599"/>
        <v>#N/A</v>
      </c>
      <c r="J14620" t="e">
        <f t="shared" si="1600"/>
        <v>#N/A</v>
      </c>
      <c r="K14620">
        <f t="shared" si="1601"/>
        <v>0</v>
      </c>
      <c r="L14620" t="e">
        <f t="shared" si="1602"/>
        <v>#N/A</v>
      </c>
      <c r="M14620" t="s">
        <v>32590</v>
      </c>
      <c r="N14620">
        <v>1976</v>
      </c>
      <c r="O14620">
        <v>1976</v>
      </c>
      <c r="P14620" t="s">
        <v>32591</v>
      </c>
      <c r="Q14620" t="s">
        <v>32580</v>
      </c>
      <c r="R14620" t="s">
        <v>12</v>
      </c>
      <c r="S14620" t="s">
        <v>12</v>
      </c>
      <c r="T14620" s="4" t="s">
        <v>52107</v>
      </c>
    </row>
    <row r="14621" spans="1:20" x14ac:dyDescent="0.25">
      <c r="A14621">
        <v>110449</v>
      </c>
      <c r="B14621" t="s">
        <v>32592</v>
      </c>
      <c r="C14621" t="s">
        <v>41</v>
      </c>
      <c r="D14621" t="str">
        <f t="shared" si="1596"/>
        <v>oil and acrylic on canvas</v>
      </c>
      <c r="E14621" t="s">
        <v>9369</v>
      </c>
      <c r="F14621" t="str">
        <f t="shared" si="1597"/>
        <v>Acrylic</v>
      </c>
      <c r="G14621" t="str">
        <f t="shared" si="1598"/>
        <v>Stable</v>
      </c>
      <c r="H14621" t="e">
        <f>VLOOKUP(A14621, VolumeData!$A$2:$I$10000, 9, FALSE)</f>
        <v>#N/A</v>
      </c>
      <c r="I14621" t="e">
        <f t="shared" si="1599"/>
        <v>#N/A</v>
      </c>
      <c r="J14621" t="e">
        <f t="shared" si="1600"/>
        <v>#N/A</v>
      </c>
      <c r="K14621">
        <f t="shared" si="1601"/>
        <v>0</v>
      </c>
      <c r="L14621" t="e">
        <f t="shared" si="1602"/>
        <v>#N/A</v>
      </c>
      <c r="M14621" t="s">
        <v>32551</v>
      </c>
      <c r="N14621">
        <v>2009</v>
      </c>
      <c r="O14621">
        <v>2009</v>
      </c>
      <c r="P14621" t="s">
        <v>32593</v>
      </c>
      <c r="Q14621" t="s">
        <v>32594</v>
      </c>
      <c r="R14621" t="s">
        <v>12</v>
      </c>
      <c r="S14621" t="s">
        <v>12</v>
      </c>
      <c r="T14621" s="4" t="s">
        <v>52107</v>
      </c>
    </row>
    <row r="14622" spans="1:20" x14ac:dyDescent="0.25">
      <c r="A14622">
        <v>110450</v>
      </c>
      <c r="B14622" t="s">
        <v>32595</v>
      </c>
      <c r="C14622" t="s">
        <v>41</v>
      </c>
      <c r="D14622" t="str">
        <f t="shared" si="1596"/>
        <v>oil on canvas</v>
      </c>
      <c r="E14622" t="s">
        <v>42</v>
      </c>
      <c r="F14622" t="str">
        <f t="shared" si="1597"/>
        <v>Oil</v>
      </c>
      <c r="G14622" t="str">
        <f t="shared" si="1598"/>
        <v>Stable</v>
      </c>
      <c r="H14622" t="e">
        <f>VLOOKUP(A14622, VolumeData!$A$2:$I$10000, 9, FALSE)</f>
        <v>#N/A</v>
      </c>
      <c r="I14622" t="e">
        <f t="shared" si="1599"/>
        <v>#N/A</v>
      </c>
      <c r="J14622" t="e">
        <f t="shared" si="1600"/>
        <v>#N/A</v>
      </c>
      <c r="K14622">
        <f t="shared" si="1601"/>
        <v>0</v>
      </c>
      <c r="L14622" t="e">
        <f t="shared" si="1602"/>
        <v>#N/A</v>
      </c>
      <c r="M14622" t="s">
        <v>1447</v>
      </c>
      <c r="N14622">
        <v>1994</v>
      </c>
      <c r="O14622">
        <v>1994</v>
      </c>
      <c r="P14622" t="s">
        <v>32596</v>
      </c>
      <c r="Q14622" t="s">
        <v>32597</v>
      </c>
      <c r="R14622" t="s">
        <v>12</v>
      </c>
      <c r="S14622" t="s">
        <v>12</v>
      </c>
      <c r="T14622" s="4" t="s">
        <v>52107</v>
      </c>
    </row>
    <row r="14623" spans="1:20" x14ac:dyDescent="0.25">
      <c r="A14623">
        <v>110451</v>
      </c>
      <c r="B14623" t="s">
        <v>32598</v>
      </c>
      <c r="C14623" t="s">
        <v>286</v>
      </c>
      <c r="D14623" t="str">
        <f t="shared" si="1596"/>
        <v>pewter</v>
      </c>
      <c r="E14623" t="s">
        <v>5800</v>
      </c>
      <c r="F14623" t="str">
        <f t="shared" si="1597"/>
        <v>Other</v>
      </c>
      <c r="G14623" t="str">
        <f t="shared" si="1598"/>
        <v>Stable</v>
      </c>
      <c r="H14623" t="e">
        <f>VLOOKUP(A14623, VolumeData!$A$2:$I$10000, 9, FALSE)</f>
        <v>#N/A</v>
      </c>
      <c r="I14623" t="e">
        <f t="shared" si="1599"/>
        <v>#N/A</v>
      </c>
      <c r="J14623" t="e">
        <f t="shared" si="1600"/>
        <v>#N/A</v>
      </c>
      <c r="K14623">
        <f t="shared" si="1601"/>
        <v>0</v>
      </c>
      <c r="L14623" t="e">
        <f t="shared" si="1602"/>
        <v>#N/A</v>
      </c>
      <c r="M14623" t="s">
        <v>532</v>
      </c>
      <c r="N14623">
        <v>1978</v>
      </c>
      <c r="O14623">
        <v>1978</v>
      </c>
      <c r="P14623" t="s">
        <v>32599</v>
      </c>
      <c r="Q14623" t="s">
        <v>32600</v>
      </c>
      <c r="R14623" t="s">
        <v>12</v>
      </c>
      <c r="S14623" t="s">
        <v>12</v>
      </c>
      <c r="T14623" s="4" t="s">
        <v>52107</v>
      </c>
    </row>
    <row r="14624" spans="1:20" x14ac:dyDescent="0.25">
      <c r="A14624">
        <v>110452</v>
      </c>
      <c r="B14624" t="s">
        <v>32601</v>
      </c>
      <c r="C14624" t="s">
        <v>286</v>
      </c>
      <c r="D14624" t="str">
        <f t="shared" si="1596"/>
        <v>lead</v>
      </c>
      <c r="E14624" t="s">
        <v>32602</v>
      </c>
      <c r="F14624" t="str">
        <f t="shared" si="1597"/>
        <v>Other</v>
      </c>
      <c r="G14624" t="str">
        <f t="shared" si="1598"/>
        <v>Stable</v>
      </c>
      <c r="H14624" t="e">
        <f>VLOOKUP(A14624, VolumeData!$A$2:$I$10000, 9, FALSE)</f>
        <v>#N/A</v>
      </c>
      <c r="I14624" t="e">
        <f t="shared" si="1599"/>
        <v>#N/A</v>
      </c>
      <c r="J14624" t="e">
        <f t="shared" si="1600"/>
        <v>#N/A</v>
      </c>
      <c r="K14624">
        <f t="shared" si="1601"/>
        <v>0</v>
      </c>
      <c r="L14624" t="e">
        <f t="shared" si="1602"/>
        <v>#N/A</v>
      </c>
      <c r="M14624" t="s">
        <v>532</v>
      </c>
      <c r="N14624">
        <v>1978</v>
      </c>
      <c r="O14624">
        <v>1978</v>
      </c>
      <c r="P14624" t="s">
        <v>30694</v>
      </c>
      <c r="Q14624" t="s">
        <v>32600</v>
      </c>
      <c r="R14624" t="s">
        <v>12</v>
      </c>
      <c r="S14624" t="s">
        <v>12</v>
      </c>
      <c r="T14624" s="4" t="s">
        <v>52107</v>
      </c>
    </row>
    <row r="14625" spans="1:20" x14ac:dyDescent="0.25">
      <c r="A14625">
        <v>110453</v>
      </c>
      <c r="B14625" t="s">
        <v>32603</v>
      </c>
      <c r="C14625" t="s">
        <v>7</v>
      </c>
      <c r="D14625" t="str">
        <f t="shared" si="1596"/>
        <v>charcoal on paper</v>
      </c>
      <c r="E14625" t="s">
        <v>334</v>
      </c>
      <c r="F14625" t="str">
        <f t="shared" si="1597"/>
        <v>Other</v>
      </c>
      <c r="G14625" t="str">
        <f t="shared" si="1598"/>
        <v>Stable</v>
      </c>
      <c r="H14625" t="e">
        <f>VLOOKUP(A14625, VolumeData!$A$2:$I$10000, 9, FALSE)</f>
        <v>#N/A</v>
      </c>
      <c r="I14625" t="e">
        <f t="shared" si="1599"/>
        <v>#N/A</v>
      </c>
      <c r="J14625" t="e">
        <f t="shared" si="1600"/>
        <v>#N/A</v>
      </c>
      <c r="K14625">
        <f t="shared" si="1601"/>
        <v>0</v>
      </c>
      <c r="L14625" t="e">
        <f t="shared" si="1602"/>
        <v>#N/A</v>
      </c>
      <c r="M14625" t="s">
        <v>127</v>
      </c>
      <c r="N14625">
        <v>1981</v>
      </c>
      <c r="O14625">
        <v>1981</v>
      </c>
      <c r="P14625" t="s">
        <v>32604</v>
      </c>
      <c r="Q14625" t="s">
        <v>32605</v>
      </c>
      <c r="R14625" t="s">
        <v>12</v>
      </c>
      <c r="S14625" t="s">
        <v>12</v>
      </c>
      <c r="T14625" s="4" t="s">
        <v>52107</v>
      </c>
    </row>
    <row r="14626" spans="1:20" x14ac:dyDescent="0.25">
      <c r="A14626">
        <v>110454</v>
      </c>
      <c r="B14626" t="s">
        <v>32606</v>
      </c>
      <c r="C14626" t="s">
        <v>7</v>
      </c>
      <c r="D14626" t="str">
        <f t="shared" si="1596"/>
        <v>charcoal on paper</v>
      </c>
      <c r="E14626" t="s">
        <v>334</v>
      </c>
      <c r="F14626" t="str">
        <f t="shared" si="1597"/>
        <v>Other</v>
      </c>
      <c r="G14626" t="str">
        <f t="shared" si="1598"/>
        <v>Stable</v>
      </c>
      <c r="H14626" t="e">
        <f>VLOOKUP(A14626, VolumeData!$A$2:$I$10000, 9, FALSE)</f>
        <v>#N/A</v>
      </c>
      <c r="I14626" t="e">
        <f t="shared" si="1599"/>
        <v>#N/A</v>
      </c>
      <c r="J14626" t="e">
        <f t="shared" si="1600"/>
        <v>#N/A</v>
      </c>
      <c r="K14626">
        <f t="shared" si="1601"/>
        <v>0</v>
      </c>
      <c r="L14626" t="e">
        <f t="shared" si="1602"/>
        <v>#N/A</v>
      </c>
      <c r="M14626" t="s">
        <v>923</v>
      </c>
      <c r="N14626">
        <v>1996</v>
      </c>
      <c r="O14626">
        <v>1996</v>
      </c>
      <c r="P14626" t="s">
        <v>32607</v>
      </c>
      <c r="Q14626" t="s">
        <v>32608</v>
      </c>
      <c r="R14626" t="s">
        <v>12</v>
      </c>
      <c r="S14626" t="s">
        <v>12</v>
      </c>
      <c r="T14626" s="4" t="s">
        <v>52107</v>
      </c>
    </row>
    <row r="14627" spans="1:20" x14ac:dyDescent="0.25">
      <c r="A14627">
        <v>110455</v>
      </c>
      <c r="B14627" t="s">
        <v>32609</v>
      </c>
      <c r="C14627" t="s">
        <v>7</v>
      </c>
      <c r="D14627" t="str">
        <f t="shared" si="1596"/>
        <v>charcoal and graphite on paper</v>
      </c>
      <c r="E14627" t="s">
        <v>25261</v>
      </c>
      <c r="F14627" t="str">
        <f t="shared" si="1597"/>
        <v>Other</v>
      </c>
      <c r="G14627" t="str">
        <f t="shared" si="1598"/>
        <v>Stable</v>
      </c>
      <c r="H14627" t="e">
        <f>VLOOKUP(A14627, VolumeData!$A$2:$I$10000, 9, FALSE)</f>
        <v>#N/A</v>
      </c>
      <c r="I14627" t="e">
        <f t="shared" si="1599"/>
        <v>#N/A</v>
      </c>
      <c r="J14627" t="e">
        <f t="shared" si="1600"/>
        <v>#N/A</v>
      </c>
      <c r="K14627">
        <f t="shared" si="1601"/>
        <v>0</v>
      </c>
      <c r="L14627" t="e">
        <f t="shared" si="1602"/>
        <v>#N/A</v>
      </c>
      <c r="M14627" t="s">
        <v>32610</v>
      </c>
      <c r="N14627">
        <v>2002</v>
      </c>
      <c r="O14627">
        <v>2004</v>
      </c>
      <c r="P14627" t="s">
        <v>32611</v>
      </c>
      <c r="Q14627" t="s">
        <v>32608</v>
      </c>
      <c r="R14627" t="s">
        <v>12</v>
      </c>
      <c r="S14627" t="s">
        <v>12</v>
      </c>
      <c r="T14627" s="4" t="s">
        <v>52107</v>
      </c>
    </row>
    <row r="14628" spans="1:20" x14ac:dyDescent="0.25">
      <c r="A14628">
        <v>110456</v>
      </c>
      <c r="B14628" t="s">
        <v>32612</v>
      </c>
      <c r="C14628" t="s">
        <v>7</v>
      </c>
      <c r="D14628" t="str">
        <f t="shared" si="1596"/>
        <v>charcoal with some wash on paper</v>
      </c>
      <c r="E14628" t="s">
        <v>32613</v>
      </c>
      <c r="F14628" t="str">
        <f t="shared" si="1597"/>
        <v>Other</v>
      </c>
      <c r="G14628" t="str">
        <f t="shared" si="1598"/>
        <v>Stable</v>
      </c>
      <c r="H14628" t="e">
        <f>VLOOKUP(A14628, VolumeData!$A$2:$I$10000, 9, FALSE)</f>
        <v>#N/A</v>
      </c>
      <c r="I14628" t="e">
        <f t="shared" si="1599"/>
        <v>#N/A</v>
      </c>
      <c r="J14628" t="e">
        <f t="shared" si="1600"/>
        <v>#N/A</v>
      </c>
      <c r="K14628">
        <f t="shared" si="1601"/>
        <v>0</v>
      </c>
      <c r="L14628" t="e">
        <f t="shared" si="1602"/>
        <v>#N/A</v>
      </c>
      <c r="M14628" t="s">
        <v>68</v>
      </c>
      <c r="N14628">
        <v>1982</v>
      </c>
      <c r="O14628">
        <v>1982</v>
      </c>
      <c r="P14628" t="s">
        <v>32614</v>
      </c>
      <c r="Q14628" t="s">
        <v>32608</v>
      </c>
      <c r="R14628" t="s">
        <v>12</v>
      </c>
      <c r="S14628" t="s">
        <v>12</v>
      </c>
      <c r="T14628" s="4" t="s">
        <v>52107</v>
      </c>
    </row>
    <row r="14629" spans="1:20" x14ac:dyDescent="0.25">
      <c r="A14629">
        <v>110465</v>
      </c>
      <c r="B14629" t="s">
        <v>32615</v>
      </c>
      <c r="C14629" t="s">
        <v>14</v>
      </c>
      <c r="D14629" t="str">
        <f t="shared" si="1596"/>
        <v>albumen silver print</v>
      </c>
      <c r="E14629" t="s">
        <v>161</v>
      </c>
      <c r="F14629" t="str">
        <f t="shared" si="1597"/>
        <v>Other</v>
      </c>
      <c r="G14629" t="str">
        <f t="shared" si="1598"/>
        <v>Stable</v>
      </c>
      <c r="H14629" t="e">
        <f>VLOOKUP(A14629, VolumeData!$A$2:$I$10000, 9, FALSE)</f>
        <v>#N/A</v>
      </c>
      <c r="I14629" t="e">
        <f t="shared" si="1599"/>
        <v>#N/A</v>
      </c>
      <c r="J14629" t="e">
        <f t="shared" si="1600"/>
        <v>#N/A</v>
      </c>
      <c r="K14629">
        <f t="shared" si="1601"/>
        <v>0</v>
      </c>
      <c r="L14629" t="e">
        <f t="shared" si="1602"/>
        <v>#N/A</v>
      </c>
      <c r="M14629" t="s">
        <v>777</v>
      </c>
      <c r="N14629">
        <v>1860</v>
      </c>
      <c r="O14629">
        <v>1870</v>
      </c>
      <c r="P14629" t="s">
        <v>32616</v>
      </c>
      <c r="Q14629" t="s">
        <v>32617</v>
      </c>
      <c r="R14629" t="s">
        <v>12</v>
      </c>
      <c r="S14629" t="s">
        <v>12</v>
      </c>
      <c r="T14629" s="4" t="s">
        <v>52107</v>
      </c>
    </row>
    <row r="14630" spans="1:20" x14ac:dyDescent="0.25">
      <c r="A14630">
        <v>110468</v>
      </c>
      <c r="B14630" t="s">
        <v>32618</v>
      </c>
      <c r="C14630" t="s">
        <v>14</v>
      </c>
      <c r="D14630" t="str">
        <f t="shared" si="1596"/>
        <v>platinum print</v>
      </c>
      <c r="E14630" t="s">
        <v>376</v>
      </c>
      <c r="F14630" t="str">
        <f t="shared" si="1597"/>
        <v>Other</v>
      </c>
      <c r="G14630" t="str">
        <f t="shared" si="1598"/>
        <v>Stable</v>
      </c>
      <c r="H14630" t="e">
        <f>VLOOKUP(A14630, VolumeData!$A$2:$I$10000, 9, FALSE)</f>
        <v>#N/A</v>
      </c>
      <c r="I14630" t="e">
        <f t="shared" si="1599"/>
        <v>#N/A</v>
      </c>
      <c r="J14630" t="e">
        <f t="shared" si="1600"/>
        <v>#N/A</v>
      </c>
      <c r="K14630">
        <f t="shared" si="1601"/>
        <v>0</v>
      </c>
      <c r="L14630" t="e">
        <f t="shared" si="1602"/>
        <v>#N/A</v>
      </c>
      <c r="M14630" t="s">
        <v>1820</v>
      </c>
      <c r="N14630">
        <v>1898</v>
      </c>
      <c r="O14630">
        <v>1898</v>
      </c>
      <c r="P14630" t="s">
        <v>32619</v>
      </c>
      <c r="Q14630" t="s">
        <v>35</v>
      </c>
      <c r="R14630" t="s">
        <v>12</v>
      </c>
      <c r="S14630" t="s">
        <v>17655</v>
      </c>
      <c r="T14630" s="4" t="s">
        <v>52107</v>
      </c>
    </row>
    <row r="14631" spans="1:20" x14ac:dyDescent="0.25">
      <c r="A14631">
        <v>110472</v>
      </c>
      <c r="B14631" t="s">
        <v>32620</v>
      </c>
      <c r="C14631" t="s">
        <v>286</v>
      </c>
      <c r="D14631" t="str">
        <f t="shared" si="1596"/>
        <v>painted plaster</v>
      </c>
      <c r="E14631" t="s">
        <v>2449</v>
      </c>
      <c r="F14631" t="str">
        <f t="shared" si="1597"/>
        <v>Other</v>
      </c>
      <c r="G14631" t="str">
        <f t="shared" si="1598"/>
        <v>Stable</v>
      </c>
      <c r="H14631" t="e">
        <f>VLOOKUP(A14631, VolumeData!$A$2:$I$10000, 9, FALSE)</f>
        <v>#N/A</v>
      </c>
      <c r="I14631" t="e">
        <f t="shared" si="1599"/>
        <v>#N/A</v>
      </c>
      <c r="J14631" t="e">
        <f t="shared" si="1600"/>
        <v>#N/A</v>
      </c>
      <c r="K14631">
        <f t="shared" si="1601"/>
        <v>0</v>
      </c>
      <c r="L14631" t="e">
        <f t="shared" si="1602"/>
        <v>#N/A</v>
      </c>
      <c r="M14631" t="s">
        <v>467</v>
      </c>
      <c r="N14631">
        <v>1942</v>
      </c>
      <c r="O14631">
        <v>1942</v>
      </c>
      <c r="P14631" t="s">
        <v>32621</v>
      </c>
      <c r="Q14631" t="s">
        <v>32622</v>
      </c>
      <c r="R14631" t="s">
        <v>12</v>
      </c>
      <c r="S14631" t="s">
        <v>12</v>
      </c>
      <c r="T14631" s="4" t="s">
        <v>52107</v>
      </c>
    </row>
    <row r="14632" spans="1:20" x14ac:dyDescent="0.25">
      <c r="A14632">
        <v>110473</v>
      </c>
      <c r="B14632" t="s">
        <v>32623</v>
      </c>
      <c r="C14632" t="s">
        <v>286</v>
      </c>
      <c r="D14632" t="str">
        <f t="shared" si="1596"/>
        <v>nickel plated bronze</v>
      </c>
      <c r="E14632" t="s">
        <v>32624</v>
      </c>
      <c r="F14632" t="str">
        <f t="shared" si="1597"/>
        <v>Bronze</v>
      </c>
      <c r="G14632" t="str">
        <f t="shared" si="1598"/>
        <v>Stable</v>
      </c>
      <c r="H14632" t="e">
        <f>VLOOKUP(A14632, VolumeData!$A$2:$I$10000, 9, FALSE)</f>
        <v>#N/A</v>
      </c>
      <c r="I14632" t="e">
        <f t="shared" si="1599"/>
        <v>#N/A</v>
      </c>
      <c r="J14632" t="e">
        <f t="shared" si="1600"/>
        <v>#N/A</v>
      </c>
      <c r="K14632">
        <f t="shared" si="1601"/>
        <v>0</v>
      </c>
      <c r="L14632" t="e">
        <f t="shared" si="1602"/>
        <v>#N/A</v>
      </c>
      <c r="M14632" t="s">
        <v>32625</v>
      </c>
      <c r="N14632">
        <v>1997</v>
      </c>
      <c r="O14632">
        <v>1997</v>
      </c>
      <c r="P14632" t="s">
        <v>32626</v>
      </c>
      <c r="Q14632" t="s">
        <v>32627</v>
      </c>
      <c r="R14632" t="s">
        <v>12</v>
      </c>
      <c r="S14632" t="s">
        <v>12</v>
      </c>
      <c r="T14632" s="4" t="s">
        <v>52107</v>
      </c>
    </row>
    <row r="14633" spans="1:20" x14ac:dyDescent="0.25">
      <c r="A14633">
        <v>110503</v>
      </c>
      <c r="B14633" t="s">
        <v>32628</v>
      </c>
      <c r="C14633" t="s">
        <v>41</v>
      </c>
      <c r="D14633" t="str">
        <f t="shared" si="1596"/>
        <v>oil on board</v>
      </c>
      <c r="E14633" t="s">
        <v>1438</v>
      </c>
      <c r="F14633" t="str">
        <f t="shared" si="1597"/>
        <v>Oil</v>
      </c>
      <c r="G14633" t="str">
        <f t="shared" si="1598"/>
        <v>Stable</v>
      </c>
      <c r="H14633" t="e">
        <f>VLOOKUP(A14633, VolumeData!$A$2:$I$10000, 9, FALSE)</f>
        <v>#N/A</v>
      </c>
      <c r="I14633" t="e">
        <f t="shared" si="1599"/>
        <v>#N/A</v>
      </c>
      <c r="J14633" t="e">
        <f t="shared" si="1600"/>
        <v>#N/A</v>
      </c>
      <c r="K14633">
        <f t="shared" si="1601"/>
        <v>0</v>
      </c>
      <c r="L14633" t="e">
        <f t="shared" si="1602"/>
        <v>#N/A</v>
      </c>
      <c r="M14633" t="s">
        <v>29434</v>
      </c>
      <c r="N14633">
        <v>2004</v>
      </c>
      <c r="O14633">
        <v>2004</v>
      </c>
      <c r="P14633" t="s">
        <v>32629</v>
      </c>
      <c r="Q14633" t="s">
        <v>35</v>
      </c>
      <c r="R14633" t="s">
        <v>12</v>
      </c>
      <c r="S14633" t="s">
        <v>12</v>
      </c>
      <c r="T14633" s="4" t="s">
        <v>52107</v>
      </c>
    </row>
    <row r="14634" spans="1:20" x14ac:dyDescent="0.25">
      <c r="A14634">
        <v>110510</v>
      </c>
      <c r="B14634" t="s">
        <v>32630</v>
      </c>
      <c r="C14634" t="s">
        <v>14</v>
      </c>
      <c r="D14634" t="str">
        <f t="shared" si="1596"/>
        <v>albumen silver print</v>
      </c>
      <c r="E14634" t="s">
        <v>161</v>
      </c>
      <c r="F14634" t="str">
        <f t="shared" si="1597"/>
        <v>Other</v>
      </c>
      <c r="G14634" t="str">
        <f t="shared" si="1598"/>
        <v>Stable</v>
      </c>
      <c r="H14634" t="e">
        <f>VLOOKUP(A14634, VolumeData!$A$2:$I$10000, 9, FALSE)</f>
        <v>#N/A</v>
      </c>
      <c r="I14634" t="e">
        <f t="shared" si="1599"/>
        <v>#N/A</v>
      </c>
      <c r="J14634" t="e">
        <f t="shared" si="1600"/>
        <v>#N/A</v>
      </c>
      <c r="K14634">
        <f t="shared" si="1601"/>
        <v>0</v>
      </c>
      <c r="L14634" t="e">
        <f t="shared" si="1602"/>
        <v>#N/A</v>
      </c>
      <c r="M14634" t="s">
        <v>3328</v>
      </c>
      <c r="N14634">
        <v>1890</v>
      </c>
      <c r="O14634">
        <v>1900</v>
      </c>
      <c r="P14634" t="s">
        <v>32631</v>
      </c>
      <c r="Q14634" t="s">
        <v>35</v>
      </c>
      <c r="R14634" t="s">
        <v>12</v>
      </c>
      <c r="S14634" t="s">
        <v>12</v>
      </c>
      <c r="T14634" s="4" t="s">
        <v>52107</v>
      </c>
    </row>
    <row r="14635" spans="1:20" x14ac:dyDescent="0.25">
      <c r="A14635">
        <v>110511</v>
      </c>
      <c r="B14635" t="s">
        <v>32632</v>
      </c>
      <c r="C14635" t="s">
        <v>14</v>
      </c>
      <c r="D14635" t="str">
        <f t="shared" si="1596"/>
        <v>albumen silver print</v>
      </c>
      <c r="E14635" t="s">
        <v>161</v>
      </c>
      <c r="F14635" t="str">
        <f t="shared" si="1597"/>
        <v>Other</v>
      </c>
      <c r="G14635" t="str">
        <f t="shared" si="1598"/>
        <v>Stable</v>
      </c>
      <c r="H14635" t="e">
        <f>VLOOKUP(A14635, VolumeData!$A$2:$I$10000, 9, FALSE)</f>
        <v>#N/A</v>
      </c>
      <c r="I14635" t="e">
        <f t="shared" si="1599"/>
        <v>#N/A</v>
      </c>
      <c r="J14635" t="e">
        <f t="shared" si="1600"/>
        <v>#N/A</v>
      </c>
      <c r="K14635">
        <f t="shared" si="1601"/>
        <v>0</v>
      </c>
      <c r="L14635" t="e">
        <f t="shared" si="1602"/>
        <v>#N/A</v>
      </c>
      <c r="M14635" t="s">
        <v>16521</v>
      </c>
      <c r="N14635">
        <v>1888</v>
      </c>
      <c r="O14635">
        <v>1898</v>
      </c>
      <c r="P14635" t="s">
        <v>32633</v>
      </c>
      <c r="Q14635" t="s">
        <v>35</v>
      </c>
      <c r="R14635" t="s">
        <v>12</v>
      </c>
      <c r="S14635" t="s">
        <v>1520</v>
      </c>
      <c r="T14635" s="4" t="s">
        <v>52107</v>
      </c>
    </row>
    <row r="14636" spans="1:20" x14ac:dyDescent="0.25">
      <c r="A14636">
        <v>110512</v>
      </c>
      <c r="B14636" t="s">
        <v>32634</v>
      </c>
      <c r="C14636" t="s">
        <v>14</v>
      </c>
      <c r="D14636" t="str">
        <f t="shared" si="1596"/>
        <v>platinum print</v>
      </c>
      <c r="E14636" t="s">
        <v>376</v>
      </c>
      <c r="F14636" t="str">
        <f t="shared" si="1597"/>
        <v>Other</v>
      </c>
      <c r="G14636" t="str">
        <f t="shared" si="1598"/>
        <v>Stable</v>
      </c>
      <c r="H14636" t="e">
        <f>VLOOKUP(A14636, VolumeData!$A$2:$I$10000, 9, FALSE)</f>
        <v>#N/A</v>
      </c>
      <c r="I14636" t="e">
        <f t="shared" si="1599"/>
        <v>#N/A</v>
      </c>
      <c r="J14636" t="e">
        <f t="shared" si="1600"/>
        <v>#N/A</v>
      </c>
      <c r="K14636">
        <f t="shared" si="1601"/>
        <v>0</v>
      </c>
      <c r="L14636" t="e">
        <f t="shared" si="1602"/>
        <v>#N/A</v>
      </c>
      <c r="M14636" t="s">
        <v>477</v>
      </c>
      <c r="N14636">
        <v>1926</v>
      </c>
      <c r="O14636">
        <v>1926</v>
      </c>
      <c r="P14636" t="s">
        <v>32635</v>
      </c>
      <c r="Q14636" t="s">
        <v>35</v>
      </c>
      <c r="R14636" t="s">
        <v>12</v>
      </c>
      <c r="S14636" t="s">
        <v>12</v>
      </c>
      <c r="T14636" s="4" t="s">
        <v>52107</v>
      </c>
    </row>
    <row r="14637" spans="1:20" x14ac:dyDescent="0.25">
      <c r="A14637">
        <v>110519</v>
      </c>
      <c r="B14637" t="s">
        <v>32636</v>
      </c>
      <c r="C14637" t="s">
        <v>7</v>
      </c>
      <c r="D14637" t="str">
        <f t="shared" si="1596"/>
        <v>graphite on paper</v>
      </c>
      <c r="E14637" t="s">
        <v>90</v>
      </c>
      <c r="F14637" t="str">
        <f t="shared" si="1597"/>
        <v>Other</v>
      </c>
      <c r="G14637" t="str">
        <f t="shared" si="1598"/>
        <v>Stable</v>
      </c>
      <c r="H14637" t="e">
        <f>VLOOKUP(A14637, VolumeData!$A$2:$I$10000, 9, FALSE)</f>
        <v>#N/A</v>
      </c>
      <c r="I14637" t="e">
        <f t="shared" si="1599"/>
        <v>#N/A</v>
      </c>
      <c r="J14637" t="e">
        <f t="shared" si="1600"/>
        <v>#N/A</v>
      </c>
      <c r="K14637">
        <f t="shared" si="1601"/>
        <v>0</v>
      </c>
      <c r="L14637" t="e">
        <f t="shared" si="1602"/>
        <v>#N/A</v>
      </c>
      <c r="M14637" t="s">
        <v>405</v>
      </c>
      <c r="N14637">
        <v>1977</v>
      </c>
      <c r="O14637">
        <v>1977</v>
      </c>
      <c r="P14637" t="s">
        <v>32637</v>
      </c>
      <c r="Q14637" t="s">
        <v>32600</v>
      </c>
      <c r="R14637" t="s">
        <v>12</v>
      </c>
      <c r="S14637" t="s">
        <v>12</v>
      </c>
      <c r="T14637" s="4" t="s">
        <v>52107</v>
      </c>
    </row>
    <row r="14638" spans="1:20" x14ac:dyDescent="0.25">
      <c r="A14638">
        <v>110545</v>
      </c>
      <c r="B14638" t="s">
        <v>32638</v>
      </c>
      <c r="C14638" t="s">
        <v>31</v>
      </c>
      <c r="D14638" t="str">
        <f t="shared" si="1596"/>
        <v>newspaper</v>
      </c>
      <c r="E14638" t="s">
        <v>32639</v>
      </c>
      <c r="F14638" t="str">
        <f t="shared" si="1597"/>
        <v>Other</v>
      </c>
      <c r="G14638" t="str">
        <f t="shared" si="1598"/>
        <v>Stable</v>
      </c>
      <c r="H14638" t="e">
        <f>VLOOKUP(A14638, VolumeData!$A$2:$I$10000, 9, FALSE)</f>
        <v>#N/A</v>
      </c>
      <c r="I14638" t="e">
        <f t="shared" si="1599"/>
        <v>#N/A</v>
      </c>
      <c r="J14638" t="e">
        <f t="shared" si="1600"/>
        <v>#N/A</v>
      </c>
      <c r="K14638">
        <f t="shared" si="1601"/>
        <v>0</v>
      </c>
      <c r="L14638" t="e">
        <f t="shared" si="1602"/>
        <v>#N/A</v>
      </c>
      <c r="M14638" t="s">
        <v>1286</v>
      </c>
      <c r="N14638">
        <v>1845</v>
      </c>
      <c r="O14638">
        <v>1845</v>
      </c>
      <c r="P14638" t="s">
        <v>32640</v>
      </c>
      <c r="Q14638" t="s">
        <v>1656</v>
      </c>
      <c r="R14638" t="s">
        <v>12</v>
      </c>
      <c r="S14638" t="s">
        <v>12</v>
      </c>
      <c r="T14638" s="4" t="s">
        <v>52107</v>
      </c>
    </row>
    <row r="14639" spans="1:20" x14ac:dyDescent="0.25">
      <c r="A14639">
        <v>110563</v>
      </c>
      <c r="B14639" t="s">
        <v>32641</v>
      </c>
      <c r="C14639" t="s">
        <v>286</v>
      </c>
      <c r="D14639" t="str">
        <f t="shared" si="1596"/>
        <v>painted plaster bust on a painted plaster socle</v>
      </c>
      <c r="E14639" t="s">
        <v>32642</v>
      </c>
      <c r="F14639" t="str">
        <f t="shared" si="1597"/>
        <v>Other</v>
      </c>
      <c r="G14639" t="str">
        <f t="shared" si="1598"/>
        <v>Stable</v>
      </c>
      <c r="H14639" t="e">
        <f>VLOOKUP(A14639, VolumeData!$A$2:$I$10000, 9, FALSE)</f>
        <v>#N/A</v>
      </c>
      <c r="I14639" t="e">
        <f t="shared" si="1599"/>
        <v>#N/A</v>
      </c>
      <c r="J14639" t="e">
        <f t="shared" si="1600"/>
        <v>#N/A</v>
      </c>
      <c r="K14639">
        <f t="shared" si="1601"/>
        <v>0</v>
      </c>
      <c r="L14639" t="e">
        <f t="shared" si="1602"/>
        <v>#N/A</v>
      </c>
      <c r="M14639" t="s">
        <v>112</v>
      </c>
      <c r="N14639">
        <v>1841</v>
      </c>
      <c r="O14639">
        <v>1841</v>
      </c>
      <c r="P14639" t="s">
        <v>32643</v>
      </c>
      <c r="Q14639" t="s">
        <v>32644</v>
      </c>
      <c r="R14639" t="s">
        <v>12</v>
      </c>
      <c r="S14639" t="s">
        <v>12</v>
      </c>
      <c r="T14639" s="4" t="s">
        <v>52107</v>
      </c>
    </row>
    <row r="14640" spans="1:20" x14ac:dyDescent="0.25">
      <c r="A14640">
        <v>110609</v>
      </c>
      <c r="B14640" t="s">
        <v>32645</v>
      </c>
      <c r="C14640" t="s">
        <v>31</v>
      </c>
      <c r="D14640" t="str">
        <f t="shared" si="1596"/>
        <v>engraving with stainless steel cylinder and wooden base</v>
      </c>
      <c r="E14640" t="s">
        <v>32646</v>
      </c>
      <c r="F14640" t="str">
        <f t="shared" si="1597"/>
        <v>Other</v>
      </c>
      <c r="G14640" t="str">
        <f t="shared" si="1598"/>
        <v>Stable</v>
      </c>
      <c r="H14640" t="e">
        <f>VLOOKUP(A14640, VolumeData!$A$2:$I$10000, 9, FALSE)</f>
        <v>#N/A</v>
      </c>
      <c r="I14640" t="e">
        <f t="shared" si="1599"/>
        <v>#N/A</v>
      </c>
      <c r="J14640" t="e">
        <f t="shared" si="1600"/>
        <v>#N/A</v>
      </c>
      <c r="K14640">
        <f t="shared" si="1601"/>
        <v>0</v>
      </c>
      <c r="L14640" t="e">
        <f t="shared" si="1602"/>
        <v>#N/A</v>
      </c>
      <c r="M14640" t="s">
        <v>30553</v>
      </c>
      <c r="N14640">
        <v>2007</v>
      </c>
      <c r="O14640">
        <v>2007</v>
      </c>
      <c r="P14640" t="s">
        <v>32647</v>
      </c>
      <c r="Q14640" t="s">
        <v>35</v>
      </c>
      <c r="R14640" t="s">
        <v>12</v>
      </c>
      <c r="S14640" t="s">
        <v>12</v>
      </c>
      <c r="T14640" s="4" t="s">
        <v>52107</v>
      </c>
    </row>
    <row r="14641" spans="1:20" x14ac:dyDescent="0.25">
      <c r="A14641">
        <v>110629</v>
      </c>
      <c r="B14641" t="s">
        <v>32648</v>
      </c>
      <c r="C14641" t="s">
        <v>14</v>
      </c>
      <c r="D14641" t="str">
        <f t="shared" si="1596"/>
        <v>albumen silver print</v>
      </c>
      <c r="E14641" t="s">
        <v>161</v>
      </c>
      <c r="F14641" t="str">
        <f t="shared" si="1597"/>
        <v>Other</v>
      </c>
      <c r="G14641" t="str">
        <f t="shared" si="1598"/>
        <v>Stable</v>
      </c>
      <c r="H14641" t="e">
        <f>VLOOKUP(A14641, VolumeData!$A$2:$I$10000, 9, FALSE)</f>
        <v>#N/A</v>
      </c>
      <c r="I14641" t="e">
        <f t="shared" si="1599"/>
        <v>#N/A</v>
      </c>
      <c r="J14641" t="e">
        <f t="shared" si="1600"/>
        <v>#N/A</v>
      </c>
      <c r="K14641">
        <f t="shared" si="1601"/>
        <v>0</v>
      </c>
      <c r="L14641" t="e">
        <f t="shared" si="1602"/>
        <v>#N/A</v>
      </c>
      <c r="M14641" t="s">
        <v>928</v>
      </c>
      <c r="N14641">
        <v>1860</v>
      </c>
      <c r="O14641">
        <v>1860</v>
      </c>
      <c r="P14641" t="s">
        <v>32649</v>
      </c>
      <c r="Q14641" t="s">
        <v>35</v>
      </c>
      <c r="R14641" t="s">
        <v>12</v>
      </c>
      <c r="S14641" t="s">
        <v>12</v>
      </c>
      <c r="T14641" s="4" t="s">
        <v>52107</v>
      </c>
    </row>
    <row r="14642" spans="1:20" x14ac:dyDescent="0.25">
      <c r="A14642">
        <v>110630</v>
      </c>
      <c r="B14642" t="s">
        <v>32650</v>
      </c>
      <c r="C14642" t="s">
        <v>14</v>
      </c>
      <c r="D14642" t="str">
        <f t="shared" si="1596"/>
        <v>albumen silver print</v>
      </c>
      <c r="E14642" t="s">
        <v>161</v>
      </c>
      <c r="F14642" t="str">
        <f t="shared" si="1597"/>
        <v>Other</v>
      </c>
      <c r="G14642" t="str">
        <f t="shared" si="1598"/>
        <v>Stable</v>
      </c>
      <c r="H14642" t="e">
        <f>VLOOKUP(A14642, VolumeData!$A$2:$I$10000, 9, FALSE)</f>
        <v>#N/A</v>
      </c>
      <c r="I14642" t="e">
        <f t="shared" si="1599"/>
        <v>#N/A</v>
      </c>
      <c r="J14642" t="e">
        <f t="shared" si="1600"/>
        <v>#N/A</v>
      </c>
      <c r="K14642">
        <f t="shared" si="1601"/>
        <v>0</v>
      </c>
      <c r="L14642" t="e">
        <f t="shared" si="1602"/>
        <v>#N/A</v>
      </c>
      <c r="M14642" t="s">
        <v>928</v>
      </c>
      <c r="N14642">
        <v>1860</v>
      </c>
      <c r="O14642">
        <v>1860</v>
      </c>
      <c r="P14642" t="s">
        <v>32651</v>
      </c>
      <c r="Q14642" t="s">
        <v>35</v>
      </c>
      <c r="R14642" t="s">
        <v>12</v>
      </c>
      <c r="S14642" t="s">
        <v>12</v>
      </c>
      <c r="T14642" s="4" t="s">
        <v>52107</v>
      </c>
    </row>
    <row r="14643" spans="1:20" x14ac:dyDescent="0.25">
      <c r="A14643">
        <v>110677</v>
      </c>
      <c r="B14643" t="s">
        <v>32652</v>
      </c>
      <c r="C14643" t="s">
        <v>41</v>
      </c>
      <c r="D14643" t="str">
        <f t="shared" si="1596"/>
        <v>watercolor on ivory</v>
      </c>
      <c r="E14643" t="s">
        <v>447</v>
      </c>
      <c r="F14643" t="str">
        <f t="shared" si="1597"/>
        <v>Watercolor</v>
      </c>
      <c r="G14643" t="str">
        <f t="shared" si="1598"/>
        <v>Climate-Sensitive</v>
      </c>
      <c r="H14643" t="e">
        <f>VLOOKUP(A14643, VolumeData!$A$2:$I$10000, 9, FALSE)</f>
        <v>#N/A</v>
      </c>
      <c r="I14643" t="e">
        <f t="shared" si="1599"/>
        <v>#N/A</v>
      </c>
      <c r="J14643" t="e">
        <f t="shared" si="1600"/>
        <v>#N/A</v>
      </c>
      <c r="K14643">
        <f t="shared" si="1601"/>
        <v>15</v>
      </c>
      <c r="L14643" t="e">
        <f t="shared" si="1602"/>
        <v>#N/A</v>
      </c>
      <c r="M14643" t="s">
        <v>7214</v>
      </c>
      <c r="N14643">
        <v>1795</v>
      </c>
      <c r="O14643">
        <v>1795</v>
      </c>
      <c r="P14643" t="s">
        <v>32653</v>
      </c>
      <c r="Q14643" t="s">
        <v>32654</v>
      </c>
      <c r="R14643" t="s">
        <v>12</v>
      </c>
      <c r="S14643" t="s">
        <v>32655</v>
      </c>
      <c r="T14643" s="4" t="s">
        <v>52107</v>
      </c>
    </row>
    <row r="14644" spans="1:20" x14ac:dyDescent="0.25">
      <c r="A14644">
        <v>110708</v>
      </c>
      <c r="B14644" t="s">
        <v>32656</v>
      </c>
      <c r="C14644" t="s">
        <v>7</v>
      </c>
      <c r="D14644" t="str">
        <f t="shared" si="1596"/>
        <v>pastel and graphite pencil on cardboard</v>
      </c>
      <c r="E14644" t="s">
        <v>32657</v>
      </c>
      <c r="F14644" t="str">
        <f t="shared" si="1597"/>
        <v>Pastel</v>
      </c>
      <c r="G14644" t="str">
        <f t="shared" si="1598"/>
        <v>Climate-Sensitive</v>
      </c>
      <c r="H14644" t="e">
        <f>VLOOKUP(A14644, VolumeData!$A$2:$I$10000, 9, FALSE)</f>
        <v>#N/A</v>
      </c>
      <c r="I14644" t="e">
        <f t="shared" si="1599"/>
        <v>#N/A</v>
      </c>
      <c r="J14644" t="e">
        <f t="shared" si="1600"/>
        <v>#N/A</v>
      </c>
      <c r="K14644">
        <f t="shared" si="1601"/>
        <v>15</v>
      </c>
      <c r="L14644" t="e">
        <f t="shared" si="1602"/>
        <v>#N/A</v>
      </c>
      <c r="M14644" t="s">
        <v>2113</v>
      </c>
      <c r="N14644">
        <v>1892</v>
      </c>
      <c r="O14644">
        <v>1902</v>
      </c>
      <c r="P14644" t="s">
        <v>32658</v>
      </c>
      <c r="Q14644" t="s">
        <v>35</v>
      </c>
      <c r="R14644" t="s">
        <v>12</v>
      </c>
      <c r="S14644" t="s">
        <v>12</v>
      </c>
      <c r="T14644" s="4" t="s">
        <v>52107</v>
      </c>
    </row>
    <row r="14645" spans="1:20" x14ac:dyDescent="0.25">
      <c r="A14645">
        <v>110812</v>
      </c>
      <c r="B14645" t="s">
        <v>32659</v>
      </c>
      <c r="C14645" t="s">
        <v>41</v>
      </c>
      <c r="D14645" t="str">
        <f t="shared" si="1596"/>
        <v>oil on canvas</v>
      </c>
      <c r="E14645" t="s">
        <v>42</v>
      </c>
      <c r="F14645" t="str">
        <f t="shared" si="1597"/>
        <v>Oil</v>
      </c>
      <c r="G14645" t="str">
        <f t="shared" si="1598"/>
        <v>Stable</v>
      </c>
      <c r="H14645" t="e">
        <f>VLOOKUP(A14645, VolumeData!$A$2:$I$10000, 9, FALSE)</f>
        <v>#N/A</v>
      </c>
      <c r="I14645" t="e">
        <f t="shared" si="1599"/>
        <v>#N/A</v>
      </c>
      <c r="J14645" t="e">
        <f t="shared" si="1600"/>
        <v>#N/A</v>
      </c>
      <c r="K14645">
        <f t="shared" si="1601"/>
        <v>0</v>
      </c>
      <c r="L14645" t="e">
        <f t="shared" si="1602"/>
        <v>#N/A</v>
      </c>
      <c r="M14645" t="s">
        <v>5682</v>
      </c>
      <c r="N14645">
        <v>1810</v>
      </c>
      <c r="O14645">
        <v>1820</v>
      </c>
      <c r="P14645" t="s">
        <v>32660</v>
      </c>
      <c r="Q14645" t="s">
        <v>32661</v>
      </c>
      <c r="R14645" t="s">
        <v>12</v>
      </c>
      <c r="S14645" t="s">
        <v>12</v>
      </c>
      <c r="T14645" s="4" t="s">
        <v>52107</v>
      </c>
    </row>
    <row r="14646" spans="1:20" x14ac:dyDescent="0.25">
      <c r="A14646">
        <v>110823</v>
      </c>
      <c r="B14646" t="s">
        <v>32662</v>
      </c>
      <c r="C14646" t="s">
        <v>41</v>
      </c>
      <c r="D14646" t="str">
        <f t="shared" si="1596"/>
        <v>oil on canvas</v>
      </c>
      <c r="E14646" t="s">
        <v>42</v>
      </c>
      <c r="F14646" t="str">
        <f t="shared" si="1597"/>
        <v>Oil</v>
      </c>
      <c r="G14646" t="str">
        <f t="shared" si="1598"/>
        <v>Stable</v>
      </c>
      <c r="H14646" t="e">
        <f>VLOOKUP(A14646, VolumeData!$A$2:$I$10000, 9, FALSE)</f>
        <v>#N/A</v>
      </c>
      <c r="I14646" t="e">
        <f t="shared" si="1599"/>
        <v>#N/A</v>
      </c>
      <c r="J14646" t="e">
        <f t="shared" si="1600"/>
        <v>#N/A</v>
      </c>
      <c r="K14646">
        <f t="shared" si="1601"/>
        <v>0</v>
      </c>
      <c r="L14646" t="e">
        <f t="shared" si="1602"/>
        <v>#N/A</v>
      </c>
      <c r="M14646" t="s">
        <v>32242</v>
      </c>
      <c r="N14646">
        <v>2008</v>
      </c>
      <c r="O14646">
        <v>2008</v>
      </c>
      <c r="P14646" t="s">
        <v>32663</v>
      </c>
      <c r="Q14646" t="s">
        <v>32664</v>
      </c>
      <c r="R14646" t="s">
        <v>12</v>
      </c>
      <c r="S14646" t="s">
        <v>12</v>
      </c>
      <c r="T14646" s="4" t="s">
        <v>52107</v>
      </c>
    </row>
    <row r="14647" spans="1:20" x14ac:dyDescent="0.25">
      <c r="A14647">
        <v>110861</v>
      </c>
      <c r="B14647" t="s">
        <v>32665</v>
      </c>
      <c r="C14647" t="s">
        <v>470</v>
      </c>
      <c r="D14647" t="str">
        <f t="shared" si="1596"/>
        <v>oil paint on wood</v>
      </c>
      <c r="E14647" t="s">
        <v>32666</v>
      </c>
      <c r="F14647" t="str">
        <f t="shared" si="1597"/>
        <v>Oil</v>
      </c>
      <c r="G14647" t="str">
        <f t="shared" si="1598"/>
        <v>Stable</v>
      </c>
      <c r="H14647" t="e">
        <f>VLOOKUP(A14647, VolumeData!$A$2:$I$10000, 9, FALSE)</f>
        <v>#N/A</v>
      </c>
      <c r="I14647" t="e">
        <f t="shared" si="1599"/>
        <v>#N/A</v>
      </c>
      <c r="J14647" t="e">
        <f t="shared" si="1600"/>
        <v>#N/A</v>
      </c>
      <c r="K14647">
        <f t="shared" si="1601"/>
        <v>0</v>
      </c>
      <c r="L14647" t="e">
        <f t="shared" si="1602"/>
        <v>#N/A</v>
      </c>
      <c r="M14647" t="s">
        <v>4064</v>
      </c>
      <c r="N14647">
        <v>1873</v>
      </c>
      <c r="O14647">
        <v>1883</v>
      </c>
      <c r="P14647" t="s">
        <v>32667</v>
      </c>
      <c r="Q14647" t="s">
        <v>35</v>
      </c>
      <c r="R14647" t="s">
        <v>12</v>
      </c>
      <c r="S14647" t="s">
        <v>12</v>
      </c>
      <c r="T14647" s="4" t="s">
        <v>52107</v>
      </c>
    </row>
    <row r="14648" spans="1:20" x14ac:dyDescent="0.25">
      <c r="A14648">
        <v>110863</v>
      </c>
      <c r="B14648" t="s">
        <v>32668</v>
      </c>
      <c r="C14648" t="s">
        <v>31</v>
      </c>
      <c r="D14648" t="str">
        <f t="shared" si="1596"/>
        <v>engraving on paper</v>
      </c>
      <c r="E14648" t="s">
        <v>153</v>
      </c>
      <c r="F14648" t="str">
        <f t="shared" si="1597"/>
        <v>Other</v>
      </c>
      <c r="G14648" t="str">
        <f t="shared" si="1598"/>
        <v>Stable</v>
      </c>
      <c r="H14648" t="e">
        <f>VLOOKUP(A14648, VolumeData!$A$2:$I$10000, 9, FALSE)</f>
        <v>#N/A</v>
      </c>
      <c r="I14648" t="e">
        <f t="shared" si="1599"/>
        <v>#N/A</v>
      </c>
      <c r="J14648" t="e">
        <f t="shared" si="1600"/>
        <v>#N/A</v>
      </c>
      <c r="K14648">
        <f t="shared" si="1601"/>
        <v>0</v>
      </c>
      <c r="L14648" t="e">
        <f t="shared" si="1602"/>
        <v>#N/A</v>
      </c>
      <c r="M14648" t="s">
        <v>154</v>
      </c>
      <c r="N14648">
        <v>1867</v>
      </c>
      <c r="O14648">
        <v>1867</v>
      </c>
      <c r="P14648" t="s">
        <v>32669</v>
      </c>
      <c r="Q14648" t="s">
        <v>35</v>
      </c>
      <c r="R14648" t="s">
        <v>12</v>
      </c>
      <c r="S14648" t="s">
        <v>16213</v>
      </c>
      <c r="T14648" s="4" t="s">
        <v>52107</v>
      </c>
    </row>
    <row r="14649" spans="1:20" x14ac:dyDescent="0.25">
      <c r="A14649">
        <v>110864</v>
      </c>
      <c r="B14649" t="s">
        <v>32670</v>
      </c>
      <c r="C14649" t="s">
        <v>31</v>
      </c>
      <c r="D14649" t="str">
        <f t="shared" si="1596"/>
        <v>engraving on paper</v>
      </c>
      <c r="E14649" t="s">
        <v>153</v>
      </c>
      <c r="F14649" t="str">
        <f t="shared" si="1597"/>
        <v>Other</v>
      </c>
      <c r="G14649" t="str">
        <f t="shared" si="1598"/>
        <v>Stable</v>
      </c>
      <c r="H14649" t="e">
        <f>VLOOKUP(A14649, VolumeData!$A$2:$I$10000, 9, FALSE)</f>
        <v>#N/A</v>
      </c>
      <c r="I14649" t="e">
        <f t="shared" si="1599"/>
        <v>#N/A</v>
      </c>
      <c r="J14649" t="e">
        <f t="shared" si="1600"/>
        <v>#N/A</v>
      </c>
      <c r="K14649">
        <f t="shared" si="1601"/>
        <v>0</v>
      </c>
      <c r="L14649" t="e">
        <f t="shared" si="1602"/>
        <v>#N/A</v>
      </c>
      <c r="M14649" t="s">
        <v>777</v>
      </c>
      <c r="N14649">
        <v>1860</v>
      </c>
      <c r="O14649">
        <v>1870</v>
      </c>
      <c r="P14649" t="s">
        <v>32671</v>
      </c>
      <c r="Q14649" t="s">
        <v>35</v>
      </c>
      <c r="R14649" t="s">
        <v>12</v>
      </c>
      <c r="S14649" t="s">
        <v>12</v>
      </c>
      <c r="T14649" s="4" t="s">
        <v>52107</v>
      </c>
    </row>
    <row r="14650" spans="1:20" x14ac:dyDescent="0.25">
      <c r="A14650">
        <v>110865</v>
      </c>
      <c r="B14650" t="s">
        <v>32672</v>
      </c>
      <c r="C14650" t="s">
        <v>31</v>
      </c>
      <c r="D14650" t="str">
        <f t="shared" si="1596"/>
        <v>engraving on paper</v>
      </c>
      <c r="E14650" t="s">
        <v>153</v>
      </c>
      <c r="F14650" t="str">
        <f t="shared" si="1597"/>
        <v>Other</v>
      </c>
      <c r="G14650" t="str">
        <f t="shared" si="1598"/>
        <v>Stable</v>
      </c>
      <c r="H14650" t="e">
        <f>VLOOKUP(A14650, VolumeData!$A$2:$I$10000, 9, FALSE)</f>
        <v>#N/A</v>
      </c>
      <c r="I14650" t="e">
        <f t="shared" si="1599"/>
        <v>#N/A</v>
      </c>
      <c r="J14650" t="e">
        <f t="shared" si="1600"/>
        <v>#N/A</v>
      </c>
      <c r="K14650">
        <f t="shared" si="1601"/>
        <v>0</v>
      </c>
      <c r="L14650" t="e">
        <f t="shared" si="1602"/>
        <v>#N/A</v>
      </c>
      <c r="M14650" t="s">
        <v>338</v>
      </c>
      <c r="N14650">
        <v>1825</v>
      </c>
      <c r="O14650">
        <v>1825</v>
      </c>
      <c r="P14650" t="s">
        <v>32673</v>
      </c>
      <c r="Q14650" t="s">
        <v>35</v>
      </c>
      <c r="R14650" t="s">
        <v>12</v>
      </c>
      <c r="S14650" t="s">
        <v>12</v>
      </c>
      <c r="T14650" s="4" t="s">
        <v>52107</v>
      </c>
    </row>
    <row r="14651" spans="1:20" x14ac:dyDescent="0.25">
      <c r="A14651">
        <v>110866</v>
      </c>
      <c r="B14651" t="s">
        <v>32674</v>
      </c>
      <c r="C14651" t="s">
        <v>31</v>
      </c>
      <c r="D14651" t="str">
        <f t="shared" si="1596"/>
        <v>aquatint and roulette on paper</v>
      </c>
      <c r="E14651" t="s">
        <v>32675</v>
      </c>
      <c r="F14651" t="str">
        <f t="shared" si="1597"/>
        <v>Other</v>
      </c>
      <c r="G14651" t="str">
        <f t="shared" si="1598"/>
        <v>Stable</v>
      </c>
      <c r="H14651" t="e">
        <f>VLOOKUP(A14651, VolumeData!$A$2:$I$10000, 9, FALSE)</f>
        <v>#N/A</v>
      </c>
      <c r="I14651" t="e">
        <f t="shared" si="1599"/>
        <v>#N/A</v>
      </c>
      <c r="J14651" t="e">
        <f t="shared" si="1600"/>
        <v>#N/A</v>
      </c>
      <c r="K14651">
        <f t="shared" si="1601"/>
        <v>0</v>
      </c>
      <c r="L14651" t="e">
        <f t="shared" si="1602"/>
        <v>#N/A</v>
      </c>
      <c r="M14651" t="s">
        <v>14308</v>
      </c>
      <c r="N14651">
        <v>1818</v>
      </c>
      <c r="O14651">
        <v>1818</v>
      </c>
      <c r="P14651" t="s">
        <v>32676</v>
      </c>
      <c r="Q14651" t="s">
        <v>35</v>
      </c>
      <c r="R14651" t="s">
        <v>12</v>
      </c>
      <c r="S14651" t="s">
        <v>12</v>
      </c>
      <c r="T14651" s="4" t="s">
        <v>52107</v>
      </c>
    </row>
    <row r="14652" spans="1:20" x14ac:dyDescent="0.25">
      <c r="A14652">
        <v>110869</v>
      </c>
      <c r="B14652" t="s">
        <v>32677</v>
      </c>
      <c r="C14652" t="s">
        <v>14</v>
      </c>
      <c r="D14652" t="str">
        <f t="shared" si="1596"/>
        <v>gelatin silver print</v>
      </c>
      <c r="E14652" t="s">
        <v>15</v>
      </c>
      <c r="F14652" t="str">
        <f t="shared" si="1597"/>
        <v>Other</v>
      </c>
      <c r="G14652" t="str">
        <f t="shared" si="1598"/>
        <v>Stable</v>
      </c>
      <c r="H14652" t="e">
        <f>VLOOKUP(A14652, VolumeData!$A$2:$I$10000, 9, FALSE)</f>
        <v>#N/A</v>
      </c>
      <c r="I14652" t="e">
        <f t="shared" si="1599"/>
        <v>#N/A</v>
      </c>
      <c r="J14652" t="e">
        <f t="shared" si="1600"/>
        <v>#N/A</v>
      </c>
      <c r="K14652">
        <f t="shared" si="1601"/>
        <v>0</v>
      </c>
      <c r="L14652" t="e">
        <f t="shared" si="1602"/>
        <v>#N/A</v>
      </c>
      <c r="M14652" t="s">
        <v>819</v>
      </c>
      <c r="N14652">
        <v>1963</v>
      </c>
      <c r="O14652">
        <v>1963</v>
      </c>
      <c r="P14652" t="s">
        <v>32678</v>
      </c>
      <c r="Q14652" t="s">
        <v>35</v>
      </c>
      <c r="R14652" t="s">
        <v>12</v>
      </c>
      <c r="S14652" t="s">
        <v>12</v>
      </c>
      <c r="T14652" s="4" t="s">
        <v>52107</v>
      </c>
    </row>
    <row r="14653" spans="1:20" x14ac:dyDescent="0.25">
      <c r="A14653">
        <v>110871</v>
      </c>
      <c r="B14653" t="s">
        <v>32679</v>
      </c>
      <c r="C14653" t="s">
        <v>101</v>
      </c>
      <c r="D14653" t="str">
        <f t="shared" si="1596"/>
        <v>cut paper silhouette over black paper</v>
      </c>
      <c r="E14653" t="s">
        <v>32680</v>
      </c>
      <c r="F14653" t="str">
        <f t="shared" si="1597"/>
        <v>Other</v>
      </c>
      <c r="G14653" t="str">
        <f t="shared" si="1598"/>
        <v>Stable</v>
      </c>
      <c r="H14653" t="e">
        <f>VLOOKUP(A14653, VolumeData!$A$2:$I$10000, 9, FALSE)</f>
        <v>#N/A</v>
      </c>
      <c r="I14653" t="e">
        <f t="shared" si="1599"/>
        <v>#N/A</v>
      </c>
      <c r="J14653" t="e">
        <f t="shared" si="1600"/>
        <v>#N/A</v>
      </c>
      <c r="K14653">
        <f t="shared" si="1601"/>
        <v>0</v>
      </c>
      <c r="L14653" t="e">
        <f t="shared" si="1602"/>
        <v>#N/A</v>
      </c>
      <c r="M14653" t="s">
        <v>901</v>
      </c>
      <c r="N14653">
        <v>1915</v>
      </c>
      <c r="O14653">
        <v>1925</v>
      </c>
      <c r="P14653" t="s">
        <v>32681</v>
      </c>
      <c r="Q14653" t="s">
        <v>32682</v>
      </c>
      <c r="R14653" t="s">
        <v>12</v>
      </c>
      <c r="S14653" t="s">
        <v>12</v>
      </c>
      <c r="T14653" s="4" t="s">
        <v>52107</v>
      </c>
    </row>
    <row r="14654" spans="1:20" x14ac:dyDescent="0.25">
      <c r="A14654">
        <v>110897</v>
      </c>
      <c r="B14654" t="s">
        <v>32683</v>
      </c>
      <c r="C14654" t="s">
        <v>14</v>
      </c>
      <c r="D14654" t="str">
        <f t="shared" si="1596"/>
        <v>gelatin silver print</v>
      </c>
      <c r="E14654" t="s">
        <v>15</v>
      </c>
      <c r="F14654" t="str">
        <f t="shared" si="1597"/>
        <v>Other</v>
      </c>
      <c r="G14654" t="str">
        <f t="shared" si="1598"/>
        <v>Stable</v>
      </c>
      <c r="H14654" t="e">
        <f>VLOOKUP(A14654, VolumeData!$A$2:$I$10000, 9, FALSE)</f>
        <v>#N/A</v>
      </c>
      <c r="I14654" t="e">
        <f t="shared" si="1599"/>
        <v>#N/A</v>
      </c>
      <c r="J14654" t="e">
        <f t="shared" si="1600"/>
        <v>#N/A</v>
      </c>
      <c r="K14654">
        <f t="shared" si="1601"/>
        <v>0</v>
      </c>
      <c r="L14654" t="e">
        <f t="shared" si="1602"/>
        <v>#N/A</v>
      </c>
      <c r="M14654" t="s">
        <v>32684</v>
      </c>
      <c r="N14654">
        <v>1955</v>
      </c>
      <c r="O14654">
        <v>1955</v>
      </c>
      <c r="P14654" t="s">
        <v>32685</v>
      </c>
      <c r="Q14654" t="s">
        <v>32686</v>
      </c>
      <c r="R14654" t="s">
        <v>12</v>
      </c>
      <c r="S14654" t="s">
        <v>12</v>
      </c>
      <c r="T14654" s="4" t="s">
        <v>52107</v>
      </c>
    </row>
    <row r="14655" spans="1:20" x14ac:dyDescent="0.25">
      <c r="A14655">
        <v>110903</v>
      </c>
      <c r="B14655" t="s">
        <v>32687</v>
      </c>
      <c r="C14655" t="s">
        <v>14</v>
      </c>
      <c r="D14655" t="str">
        <f t="shared" si="1596"/>
        <v>digital pigment print</v>
      </c>
      <c r="E14655" t="s">
        <v>32577</v>
      </c>
      <c r="F14655" t="str">
        <f t="shared" si="1597"/>
        <v>Other</v>
      </c>
      <c r="G14655" t="str">
        <f t="shared" si="1598"/>
        <v>Stable</v>
      </c>
      <c r="H14655" t="e">
        <f>VLOOKUP(A14655, VolumeData!$A$2:$I$10000, 9, FALSE)</f>
        <v>#N/A</v>
      </c>
      <c r="I14655" t="e">
        <f t="shared" si="1599"/>
        <v>#N/A</v>
      </c>
      <c r="J14655" t="e">
        <f t="shared" si="1600"/>
        <v>#N/A</v>
      </c>
      <c r="K14655">
        <f t="shared" si="1601"/>
        <v>0</v>
      </c>
      <c r="L14655" t="e">
        <f t="shared" si="1602"/>
        <v>#N/A</v>
      </c>
      <c r="M14655" t="s">
        <v>32587</v>
      </c>
      <c r="N14655">
        <v>1977</v>
      </c>
      <c r="O14655">
        <v>1977</v>
      </c>
      <c r="P14655" t="s">
        <v>32688</v>
      </c>
      <c r="Q14655" t="s">
        <v>32689</v>
      </c>
      <c r="R14655" t="s">
        <v>12</v>
      </c>
      <c r="S14655" t="s">
        <v>12</v>
      </c>
      <c r="T14655" s="4" t="s">
        <v>52107</v>
      </c>
    </row>
    <row r="14656" spans="1:20" x14ac:dyDescent="0.25">
      <c r="A14656">
        <v>110904</v>
      </c>
      <c r="B14656" t="s">
        <v>32690</v>
      </c>
      <c r="C14656" t="s">
        <v>14</v>
      </c>
      <c r="D14656" t="str">
        <f t="shared" si="1596"/>
        <v>digital pigment print</v>
      </c>
      <c r="E14656" t="s">
        <v>32577</v>
      </c>
      <c r="F14656" t="str">
        <f t="shared" si="1597"/>
        <v>Other</v>
      </c>
      <c r="G14656" t="str">
        <f t="shared" si="1598"/>
        <v>Stable</v>
      </c>
      <c r="H14656" t="e">
        <f>VLOOKUP(A14656, VolumeData!$A$2:$I$10000, 9, FALSE)</f>
        <v>#N/A</v>
      </c>
      <c r="I14656" t="e">
        <f t="shared" si="1599"/>
        <v>#N/A</v>
      </c>
      <c r="J14656" t="e">
        <f t="shared" si="1600"/>
        <v>#N/A</v>
      </c>
      <c r="K14656">
        <f t="shared" si="1601"/>
        <v>0</v>
      </c>
      <c r="L14656" t="e">
        <f t="shared" si="1602"/>
        <v>#N/A</v>
      </c>
      <c r="M14656" t="s">
        <v>32691</v>
      </c>
      <c r="N14656">
        <v>1978</v>
      </c>
      <c r="O14656">
        <v>1978</v>
      </c>
      <c r="P14656" t="s">
        <v>32692</v>
      </c>
      <c r="Q14656" t="s">
        <v>32689</v>
      </c>
      <c r="R14656" t="s">
        <v>12</v>
      </c>
      <c r="S14656" t="s">
        <v>12</v>
      </c>
      <c r="T14656" s="4" t="s">
        <v>52107</v>
      </c>
    </row>
    <row r="14657" spans="1:20" x14ac:dyDescent="0.25">
      <c r="A14657">
        <v>110905</v>
      </c>
      <c r="B14657" t="s">
        <v>32693</v>
      </c>
      <c r="C14657" t="s">
        <v>14</v>
      </c>
      <c r="D14657" t="str">
        <f t="shared" si="1596"/>
        <v>digital pigment print</v>
      </c>
      <c r="E14657" t="s">
        <v>32577</v>
      </c>
      <c r="F14657" t="str">
        <f t="shared" si="1597"/>
        <v>Other</v>
      </c>
      <c r="G14657" t="str">
        <f t="shared" si="1598"/>
        <v>Stable</v>
      </c>
      <c r="H14657" t="e">
        <f>VLOOKUP(A14657, VolumeData!$A$2:$I$10000, 9, FALSE)</f>
        <v>#N/A</v>
      </c>
      <c r="I14657" t="e">
        <f t="shared" si="1599"/>
        <v>#N/A</v>
      </c>
      <c r="J14657" t="e">
        <f t="shared" si="1600"/>
        <v>#N/A</v>
      </c>
      <c r="K14657">
        <f t="shared" si="1601"/>
        <v>0</v>
      </c>
      <c r="L14657" t="e">
        <f t="shared" si="1602"/>
        <v>#N/A</v>
      </c>
      <c r="M14657" t="s">
        <v>32691</v>
      </c>
      <c r="N14657">
        <v>1978</v>
      </c>
      <c r="O14657">
        <v>1978</v>
      </c>
      <c r="P14657" t="s">
        <v>32694</v>
      </c>
      <c r="Q14657" t="s">
        <v>32689</v>
      </c>
      <c r="R14657" t="s">
        <v>12</v>
      </c>
      <c r="S14657" t="s">
        <v>12</v>
      </c>
      <c r="T14657" s="4" t="s">
        <v>52107</v>
      </c>
    </row>
    <row r="14658" spans="1:20" x14ac:dyDescent="0.25">
      <c r="A14658">
        <v>110906</v>
      </c>
      <c r="B14658" t="s">
        <v>32695</v>
      </c>
      <c r="C14658" t="s">
        <v>14</v>
      </c>
      <c r="D14658" t="str">
        <f t="shared" ref="D14658:D14721" si="1603">LOWER(TRIM(CLEAN(E14658)))</f>
        <v>digital pigment print</v>
      </c>
      <c r="E14658" t="s">
        <v>32577</v>
      </c>
      <c r="F14658" t="str">
        <f t="shared" ref="F14658:F14721" si="1604">IF(ISNUMBER(SEARCH("acrylic", D14658)), "Acrylic",
IF(ISNUMBER(SEARCH("watercolor", D14658)), "Watercolor",
IF(ISNUMBER(SEARCH("oil", D14658)), "Oil",
IF(ISNUMBER(SEARCH("pastel", D14658)), "Pastel",
IF(ISNUMBER(SEARCH("canvas", D14658)), "Canvas",
IF(ISNUMBER(SEARCH("linen", D14658)), "Linen",
IF(ISNUMBER(SEARCH("bronze", D14658)), "Bronze", "Other")))))))</f>
        <v>Other</v>
      </c>
      <c r="G14658" t="str">
        <f t="shared" ref="G14658:G14721" si="1605">IF(OR(F14658="Watercolor", F14658="Pastel", F14658="Canvas", F14658="Linen"), "Climate-Sensitive", "Stable")</f>
        <v>Stable</v>
      </c>
      <c r="H14658" t="e">
        <f>VLOOKUP(A14658, VolumeData!$A$2:$I$10000, 9, FALSE)</f>
        <v>#N/A</v>
      </c>
      <c r="I14658" t="e">
        <f t="shared" ref="I14658:I14721" si="1606">IF(H14658="", "No Volume", IF(H14658 &lt; 5000, "Small", IF(H14658 &lt; 15000, "Medium", "Large")))</f>
        <v>#N/A</v>
      </c>
      <c r="J14658" t="e">
        <f t="shared" ref="J14658:J14721" si="1607">IF(I14658="Small", 20, IF(I14658="Medium", 50, IF(I14658="Large", 100, 25)))</f>
        <v>#N/A</v>
      </c>
      <c r="K14658">
        <f t="shared" ref="K14658:K14721" si="1608">IF(G14658="Climate-Sensitive", 15, 0)</f>
        <v>0</v>
      </c>
      <c r="L14658" t="e">
        <f t="shared" ref="L14658:L14721" si="1609">J14658 + K14658</f>
        <v>#N/A</v>
      </c>
      <c r="M14658" t="s">
        <v>32691</v>
      </c>
      <c r="N14658">
        <v>1978</v>
      </c>
      <c r="O14658">
        <v>1978</v>
      </c>
      <c r="P14658" t="s">
        <v>32696</v>
      </c>
      <c r="Q14658" t="s">
        <v>32689</v>
      </c>
      <c r="R14658" t="s">
        <v>12</v>
      </c>
      <c r="S14658" t="s">
        <v>12</v>
      </c>
      <c r="T14658" s="4" t="s">
        <v>52107</v>
      </c>
    </row>
    <row r="14659" spans="1:20" x14ac:dyDescent="0.25">
      <c r="A14659">
        <v>110907</v>
      </c>
      <c r="B14659" t="s">
        <v>32697</v>
      </c>
      <c r="C14659" t="s">
        <v>31</v>
      </c>
      <c r="D14659" t="str">
        <f t="shared" si="1603"/>
        <v>wood engraving on paper</v>
      </c>
      <c r="E14659" t="s">
        <v>229</v>
      </c>
      <c r="F14659" t="str">
        <f t="shared" si="1604"/>
        <v>Other</v>
      </c>
      <c r="G14659" t="str">
        <f t="shared" si="1605"/>
        <v>Stable</v>
      </c>
      <c r="H14659" t="e">
        <f>VLOOKUP(A14659, VolumeData!$A$2:$I$10000, 9, FALSE)</f>
        <v>#N/A</v>
      </c>
      <c r="I14659" t="e">
        <f t="shared" si="1606"/>
        <v>#N/A</v>
      </c>
      <c r="J14659" t="e">
        <f t="shared" si="1607"/>
        <v>#N/A</v>
      </c>
      <c r="K14659">
        <f t="shared" si="1608"/>
        <v>0</v>
      </c>
      <c r="L14659" t="e">
        <f t="shared" si="1609"/>
        <v>#N/A</v>
      </c>
      <c r="M14659" t="s">
        <v>2513</v>
      </c>
      <c r="N14659">
        <v>1869</v>
      </c>
      <c r="O14659">
        <v>1869</v>
      </c>
      <c r="P14659" t="s">
        <v>32698</v>
      </c>
      <c r="Q14659" t="s">
        <v>35</v>
      </c>
      <c r="R14659" t="s">
        <v>12</v>
      </c>
      <c r="S14659" t="s">
        <v>12</v>
      </c>
      <c r="T14659" s="4" t="s">
        <v>52107</v>
      </c>
    </row>
    <row r="14660" spans="1:20" x14ac:dyDescent="0.25">
      <c r="A14660">
        <v>110998</v>
      </c>
      <c r="B14660" t="s">
        <v>32699</v>
      </c>
      <c r="C14660" t="s">
        <v>7</v>
      </c>
      <c r="D14660" t="str">
        <f t="shared" si="1603"/>
        <v>charcoal on paper</v>
      </c>
      <c r="E14660" t="s">
        <v>334</v>
      </c>
      <c r="F14660" t="str">
        <f t="shared" si="1604"/>
        <v>Other</v>
      </c>
      <c r="G14660" t="str">
        <f t="shared" si="1605"/>
        <v>Stable</v>
      </c>
      <c r="H14660" t="e">
        <f>VLOOKUP(A14660, VolumeData!$A$2:$I$10000, 9, FALSE)</f>
        <v>#N/A</v>
      </c>
      <c r="I14660" t="e">
        <f t="shared" si="1606"/>
        <v>#N/A</v>
      </c>
      <c r="J14660" t="e">
        <f t="shared" si="1607"/>
        <v>#N/A</v>
      </c>
      <c r="K14660">
        <f t="shared" si="1608"/>
        <v>0</v>
      </c>
      <c r="L14660" t="e">
        <f t="shared" si="1609"/>
        <v>#N/A</v>
      </c>
      <c r="M14660" t="s">
        <v>173</v>
      </c>
      <c r="N14660">
        <v>1995</v>
      </c>
      <c r="O14660">
        <v>1995</v>
      </c>
      <c r="P14660" t="s">
        <v>32700</v>
      </c>
      <c r="Q14660" t="s">
        <v>32701</v>
      </c>
      <c r="R14660" t="s">
        <v>12</v>
      </c>
      <c r="S14660" t="s">
        <v>12</v>
      </c>
      <c r="T14660" s="4" t="s">
        <v>52107</v>
      </c>
    </row>
    <row r="14661" spans="1:20" x14ac:dyDescent="0.25">
      <c r="A14661">
        <v>111013</v>
      </c>
      <c r="B14661" t="s">
        <v>32702</v>
      </c>
      <c r="C14661" t="s">
        <v>14</v>
      </c>
      <c r="D14661" t="str">
        <f t="shared" si="1603"/>
        <v>digital pigment print</v>
      </c>
      <c r="E14661" t="s">
        <v>32577</v>
      </c>
      <c r="F14661" t="str">
        <f t="shared" si="1604"/>
        <v>Other</v>
      </c>
      <c r="G14661" t="str">
        <f t="shared" si="1605"/>
        <v>Stable</v>
      </c>
      <c r="H14661" t="e">
        <f>VLOOKUP(A14661, VolumeData!$A$2:$I$10000, 9, FALSE)</f>
        <v>#N/A</v>
      </c>
      <c r="I14661" t="e">
        <f t="shared" si="1606"/>
        <v>#N/A</v>
      </c>
      <c r="J14661" t="e">
        <f t="shared" si="1607"/>
        <v>#N/A</v>
      </c>
      <c r="K14661">
        <f t="shared" si="1608"/>
        <v>0</v>
      </c>
      <c r="L14661" t="e">
        <f t="shared" si="1609"/>
        <v>#N/A</v>
      </c>
      <c r="M14661" t="s">
        <v>32703</v>
      </c>
      <c r="N14661">
        <v>2005</v>
      </c>
      <c r="O14661">
        <v>2005</v>
      </c>
      <c r="P14661" t="s">
        <v>32704</v>
      </c>
      <c r="Q14661" t="s">
        <v>32705</v>
      </c>
      <c r="R14661" t="s">
        <v>12</v>
      </c>
      <c r="S14661" t="s">
        <v>12</v>
      </c>
      <c r="T14661" s="4" t="s">
        <v>52107</v>
      </c>
    </row>
    <row r="14662" spans="1:20" x14ac:dyDescent="0.25">
      <c r="A14662">
        <v>111014</v>
      </c>
      <c r="B14662" t="s">
        <v>32706</v>
      </c>
      <c r="C14662" t="s">
        <v>14</v>
      </c>
      <c r="D14662" t="str">
        <f t="shared" si="1603"/>
        <v>digital pigment print</v>
      </c>
      <c r="E14662" t="s">
        <v>32577</v>
      </c>
      <c r="F14662" t="str">
        <f t="shared" si="1604"/>
        <v>Other</v>
      </c>
      <c r="G14662" t="str">
        <f t="shared" si="1605"/>
        <v>Stable</v>
      </c>
      <c r="H14662" t="e">
        <f>VLOOKUP(A14662, VolumeData!$A$2:$I$10000, 9, FALSE)</f>
        <v>#N/A</v>
      </c>
      <c r="I14662" t="e">
        <f t="shared" si="1606"/>
        <v>#N/A</v>
      </c>
      <c r="J14662" t="e">
        <f t="shared" si="1607"/>
        <v>#N/A</v>
      </c>
      <c r="K14662">
        <f t="shared" si="1608"/>
        <v>0</v>
      </c>
      <c r="L14662" t="e">
        <f t="shared" si="1609"/>
        <v>#N/A</v>
      </c>
      <c r="M14662" t="s">
        <v>32703</v>
      </c>
      <c r="N14662">
        <v>2005</v>
      </c>
      <c r="O14662">
        <v>2005</v>
      </c>
      <c r="P14662" t="s">
        <v>32707</v>
      </c>
      <c r="Q14662" t="s">
        <v>32705</v>
      </c>
      <c r="R14662" t="s">
        <v>12</v>
      </c>
      <c r="S14662" t="s">
        <v>12</v>
      </c>
      <c r="T14662" s="4" t="s">
        <v>52107</v>
      </c>
    </row>
    <row r="14663" spans="1:20" x14ac:dyDescent="0.25">
      <c r="A14663">
        <v>111015</v>
      </c>
      <c r="B14663" t="s">
        <v>32708</v>
      </c>
      <c r="C14663" t="s">
        <v>41</v>
      </c>
      <c r="D14663" t="str">
        <f t="shared" si="1603"/>
        <v>watercolor, gouache, ink and graphite pencil on paperboard</v>
      </c>
      <c r="E14663" t="s">
        <v>32709</v>
      </c>
      <c r="F14663" t="str">
        <f t="shared" si="1604"/>
        <v>Watercolor</v>
      </c>
      <c r="G14663" t="str">
        <f t="shared" si="1605"/>
        <v>Climate-Sensitive</v>
      </c>
      <c r="H14663" t="e">
        <f>VLOOKUP(A14663, VolumeData!$A$2:$I$10000, 9, FALSE)</f>
        <v>#N/A</v>
      </c>
      <c r="I14663" t="e">
        <f t="shared" si="1606"/>
        <v>#N/A</v>
      </c>
      <c r="J14663" t="e">
        <f t="shared" si="1607"/>
        <v>#N/A</v>
      </c>
      <c r="K14663">
        <f t="shared" si="1608"/>
        <v>15</v>
      </c>
      <c r="L14663" t="e">
        <f t="shared" si="1609"/>
        <v>#N/A</v>
      </c>
      <c r="M14663" t="s">
        <v>12</v>
      </c>
      <c r="N14663">
        <v>0</v>
      </c>
      <c r="O14663">
        <v>0</v>
      </c>
      <c r="P14663" t="s">
        <v>32710</v>
      </c>
      <c r="Q14663" t="s">
        <v>2558</v>
      </c>
      <c r="R14663" t="s">
        <v>12</v>
      </c>
      <c r="S14663" t="s">
        <v>12</v>
      </c>
      <c r="T14663" s="4" t="s">
        <v>52107</v>
      </c>
    </row>
    <row r="14664" spans="1:20" x14ac:dyDescent="0.25">
      <c r="A14664">
        <v>111016</v>
      </c>
      <c r="B14664" t="s">
        <v>32711</v>
      </c>
      <c r="C14664" t="s">
        <v>41</v>
      </c>
      <c r="D14664" t="str">
        <f t="shared" si="1603"/>
        <v>watercolor, gouache and graphite pencil on illustration board</v>
      </c>
      <c r="E14664" t="s">
        <v>11388</v>
      </c>
      <c r="F14664" t="str">
        <f t="shared" si="1604"/>
        <v>Watercolor</v>
      </c>
      <c r="G14664" t="str">
        <f t="shared" si="1605"/>
        <v>Climate-Sensitive</v>
      </c>
      <c r="H14664" t="e">
        <f>VLOOKUP(A14664, VolumeData!$A$2:$I$10000, 9, FALSE)</f>
        <v>#N/A</v>
      </c>
      <c r="I14664" t="e">
        <f t="shared" si="1606"/>
        <v>#N/A</v>
      </c>
      <c r="J14664" t="e">
        <f t="shared" si="1607"/>
        <v>#N/A</v>
      </c>
      <c r="K14664">
        <f t="shared" si="1608"/>
        <v>15</v>
      </c>
      <c r="L14664" t="e">
        <f t="shared" si="1609"/>
        <v>#N/A</v>
      </c>
      <c r="M14664" t="s">
        <v>12</v>
      </c>
      <c r="N14664">
        <v>0</v>
      </c>
      <c r="O14664">
        <v>0</v>
      </c>
      <c r="P14664" t="s">
        <v>32710</v>
      </c>
      <c r="Q14664" t="s">
        <v>2558</v>
      </c>
      <c r="R14664" t="s">
        <v>12</v>
      </c>
      <c r="S14664" t="s">
        <v>12</v>
      </c>
      <c r="T14664" s="4" t="s">
        <v>52107</v>
      </c>
    </row>
    <row r="14665" spans="1:20" x14ac:dyDescent="0.25">
      <c r="A14665">
        <v>111017</v>
      </c>
      <c r="B14665" t="s">
        <v>32712</v>
      </c>
      <c r="C14665" t="s">
        <v>41</v>
      </c>
      <c r="D14665" t="str">
        <f t="shared" si="1603"/>
        <v>watercolor, gouache and graphite pencil on illustration board</v>
      </c>
      <c r="E14665" t="s">
        <v>11388</v>
      </c>
      <c r="F14665" t="str">
        <f t="shared" si="1604"/>
        <v>Watercolor</v>
      </c>
      <c r="G14665" t="str">
        <f t="shared" si="1605"/>
        <v>Climate-Sensitive</v>
      </c>
      <c r="H14665" t="e">
        <f>VLOOKUP(A14665, VolumeData!$A$2:$I$10000, 9, FALSE)</f>
        <v>#N/A</v>
      </c>
      <c r="I14665" t="e">
        <f t="shared" si="1606"/>
        <v>#N/A</v>
      </c>
      <c r="J14665" t="e">
        <f t="shared" si="1607"/>
        <v>#N/A</v>
      </c>
      <c r="K14665">
        <f t="shared" si="1608"/>
        <v>15</v>
      </c>
      <c r="L14665" t="e">
        <f t="shared" si="1609"/>
        <v>#N/A</v>
      </c>
      <c r="M14665" t="s">
        <v>12</v>
      </c>
      <c r="N14665">
        <v>0</v>
      </c>
      <c r="O14665">
        <v>0</v>
      </c>
      <c r="P14665" t="s">
        <v>32710</v>
      </c>
      <c r="Q14665" t="s">
        <v>2558</v>
      </c>
      <c r="R14665" t="s">
        <v>12</v>
      </c>
      <c r="S14665" t="s">
        <v>12</v>
      </c>
      <c r="T14665" s="4" t="s">
        <v>52107</v>
      </c>
    </row>
    <row r="14666" spans="1:20" x14ac:dyDescent="0.25">
      <c r="A14666">
        <v>111018</v>
      </c>
      <c r="B14666" t="s">
        <v>32713</v>
      </c>
      <c r="C14666" t="s">
        <v>41</v>
      </c>
      <c r="D14666" t="str">
        <f t="shared" si="1603"/>
        <v>watercolor, gouache and graphite pencil on illustration board</v>
      </c>
      <c r="E14666" t="s">
        <v>11388</v>
      </c>
      <c r="F14666" t="str">
        <f t="shared" si="1604"/>
        <v>Watercolor</v>
      </c>
      <c r="G14666" t="str">
        <f t="shared" si="1605"/>
        <v>Climate-Sensitive</v>
      </c>
      <c r="H14666" t="e">
        <f>VLOOKUP(A14666, VolumeData!$A$2:$I$10000, 9, FALSE)</f>
        <v>#N/A</v>
      </c>
      <c r="I14666" t="e">
        <f t="shared" si="1606"/>
        <v>#N/A</v>
      </c>
      <c r="J14666" t="e">
        <f t="shared" si="1607"/>
        <v>#N/A</v>
      </c>
      <c r="K14666">
        <f t="shared" si="1608"/>
        <v>15</v>
      </c>
      <c r="L14666" t="e">
        <f t="shared" si="1609"/>
        <v>#N/A</v>
      </c>
      <c r="M14666" t="s">
        <v>12</v>
      </c>
      <c r="N14666">
        <v>0</v>
      </c>
      <c r="O14666">
        <v>0</v>
      </c>
      <c r="P14666" t="s">
        <v>32714</v>
      </c>
      <c r="Q14666" t="s">
        <v>2558</v>
      </c>
      <c r="R14666" t="s">
        <v>12</v>
      </c>
      <c r="S14666" t="s">
        <v>12</v>
      </c>
      <c r="T14666" s="4" t="s">
        <v>52107</v>
      </c>
    </row>
    <row r="14667" spans="1:20" x14ac:dyDescent="0.25">
      <c r="A14667">
        <v>111019</v>
      </c>
      <c r="B14667" t="s">
        <v>32715</v>
      </c>
      <c r="C14667" t="s">
        <v>41</v>
      </c>
      <c r="D14667" t="str">
        <f t="shared" si="1603"/>
        <v>watercolor, gouache and graphite pencil on illustration board</v>
      </c>
      <c r="E14667" t="s">
        <v>11388</v>
      </c>
      <c r="F14667" t="str">
        <f t="shared" si="1604"/>
        <v>Watercolor</v>
      </c>
      <c r="G14667" t="str">
        <f t="shared" si="1605"/>
        <v>Climate-Sensitive</v>
      </c>
      <c r="H14667" t="e">
        <f>VLOOKUP(A14667, VolumeData!$A$2:$I$10000, 9, FALSE)</f>
        <v>#N/A</v>
      </c>
      <c r="I14667" t="e">
        <f t="shared" si="1606"/>
        <v>#N/A</v>
      </c>
      <c r="J14667" t="e">
        <f t="shared" si="1607"/>
        <v>#N/A</v>
      </c>
      <c r="K14667">
        <f t="shared" si="1608"/>
        <v>15</v>
      </c>
      <c r="L14667" t="e">
        <f t="shared" si="1609"/>
        <v>#N/A</v>
      </c>
      <c r="M14667" t="s">
        <v>12</v>
      </c>
      <c r="N14667">
        <v>0</v>
      </c>
      <c r="O14667">
        <v>0</v>
      </c>
      <c r="P14667" t="s">
        <v>32716</v>
      </c>
      <c r="Q14667" t="s">
        <v>2558</v>
      </c>
      <c r="R14667" t="s">
        <v>12</v>
      </c>
      <c r="S14667" t="s">
        <v>12</v>
      </c>
      <c r="T14667" s="4" t="s">
        <v>52107</v>
      </c>
    </row>
    <row r="14668" spans="1:20" x14ac:dyDescent="0.25">
      <c r="A14668">
        <v>111020</v>
      </c>
      <c r="B14668" t="s">
        <v>32717</v>
      </c>
      <c r="C14668" t="s">
        <v>41</v>
      </c>
      <c r="D14668" t="str">
        <f t="shared" si="1603"/>
        <v>gouache, pastel pencil and graphite pencil on illustration board</v>
      </c>
      <c r="E14668" t="s">
        <v>32718</v>
      </c>
      <c r="F14668" t="str">
        <f t="shared" si="1604"/>
        <v>Pastel</v>
      </c>
      <c r="G14668" t="str">
        <f t="shared" si="1605"/>
        <v>Climate-Sensitive</v>
      </c>
      <c r="H14668" t="e">
        <f>VLOOKUP(A14668, VolumeData!$A$2:$I$10000, 9, FALSE)</f>
        <v>#N/A</v>
      </c>
      <c r="I14668" t="e">
        <f t="shared" si="1606"/>
        <v>#N/A</v>
      </c>
      <c r="J14668" t="e">
        <f t="shared" si="1607"/>
        <v>#N/A</v>
      </c>
      <c r="K14668">
        <f t="shared" si="1608"/>
        <v>15</v>
      </c>
      <c r="L14668" t="e">
        <f t="shared" si="1609"/>
        <v>#N/A</v>
      </c>
      <c r="M14668" t="s">
        <v>12</v>
      </c>
      <c r="N14668">
        <v>0</v>
      </c>
      <c r="O14668">
        <v>0</v>
      </c>
      <c r="P14668" t="s">
        <v>32710</v>
      </c>
      <c r="Q14668" t="s">
        <v>2558</v>
      </c>
      <c r="R14668" t="s">
        <v>12</v>
      </c>
      <c r="S14668" t="s">
        <v>12</v>
      </c>
      <c r="T14668" s="4" t="s">
        <v>52107</v>
      </c>
    </row>
    <row r="14669" spans="1:20" x14ac:dyDescent="0.25">
      <c r="A14669">
        <v>111021</v>
      </c>
      <c r="B14669" t="s">
        <v>32719</v>
      </c>
      <c r="C14669" t="s">
        <v>41</v>
      </c>
      <c r="D14669" t="str">
        <f t="shared" si="1603"/>
        <v>warercolor, gouache, colored pencil and graphite pencil on illustration board</v>
      </c>
      <c r="E14669" t="s">
        <v>32720</v>
      </c>
      <c r="F14669" t="str">
        <f t="shared" si="1604"/>
        <v>Other</v>
      </c>
      <c r="G14669" t="str">
        <f t="shared" si="1605"/>
        <v>Stable</v>
      </c>
      <c r="H14669" t="e">
        <f>VLOOKUP(A14669, VolumeData!$A$2:$I$10000, 9, FALSE)</f>
        <v>#N/A</v>
      </c>
      <c r="I14669" t="e">
        <f t="shared" si="1606"/>
        <v>#N/A</v>
      </c>
      <c r="J14669" t="e">
        <f t="shared" si="1607"/>
        <v>#N/A</v>
      </c>
      <c r="K14669">
        <f t="shared" si="1608"/>
        <v>0</v>
      </c>
      <c r="L14669" t="e">
        <f t="shared" si="1609"/>
        <v>#N/A</v>
      </c>
      <c r="M14669" t="s">
        <v>12</v>
      </c>
      <c r="N14669">
        <v>0</v>
      </c>
      <c r="O14669">
        <v>0</v>
      </c>
      <c r="P14669" t="s">
        <v>32721</v>
      </c>
      <c r="Q14669" t="s">
        <v>2558</v>
      </c>
      <c r="R14669" t="s">
        <v>12</v>
      </c>
      <c r="S14669" t="s">
        <v>12</v>
      </c>
      <c r="T14669" s="4" t="s">
        <v>52107</v>
      </c>
    </row>
    <row r="14670" spans="1:20" x14ac:dyDescent="0.25">
      <c r="A14670">
        <v>111022</v>
      </c>
      <c r="B14670" t="s">
        <v>32722</v>
      </c>
      <c r="C14670" t="s">
        <v>41</v>
      </c>
      <c r="D14670" t="str">
        <f t="shared" si="1603"/>
        <v>watercolor, gouache and graphite pencil on illustration board</v>
      </c>
      <c r="E14670" t="s">
        <v>11388</v>
      </c>
      <c r="F14670" t="str">
        <f t="shared" si="1604"/>
        <v>Watercolor</v>
      </c>
      <c r="G14670" t="str">
        <f t="shared" si="1605"/>
        <v>Climate-Sensitive</v>
      </c>
      <c r="H14670" t="e">
        <f>VLOOKUP(A14670, VolumeData!$A$2:$I$10000, 9, FALSE)</f>
        <v>#N/A</v>
      </c>
      <c r="I14670" t="e">
        <f t="shared" si="1606"/>
        <v>#N/A</v>
      </c>
      <c r="J14670" t="e">
        <f t="shared" si="1607"/>
        <v>#N/A</v>
      </c>
      <c r="K14670">
        <f t="shared" si="1608"/>
        <v>15</v>
      </c>
      <c r="L14670" t="e">
        <f t="shared" si="1609"/>
        <v>#N/A</v>
      </c>
      <c r="M14670" t="s">
        <v>12</v>
      </c>
      <c r="N14670">
        <v>0</v>
      </c>
      <c r="O14670">
        <v>0</v>
      </c>
      <c r="P14670" t="s">
        <v>32721</v>
      </c>
      <c r="Q14670" t="s">
        <v>2558</v>
      </c>
      <c r="R14670" t="s">
        <v>12</v>
      </c>
      <c r="S14670" t="s">
        <v>12</v>
      </c>
      <c r="T14670" s="4" t="s">
        <v>52107</v>
      </c>
    </row>
    <row r="14671" spans="1:20" x14ac:dyDescent="0.25">
      <c r="A14671">
        <v>111023</v>
      </c>
      <c r="B14671" t="s">
        <v>32723</v>
      </c>
      <c r="C14671" t="s">
        <v>41</v>
      </c>
      <c r="D14671" t="str">
        <f t="shared" si="1603"/>
        <v>watercolor, gouache, graphite pencil and ink on illustration board</v>
      </c>
      <c r="E14671" t="s">
        <v>62</v>
      </c>
      <c r="F14671" t="str">
        <f t="shared" si="1604"/>
        <v>Watercolor</v>
      </c>
      <c r="G14671" t="str">
        <f t="shared" si="1605"/>
        <v>Climate-Sensitive</v>
      </c>
      <c r="H14671" t="e">
        <f>VLOOKUP(A14671, VolumeData!$A$2:$I$10000, 9, FALSE)</f>
        <v>#N/A</v>
      </c>
      <c r="I14671" t="e">
        <f t="shared" si="1606"/>
        <v>#N/A</v>
      </c>
      <c r="J14671" t="e">
        <f t="shared" si="1607"/>
        <v>#N/A</v>
      </c>
      <c r="K14671">
        <f t="shared" si="1608"/>
        <v>15</v>
      </c>
      <c r="L14671" t="e">
        <f t="shared" si="1609"/>
        <v>#N/A</v>
      </c>
      <c r="M14671" t="s">
        <v>12</v>
      </c>
      <c r="N14671">
        <v>0</v>
      </c>
      <c r="O14671">
        <v>0</v>
      </c>
      <c r="P14671" t="s">
        <v>32721</v>
      </c>
      <c r="Q14671" t="s">
        <v>2558</v>
      </c>
      <c r="R14671" t="s">
        <v>12</v>
      </c>
      <c r="S14671" t="s">
        <v>12</v>
      </c>
      <c r="T14671" s="4" t="s">
        <v>52107</v>
      </c>
    </row>
    <row r="14672" spans="1:20" x14ac:dyDescent="0.25">
      <c r="A14672">
        <v>111024</v>
      </c>
      <c r="B14672" t="s">
        <v>32724</v>
      </c>
      <c r="C14672" t="s">
        <v>41</v>
      </c>
      <c r="D14672" t="str">
        <f t="shared" si="1603"/>
        <v>watercolor, gouache, colored pencil and graphite pencil on illustration board</v>
      </c>
      <c r="E14672" t="s">
        <v>5046</v>
      </c>
      <c r="F14672" t="str">
        <f t="shared" si="1604"/>
        <v>Watercolor</v>
      </c>
      <c r="G14672" t="str">
        <f t="shared" si="1605"/>
        <v>Climate-Sensitive</v>
      </c>
      <c r="H14672" t="e">
        <f>VLOOKUP(A14672, VolumeData!$A$2:$I$10000, 9, FALSE)</f>
        <v>#N/A</v>
      </c>
      <c r="I14672" t="e">
        <f t="shared" si="1606"/>
        <v>#N/A</v>
      </c>
      <c r="J14672" t="e">
        <f t="shared" si="1607"/>
        <v>#N/A</v>
      </c>
      <c r="K14672">
        <f t="shared" si="1608"/>
        <v>15</v>
      </c>
      <c r="L14672" t="e">
        <f t="shared" si="1609"/>
        <v>#N/A</v>
      </c>
      <c r="M14672" t="s">
        <v>12</v>
      </c>
      <c r="N14672">
        <v>0</v>
      </c>
      <c r="O14672">
        <v>0</v>
      </c>
      <c r="P14672" t="s">
        <v>32710</v>
      </c>
      <c r="Q14672" t="s">
        <v>2558</v>
      </c>
      <c r="R14672" t="s">
        <v>12</v>
      </c>
      <c r="S14672" t="s">
        <v>12</v>
      </c>
      <c r="T14672" s="4" t="s">
        <v>52107</v>
      </c>
    </row>
    <row r="14673" spans="1:20" x14ac:dyDescent="0.25">
      <c r="A14673">
        <v>111025</v>
      </c>
      <c r="B14673" t="s">
        <v>32725</v>
      </c>
      <c r="C14673" t="s">
        <v>41</v>
      </c>
      <c r="D14673" t="str">
        <f t="shared" si="1603"/>
        <v>watercolor, gouache and graphite pencil on illustration board</v>
      </c>
      <c r="E14673" t="s">
        <v>11388</v>
      </c>
      <c r="F14673" t="str">
        <f t="shared" si="1604"/>
        <v>Watercolor</v>
      </c>
      <c r="G14673" t="str">
        <f t="shared" si="1605"/>
        <v>Climate-Sensitive</v>
      </c>
      <c r="H14673" t="e">
        <f>VLOOKUP(A14673, VolumeData!$A$2:$I$10000, 9, FALSE)</f>
        <v>#N/A</v>
      </c>
      <c r="I14673" t="e">
        <f t="shared" si="1606"/>
        <v>#N/A</v>
      </c>
      <c r="J14673" t="e">
        <f t="shared" si="1607"/>
        <v>#N/A</v>
      </c>
      <c r="K14673">
        <f t="shared" si="1608"/>
        <v>15</v>
      </c>
      <c r="L14673" t="e">
        <f t="shared" si="1609"/>
        <v>#N/A</v>
      </c>
      <c r="M14673" t="s">
        <v>12</v>
      </c>
      <c r="N14673">
        <v>0</v>
      </c>
      <c r="O14673">
        <v>0</v>
      </c>
      <c r="P14673" t="s">
        <v>32710</v>
      </c>
      <c r="Q14673" t="s">
        <v>2558</v>
      </c>
      <c r="R14673" t="s">
        <v>12</v>
      </c>
      <c r="S14673" t="s">
        <v>12</v>
      </c>
      <c r="T14673" s="4" t="s">
        <v>52107</v>
      </c>
    </row>
    <row r="14674" spans="1:20" x14ac:dyDescent="0.25">
      <c r="A14674">
        <v>111026</v>
      </c>
      <c r="B14674" t="s">
        <v>32726</v>
      </c>
      <c r="C14674" t="s">
        <v>41</v>
      </c>
      <c r="D14674" t="str">
        <f t="shared" si="1603"/>
        <v>watercolor, gouache, colored pencil and graphite pencil on illustration board</v>
      </c>
      <c r="E14674" t="s">
        <v>5046</v>
      </c>
      <c r="F14674" t="str">
        <f t="shared" si="1604"/>
        <v>Watercolor</v>
      </c>
      <c r="G14674" t="str">
        <f t="shared" si="1605"/>
        <v>Climate-Sensitive</v>
      </c>
      <c r="H14674" t="e">
        <f>VLOOKUP(A14674, VolumeData!$A$2:$I$10000, 9, FALSE)</f>
        <v>#N/A</v>
      </c>
      <c r="I14674" t="e">
        <f t="shared" si="1606"/>
        <v>#N/A</v>
      </c>
      <c r="J14674" t="e">
        <f t="shared" si="1607"/>
        <v>#N/A</v>
      </c>
      <c r="K14674">
        <f t="shared" si="1608"/>
        <v>15</v>
      </c>
      <c r="L14674" t="e">
        <f t="shared" si="1609"/>
        <v>#N/A</v>
      </c>
      <c r="M14674" t="s">
        <v>12</v>
      </c>
      <c r="N14674">
        <v>0</v>
      </c>
      <c r="O14674">
        <v>0</v>
      </c>
      <c r="P14674" t="s">
        <v>32727</v>
      </c>
      <c r="Q14674" t="s">
        <v>2558</v>
      </c>
      <c r="R14674" t="s">
        <v>12</v>
      </c>
      <c r="S14674" t="s">
        <v>12</v>
      </c>
      <c r="T14674" s="4" t="s">
        <v>52107</v>
      </c>
    </row>
    <row r="14675" spans="1:20" x14ac:dyDescent="0.25">
      <c r="A14675">
        <v>111027</v>
      </c>
      <c r="B14675" t="s">
        <v>32728</v>
      </c>
      <c r="C14675" t="s">
        <v>41</v>
      </c>
      <c r="D14675" t="str">
        <f t="shared" si="1603"/>
        <v>watercolor, gouache, ink? and graphite pencil on illustration board</v>
      </c>
      <c r="E14675" t="s">
        <v>32729</v>
      </c>
      <c r="F14675" t="str">
        <f t="shared" si="1604"/>
        <v>Watercolor</v>
      </c>
      <c r="G14675" t="str">
        <f t="shared" si="1605"/>
        <v>Climate-Sensitive</v>
      </c>
      <c r="H14675" t="e">
        <f>VLOOKUP(A14675, VolumeData!$A$2:$I$10000, 9, FALSE)</f>
        <v>#N/A</v>
      </c>
      <c r="I14675" t="e">
        <f t="shared" si="1606"/>
        <v>#N/A</v>
      </c>
      <c r="J14675" t="e">
        <f t="shared" si="1607"/>
        <v>#N/A</v>
      </c>
      <c r="K14675">
        <f t="shared" si="1608"/>
        <v>15</v>
      </c>
      <c r="L14675" t="e">
        <f t="shared" si="1609"/>
        <v>#N/A</v>
      </c>
      <c r="M14675" t="s">
        <v>12</v>
      </c>
      <c r="N14675">
        <v>0</v>
      </c>
      <c r="O14675">
        <v>0</v>
      </c>
      <c r="P14675" t="s">
        <v>32710</v>
      </c>
      <c r="Q14675" t="s">
        <v>2558</v>
      </c>
      <c r="R14675" t="s">
        <v>12</v>
      </c>
      <c r="S14675" t="s">
        <v>12</v>
      </c>
      <c r="T14675" s="4" t="s">
        <v>52107</v>
      </c>
    </row>
    <row r="14676" spans="1:20" x14ac:dyDescent="0.25">
      <c r="A14676">
        <v>111028</v>
      </c>
      <c r="B14676" t="s">
        <v>32730</v>
      </c>
      <c r="C14676" t="s">
        <v>41</v>
      </c>
      <c r="D14676" t="str">
        <f t="shared" si="1603"/>
        <v>watercolor, gouache, graphite pencil and colored pencil on illustration board</v>
      </c>
      <c r="E14676" t="s">
        <v>32731</v>
      </c>
      <c r="F14676" t="str">
        <f t="shared" si="1604"/>
        <v>Watercolor</v>
      </c>
      <c r="G14676" t="str">
        <f t="shared" si="1605"/>
        <v>Climate-Sensitive</v>
      </c>
      <c r="H14676" t="e">
        <f>VLOOKUP(A14676, VolumeData!$A$2:$I$10000, 9, FALSE)</f>
        <v>#N/A</v>
      </c>
      <c r="I14676" t="e">
        <f t="shared" si="1606"/>
        <v>#N/A</v>
      </c>
      <c r="J14676" t="e">
        <f t="shared" si="1607"/>
        <v>#N/A</v>
      </c>
      <c r="K14676">
        <f t="shared" si="1608"/>
        <v>15</v>
      </c>
      <c r="L14676" t="e">
        <f t="shared" si="1609"/>
        <v>#N/A</v>
      </c>
      <c r="M14676" t="s">
        <v>12</v>
      </c>
      <c r="N14676">
        <v>0</v>
      </c>
      <c r="O14676">
        <v>0</v>
      </c>
      <c r="P14676" t="s">
        <v>32732</v>
      </c>
      <c r="Q14676" t="s">
        <v>2558</v>
      </c>
      <c r="R14676" t="s">
        <v>12</v>
      </c>
      <c r="S14676" t="s">
        <v>12</v>
      </c>
      <c r="T14676" s="4" t="s">
        <v>52107</v>
      </c>
    </row>
    <row r="14677" spans="1:20" x14ac:dyDescent="0.25">
      <c r="A14677">
        <v>111029</v>
      </c>
      <c r="B14677" t="s">
        <v>32733</v>
      </c>
      <c r="C14677" t="s">
        <v>41</v>
      </c>
      <c r="D14677" t="str">
        <f t="shared" si="1603"/>
        <v>watercolor, gouache, colored pencil and graphite pencil on illustration board</v>
      </c>
      <c r="E14677" t="s">
        <v>5046</v>
      </c>
      <c r="F14677" t="str">
        <f t="shared" si="1604"/>
        <v>Watercolor</v>
      </c>
      <c r="G14677" t="str">
        <f t="shared" si="1605"/>
        <v>Climate-Sensitive</v>
      </c>
      <c r="H14677" t="e">
        <f>VLOOKUP(A14677, VolumeData!$A$2:$I$10000, 9, FALSE)</f>
        <v>#N/A</v>
      </c>
      <c r="I14677" t="e">
        <f t="shared" si="1606"/>
        <v>#N/A</v>
      </c>
      <c r="J14677" t="e">
        <f t="shared" si="1607"/>
        <v>#N/A</v>
      </c>
      <c r="K14677">
        <f t="shared" si="1608"/>
        <v>15</v>
      </c>
      <c r="L14677" t="e">
        <f t="shared" si="1609"/>
        <v>#N/A</v>
      </c>
      <c r="M14677" t="s">
        <v>12</v>
      </c>
      <c r="N14677">
        <v>0</v>
      </c>
      <c r="O14677">
        <v>0</v>
      </c>
      <c r="P14677" t="s">
        <v>32734</v>
      </c>
      <c r="Q14677" t="s">
        <v>2558</v>
      </c>
      <c r="R14677" t="s">
        <v>12</v>
      </c>
      <c r="S14677" t="s">
        <v>12</v>
      </c>
      <c r="T14677" s="4" t="s">
        <v>52107</v>
      </c>
    </row>
    <row r="14678" spans="1:20" x14ac:dyDescent="0.25">
      <c r="A14678">
        <v>111030</v>
      </c>
      <c r="B14678" t="s">
        <v>32735</v>
      </c>
      <c r="C14678" t="s">
        <v>41</v>
      </c>
      <c r="D14678" t="str">
        <f t="shared" si="1603"/>
        <v>watercolor, gouache and graphite pencil on illustration board</v>
      </c>
      <c r="E14678" t="s">
        <v>11388</v>
      </c>
      <c r="F14678" t="str">
        <f t="shared" si="1604"/>
        <v>Watercolor</v>
      </c>
      <c r="G14678" t="str">
        <f t="shared" si="1605"/>
        <v>Climate-Sensitive</v>
      </c>
      <c r="H14678" t="e">
        <f>VLOOKUP(A14678, VolumeData!$A$2:$I$10000, 9, FALSE)</f>
        <v>#N/A</v>
      </c>
      <c r="I14678" t="e">
        <f t="shared" si="1606"/>
        <v>#N/A</v>
      </c>
      <c r="J14678" t="e">
        <f t="shared" si="1607"/>
        <v>#N/A</v>
      </c>
      <c r="K14678">
        <f t="shared" si="1608"/>
        <v>15</v>
      </c>
      <c r="L14678" t="e">
        <f t="shared" si="1609"/>
        <v>#N/A</v>
      </c>
      <c r="M14678" t="s">
        <v>12</v>
      </c>
      <c r="N14678">
        <v>0</v>
      </c>
      <c r="O14678">
        <v>0</v>
      </c>
      <c r="P14678" t="s">
        <v>32736</v>
      </c>
      <c r="Q14678" t="s">
        <v>2558</v>
      </c>
      <c r="R14678" t="s">
        <v>12</v>
      </c>
      <c r="S14678" t="s">
        <v>12</v>
      </c>
      <c r="T14678" s="4" t="s">
        <v>52107</v>
      </c>
    </row>
    <row r="14679" spans="1:20" x14ac:dyDescent="0.25">
      <c r="A14679">
        <v>111031</v>
      </c>
      <c r="B14679" t="s">
        <v>32737</v>
      </c>
      <c r="C14679" t="s">
        <v>41</v>
      </c>
      <c r="D14679" t="str">
        <f t="shared" si="1603"/>
        <v>watercolor, gouache and graphite pencil on illustration board</v>
      </c>
      <c r="E14679" t="s">
        <v>11388</v>
      </c>
      <c r="F14679" t="str">
        <f t="shared" si="1604"/>
        <v>Watercolor</v>
      </c>
      <c r="G14679" t="str">
        <f t="shared" si="1605"/>
        <v>Climate-Sensitive</v>
      </c>
      <c r="H14679" t="e">
        <f>VLOOKUP(A14679, VolumeData!$A$2:$I$10000, 9, FALSE)</f>
        <v>#N/A</v>
      </c>
      <c r="I14679" t="e">
        <f t="shared" si="1606"/>
        <v>#N/A</v>
      </c>
      <c r="J14679" t="e">
        <f t="shared" si="1607"/>
        <v>#N/A</v>
      </c>
      <c r="K14679">
        <f t="shared" si="1608"/>
        <v>15</v>
      </c>
      <c r="L14679" t="e">
        <f t="shared" si="1609"/>
        <v>#N/A</v>
      </c>
      <c r="M14679" t="s">
        <v>12</v>
      </c>
      <c r="N14679">
        <v>0</v>
      </c>
      <c r="O14679">
        <v>0</v>
      </c>
      <c r="P14679" t="s">
        <v>32738</v>
      </c>
      <c r="Q14679" t="s">
        <v>2558</v>
      </c>
      <c r="R14679" t="s">
        <v>12</v>
      </c>
      <c r="S14679" t="s">
        <v>12</v>
      </c>
      <c r="T14679" s="4" t="s">
        <v>52107</v>
      </c>
    </row>
    <row r="14680" spans="1:20" x14ac:dyDescent="0.25">
      <c r="A14680">
        <v>111032</v>
      </c>
      <c r="B14680" t="s">
        <v>32739</v>
      </c>
      <c r="C14680" t="s">
        <v>41</v>
      </c>
      <c r="D14680" t="str">
        <f t="shared" si="1603"/>
        <v>watercolor, gouache and graphite pencil on illustration board</v>
      </c>
      <c r="E14680" t="s">
        <v>11388</v>
      </c>
      <c r="F14680" t="str">
        <f t="shared" si="1604"/>
        <v>Watercolor</v>
      </c>
      <c r="G14680" t="str">
        <f t="shared" si="1605"/>
        <v>Climate-Sensitive</v>
      </c>
      <c r="H14680" t="e">
        <f>VLOOKUP(A14680, VolumeData!$A$2:$I$10000, 9, FALSE)</f>
        <v>#N/A</v>
      </c>
      <c r="I14680" t="e">
        <f t="shared" si="1606"/>
        <v>#N/A</v>
      </c>
      <c r="J14680" t="e">
        <f t="shared" si="1607"/>
        <v>#N/A</v>
      </c>
      <c r="K14680">
        <f t="shared" si="1608"/>
        <v>15</v>
      </c>
      <c r="L14680" t="e">
        <f t="shared" si="1609"/>
        <v>#N/A</v>
      </c>
      <c r="M14680" t="s">
        <v>12</v>
      </c>
      <c r="N14680">
        <v>0</v>
      </c>
      <c r="O14680">
        <v>0</v>
      </c>
      <c r="P14680" t="s">
        <v>32740</v>
      </c>
      <c r="Q14680" t="s">
        <v>2558</v>
      </c>
      <c r="R14680" t="s">
        <v>12</v>
      </c>
      <c r="S14680" t="s">
        <v>12</v>
      </c>
      <c r="T14680" s="4" t="s">
        <v>52107</v>
      </c>
    </row>
    <row r="14681" spans="1:20" x14ac:dyDescent="0.25">
      <c r="A14681">
        <v>111033</v>
      </c>
      <c r="B14681" t="s">
        <v>32741</v>
      </c>
      <c r="C14681" t="s">
        <v>41</v>
      </c>
      <c r="D14681" t="str">
        <f t="shared" si="1603"/>
        <v>watercolor, gouache and graphite pencil on illustration board</v>
      </c>
      <c r="E14681" t="s">
        <v>11388</v>
      </c>
      <c r="F14681" t="str">
        <f t="shared" si="1604"/>
        <v>Watercolor</v>
      </c>
      <c r="G14681" t="str">
        <f t="shared" si="1605"/>
        <v>Climate-Sensitive</v>
      </c>
      <c r="H14681" t="e">
        <f>VLOOKUP(A14681, VolumeData!$A$2:$I$10000, 9, FALSE)</f>
        <v>#N/A</v>
      </c>
      <c r="I14681" t="e">
        <f t="shared" si="1606"/>
        <v>#N/A</v>
      </c>
      <c r="J14681" t="e">
        <f t="shared" si="1607"/>
        <v>#N/A</v>
      </c>
      <c r="K14681">
        <f t="shared" si="1608"/>
        <v>15</v>
      </c>
      <c r="L14681" t="e">
        <f t="shared" si="1609"/>
        <v>#N/A</v>
      </c>
      <c r="M14681" t="s">
        <v>12</v>
      </c>
      <c r="N14681">
        <v>0</v>
      </c>
      <c r="O14681">
        <v>0</v>
      </c>
      <c r="P14681" t="s">
        <v>32742</v>
      </c>
      <c r="Q14681" t="s">
        <v>2558</v>
      </c>
      <c r="R14681" t="s">
        <v>12</v>
      </c>
      <c r="S14681" t="s">
        <v>12</v>
      </c>
      <c r="T14681" s="4" t="s">
        <v>52107</v>
      </c>
    </row>
    <row r="14682" spans="1:20" x14ac:dyDescent="0.25">
      <c r="A14682">
        <v>111034</v>
      </c>
      <c r="B14682" t="s">
        <v>32743</v>
      </c>
      <c r="C14682" t="s">
        <v>41</v>
      </c>
      <c r="D14682" t="str">
        <f t="shared" si="1603"/>
        <v>watercolor, gouache, graphite pencil and colored pencil on illustration board</v>
      </c>
      <c r="E14682" t="s">
        <v>32731</v>
      </c>
      <c r="F14682" t="str">
        <f t="shared" si="1604"/>
        <v>Watercolor</v>
      </c>
      <c r="G14682" t="str">
        <f t="shared" si="1605"/>
        <v>Climate-Sensitive</v>
      </c>
      <c r="H14682" t="e">
        <f>VLOOKUP(A14682, VolumeData!$A$2:$I$10000, 9, FALSE)</f>
        <v>#N/A</v>
      </c>
      <c r="I14682" t="e">
        <f t="shared" si="1606"/>
        <v>#N/A</v>
      </c>
      <c r="J14682" t="e">
        <f t="shared" si="1607"/>
        <v>#N/A</v>
      </c>
      <c r="K14682">
        <f t="shared" si="1608"/>
        <v>15</v>
      </c>
      <c r="L14682" t="e">
        <f t="shared" si="1609"/>
        <v>#N/A</v>
      </c>
      <c r="M14682" t="s">
        <v>12</v>
      </c>
      <c r="N14682">
        <v>0</v>
      </c>
      <c r="O14682">
        <v>0</v>
      </c>
      <c r="P14682" t="s">
        <v>32744</v>
      </c>
      <c r="Q14682" t="s">
        <v>2558</v>
      </c>
      <c r="R14682" t="s">
        <v>12</v>
      </c>
      <c r="S14682" t="s">
        <v>12</v>
      </c>
      <c r="T14682" s="4" t="s">
        <v>52107</v>
      </c>
    </row>
    <row r="14683" spans="1:20" x14ac:dyDescent="0.25">
      <c r="A14683">
        <v>111035</v>
      </c>
      <c r="B14683" t="s">
        <v>32745</v>
      </c>
      <c r="C14683" t="s">
        <v>41</v>
      </c>
      <c r="D14683" t="str">
        <f t="shared" si="1603"/>
        <v>watercolor, gouache, graphite and colored pencil on illustration board</v>
      </c>
      <c r="E14683" t="s">
        <v>32746</v>
      </c>
      <c r="F14683" t="str">
        <f t="shared" si="1604"/>
        <v>Watercolor</v>
      </c>
      <c r="G14683" t="str">
        <f t="shared" si="1605"/>
        <v>Climate-Sensitive</v>
      </c>
      <c r="H14683" t="e">
        <f>VLOOKUP(A14683, VolumeData!$A$2:$I$10000, 9, FALSE)</f>
        <v>#N/A</v>
      </c>
      <c r="I14683" t="e">
        <f t="shared" si="1606"/>
        <v>#N/A</v>
      </c>
      <c r="J14683" t="e">
        <f t="shared" si="1607"/>
        <v>#N/A</v>
      </c>
      <c r="K14683">
        <f t="shared" si="1608"/>
        <v>15</v>
      </c>
      <c r="L14683" t="e">
        <f t="shared" si="1609"/>
        <v>#N/A</v>
      </c>
      <c r="M14683" t="s">
        <v>12</v>
      </c>
      <c r="N14683">
        <v>0</v>
      </c>
      <c r="O14683">
        <v>0</v>
      </c>
      <c r="P14683" t="s">
        <v>32738</v>
      </c>
      <c r="Q14683" t="s">
        <v>2558</v>
      </c>
      <c r="R14683" t="s">
        <v>12</v>
      </c>
      <c r="S14683" t="s">
        <v>12</v>
      </c>
      <c r="T14683" s="4" t="s">
        <v>52107</v>
      </c>
    </row>
    <row r="14684" spans="1:20" x14ac:dyDescent="0.25">
      <c r="A14684">
        <v>111036</v>
      </c>
      <c r="B14684" t="s">
        <v>32747</v>
      </c>
      <c r="C14684" t="s">
        <v>41</v>
      </c>
      <c r="D14684" t="str">
        <f t="shared" si="1603"/>
        <v>gouache, watercolor and graphite</v>
      </c>
      <c r="E14684" t="s">
        <v>32748</v>
      </c>
      <c r="F14684" t="str">
        <f t="shared" si="1604"/>
        <v>Watercolor</v>
      </c>
      <c r="G14684" t="str">
        <f t="shared" si="1605"/>
        <v>Climate-Sensitive</v>
      </c>
      <c r="H14684" t="e">
        <f>VLOOKUP(A14684, VolumeData!$A$2:$I$10000, 9, FALSE)</f>
        <v>#N/A</v>
      </c>
      <c r="I14684" t="e">
        <f t="shared" si="1606"/>
        <v>#N/A</v>
      </c>
      <c r="J14684" t="e">
        <f t="shared" si="1607"/>
        <v>#N/A</v>
      </c>
      <c r="K14684">
        <f t="shared" si="1608"/>
        <v>15</v>
      </c>
      <c r="L14684" t="e">
        <f t="shared" si="1609"/>
        <v>#N/A</v>
      </c>
      <c r="M14684" t="s">
        <v>12</v>
      </c>
      <c r="N14684">
        <v>0</v>
      </c>
      <c r="O14684">
        <v>0</v>
      </c>
      <c r="P14684" t="s">
        <v>32749</v>
      </c>
      <c r="Q14684" t="s">
        <v>2558</v>
      </c>
      <c r="R14684" t="s">
        <v>12</v>
      </c>
      <c r="S14684" t="s">
        <v>12</v>
      </c>
      <c r="T14684" s="4" t="s">
        <v>52107</v>
      </c>
    </row>
    <row r="14685" spans="1:20" x14ac:dyDescent="0.25">
      <c r="A14685">
        <v>111037</v>
      </c>
      <c r="B14685" t="s">
        <v>32750</v>
      </c>
      <c r="C14685" t="s">
        <v>41</v>
      </c>
      <c r="D14685" t="str">
        <f t="shared" si="1603"/>
        <v>gouache, watercolor and graphite pencil, gloss medium in eyes</v>
      </c>
      <c r="E14685" t="s">
        <v>32751</v>
      </c>
      <c r="F14685" t="str">
        <f t="shared" si="1604"/>
        <v>Watercolor</v>
      </c>
      <c r="G14685" t="str">
        <f t="shared" si="1605"/>
        <v>Climate-Sensitive</v>
      </c>
      <c r="H14685" t="e">
        <f>VLOOKUP(A14685, VolumeData!$A$2:$I$10000, 9, FALSE)</f>
        <v>#N/A</v>
      </c>
      <c r="I14685" t="e">
        <f t="shared" si="1606"/>
        <v>#N/A</v>
      </c>
      <c r="J14685" t="e">
        <f t="shared" si="1607"/>
        <v>#N/A</v>
      </c>
      <c r="K14685">
        <f t="shared" si="1608"/>
        <v>15</v>
      </c>
      <c r="L14685" t="e">
        <f t="shared" si="1609"/>
        <v>#N/A</v>
      </c>
      <c r="M14685" t="s">
        <v>12</v>
      </c>
      <c r="N14685">
        <v>0</v>
      </c>
      <c r="O14685">
        <v>0</v>
      </c>
      <c r="P14685" t="s">
        <v>32749</v>
      </c>
      <c r="Q14685" t="s">
        <v>2558</v>
      </c>
      <c r="R14685" t="s">
        <v>12</v>
      </c>
      <c r="S14685" t="s">
        <v>12</v>
      </c>
      <c r="T14685" s="4" t="s">
        <v>52107</v>
      </c>
    </row>
    <row r="14686" spans="1:20" x14ac:dyDescent="0.25">
      <c r="A14686">
        <v>111038</v>
      </c>
      <c r="B14686" t="s">
        <v>32752</v>
      </c>
      <c r="C14686" t="s">
        <v>41</v>
      </c>
      <c r="D14686" t="str">
        <f t="shared" si="1603"/>
        <v>watercolor, gouache, pastel pencil and graphite pencil on paperboard</v>
      </c>
      <c r="E14686" t="s">
        <v>32753</v>
      </c>
      <c r="F14686" t="str">
        <f t="shared" si="1604"/>
        <v>Watercolor</v>
      </c>
      <c r="G14686" t="str">
        <f t="shared" si="1605"/>
        <v>Climate-Sensitive</v>
      </c>
      <c r="H14686" t="e">
        <f>VLOOKUP(A14686, VolumeData!$A$2:$I$10000, 9, FALSE)</f>
        <v>#N/A</v>
      </c>
      <c r="I14686" t="e">
        <f t="shared" si="1606"/>
        <v>#N/A</v>
      </c>
      <c r="J14686" t="e">
        <f t="shared" si="1607"/>
        <v>#N/A</v>
      </c>
      <c r="K14686">
        <f t="shared" si="1608"/>
        <v>15</v>
      </c>
      <c r="L14686" t="e">
        <f t="shared" si="1609"/>
        <v>#N/A</v>
      </c>
      <c r="M14686" t="s">
        <v>12</v>
      </c>
      <c r="N14686">
        <v>0</v>
      </c>
      <c r="O14686">
        <v>0</v>
      </c>
      <c r="P14686" t="s">
        <v>32738</v>
      </c>
      <c r="Q14686" t="s">
        <v>2558</v>
      </c>
      <c r="R14686" t="s">
        <v>12</v>
      </c>
      <c r="S14686" t="s">
        <v>12</v>
      </c>
      <c r="T14686" s="4" t="s">
        <v>52107</v>
      </c>
    </row>
    <row r="14687" spans="1:20" x14ac:dyDescent="0.25">
      <c r="A14687">
        <v>111039</v>
      </c>
      <c r="B14687" t="s">
        <v>32754</v>
      </c>
      <c r="C14687" t="s">
        <v>41</v>
      </c>
      <c r="D14687" t="str">
        <f t="shared" si="1603"/>
        <v>watercolor, gouache, and graphite pencil</v>
      </c>
      <c r="E14687" t="s">
        <v>32755</v>
      </c>
      <c r="F14687" t="str">
        <f t="shared" si="1604"/>
        <v>Watercolor</v>
      </c>
      <c r="G14687" t="str">
        <f t="shared" si="1605"/>
        <v>Climate-Sensitive</v>
      </c>
      <c r="H14687" t="e">
        <f>VLOOKUP(A14687, VolumeData!$A$2:$I$10000, 9, FALSE)</f>
        <v>#N/A</v>
      </c>
      <c r="I14687" t="e">
        <f t="shared" si="1606"/>
        <v>#N/A</v>
      </c>
      <c r="J14687" t="e">
        <f t="shared" si="1607"/>
        <v>#N/A</v>
      </c>
      <c r="K14687">
        <f t="shared" si="1608"/>
        <v>15</v>
      </c>
      <c r="L14687" t="e">
        <f t="shared" si="1609"/>
        <v>#N/A</v>
      </c>
      <c r="M14687" t="s">
        <v>12</v>
      </c>
      <c r="N14687">
        <v>0</v>
      </c>
      <c r="O14687">
        <v>0</v>
      </c>
      <c r="P14687" t="s">
        <v>32734</v>
      </c>
      <c r="Q14687" t="s">
        <v>2558</v>
      </c>
      <c r="R14687" t="s">
        <v>12</v>
      </c>
      <c r="S14687" t="s">
        <v>12</v>
      </c>
      <c r="T14687" s="4" t="s">
        <v>52107</v>
      </c>
    </row>
    <row r="14688" spans="1:20" x14ac:dyDescent="0.25">
      <c r="A14688">
        <v>111040</v>
      </c>
      <c r="B14688" t="s">
        <v>32756</v>
      </c>
      <c r="C14688" t="s">
        <v>41</v>
      </c>
      <c r="D14688" t="str">
        <f t="shared" si="1603"/>
        <v>watercolor, gouache, and graphite pencil</v>
      </c>
      <c r="E14688" t="s">
        <v>32755</v>
      </c>
      <c r="F14688" t="str">
        <f t="shared" si="1604"/>
        <v>Watercolor</v>
      </c>
      <c r="G14688" t="str">
        <f t="shared" si="1605"/>
        <v>Climate-Sensitive</v>
      </c>
      <c r="H14688" t="e">
        <f>VLOOKUP(A14688, VolumeData!$A$2:$I$10000, 9, FALSE)</f>
        <v>#N/A</v>
      </c>
      <c r="I14688" t="e">
        <f t="shared" si="1606"/>
        <v>#N/A</v>
      </c>
      <c r="J14688" t="e">
        <f t="shared" si="1607"/>
        <v>#N/A</v>
      </c>
      <c r="K14688">
        <f t="shared" si="1608"/>
        <v>15</v>
      </c>
      <c r="L14688" t="e">
        <f t="shared" si="1609"/>
        <v>#N/A</v>
      </c>
      <c r="M14688" t="s">
        <v>12</v>
      </c>
      <c r="N14688">
        <v>0</v>
      </c>
      <c r="O14688">
        <v>0</v>
      </c>
      <c r="P14688" t="s">
        <v>32744</v>
      </c>
      <c r="Q14688" t="s">
        <v>2558</v>
      </c>
      <c r="R14688" t="s">
        <v>12</v>
      </c>
      <c r="S14688" t="s">
        <v>12</v>
      </c>
      <c r="T14688" s="4" t="s">
        <v>52107</v>
      </c>
    </row>
    <row r="14689" spans="1:20" x14ac:dyDescent="0.25">
      <c r="A14689">
        <v>111041</v>
      </c>
      <c r="B14689" t="s">
        <v>32757</v>
      </c>
      <c r="C14689" t="s">
        <v>41</v>
      </c>
      <c r="D14689" t="str">
        <f t="shared" si="1603"/>
        <v>watercolor, gouache, and graphite pencil</v>
      </c>
      <c r="E14689" t="s">
        <v>32755</v>
      </c>
      <c r="F14689" t="str">
        <f t="shared" si="1604"/>
        <v>Watercolor</v>
      </c>
      <c r="G14689" t="str">
        <f t="shared" si="1605"/>
        <v>Climate-Sensitive</v>
      </c>
      <c r="H14689" t="e">
        <f>VLOOKUP(A14689, VolumeData!$A$2:$I$10000, 9, FALSE)</f>
        <v>#N/A</v>
      </c>
      <c r="I14689" t="e">
        <f t="shared" si="1606"/>
        <v>#N/A</v>
      </c>
      <c r="J14689" t="e">
        <f t="shared" si="1607"/>
        <v>#N/A</v>
      </c>
      <c r="K14689">
        <f t="shared" si="1608"/>
        <v>15</v>
      </c>
      <c r="L14689" t="e">
        <f t="shared" si="1609"/>
        <v>#N/A</v>
      </c>
      <c r="M14689" t="s">
        <v>12</v>
      </c>
      <c r="N14689">
        <v>0</v>
      </c>
      <c r="O14689">
        <v>0</v>
      </c>
      <c r="P14689" t="s">
        <v>32738</v>
      </c>
      <c r="Q14689" t="s">
        <v>2558</v>
      </c>
      <c r="R14689" t="s">
        <v>12</v>
      </c>
      <c r="S14689" t="s">
        <v>12</v>
      </c>
      <c r="T14689" s="4" t="s">
        <v>52107</v>
      </c>
    </row>
    <row r="14690" spans="1:20" x14ac:dyDescent="0.25">
      <c r="A14690">
        <v>111042</v>
      </c>
      <c r="B14690" t="s">
        <v>32758</v>
      </c>
      <c r="C14690" t="s">
        <v>41</v>
      </c>
      <c r="D14690" t="str">
        <f t="shared" si="1603"/>
        <v>watercolor, gouache, pastel and graphite pencil on paperboard</v>
      </c>
      <c r="E14690" t="s">
        <v>3117</v>
      </c>
      <c r="F14690" t="str">
        <f t="shared" si="1604"/>
        <v>Watercolor</v>
      </c>
      <c r="G14690" t="str">
        <f t="shared" si="1605"/>
        <v>Climate-Sensitive</v>
      </c>
      <c r="H14690" t="e">
        <f>VLOOKUP(A14690, VolumeData!$A$2:$I$10000, 9, FALSE)</f>
        <v>#N/A</v>
      </c>
      <c r="I14690" t="e">
        <f t="shared" si="1606"/>
        <v>#N/A</v>
      </c>
      <c r="J14690" t="e">
        <f t="shared" si="1607"/>
        <v>#N/A</v>
      </c>
      <c r="K14690">
        <f t="shared" si="1608"/>
        <v>15</v>
      </c>
      <c r="L14690" t="e">
        <f t="shared" si="1609"/>
        <v>#N/A</v>
      </c>
      <c r="M14690" t="s">
        <v>12</v>
      </c>
      <c r="N14690">
        <v>0</v>
      </c>
      <c r="O14690">
        <v>0</v>
      </c>
      <c r="P14690" t="s">
        <v>32759</v>
      </c>
      <c r="Q14690" t="s">
        <v>2558</v>
      </c>
      <c r="R14690" t="s">
        <v>12</v>
      </c>
      <c r="S14690" t="s">
        <v>12</v>
      </c>
      <c r="T14690" s="4" t="s">
        <v>52107</v>
      </c>
    </row>
    <row r="14691" spans="1:20" x14ac:dyDescent="0.25">
      <c r="A14691">
        <v>111043</v>
      </c>
      <c r="B14691" t="s">
        <v>32760</v>
      </c>
      <c r="C14691" t="s">
        <v>41</v>
      </c>
      <c r="D14691" t="str">
        <f t="shared" si="1603"/>
        <v>watercolor, gouache, graphite pencil and colored pencil on illustration board</v>
      </c>
      <c r="E14691" t="s">
        <v>32731</v>
      </c>
      <c r="F14691" t="str">
        <f t="shared" si="1604"/>
        <v>Watercolor</v>
      </c>
      <c r="G14691" t="str">
        <f t="shared" si="1605"/>
        <v>Climate-Sensitive</v>
      </c>
      <c r="H14691" t="e">
        <f>VLOOKUP(A14691, VolumeData!$A$2:$I$10000, 9, FALSE)</f>
        <v>#N/A</v>
      </c>
      <c r="I14691" t="e">
        <f t="shared" si="1606"/>
        <v>#N/A</v>
      </c>
      <c r="J14691" t="e">
        <f t="shared" si="1607"/>
        <v>#N/A</v>
      </c>
      <c r="K14691">
        <f t="shared" si="1608"/>
        <v>15</v>
      </c>
      <c r="L14691" t="e">
        <f t="shared" si="1609"/>
        <v>#N/A</v>
      </c>
      <c r="M14691" t="s">
        <v>12</v>
      </c>
      <c r="N14691">
        <v>0</v>
      </c>
      <c r="O14691">
        <v>0</v>
      </c>
      <c r="P14691" t="s">
        <v>32761</v>
      </c>
      <c r="Q14691" t="s">
        <v>35</v>
      </c>
      <c r="R14691" t="s">
        <v>12</v>
      </c>
      <c r="S14691" t="s">
        <v>12</v>
      </c>
      <c r="T14691" s="4" t="s">
        <v>52107</v>
      </c>
    </row>
    <row r="14692" spans="1:20" x14ac:dyDescent="0.25">
      <c r="A14692">
        <v>111044</v>
      </c>
      <c r="B14692" t="s">
        <v>32762</v>
      </c>
      <c r="C14692" t="s">
        <v>41</v>
      </c>
      <c r="D14692" t="str">
        <f t="shared" si="1603"/>
        <v>watercolor, gouache, graphite pencil and ink</v>
      </c>
      <c r="E14692" t="s">
        <v>32763</v>
      </c>
      <c r="F14692" t="str">
        <f t="shared" si="1604"/>
        <v>Watercolor</v>
      </c>
      <c r="G14692" t="str">
        <f t="shared" si="1605"/>
        <v>Climate-Sensitive</v>
      </c>
      <c r="H14692" t="e">
        <f>VLOOKUP(A14692, VolumeData!$A$2:$I$10000, 9, FALSE)</f>
        <v>#N/A</v>
      </c>
      <c r="I14692" t="e">
        <f t="shared" si="1606"/>
        <v>#N/A</v>
      </c>
      <c r="J14692" t="e">
        <f t="shared" si="1607"/>
        <v>#N/A</v>
      </c>
      <c r="K14692">
        <f t="shared" si="1608"/>
        <v>15</v>
      </c>
      <c r="L14692" t="e">
        <f t="shared" si="1609"/>
        <v>#N/A</v>
      </c>
      <c r="M14692" t="s">
        <v>12</v>
      </c>
      <c r="N14692">
        <v>0</v>
      </c>
      <c r="O14692">
        <v>0</v>
      </c>
      <c r="P14692" t="s">
        <v>32764</v>
      </c>
      <c r="Q14692" t="s">
        <v>2558</v>
      </c>
      <c r="R14692" t="s">
        <v>12</v>
      </c>
      <c r="S14692" t="s">
        <v>12</v>
      </c>
      <c r="T14692" s="4" t="s">
        <v>52107</v>
      </c>
    </row>
    <row r="14693" spans="1:20" x14ac:dyDescent="0.25">
      <c r="A14693">
        <v>111045</v>
      </c>
      <c r="B14693" t="s">
        <v>32765</v>
      </c>
      <c r="C14693" t="s">
        <v>41</v>
      </c>
      <c r="D14693" t="str">
        <f t="shared" si="1603"/>
        <v>watercolor, gouache and graphite pencil on illustration board</v>
      </c>
      <c r="E14693" t="s">
        <v>11388</v>
      </c>
      <c r="F14693" t="str">
        <f t="shared" si="1604"/>
        <v>Watercolor</v>
      </c>
      <c r="G14693" t="str">
        <f t="shared" si="1605"/>
        <v>Climate-Sensitive</v>
      </c>
      <c r="H14693" t="e">
        <f>VLOOKUP(A14693, VolumeData!$A$2:$I$10000, 9, FALSE)</f>
        <v>#N/A</v>
      </c>
      <c r="I14693" t="e">
        <f t="shared" si="1606"/>
        <v>#N/A</v>
      </c>
      <c r="J14693" t="e">
        <f t="shared" si="1607"/>
        <v>#N/A</v>
      </c>
      <c r="K14693">
        <f t="shared" si="1608"/>
        <v>15</v>
      </c>
      <c r="L14693" t="e">
        <f t="shared" si="1609"/>
        <v>#N/A</v>
      </c>
      <c r="M14693" t="s">
        <v>32766</v>
      </c>
      <c r="N14693">
        <v>1945</v>
      </c>
      <c r="O14693">
        <v>1955</v>
      </c>
      <c r="P14693" t="s">
        <v>32767</v>
      </c>
      <c r="Q14693" t="s">
        <v>2558</v>
      </c>
      <c r="R14693" t="s">
        <v>12</v>
      </c>
      <c r="S14693" t="s">
        <v>12</v>
      </c>
      <c r="T14693" s="4" t="s">
        <v>52107</v>
      </c>
    </row>
    <row r="14694" spans="1:20" x14ac:dyDescent="0.25">
      <c r="A14694">
        <v>111046</v>
      </c>
      <c r="B14694" t="s">
        <v>32768</v>
      </c>
      <c r="C14694" t="s">
        <v>41</v>
      </c>
      <c r="D14694" t="str">
        <f t="shared" si="1603"/>
        <v>watercolor, gouache and graphite pencil on illustration board</v>
      </c>
      <c r="E14694" t="s">
        <v>11388</v>
      </c>
      <c r="F14694" t="str">
        <f t="shared" si="1604"/>
        <v>Watercolor</v>
      </c>
      <c r="G14694" t="str">
        <f t="shared" si="1605"/>
        <v>Climate-Sensitive</v>
      </c>
      <c r="H14694" t="e">
        <f>VLOOKUP(A14694, VolumeData!$A$2:$I$10000, 9, FALSE)</f>
        <v>#N/A</v>
      </c>
      <c r="I14694" t="e">
        <f t="shared" si="1606"/>
        <v>#N/A</v>
      </c>
      <c r="J14694" t="e">
        <f t="shared" si="1607"/>
        <v>#N/A</v>
      </c>
      <c r="K14694">
        <f t="shared" si="1608"/>
        <v>15</v>
      </c>
      <c r="L14694" t="e">
        <f t="shared" si="1609"/>
        <v>#N/A</v>
      </c>
      <c r="M14694" t="s">
        <v>12</v>
      </c>
      <c r="N14694">
        <v>0</v>
      </c>
      <c r="O14694">
        <v>0</v>
      </c>
      <c r="P14694" t="s">
        <v>32710</v>
      </c>
      <c r="Q14694" t="s">
        <v>2558</v>
      </c>
      <c r="R14694" t="s">
        <v>12</v>
      </c>
      <c r="S14694" t="s">
        <v>12</v>
      </c>
      <c r="T14694" s="4" t="s">
        <v>52107</v>
      </c>
    </row>
    <row r="14695" spans="1:20" x14ac:dyDescent="0.25">
      <c r="A14695">
        <v>111047</v>
      </c>
      <c r="B14695" t="s">
        <v>32769</v>
      </c>
      <c r="C14695" t="s">
        <v>41</v>
      </c>
      <c r="D14695" t="str">
        <f t="shared" si="1603"/>
        <v>watercolor, gouache, pastel pencil and graphite pencil on paperboard</v>
      </c>
      <c r="E14695" t="s">
        <v>32753</v>
      </c>
      <c r="F14695" t="str">
        <f t="shared" si="1604"/>
        <v>Watercolor</v>
      </c>
      <c r="G14695" t="str">
        <f t="shared" si="1605"/>
        <v>Climate-Sensitive</v>
      </c>
      <c r="H14695" t="e">
        <f>VLOOKUP(A14695, VolumeData!$A$2:$I$10000, 9, FALSE)</f>
        <v>#N/A</v>
      </c>
      <c r="I14695" t="e">
        <f t="shared" si="1606"/>
        <v>#N/A</v>
      </c>
      <c r="J14695" t="e">
        <f t="shared" si="1607"/>
        <v>#N/A</v>
      </c>
      <c r="K14695">
        <f t="shared" si="1608"/>
        <v>15</v>
      </c>
      <c r="L14695" t="e">
        <f t="shared" si="1609"/>
        <v>#N/A</v>
      </c>
      <c r="M14695" t="s">
        <v>12</v>
      </c>
      <c r="N14695">
        <v>0</v>
      </c>
      <c r="O14695">
        <v>0</v>
      </c>
      <c r="P14695" t="s">
        <v>32770</v>
      </c>
      <c r="Q14695" t="s">
        <v>2558</v>
      </c>
      <c r="R14695" t="s">
        <v>12</v>
      </c>
      <c r="S14695" t="s">
        <v>12</v>
      </c>
      <c r="T14695" s="4" t="s">
        <v>52107</v>
      </c>
    </row>
    <row r="14696" spans="1:20" x14ac:dyDescent="0.25">
      <c r="A14696">
        <v>111048</v>
      </c>
      <c r="B14696" t="s">
        <v>32771</v>
      </c>
      <c r="C14696" t="s">
        <v>41</v>
      </c>
      <c r="D14696" t="str">
        <f t="shared" si="1603"/>
        <v>watercolor, gouache, graphite pencil and pastel pencil on paperboard</v>
      </c>
      <c r="E14696" t="s">
        <v>32772</v>
      </c>
      <c r="F14696" t="str">
        <f t="shared" si="1604"/>
        <v>Watercolor</v>
      </c>
      <c r="G14696" t="str">
        <f t="shared" si="1605"/>
        <v>Climate-Sensitive</v>
      </c>
      <c r="H14696" t="e">
        <f>VLOOKUP(A14696, VolumeData!$A$2:$I$10000, 9, FALSE)</f>
        <v>#N/A</v>
      </c>
      <c r="I14696" t="e">
        <f t="shared" si="1606"/>
        <v>#N/A</v>
      </c>
      <c r="J14696" t="e">
        <f t="shared" si="1607"/>
        <v>#N/A</v>
      </c>
      <c r="K14696">
        <f t="shared" si="1608"/>
        <v>15</v>
      </c>
      <c r="L14696" t="e">
        <f t="shared" si="1609"/>
        <v>#N/A</v>
      </c>
      <c r="M14696" t="s">
        <v>12</v>
      </c>
      <c r="N14696">
        <v>0</v>
      </c>
      <c r="O14696">
        <v>0</v>
      </c>
      <c r="P14696" t="s">
        <v>32773</v>
      </c>
      <c r="Q14696" t="s">
        <v>2558</v>
      </c>
      <c r="R14696" t="s">
        <v>12</v>
      </c>
      <c r="S14696" t="s">
        <v>12</v>
      </c>
      <c r="T14696" s="4" t="s">
        <v>52107</v>
      </c>
    </row>
    <row r="14697" spans="1:20" x14ac:dyDescent="0.25">
      <c r="A14697">
        <v>111049</v>
      </c>
      <c r="B14697" t="s">
        <v>32774</v>
      </c>
      <c r="C14697" t="s">
        <v>41</v>
      </c>
      <c r="D14697" t="str">
        <f t="shared" si="1603"/>
        <v>watercolor, gouache, and graphite pencil</v>
      </c>
      <c r="E14697" t="s">
        <v>32755</v>
      </c>
      <c r="F14697" t="str">
        <f t="shared" si="1604"/>
        <v>Watercolor</v>
      </c>
      <c r="G14697" t="str">
        <f t="shared" si="1605"/>
        <v>Climate-Sensitive</v>
      </c>
      <c r="H14697" t="e">
        <f>VLOOKUP(A14697, VolumeData!$A$2:$I$10000, 9, FALSE)</f>
        <v>#N/A</v>
      </c>
      <c r="I14697" t="e">
        <f t="shared" si="1606"/>
        <v>#N/A</v>
      </c>
      <c r="J14697" t="e">
        <f t="shared" si="1607"/>
        <v>#N/A</v>
      </c>
      <c r="K14697">
        <f t="shared" si="1608"/>
        <v>15</v>
      </c>
      <c r="L14697" t="e">
        <f t="shared" si="1609"/>
        <v>#N/A</v>
      </c>
      <c r="M14697" t="s">
        <v>12</v>
      </c>
      <c r="N14697">
        <v>0</v>
      </c>
      <c r="O14697">
        <v>0</v>
      </c>
      <c r="P14697" t="s">
        <v>32710</v>
      </c>
      <c r="Q14697" t="s">
        <v>2558</v>
      </c>
      <c r="R14697" t="s">
        <v>12</v>
      </c>
      <c r="S14697" t="s">
        <v>12</v>
      </c>
      <c r="T14697" s="4" t="s">
        <v>52107</v>
      </c>
    </row>
    <row r="14698" spans="1:20" x14ac:dyDescent="0.25">
      <c r="A14698">
        <v>111050</v>
      </c>
      <c r="B14698" t="s">
        <v>32775</v>
      </c>
      <c r="C14698" t="s">
        <v>41</v>
      </c>
      <c r="D14698" t="str">
        <f t="shared" si="1603"/>
        <v>watercolor, gouache, and graphite pencil</v>
      </c>
      <c r="E14698" t="s">
        <v>32755</v>
      </c>
      <c r="F14698" t="str">
        <f t="shared" si="1604"/>
        <v>Watercolor</v>
      </c>
      <c r="G14698" t="str">
        <f t="shared" si="1605"/>
        <v>Climate-Sensitive</v>
      </c>
      <c r="H14698" t="e">
        <f>VLOOKUP(A14698, VolumeData!$A$2:$I$10000, 9, FALSE)</f>
        <v>#N/A</v>
      </c>
      <c r="I14698" t="e">
        <f t="shared" si="1606"/>
        <v>#N/A</v>
      </c>
      <c r="J14698" t="e">
        <f t="shared" si="1607"/>
        <v>#N/A</v>
      </c>
      <c r="K14698">
        <f t="shared" si="1608"/>
        <v>15</v>
      </c>
      <c r="L14698" t="e">
        <f t="shared" si="1609"/>
        <v>#N/A</v>
      </c>
      <c r="M14698" t="s">
        <v>12</v>
      </c>
      <c r="N14698">
        <v>0</v>
      </c>
      <c r="O14698">
        <v>0</v>
      </c>
      <c r="P14698" t="s">
        <v>32738</v>
      </c>
      <c r="Q14698" t="s">
        <v>2558</v>
      </c>
      <c r="R14698" t="s">
        <v>12</v>
      </c>
      <c r="S14698" t="s">
        <v>12</v>
      </c>
      <c r="T14698" s="4" t="s">
        <v>52107</v>
      </c>
    </row>
    <row r="14699" spans="1:20" x14ac:dyDescent="0.25">
      <c r="A14699">
        <v>111051</v>
      </c>
      <c r="B14699" t="s">
        <v>32776</v>
      </c>
      <c r="C14699" t="s">
        <v>41</v>
      </c>
      <c r="D14699" t="str">
        <f t="shared" si="1603"/>
        <v>watercolor, gouache and graphite pencil, and ink border</v>
      </c>
      <c r="E14699" t="s">
        <v>32777</v>
      </c>
      <c r="F14699" t="str">
        <f t="shared" si="1604"/>
        <v>Watercolor</v>
      </c>
      <c r="G14699" t="str">
        <f t="shared" si="1605"/>
        <v>Climate-Sensitive</v>
      </c>
      <c r="H14699" t="e">
        <f>VLOOKUP(A14699, VolumeData!$A$2:$I$10000, 9, FALSE)</f>
        <v>#N/A</v>
      </c>
      <c r="I14699" t="e">
        <f t="shared" si="1606"/>
        <v>#N/A</v>
      </c>
      <c r="J14699" t="e">
        <f t="shared" si="1607"/>
        <v>#N/A</v>
      </c>
      <c r="K14699">
        <f t="shared" si="1608"/>
        <v>15</v>
      </c>
      <c r="L14699" t="e">
        <f t="shared" si="1609"/>
        <v>#N/A</v>
      </c>
      <c r="M14699" t="s">
        <v>12</v>
      </c>
      <c r="N14699">
        <v>0</v>
      </c>
      <c r="O14699">
        <v>0</v>
      </c>
      <c r="P14699" t="s">
        <v>32749</v>
      </c>
      <c r="Q14699" t="s">
        <v>2558</v>
      </c>
      <c r="R14699" t="s">
        <v>12</v>
      </c>
      <c r="S14699" t="s">
        <v>12</v>
      </c>
      <c r="T14699" s="4" t="s">
        <v>52107</v>
      </c>
    </row>
    <row r="14700" spans="1:20" x14ac:dyDescent="0.25">
      <c r="A14700">
        <v>111052</v>
      </c>
      <c r="B14700" t="s">
        <v>32778</v>
      </c>
      <c r="C14700" t="s">
        <v>41</v>
      </c>
      <c r="D14700" t="str">
        <f t="shared" si="1603"/>
        <v>watercolor, gouache, and graphite pencil</v>
      </c>
      <c r="E14700" t="s">
        <v>32755</v>
      </c>
      <c r="F14700" t="str">
        <f t="shared" si="1604"/>
        <v>Watercolor</v>
      </c>
      <c r="G14700" t="str">
        <f t="shared" si="1605"/>
        <v>Climate-Sensitive</v>
      </c>
      <c r="H14700" t="e">
        <f>VLOOKUP(A14700, VolumeData!$A$2:$I$10000, 9, FALSE)</f>
        <v>#N/A</v>
      </c>
      <c r="I14700" t="e">
        <f t="shared" si="1606"/>
        <v>#N/A</v>
      </c>
      <c r="J14700" t="e">
        <f t="shared" si="1607"/>
        <v>#N/A</v>
      </c>
      <c r="K14700">
        <f t="shared" si="1608"/>
        <v>15</v>
      </c>
      <c r="L14700" t="e">
        <f t="shared" si="1609"/>
        <v>#N/A</v>
      </c>
      <c r="M14700" t="s">
        <v>12</v>
      </c>
      <c r="N14700">
        <v>0</v>
      </c>
      <c r="O14700">
        <v>0</v>
      </c>
      <c r="P14700" t="s">
        <v>32749</v>
      </c>
      <c r="Q14700" t="s">
        <v>2558</v>
      </c>
      <c r="R14700" t="s">
        <v>12</v>
      </c>
      <c r="S14700" t="s">
        <v>12</v>
      </c>
      <c r="T14700" s="4" t="s">
        <v>52107</v>
      </c>
    </row>
    <row r="14701" spans="1:20" x14ac:dyDescent="0.25">
      <c r="A14701">
        <v>111053</v>
      </c>
      <c r="B14701" t="s">
        <v>32779</v>
      </c>
      <c r="C14701" t="s">
        <v>41</v>
      </c>
      <c r="D14701" t="str">
        <f t="shared" si="1603"/>
        <v>watercolor, gouache, and graphite pencil on paperboard</v>
      </c>
      <c r="E14701" t="s">
        <v>13252</v>
      </c>
      <c r="F14701" t="str">
        <f t="shared" si="1604"/>
        <v>Watercolor</v>
      </c>
      <c r="G14701" t="str">
        <f t="shared" si="1605"/>
        <v>Climate-Sensitive</v>
      </c>
      <c r="H14701" t="e">
        <f>VLOOKUP(A14701, VolumeData!$A$2:$I$10000, 9, FALSE)</f>
        <v>#N/A</v>
      </c>
      <c r="I14701" t="e">
        <f t="shared" si="1606"/>
        <v>#N/A</v>
      </c>
      <c r="J14701" t="e">
        <f t="shared" si="1607"/>
        <v>#N/A</v>
      </c>
      <c r="K14701">
        <f t="shared" si="1608"/>
        <v>15</v>
      </c>
      <c r="L14701" t="e">
        <f t="shared" si="1609"/>
        <v>#N/A</v>
      </c>
      <c r="M14701" t="s">
        <v>12</v>
      </c>
      <c r="N14701">
        <v>0</v>
      </c>
      <c r="O14701">
        <v>0</v>
      </c>
      <c r="P14701" t="s">
        <v>32780</v>
      </c>
      <c r="Q14701" t="s">
        <v>2558</v>
      </c>
      <c r="R14701" t="s">
        <v>12</v>
      </c>
      <c r="S14701" t="s">
        <v>12</v>
      </c>
      <c r="T14701" s="4" t="s">
        <v>52107</v>
      </c>
    </row>
    <row r="14702" spans="1:20" x14ac:dyDescent="0.25">
      <c r="A14702">
        <v>111054</v>
      </c>
      <c r="B14702" t="s">
        <v>32781</v>
      </c>
      <c r="C14702" t="s">
        <v>41</v>
      </c>
      <c r="D14702" t="str">
        <f t="shared" si="1603"/>
        <v>watercolor, gouache and graphite pencil</v>
      </c>
      <c r="E14702" t="s">
        <v>32782</v>
      </c>
      <c r="F14702" t="str">
        <f t="shared" si="1604"/>
        <v>Watercolor</v>
      </c>
      <c r="G14702" t="str">
        <f t="shared" si="1605"/>
        <v>Climate-Sensitive</v>
      </c>
      <c r="H14702" t="e">
        <f>VLOOKUP(A14702, VolumeData!$A$2:$I$10000, 9, FALSE)</f>
        <v>#N/A</v>
      </c>
      <c r="I14702" t="e">
        <f t="shared" si="1606"/>
        <v>#N/A</v>
      </c>
      <c r="J14702" t="e">
        <f t="shared" si="1607"/>
        <v>#N/A</v>
      </c>
      <c r="K14702">
        <f t="shared" si="1608"/>
        <v>15</v>
      </c>
      <c r="L14702" t="e">
        <f t="shared" si="1609"/>
        <v>#N/A</v>
      </c>
      <c r="M14702" t="s">
        <v>12</v>
      </c>
      <c r="N14702">
        <v>0</v>
      </c>
      <c r="O14702">
        <v>0</v>
      </c>
      <c r="P14702" t="s">
        <v>32710</v>
      </c>
      <c r="Q14702" t="s">
        <v>2558</v>
      </c>
      <c r="R14702" t="s">
        <v>12</v>
      </c>
      <c r="S14702" t="s">
        <v>12</v>
      </c>
      <c r="T14702" s="4" t="s">
        <v>52107</v>
      </c>
    </row>
    <row r="14703" spans="1:20" x14ac:dyDescent="0.25">
      <c r="A14703">
        <v>111055</v>
      </c>
      <c r="B14703" t="s">
        <v>32783</v>
      </c>
      <c r="C14703" t="s">
        <v>41</v>
      </c>
      <c r="D14703" t="str">
        <f t="shared" si="1603"/>
        <v>watercolor, gouache, and graphite pencil</v>
      </c>
      <c r="E14703" t="s">
        <v>32755</v>
      </c>
      <c r="F14703" t="str">
        <f t="shared" si="1604"/>
        <v>Watercolor</v>
      </c>
      <c r="G14703" t="str">
        <f t="shared" si="1605"/>
        <v>Climate-Sensitive</v>
      </c>
      <c r="H14703" t="e">
        <f>VLOOKUP(A14703, VolumeData!$A$2:$I$10000, 9, FALSE)</f>
        <v>#N/A</v>
      </c>
      <c r="I14703" t="e">
        <f t="shared" si="1606"/>
        <v>#N/A</v>
      </c>
      <c r="J14703" t="e">
        <f t="shared" si="1607"/>
        <v>#N/A</v>
      </c>
      <c r="K14703">
        <f t="shared" si="1608"/>
        <v>15</v>
      </c>
      <c r="L14703" t="e">
        <f t="shared" si="1609"/>
        <v>#N/A</v>
      </c>
      <c r="M14703" t="s">
        <v>12</v>
      </c>
      <c r="N14703">
        <v>0</v>
      </c>
      <c r="O14703">
        <v>0</v>
      </c>
      <c r="P14703" t="s">
        <v>32784</v>
      </c>
      <c r="Q14703" t="s">
        <v>2558</v>
      </c>
      <c r="R14703" t="s">
        <v>12</v>
      </c>
      <c r="S14703" t="s">
        <v>12</v>
      </c>
      <c r="T14703" s="4" t="s">
        <v>52107</v>
      </c>
    </row>
    <row r="14704" spans="1:20" x14ac:dyDescent="0.25">
      <c r="A14704">
        <v>111056</v>
      </c>
      <c r="B14704" t="s">
        <v>32785</v>
      </c>
      <c r="C14704" t="s">
        <v>41</v>
      </c>
      <c r="D14704" t="str">
        <f t="shared" si="1603"/>
        <v>watercolor, gouache, and graphite pencil</v>
      </c>
      <c r="E14704" t="s">
        <v>32755</v>
      </c>
      <c r="F14704" t="str">
        <f t="shared" si="1604"/>
        <v>Watercolor</v>
      </c>
      <c r="G14704" t="str">
        <f t="shared" si="1605"/>
        <v>Climate-Sensitive</v>
      </c>
      <c r="H14704" t="e">
        <f>VLOOKUP(A14704, VolumeData!$A$2:$I$10000, 9, FALSE)</f>
        <v>#N/A</v>
      </c>
      <c r="I14704" t="e">
        <f t="shared" si="1606"/>
        <v>#N/A</v>
      </c>
      <c r="J14704" t="e">
        <f t="shared" si="1607"/>
        <v>#N/A</v>
      </c>
      <c r="K14704">
        <f t="shared" si="1608"/>
        <v>15</v>
      </c>
      <c r="L14704" t="e">
        <f t="shared" si="1609"/>
        <v>#N/A</v>
      </c>
      <c r="M14704" t="s">
        <v>12</v>
      </c>
      <c r="N14704">
        <v>0</v>
      </c>
      <c r="O14704">
        <v>0</v>
      </c>
      <c r="P14704" t="s">
        <v>32738</v>
      </c>
      <c r="Q14704" t="s">
        <v>2558</v>
      </c>
      <c r="R14704" t="s">
        <v>12</v>
      </c>
      <c r="S14704" t="s">
        <v>12</v>
      </c>
      <c r="T14704" s="4" t="s">
        <v>52107</v>
      </c>
    </row>
    <row r="14705" spans="1:20" x14ac:dyDescent="0.25">
      <c r="A14705">
        <v>111057</v>
      </c>
      <c r="B14705" t="s">
        <v>32786</v>
      </c>
      <c r="C14705" t="s">
        <v>41</v>
      </c>
      <c r="D14705" t="str">
        <f t="shared" si="1603"/>
        <v>gouache, watercolor and graphite pencil on illustration board</v>
      </c>
      <c r="E14705" t="s">
        <v>8409</v>
      </c>
      <c r="F14705" t="str">
        <f t="shared" si="1604"/>
        <v>Watercolor</v>
      </c>
      <c r="G14705" t="str">
        <f t="shared" si="1605"/>
        <v>Climate-Sensitive</v>
      </c>
      <c r="H14705" t="e">
        <f>VLOOKUP(A14705, VolumeData!$A$2:$I$10000, 9, FALSE)</f>
        <v>#N/A</v>
      </c>
      <c r="I14705" t="e">
        <f t="shared" si="1606"/>
        <v>#N/A</v>
      </c>
      <c r="J14705" t="e">
        <f t="shared" si="1607"/>
        <v>#N/A</v>
      </c>
      <c r="K14705">
        <f t="shared" si="1608"/>
        <v>15</v>
      </c>
      <c r="L14705" t="e">
        <f t="shared" si="1609"/>
        <v>#N/A</v>
      </c>
      <c r="M14705" t="s">
        <v>12</v>
      </c>
      <c r="N14705">
        <v>0</v>
      </c>
      <c r="O14705">
        <v>0</v>
      </c>
      <c r="P14705" t="s">
        <v>32710</v>
      </c>
      <c r="Q14705" t="s">
        <v>32787</v>
      </c>
      <c r="R14705" t="s">
        <v>12</v>
      </c>
      <c r="S14705" t="s">
        <v>12</v>
      </c>
      <c r="T14705" s="4" t="s">
        <v>52107</v>
      </c>
    </row>
    <row r="14706" spans="1:20" x14ac:dyDescent="0.25">
      <c r="A14706">
        <v>111058</v>
      </c>
      <c r="B14706" t="s">
        <v>32788</v>
      </c>
      <c r="C14706" t="s">
        <v>41</v>
      </c>
      <c r="D14706" t="str">
        <f t="shared" si="1603"/>
        <v>watercolor, gouache and graphite pencil on illustration board</v>
      </c>
      <c r="E14706" t="s">
        <v>11388</v>
      </c>
      <c r="F14706" t="str">
        <f t="shared" si="1604"/>
        <v>Watercolor</v>
      </c>
      <c r="G14706" t="str">
        <f t="shared" si="1605"/>
        <v>Climate-Sensitive</v>
      </c>
      <c r="H14706" t="e">
        <f>VLOOKUP(A14706, VolumeData!$A$2:$I$10000, 9, FALSE)</f>
        <v>#N/A</v>
      </c>
      <c r="I14706" t="e">
        <f t="shared" si="1606"/>
        <v>#N/A</v>
      </c>
      <c r="J14706" t="e">
        <f t="shared" si="1607"/>
        <v>#N/A</v>
      </c>
      <c r="K14706">
        <f t="shared" si="1608"/>
        <v>15</v>
      </c>
      <c r="L14706" t="e">
        <f t="shared" si="1609"/>
        <v>#N/A</v>
      </c>
      <c r="M14706" t="s">
        <v>12</v>
      </c>
      <c r="N14706">
        <v>0</v>
      </c>
      <c r="O14706">
        <v>0</v>
      </c>
      <c r="P14706" t="s">
        <v>32789</v>
      </c>
      <c r="Q14706" t="s">
        <v>2558</v>
      </c>
      <c r="R14706" t="s">
        <v>12</v>
      </c>
      <c r="S14706" t="s">
        <v>12</v>
      </c>
      <c r="T14706" s="4" t="s">
        <v>52107</v>
      </c>
    </row>
    <row r="14707" spans="1:20" x14ac:dyDescent="0.25">
      <c r="A14707">
        <v>111059</v>
      </c>
      <c r="B14707" t="s">
        <v>32790</v>
      </c>
      <c r="C14707" t="s">
        <v>41</v>
      </c>
      <c r="D14707" t="str">
        <f t="shared" si="1603"/>
        <v>gouache, watercolor and graphite pencil</v>
      </c>
      <c r="E14707" t="s">
        <v>32791</v>
      </c>
      <c r="F14707" t="str">
        <f t="shared" si="1604"/>
        <v>Watercolor</v>
      </c>
      <c r="G14707" t="str">
        <f t="shared" si="1605"/>
        <v>Climate-Sensitive</v>
      </c>
      <c r="H14707" t="e">
        <f>VLOOKUP(A14707, VolumeData!$A$2:$I$10000, 9, FALSE)</f>
        <v>#N/A</v>
      </c>
      <c r="I14707" t="e">
        <f t="shared" si="1606"/>
        <v>#N/A</v>
      </c>
      <c r="J14707" t="e">
        <f t="shared" si="1607"/>
        <v>#N/A</v>
      </c>
      <c r="K14707">
        <f t="shared" si="1608"/>
        <v>15</v>
      </c>
      <c r="L14707" t="e">
        <f t="shared" si="1609"/>
        <v>#N/A</v>
      </c>
      <c r="M14707" t="s">
        <v>12</v>
      </c>
      <c r="N14707">
        <v>0</v>
      </c>
      <c r="O14707">
        <v>0</v>
      </c>
      <c r="P14707" t="s">
        <v>32738</v>
      </c>
      <c r="Q14707" t="s">
        <v>2558</v>
      </c>
      <c r="R14707" t="s">
        <v>12</v>
      </c>
      <c r="S14707" t="s">
        <v>12</v>
      </c>
      <c r="T14707" s="4" t="s">
        <v>52107</v>
      </c>
    </row>
    <row r="14708" spans="1:20" x14ac:dyDescent="0.25">
      <c r="A14708">
        <v>111060</v>
      </c>
      <c r="B14708" t="s">
        <v>32792</v>
      </c>
      <c r="C14708" t="s">
        <v>41</v>
      </c>
      <c r="D14708" t="str">
        <f t="shared" si="1603"/>
        <v>gouache, watercolor and graphite pencil</v>
      </c>
      <c r="E14708" t="s">
        <v>32791</v>
      </c>
      <c r="F14708" t="str">
        <f t="shared" si="1604"/>
        <v>Watercolor</v>
      </c>
      <c r="G14708" t="str">
        <f t="shared" si="1605"/>
        <v>Climate-Sensitive</v>
      </c>
      <c r="H14708" t="e">
        <f>VLOOKUP(A14708, VolumeData!$A$2:$I$10000, 9, FALSE)</f>
        <v>#N/A</v>
      </c>
      <c r="I14708" t="e">
        <f t="shared" si="1606"/>
        <v>#N/A</v>
      </c>
      <c r="J14708" t="e">
        <f t="shared" si="1607"/>
        <v>#N/A</v>
      </c>
      <c r="K14708">
        <f t="shared" si="1608"/>
        <v>15</v>
      </c>
      <c r="L14708" t="e">
        <f t="shared" si="1609"/>
        <v>#N/A</v>
      </c>
      <c r="M14708" t="s">
        <v>12</v>
      </c>
      <c r="N14708">
        <v>0</v>
      </c>
      <c r="O14708">
        <v>0</v>
      </c>
      <c r="P14708" t="s">
        <v>32738</v>
      </c>
      <c r="Q14708" t="s">
        <v>2558</v>
      </c>
      <c r="R14708" t="s">
        <v>12</v>
      </c>
      <c r="S14708" t="s">
        <v>12</v>
      </c>
      <c r="T14708" s="4" t="s">
        <v>52107</v>
      </c>
    </row>
    <row r="14709" spans="1:20" x14ac:dyDescent="0.25">
      <c r="A14709">
        <v>111061</v>
      </c>
      <c r="B14709" t="s">
        <v>32793</v>
      </c>
      <c r="C14709" t="s">
        <v>41</v>
      </c>
      <c r="D14709" t="str">
        <f t="shared" si="1603"/>
        <v>gouache, watercolor and graphite pencil</v>
      </c>
      <c r="E14709" t="s">
        <v>32791</v>
      </c>
      <c r="F14709" t="str">
        <f t="shared" si="1604"/>
        <v>Watercolor</v>
      </c>
      <c r="G14709" t="str">
        <f t="shared" si="1605"/>
        <v>Climate-Sensitive</v>
      </c>
      <c r="H14709" t="e">
        <f>VLOOKUP(A14709, VolumeData!$A$2:$I$10000, 9, FALSE)</f>
        <v>#N/A</v>
      </c>
      <c r="I14709" t="e">
        <f t="shared" si="1606"/>
        <v>#N/A</v>
      </c>
      <c r="J14709" t="e">
        <f t="shared" si="1607"/>
        <v>#N/A</v>
      </c>
      <c r="K14709">
        <f t="shared" si="1608"/>
        <v>15</v>
      </c>
      <c r="L14709" t="e">
        <f t="shared" si="1609"/>
        <v>#N/A</v>
      </c>
      <c r="M14709" t="s">
        <v>12</v>
      </c>
      <c r="N14709">
        <v>0</v>
      </c>
      <c r="O14709">
        <v>0</v>
      </c>
      <c r="P14709" t="s">
        <v>32794</v>
      </c>
      <c r="Q14709" t="s">
        <v>2558</v>
      </c>
      <c r="R14709" t="s">
        <v>12</v>
      </c>
      <c r="S14709" t="s">
        <v>12</v>
      </c>
      <c r="T14709" s="4" t="s">
        <v>52107</v>
      </c>
    </row>
    <row r="14710" spans="1:20" x14ac:dyDescent="0.25">
      <c r="A14710">
        <v>111062</v>
      </c>
      <c r="B14710" t="s">
        <v>32795</v>
      </c>
      <c r="C14710" t="s">
        <v>41</v>
      </c>
      <c r="D14710" t="str">
        <f t="shared" si="1603"/>
        <v>gouache, watercolor and graphite pencil</v>
      </c>
      <c r="E14710" t="s">
        <v>32791</v>
      </c>
      <c r="F14710" t="str">
        <f t="shared" si="1604"/>
        <v>Watercolor</v>
      </c>
      <c r="G14710" t="str">
        <f t="shared" si="1605"/>
        <v>Climate-Sensitive</v>
      </c>
      <c r="H14710" t="e">
        <f>VLOOKUP(A14710, VolumeData!$A$2:$I$10000, 9, FALSE)</f>
        <v>#N/A</v>
      </c>
      <c r="I14710" t="e">
        <f t="shared" si="1606"/>
        <v>#N/A</v>
      </c>
      <c r="J14710" t="e">
        <f t="shared" si="1607"/>
        <v>#N/A</v>
      </c>
      <c r="K14710">
        <f t="shared" si="1608"/>
        <v>15</v>
      </c>
      <c r="L14710" t="e">
        <f t="shared" si="1609"/>
        <v>#N/A</v>
      </c>
      <c r="M14710" t="s">
        <v>12</v>
      </c>
      <c r="N14710">
        <v>0</v>
      </c>
      <c r="O14710">
        <v>0</v>
      </c>
      <c r="P14710" t="s">
        <v>32796</v>
      </c>
      <c r="Q14710" t="s">
        <v>2558</v>
      </c>
      <c r="R14710" t="s">
        <v>12</v>
      </c>
      <c r="S14710" t="s">
        <v>12</v>
      </c>
      <c r="T14710" s="4" t="s">
        <v>52107</v>
      </c>
    </row>
    <row r="14711" spans="1:20" x14ac:dyDescent="0.25">
      <c r="A14711">
        <v>111063</v>
      </c>
      <c r="B14711" t="s">
        <v>32797</v>
      </c>
      <c r="C14711" t="s">
        <v>41</v>
      </c>
      <c r="D14711" t="str">
        <f t="shared" si="1603"/>
        <v>watercolor, gouache, and graphite pencil</v>
      </c>
      <c r="E14711" t="s">
        <v>32755</v>
      </c>
      <c r="F14711" t="str">
        <f t="shared" si="1604"/>
        <v>Watercolor</v>
      </c>
      <c r="G14711" t="str">
        <f t="shared" si="1605"/>
        <v>Climate-Sensitive</v>
      </c>
      <c r="H14711" t="e">
        <f>VLOOKUP(A14711, VolumeData!$A$2:$I$10000, 9, FALSE)</f>
        <v>#N/A</v>
      </c>
      <c r="I14711" t="e">
        <f t="shared" si="1606"/>
        <v>#N/A</v>
      </c>
      <c r="J14711" t="e">
        <f t="shared" si="1607"/>
        <v>#N/A</v>
      </c>
      <c r="K14711">
        <f t="shared" si="1608"/>
        <v>15</v>
      </c>
      <c r="L14711" t="e">
        <f t="shared" si="1609"/>
        <v>#N/A</v>
      </c>
      <c r="M14711" t="s">
        <v>12</v>
      </c>
      <c r="N14711">
        <v>0</v>
      </c>
      <c r="O14711">
        <v>0</v>
      </c>
      <c r="P14711" t="s">
        <v>32796</v>
      </c>
      <c r="Q14711" t="s">
        <v>2558</v>
      </c>
      <c r="R14711" t="s">
        <v>12</v>
      </c>
      <c r="S14711" t="s">
        <v>12</v>
      </c>
      <c r="T14711" s="4" t="s">
        <v>52107</v>
      </c>
    </row>
    <row r="14712" spans="1:20" x14ac:dyDescent="0.25">
      <c r="A14712">
        <v>111064</v>
      </c>
      <c r="B14712" t="s">
        <v>32798</v>
      </c>
      <c r="C14712" t="s">
        <v>41</v>
      </c>
      <c r="D14712" t="str">
        <f t="shared" si="1603"/>
        <v>watercolor, gouache and graphite pencil</v>
      </c>
      <c r="E14712" t="s">
        <v>32782</v>
      </c>
      <c r="F14712" t="str">
        <f t="shared" si="1604"/>
        <v>Watercolor</v>
      </c>
      <c r="G14712" t="str">
        <f t="shared" si="1605"/>
        <v>Climate-Sensitive</v>
      </c>
      <c r="H14712" t="e">
        <f>VLOOKUP(A14712, VolumeData!$A$2:$I$10000, 9, FALSE)</f>
        <v>#N/A</v>
      </c>
      <c r="I14712" t="e">
        <f t="shared" si="1606"/>
        <v>#N/A</v>
      </c>
      <c r="J14712" t="e">
        <f t="shared" si="1607"/>
        <v>#N/A</v>
      </c>
      <c r="K14712">
        <f t="shared" si="1608"/>
        <v>15</v>
      </c>
      <c r="L14712" t="e">
        <f t="shared" si="1609"/>
        <v>#N/A</v>
      </c>
      <c r="M14712" t="s">
        <v>12</v>
      </c>
      <c r="N14712">
        <v>0</v>
      </c>
      <c r="O14712">
        <v>0</v>
      </c>
      <c r="P14712" t="s">
        <v>32796</v>
      </c>
      <c r="Q14712" t="s">
        <v>2558</v>
      </c>
      <c r="R14712" t="s">
        <v>12</v>
      </c>
      <c r="S14712" t="s">
        <v>12</v>
      </c>
      <c r="T14712" s="4" t="s">
        <v>52107</v>
      </c>
    </row>
    <row r="14713" spans="1:20" x14ac:dyDescent="0.25">
      <c r="A14713">
        <v>111065</v>
      </c>
      <c r="B14713" t="s">
        <v>32799</v>
      </c>
      <c r="C14713" t="s">
        <v>41</v>
      </c>
      <c r="D14713" t="str">
        <f t="shared" si="1603"/>
        <v>watercolor, gouache, graphite pencil and colored pencil</v>
      </c>
      <c r="E14713" t="s">
        <v>32800</v>
      </c>
      <c r="F14713" t="str">
        <f t="shared" si="1604"/>
        <v>Watercolor</v>
      </c>
      <c r="G14713" t="str">
        <f t="shared" si="1605"/>
        <v>Climate-Sensitive</v>
      </c>
      <c r="H14713" t="e">
        <f>VLOOKUP(A14713, VolumeData!$A$2:$I$10000, 9, FALSE)</f>
        <v>#N/A</v>
      </c>
      <c r="I14713" t="e">
        <f t="shared" si="1606"/>
        <v>#N/A</v>
      </c>
      <c r="J14713" t="e">
        <f t="shared" si="1607"/>
        <v>#N/A</v>
      </c>
      <c r="K14713">
        <f t="shared" si="1608"/>
        <v>15</v>
      </c>
      <c r="L14713" t="e">
        <f t="shared" si="1609"/>
        <v>#N/A</v>
      </c>
      <c r="M14713" t="s">
        <v>12</v>
      </c>
      <c r="N14713">
        <v>0</v>
      </c>
      <c r="O14713">
        <v>0</v>
      </c>
      <c r="P14713" t="s">
        <v>32796</v>
      </c>
      <c r="Q14713" t="s">
        <v>2558</v>
      </c>
      <c r="R14713" t="s">
        <v>12</v>
      </c>
      <c r="S14713" t="s">
        <v>12</v>
      </c>
      <c r="T14713" s="4" t="s">
        <v>52107</v>
      </c>
    </row>
    <row r="14714" spans="1:20" x14ac:dyDescent="0.25">
      <c r="A14714">
        <v>111066</v>
      </c>
      <c r="B14714" t="s">
        <v>32801</v>
      </c>
      <c r="C14714" t="s">
        <v>41</v>
      </c>
      <c r="D14714" t="str">
        <f t="shared" si="1603"/>
        <v>watercolor, gouache, graphite and colored pencil</v>
      </c>
      <c r="E14714" t="s">
        <v>32802</v>
      </c>
      <c r="F14714" t="str">
        <f t="shared" si="1604"/>
        <v>Watercolor</v>
      </c>
      <c r="G14714" t="str">
        <f t="shared" si="1605"/>
        <v>Climate-Sensitive</v>
      </c>
      <c r="H14714" t="e">
        <f>VLOOKUP(A14714, VolumeData!$A$2:$I$10000, 9, FALSE)</f>
        <v>#N/A</v>
      </c>
      <c r="I14714" t="e">
        <f t="shared" si="1606"/>
        <v>#N/A</v>
      </c>
      <c r="J14714" t="e">
        <f t="shared" si="1607"/>
        <v>#N/A</v>
      </c>
      <c r="K14714">
        <f t="shared" si="1608"/>
        <v>15</v>
      </c>
      <c r="L14714" t="e">
        <f t="shared" si="1609"/>
        <v>#N/A</v>
      </c>
      <c r="M14714" t="s">
        <v>12</v>
      </c>
      <c r="N14714">
        <v>0</v>
      </c>
      <c r="O14714">
        <v>0</v>
      </c>
      <c r="P14714" t="s">
        <v>32803</v>
      </c>
      <c r="Q14714" t="s">
        <v>2558</v>
      </c>
      <c r="R14714" t="s">
        <v>12</v>
      </c>
      <c r="S14714" t="s">
        <v>12</v>
      </c>
      <c r="T14714" s="4" t="s">
        <v>52107</v>
      </c>
    </row>
    <row r="14715" spans="1:20" x14ac:dyDescent="0.25">
      <c r="A14715">
        <v>111067</v>
      </c>
      <c r="B14715" t="s">
        <v>32804</v>
      </c>
      <c r="C14715" t="s">
        <v>41</v>
      </c>
      <c r="D14715" t="str">
        <f t="shared" si="1603"/>
        <v>watercolor, gouache, graphite and colored pencil</v>
      </c>
      <c r="E14715" t="s">
        <v>32802</v>
      </c>
      <c r="F14715" t="str">
        <f t="shared" si="1604"/>
        <v>Watercolor</v>
      </c>
      <c r="G14715" t="str">
        <f t="shared" si="1605"/>
        <v>Climate-Sensitive</v>
      </c>
      <c r="H14715" t="e">
        <f>VLOOKUP(A14715, VolumeData!$A$2:$I$10000, 9, FALSE)</f>
        <v>#N/A</v>
      </c>
      <c r="I14715" t="e">
        <f t="shared" si="1606"/>
        <v>#N/A</v>
      </c>
      <c r="J14715" t="e">
        <f t="shared" si="1607"/>
        <v>#N/A</v>
      </c>
      <c r="K14715">
        <f t="shared" si="1608"/>
        <v>15</v>
      </c>
      <c r="L14715" t="e">
        <f t="shared" si="1609"/>
        <v>#N/A</v>
      </c>
      <c r="M14715" t="s">
        <v>12</v>
      </c>
      <c r="N14715">
        <v>0</v>
      </c>
      <c r="O14715">
        <v>0</v>
      </c>
      <c r="P14715" t="s">
        <v>32805</v>
      </c>
      <c r="Q14715" t="s">
        <v>2558</v>
      </c>
      <c r="R14715" t="s">
        <v>12</v>
      </c>
      <c r="S14715" t="s">
        <v>12</v>
      </c>
      <c r="T14715" s="4" t="s">
        <v>52107</v>
      </c>
    </row>
    <row r="14716" spans="1:20" x14ac:dyDescent="0.25">
      <c r="A14716">
        <v>111068</v>
      </c>
      <c r="B14716" t="s">
        <v>32806</v>
      </c>
      <c r="C14716" t="s">
        <v>41</v>
      </c>
      <c r="D14716" t="str">
        <f t="shared" si="1603"/>
        <v>watercolor, gouache, graphite pencil and colored pencil on illustration board</v>
      </c>
      <c r="E14716" t="s">
        <v>32731</v>
      </c>
      <c r="F14716" t="str">
        <f t="shared" si="1604"/>
        <v>Watercolor</v>
      </c>
      <c r="G14716" t="str">
        <f t="shared" si="1605"/>
        <v>Climate-Sensitive</v>
      </c>
      <c r="H14716" t="e">
        <f>VLOOKUP(A14716, VolumeData!$A$2:$I$10000, 9, FALSE)</f>
        <v>#N/A</v>
      </c>
      <c r="I14716" t="e">
        <f t="shared" si="1606"/>
        <v>#N/A</v>
      </c>
      <c r="J14716" t="e">
        <f t="shared" si="1607"/>
        <v>#N/A</v>
      </c>
      <c r="K14716">
        <f t="shared" si="1608"/>
        <v>15</v>
      </c>
      <c r="L14716" t="e">
        <f t="shared" si="1609"/>
        <v>#N/A</v>
      </c>
      <c r="M14716" t="s">
        <v>426</v>
      </c>
      <c r="N14716">
        <v>1947</v>
      </c>
      <c r="O14716">
        <v>1947</v>
      </c>
      <c r="P14716" t="s">
        <v>32807</v>
      </c>
      <c r="Q14716" t="s">
        <v>2558</v>
      </c>
      <c r="R14716" t="s">
        <v>12</v>
      </c>
      <c r="S14716" t="s">
        <v>12</v>
      </c>
      <c r="T14716" s="4" t="s">
        <v>52107</v>
      </c>
    </row>
    <row r="14717" spans="1:20" x14ac:dyDescent="0.25">
      <c r="A14717">
        <v>111069</v>
      </c>
      <c r="B14717" t="s">
        <v>32808</v>
      </c>
      <c r="C14717" t="s">
        <v>41</v>
      </c>
      <c r="D14717" t="str">
        <f t="shared" si="1603"/>
        <v>watercolor, gouache, ink, graphite pencil and pastel pencil on paperboard</v>
      </c>
      <c r="E14717" t="s">
        <v>32809</v>
      </c>
      <c r="F14717" t="str">
        <f t="shared" si="1604"/>
        <v>Watercolor</v>
      </c>
      <c r="G14717" t="str">
        <f t="shared" si="1605"/>
        <v>Climate-Sensitive</v>
      </c>
      <c r="H14717" t="e">
        <f>VLOOKUP(A14717, VolumeData!$A$2:$I$10000, 9, FALSE)</f>
        <v>#N/A</v>
      </c>
      <c r="I14717" t="e">
        <f t="shared" si="1606"/>
        <v>#N/A</v>
      </c>
      <c r="J14717" t="e">
        <f t="shared" si="1607"/>
        <v>#N/A</v>
      </c>
      <c r="K14717">
        <f t="shared" si="1608"/>
        <v>15</v>
      </c>
      <c r="L14717" t="e">
        <f t="shared" si="1609"/>
        <v>#N/A</v>
      </c>
      <c r="M14717" t="s">
        <v>12</v>
      </c>
      <c r="N14717">
        <v>0</v>
      </c>
      <c r="O14717">
        <v>0</v>
      </c>
      <c r="P14717" t="s">
        <v>32710</v>
      </c>
      <c r="Q14717" t="s">
        <v>2558</v>
      </c>
      <c r="R14717" t="s">
        <v>12</v>
      </c>
      <c r="S14717" t="s">
        <v>12</v>
      </c>
      <c r="T14717" s="4" t="s">
        <v>52107</v>
      </c>
    </row>
    <row r="14718" spans="1:20" x14ac:dyDescent="0.25">
      <c r="A14718">
        <v>111070</v>
      </c>
      <c r="B14718" t="s">
        <v>32810</v>
      </c>
      <c r="C14718" t="s">
        <v>41</v>
      </c>
      <c r="D14718" t="str">
        <f t="shared" si="1603"/>
        <v>watercolor, gouache and graphite pencil</v>
      </c>
      <c r="E14718" t="s">
        <v>32782</v>
      </c>
      <c r="F14718" t="str">
        <f t="shared" si="1604"/>
        <v>Watercolor</v>
      </c>
      <c r="G14718" t="str">
        <f t="shared" si="1605"/>
        <v>Climate-Sensitive</v>
      </c>
      <c r="H14718" t="e">
        <f>VLOOKUP(A14718, VolumeData!$A$2:$I$10000, 9, FALSE)</f>
        <v>#N/A</v>
      </c>
      <c r="I14718" t="e">
        <f t="shared" si="1606"/>
        <v>#N/A</v>
      </c>
      <c r="J14718" t="e">
        <f t="shared" si="1607"/>
        <v>#N/A</v>
      </c>
      <c r="K14718">
        <f t="shared" si="1608"/>
        <v>15</v>
      </c>
      <c r="L14718" t="e">
        <f t="shared" si="1609"/>
        <v>#N/A</v>
      </c>
      <c r="M14718" t="s">
        <v>12</v>
      </c>
      <c r="N14718">
        <v>0</v>
      </c>
      <c r="O14718">
        <v>0</v>
      </c>
      <c r="P14718" t="s">
        <v>32749</v>
      </c>
      <c r="Q14718" t="s">
        <v>2558</v>
      </c>
      <c r="R14718" t="s">
        <v>12</v>
      </c>
      <c r="S14718" t="s">
        <v>12</v>
      </c>
      <c r="T14718" s="4" t="s">
        <v>52107</v>
      </c>
    </row>
    <row r="14719" spans="1:20" x14ac:dyDescent="0.25">
      <c r="A14719">
        <v>111071</v>
      </c>
      <c r="B14719" t="s">
        <v>32811</v>
      </c>
      <c r="C14719" t="s">
        <v>41</v>
      </c>
      <c r="D14719" t="str">
        <f t="shared" si="1603"/>
        <v>watercolor, gouache, graphite and colored pencil</v>
      </c>
      <c r="E14719" t="s">
        <v>32802</v>
      </c>
      <c r="F14719" t="str">
        <f t="shared" si="1604"/>
        <v>Watercolor</v>
      </c>
      <c r="G14719" t="str">
        <f t="shared" si="1605"/>
        <v>Climate-Sensitive</v>
      </c>
      <c r="H14719" t="e">
        <f>VLOOKUP(A14719, VolumeData!$A$2:$I$10000, 9, FALSE)</f>
        <v>#N/A</v>
      </c>
      <c r="I14719" t="e">
        <f t="shared" si="1606"/>
        <v>#N/A</v>
      </c>
      <c r="J14719" t="e">
        <f t="shared" si="1607"/>
        <v>#N/A</v>
      </c>
      <c r="K14719">
        <f t="shared" si="1608"/>
        <v>15</v>
      </c>
      <c r="L14719" t="e">
        <f t="shared" si="1609"/>
        <v>#N/A</v>
      </c>
      <c r="M14719" t="s">
        <v>12</v>
      </c>
      <c r="N14719">
        <v>0</v>
      </c>
      <c r="O14719">
        <v>0</v>
      </c>
      <c r="P14719" t="s">
        <v>32803</v>
      </c>
      <c r="Q14719" t="s">
        <v>2558</v>
      </c>
      <c r="R14719" t="s">
        <v>12</v>
      </c>
      <c r="S14719" t="s">
        <v>12</v>
      </c>
      <c r="T14719" s="4" t="s">
        <v>52107</v>
      </c>
    </row>
    <row r="14720" spans="1:20" x14ac:dyDescent="0.25">
      <c r="A14720">
        <v>111072</v>
      </c>
      <c r="B14720" t="s">
        <v>32812</v>
      </c>
      <c r="C14720" t="s">
        <v>41</v>
      </c>
      <c r="D14720" t="str">
        <f t="shared" si="1603"/>
        <v>watercolor, gouache, and graphite pencil on paperboard</v>
      </c>
      <c r="E14720" t="s">
        <v>13252</v>
      </c>
      <c r="F14720" t="str">
        <f t="shared" si="1604"/>
        <v>Watercolor</v>
      </c>
      <c r="G14720" t="str">
        <f t="shared" si="1605"/>
        <v>Climate-Sensitive</v>
      </c>
      <c r="H14720" t="e">
        <f>VLOOKUP(A14720, VolumeData!$A$2:$I$10000, 9, FALSE)</f>
        <v>#N/A</v>
      </c>
      <c r="I14720" t="e">
        <f t="shared" si="1606"/>
        <v>#N/A</v>
      </c>
      <c r="J14720" t="e">
        <f t="shared" si="1607"/>
        <v>#N/A</v>
      </c>
      <c r="K14720">
        <f t="shared" si="1608"/>
        <v>15</v>
      </c>
      <c r="L14720" t="e">
        <f t="shared" si="1609"/>
        <v>#N/A</v>
      </c>
      <c r="M14720" t="s">
        <v>12</v>
      </c>
      <c r="N14720">
        <v>0</v>
      </c>
      <c r="O14720">
        <v>0</v>
      </c>
      <c r="P14720" t="s">
        <v>32710</v>
      </c>
      <c r="Q14720" t="s">
        <v>2558</v>
      </c>
      <c r="R14720" t="s">
        <v>12</v>
      </c>
      <c r="S14720" t="s">
        <v>12</v>
      </c>
      <c r="T14720" s="4" t="s">
        <v>52107</v>
      </c>
    </row>
    <row r="14721" spans="1:20" x14ac:dyDescent="0.25">
      <c r="A14721">
        <v>111073</v>
      </c>
      <c r="B14721" t="s">
        <v>32813</v>
      </c>
      <c r="C14721" t="s">
        <v>41</v>
      </c>
      <c r="D14721" t="str">
        <f t="shared" si="1603"/>
        <v>watercolor, gouache and graphite pencil on illustration board</v>
      </c>
      <c r="E14721" t="s">
        <v>11388</v>
      </c>
      <c r="F14721" t="str">
        <f t="shared" si="1604"/>
        <v>Watercolor</v>
      </c>
      <c r="G14721" t="str">
        <f t="shared" si="1605"/>
        <v>Climate-Sensitive</v>
      </c>
      <c r="H14721" t="e">
        <f>VLOOKUP(A14721, VolumeData!$A$2:$I$10000, 9, FALSE)</f>
        <v>#N/A</v>
      </c>
      <c r="I14721" t="e">
        <f t="shared" si="1606"/>
        <v>#N/A</v>
      </c>
      <c r="J14721" t="e">
        <f t="shared" si="1607"/>
        <v>#N/A</v>
      </c>
      <c r="K14721">
        <f t="shared" si="1608"/>
        <v>15</v>
      </c>
      <c r="L14721" t="e">
        <f t="shared" si="1609"/>
        <v>#N/A</v>
      </c>
      <c r="M14721" t="s">
        <v>627</v>
      </c>
      <c r="N14721">
        <v>1951</v>
      </c>
      <c r="O14721">
        <v>1951</v>
      </c>
      <c r="P14721" t="s">
        <v>32814</v>
      </c>
      <c r="Q14721" t="s">
        <v>2558</v>
      </c>
      <c r="R14721" t="s">
        <v>12</v>
      </c>
      <c r="S14721" t="s">
        <v>12</v>
      </c>
      <c r="T14721" s="4" t="s">
        <v>52107</v>
      </c>
    </row>
    <row r="14722" spans="1:20" x14ac:dyDescent="0.25">
      <c r="A14722">
        <v>111074</v>
      </c>
      <c r="B14722" t="s">
        <v>32815</v>
      </c>
      <c r="C14722" t="s">
        <v>41</v>
      </c>
      <c r="D14722" t="str">
        <f t="shared" ref="D14722:D14785" si="1610">LOWER(TRIM(CLEAN(E14722)))</f>
        <v>watercolor, gouache and graphite pencil on paperboard</v>
      </c>
      <c r="E14722" t="s">
        <v>5496</v>
      </c>
      <c r="F14722" t="str">
        <f t="shared" ref="F14722:F14785" si="1611">IF(ISNUMBER(SEARCH("acrylic", D14722)), "Acrylic",
IF(ISNUMBER(SEARCH("watercolor", D14722)), "Watercolor",
IF(ISNUMBER(SEARCH("oil", D14722)), "Oil",
IF(ISNUMBER(SEARCH("pastel", D14722)), "Pastel",
IF(ISNUMBER(SEARCH("canvas", D14722)), "Canvas",
IF(ISNUMBER(SEARCH("linen", D14722)), "Linen",
IF(ISNUMBER(SEARCH("bronze", D14722)), "Bronze", "Other")))))))</f>
        <v>Watercolor</v>
      </c>
      <c r="G14722" t="str">
        <f t="shared" ref="G14722:G14785" si="1612">IF(OR(F14722="Watercolor", F14722="Pastel", F14722="Canvas", F14722="Linen"), "Climate-Sensitive", "Stable")</f>
        <v>Climate-Sensitive</v>
      </c>
      <c r="H14722" t="e">
        <f>VLOOKUP(A14722, VolumeData!$A$2:$I$10000, 9, FALSE)</f>
        <v>#N/A</v>
      </c>
      <c r="I14722" t="e">
        <f t="shared" ref="I14722:I14785" si="1613">IF(H14722="", "No Volume", IF(H14722 &lt; 5000, "Small", IF(H14722 &lt; 15000, "Medium", "Large")))</f>
        <v>#N/A</v>
      </c>
      <c r="J14722" t="e">
        <f t="shared" ref="J14722:J14785" si="1614">IF(I14722="Small", 20, IF(I14722="Medium", 50, IF(I14722="Large", 100, 25)))</f>
        <v>#N/A</v>
      </c>
      <c r="K14722">
        <f t="shared" ref="K14722:K14785" si="1615">IF(G14722="Climate-Sensitive", 15, 0)</f>
        <v>15</v>
      </c>
      <c r="L14722" t="e">
        <f t="shared" ref="L14722:L14785" si="1616">J14722 + K14722</f>
        <v>#N/A</v>
      </c>
      <c r="M14722" t="s">
        <v>12</v>
      </c>
      <c r="N14722">
        <v>0</v>
      </c>
      <c r="O14722">
        <v>0</v>
      </c>
      <c r="P14722" t="s">
        <v>32749</v>
      </c>
      <c r="Q14722" t="s">
        <v>2558</v>
      </c>
      <c r="R14722" t="s">
        <v>12</v>
      </c>
      <c r="S14722" t="s">
        <v>12</v>
      </c>
      <c r="T14722" s="4" t="s">
        <v>52107</v>
      </c>
    </row>
    <row r="14723" spans="1:20" x14ac:dyDescent="0.25">
      <c r="A14723">
        <v>111075</v>
      </c>
      <c r="B14723" t="s">
        <v>32816</v>
      </c>
      <c r="C14723" t="s">
        <v>41</v>
      </c>
      <c r="D14723" t="str">
        <f t="shared" si="1610"/>
        <v>watercolor, gouache, ink and graphite pencil on paperboard</v>
      </c>
      <c r="E14723" t="s">
        <v>32709</v>
      </c>
      <c r="F14723" t="str">
        <f t="shared" si="1611"/>
        <v>Watercolor</v>
      </c>
      <c r="G14723" t="str">
        <f t="shared" si="1612"/>
        <v>Climate-Sensitive</v>
      </c>
      <c r="H14723" t="e">
        <f>VLOOKUP(A14723, VolumeData!$A$2:$I$10000, 9, FALSE)</f>
        <v>#N/A</v>
      </c>
      <c r="I14723" t="e">
        <f t="shared" si="1613"/>
        <v>#N/A</v>
      </c>
      <c r="J14723" t="e">
        <f t="shared" si="1614"/>
        <v>#N/A</v>
      </c>
      <c r="K14723">
        <f t="shared" si="1615"/>
        <v>15</v>
      </c>
      <c r="L14723" t="e">
        <f t="shared" si="1616"/>
        <v>#N/A</v>
      </c>
      <c r="M14723" t="s">
        <v>12</v>
      </c>
      <c r="N14723">
        <v>0</v>
      </c>
      <c r="O14723">
        <v>0</v>
      </c>
      <c r="P14723" t="s">
        <v>32803</v>
      </c>
      <c r="Q14723" t="s">
        <v>32817</v>
      </c>
      <c r="R14723" t="s">
        <v>12</v>
      </c>
      <c r="S14723" t="s">
        <v>12</v>
      </c>
      <c r="T14723" s="4" t="s">
        <v>52107</v>
      </c>
    </row>
    <row r="14724" spans="1:20" x14ac:dyDescent="0.25">
      <c r="A14724">
        <v>111076</v>
      </c>
      <c r="B14724" t="s">
        <v>32818</v>
      </c>
      <c r="C14724" t="s">
        <v>41</v>
      </c>
      <c r="D14724" t="str">
        <f t="shared" si="1610"/>
        <v>watercolor, gouache and graphite pencil on illustration board</v>
      </c>
      <c r="E14724" t="s">
        <v>11388</v>
      </c>
      <c r="F14724" t="str">
        <f t="shared" si="1611"/>
        <v>Watercolor</v>
      </c>
      <c r="G14724" t="str">
        <f t="shared" si="1612"/>
        <v>Climate-Sensitive</v>
      </c>
      <c r="H14724" t="e">
        <f>VLOOKUP(A14724, VolumeData!$A$2:$I$10000, 9, FALSE)</f>
        <v>#N/A</v>
      </c>
      <c r="I14724" t="e">
        <f t="shared" si="1613"/>
        <v>#N/A</v>
      </c>
      <c r="J14724" t="e">
        <f t="shared" si="1614"/>
        <v>#N/A</v>
      </c>
      <c r="K14724">
        <f t="shared" si="1615"/>
        <v>15</v>
      </c>
      <c r="L14724" t="e">
        <f t="shared" si="1616"/>
        <v>#N/A</v>
      </c>
      <c r="M14724" t="s">
        <v>32819</v>
      </c>
      <c r="N14724">
        <v>0</v>
      </c>
      <c r="O14724">
        <v>0</v>
      </c>
      <c r="P14724" t="s">
        <v>32814</v>
      </c>
      <c r="Q14724" t="s">
        <v>2558</v>
      </c>
      <c r="R14724" t="s">
        <v>12</v>
      </c>
      <c r="S14724" t="s">
        <v>12</v>
      </c>
      <c r="T14724" s="4" t="s">
        <v>52107</v>
      </c>
    </row>
    <row r="14725" spans="1:20" x14ac:dyDescent="0.25">
      <c r="A14725">
        <v>111077</v>
      </c>
      <c r="B14725" t="s">
        <v>32820</v>
      </c>
      <c r="C14725" t="s">
        <v>41</v>
      </c>
      <c r="D14725" t="str">
        <f t="shared" si="1610"/>
        <v>watercolor, gouache, graphite pencil and varnish on paperboard</v>
      </c>
      <c r="E14725" t="s">
        <v>32821</v>
      </c>
      <c r="F14725" t="str">
        <f t="shared" si="1611"/>
        <v>Watercolor</v>
      </c>
      <c r="G14725" t="str">
        <f t="shared" si="1612"/>
        <v>Climate-Sensitive</v>
      </c>
      <c r="H14725" t="e">
        <f>VLOOKUP(A14725, VolumeData!$A$2:$I$10000, 9, FALSE)</f>
        <v>#N/A</v>
      </c>
      <c r="I14725" t="e">
        <f t="shared" si="1613"/>
        <v>#N/A</v>
      </c>
      <c r="J14725" t="e">
        <f t="shared" si="1614"/>
        <v>#N/A</v>
      </c>
      <c r="K14725">
        <f t="shared" si="1615"/>
        <v>15</v>
      </c>
      <c r="L14725" t="e">
        <f t="shared" si="1616"/>
        <v>#N/A</v>
      </c>
      <c r="M14725" t="s">
        <v>12</v>
      </c>
      <c r="N14725">
        <v>0</v>
      </c>
      <c r="O14725">
        <v>0</v>
      </c>
      <c r="P14725" t="s">
        <v>32710</v>
      </c>
      <c r="Q14725" t="s">
        <v>2558</v>
      </c>
      <c r="R14725" t="s">
        <v>12</v>
      </c>
      <c r="S14725" t="s">
        <v>12</v>
      </c>
      <c r="T14725" s="4" t="s">
        <v>52107</v>
      </c>
    </row>
    <row r="14726" spans="1:20" x14ac:dyDescent="0.25">
      <c r="A14726">
        <v>111078</v>
      </c>
      <c r="B14726" t="s">
        <v>32822</v>
      </c>
      <c r="C14726" t="s">
        <v>41</v>
      </c>
      <c r="D14726" t="str">
        <f t="shared" si="1610"/>
        <v>watercolor, gouache, graphite and colored pencil</v>
      </c>
      <c r="E14726" t="s">
        <v>32802</v>
      </c>
      <c r="F14726" t="str">
        <f t="shared" si="1611"/>
        <v>Watercolor</v>
      </c>
      <c r="G14726" t="str">
        <f t="shared" si="1612"/>
        <v>Climate-Sensitive</v>
      </c>
      <c r="H14726" t="e">
        <f>VLOOKUP(A14726, VolumeData!$A$2:$I$10000, 9, FALSE)</f>
        <v>#N/A</v>
      </c>
      <c r="I14726" t="e">
        <f t="shared" si="1613"/>
        <v>#N/A</v>
      </c>
      <c r="J14726" t="e">
        <f t="shared" si="1614"/>
        <v>#N/A</v>
      </c>
      <c r="K14726">
        <f t="shared" si="1615"/>
        <v>15</v>
      </c>
      <c r="L14726" t="e">
        <f t="shared" si="1616"/>
        <v>#N/A</v>
      </c>
      <c r="M14726" t="s">
        <v>12</v>
      </c>
      <c r="N14726">
        <v>0</v>
      </c>
      <c r="O14726">
        <v>0</v>
      </c>
      <c r="P14726" t="s">
        <v>32796</v>
      </c>
      <c r="Q14726" t="s">
        <v>2558</v>
      </c>
      <c r="R14726" t="s">
        <v>12</v>
      </c>
      <c r="S14726" t="s">
        <v>12</v>
      </c>
      <c r="T14726" s="4" t="s">
        <v>52107</v>
      </c>
    </row>
    <row r="14727" spans="1:20" x14ac:dyDescent="0.25">
      <c r="A14727">
        <v>111079</v>
      </c>
      <c r="B14727" t="s">
        <v>32823</v>
      </c>
      <c r="C14727" t="s">
        <v>41</v>
      </c>
      <c r="D14727" t="str">
        <f t="shared" si="1610"/>
        <v>watercolor, gouache, and graphite pencil on paperboard</v>
      </c>
      <c r="E14727" t="s">
        <v>13252</v>
      </c>
      <c r="F14727" t="str">
        <f t="shared" si="1611"/>
        <v>Watercolor</v>
      </c>
      <c r="G14727" t="str">
        <f t="shared" si="1612"/>
        <v>Climate-Sensitive</v>
      </c>
      <c r="H14727" t="e">
        <f>VLOOKUP(A14727, VolumeData!$A$2:$I$10000, 9, FALSE)</f>
        <v>#N/A</v>
      </c>
      <c r="I14727" t="e">
        <f t="shared" si="1613"/>
        <v>#N/A</v>
      </c>
      <c r="J14727" t="e">
        <f t="shared" si="1614"/>
        <v>#N/A</v>
      </c>
      <c r="K14727">
        <f t="shared" si="1615"/>
        <v>15</v>
      </c>
      <c r="L14727" t="e">
        <f t="shared" si="1616"/>
        <v>#N/A</v>
      </c>
      <c r="M14727" t="s">
        <v>12</v>
      </c>
      <c r="N14727">
        <v>0</v>
      </c>
      <c r="O14727">
        <v>0</v>
      </c>
      <c r="P14727" t="s">
        <v>32734</v>
      </c>
      <c r="Q14727" t="s">
        <v>2558</v>
      </c>
      <c r="R14727" t="s">
        <v>12</v>
      </c>
      <c r="S14727" t="s">
        <v>12</v>
      </c>
      <c r="T14727" s="4" t="s">
        <v>52107</v>
      </c>
    </row>
    <row r="14728" spans="1:20" x14ac:dyDescent="0.25">
      <c r="A14728">
        <v>111080</v>
      </c>
      <c r="B14728" t="s">
        <v>32824</v>
      </c>
      <c r="C14728" t="s">
        <v>41</v>
      </c>
      <c r="D14728" t="str">
        <f t="shared" si="1610"/>
        <v>watercolor, gouache and graphite pencil</v>
      </c>
      <c r="E14728" t="s">
        <v>32782</v>
      </c>
      <c r="F14728" t="str">
        <f t="shared" si="1611"/>
        <v>Watercolor</v>
      </c>
      <c r="G14728" t="str">
        <f t="shared" si="1612"/>
        <v>Climate-Sensitive</v>
      </c>
      <c r="H14728" t="e">
        <f>VLOOKUP(A14728, VolumeData!$A$2:$I$10000, 9, FALSE)</f>
        <v>#N/A</v>
      </c>
      <c r="I14728" t="e">
        <f t="shared" si="1613"/>
        <v>#N/A</v>
      </c>
      <c r="J14728" t="e">
        <f t="shared" si="1614"/>
        <v>#N/A</v>
      </c>
      <c r="K14728">
        <f t="shared" si="1615"/>
        <v>15</v>
      </c>
      <c r="L14728" t="e">
        <f t="shared" si="1616"/>
        <v>#N/A</v>
      </c>
      <c r="M14728" t="s">
        <v>12</v>
      </c>
      <c r="N14728">
        <v>0</v>
      </c>
      <c r="O14728">
        <v>0</v>
      </c>
      <c r="P14728" t="s">
        <v>32710</v>
      </c>
      <c r="Q14728" t="s">
        <v>2558</v>
      </c>
      <c r="R14728" t="s">
        <v>12</v>
      </c>
      <c r="S14728" t="s">
        <v>12</v>
      </c>
      <c r="T14728" s="4" t="s">
        <v>52107</v>
      </c>
    </row>
    <row r="14729" spans="1:20" x14ac:dyDescent="0.25">
      <c r="A14729">
        <v>111081</v>
      </c>
      <c r="B14729" t="s">
        <v>32825</v>
      </c>
      <c r="C14729" t="s">
        <v>41</v>
      </c>
      <c r="D14729" t="str">
        <f t="shared" si="1610"/>
        <v>watercolor, gouache and graphite pencil</v>
      </c>
      <c r="E14729" t="s">
        <v>32782</v>
      </c>
      <c r="F14729" t="str">
        <f t="shared" si="1611"/>
        <v>Watercolor</v>
      </c>
      <c r="G14729" t="str">
        <f t="shared" si="1612"/>
        <v>Climate-Sensitive</v>
      </c>
      <c r="H14729" t="e">
        <f>VLOOKUP(A14729, VolumeData!$A$2:$I$10000, 9, FALSE)</f>
        <v>#N/A</v>
      </c>
      <c r="I14729" t="e">
        <f t="shared" si="1613"/>
        <v>#N/A</v>
      </c>
      <c r="J14729" t="e">
        <f t="shared" si="1614"/>
        <v>#N/A</v>
      </c>
      <c r="K14729">
        <f t="shared" si="1615"/>
        <v>15</v>
      </c>
      <c r="L14729" t="e">
        <f t="shared" si="1616"/>
        <v>#N/A</v>
      </c>
      <c r="M14729" t="s">
        <v>12</v>
      </c>
      <c r="N14729">
        <v>0</v>
      </c>
      <c r="O14729">
        <v>0</v>
      </c>
      <c r="P14729" t="s">
        <v>32826</v>
      </c>
      <c r="Q14729" t="s">
        <v>2558</v>
      </c>
      <c r="R14729" t="s">
        <v>12</v>
      </c>
      <c r="S14729" t="s">
        <v>12</v>
      </c>
      <c r="T14729" s="4" t="s">
        <v>52107</v>
      </c>
    </row>
    <row r="14730" spans="1:20" x14ac:dyDescent="0.25">
      <c r="A14730">
        <v>111082</v>
      </c>
      <c r="B14730" t="s">
        <v>32827</v>
      </c>
      <c r="C14730" t="s">
        <v>41</v>
      </c>
      <c r="D14730" t="str">
        <f t="shared" si="1610"/>
        <v>watercolor, gouache and graphite pencil</v>
      </c>
      <c r="E14730" t="s">
        <v>32782</v>
      </c>
      <c r="F14730" t="str">
        <f t="shared" si="1611"/>
        <v>Watercolor</v>
      </c>
      <c r="G14730" t="str">
        <f t="shared" si="1612"/>
        <v>Climate-Sensitive</v>
      </c>
      <c r="H14730" t="e">
        <f>VLOOKUP(A14730, VolumeData!$A$2:$I$10000, 9, FALSE)</f>
        <v>#N/A</v>
      </c>
      <c r="I14730" t="e">
        <f t="shared" si="1613"/>
        <v>#N/A</v>
      </c>
      <c r="J14730" t="e">
        <f t="shared" si="1614"/>
        <v>#N/A</v>
      </c>
      <c r="K14730">
        <f t="shared" si="1615"/>
        <v>15</v>
      </c>
      <c r="L14730" t="e">
        <f t="shared" si="1616"/>
        <v>#N/A</v>
      </c>
      <c r="M14730" t="s">
        <v>12</v>
      </c>
      <c r="N14730">
        <v>0</v>
      </c>
      <c r="O14730">
        <v>0</v>
      </c>
      <c r="P14730" t="s">
        <v>32714</v>
      </c>
      <c r="Q14730" t="s">
        <v>2558</v>
      </c>
      <c r="R14730" t="s">
        <v>12</v>
      </c>
      <c r="S14730" t="s">
        <v>12</v>
      </c>
      <c r="T14730" s="4" t="s">
        <v>52107</v>
      </c>
    </row>
    <row r="14731" spans="1:20" x14ac:dyDescent="0.25">
      <c r="A14731">
        <v>111083</v>
      </c>
      <c r="B14731" t="s">
        <v>32828</v>
      </c>
      <c r="C14731" t="s">
        <v>41</v>
      </c>
      <c r="D14731" t="str">
        <f t="shared" si="1610"/>
        <v>watercolor, gouache, graphite and colored pencil</v>
      </c>
      <c r="E14731" t="s">
        <v>32802</v>
      </c>
      <c r="F14731" t="str">
        <f t="shared" si="1611"/>
        <v>Watercolor</v>
      </c>
      <c r="G14731" t="str">
        <f t="shared" si="1612"/>
        <v>Climate-Sensitive</v>
      </c>
      <c r="H14731" t="e">
        <f>VLOOKUP(A14731, VolumeData!$A$2:$I$10000, 9, FALSE)</f>
        <v>#N/A</v>
      </c>
      <c r="I14731" t="e">
        <f t="shared" si="1613"/>
        <v>#N/A</v>
      </c>
      <c r="J14731" t="e">
        <f t="shared" si="1614"/>
        <v>#N/A</v>
      </c>
      <c r="K14731">
        <f t="shared" si="1615"/>
        <v>15</v>
      </c>
      <c r="L14731" t="e">
        <f t="shared" si="1616"/>
        <v>#N/A</v>
      </c>
      <c r="M14731" t="s">
        <v>12</v>
      </c>
      <c r="N14731">
        <v>0</v>
      </c>
      <c r="O14731">
        <v>0</v>
      </c>
      <c r="P14731" t="s">
        <v>32796</v>
      </c>
      <c r="Q14731" t="s">
        <v>2558</v>
      </c>
      <c r="R14731" t="s">
        <v>12</v>
      </c>
      <c r="S14731" t="s">
        <v>12</v>
      </c>
      <c r="T14731" s="4" t="s">
        <v>52107</v>
      </c>
    </row>
    <row r="14732" spans="1:20" x14ac:dyDescent="0.25">
      <c r="A14732">
        <v>111084</v>
      </c>
      <c r="B14732" t="s">
        <v>32829</v>
      </c>
      <c r="C14732" t="s">
        <v>41</v>
      </c>
      <c r="D14732" t="str">
        <f t="shared" si="1610"/>
        <v>watercolor, gouache and graphite pencil</v>
      </c>
      <c r="E14732" t="s">
        <v>32782</v>
      </c>
      <c r="F14732" t="str">
        <f t="shared" si="1611"/>
        <v>Watercolor</v>
      </c>
      <c r="G14732" t="str">
        <f t="shared" si="1612"/>
        <v>Climate-Sensitive</v>
      </c>
      <c r="H14732" t="e">
        <f>VLOOKUP(A14732, VolumeData!$A$2:$I$10000, 9, FALSE)</f>
        <v>#N/A</v>
      </c>
      <c r="I14732" t="e">
        <f t="shared" si="1613"/>
        <v>#N/A</v>
      </c>
      <c r="J14732" t="e">
        <f t="shared" si="1614"/>
        <v>#N/A</v>
      </c>
      <c r="K14732">
        <f t="shared" si="1615"/>
        <v>15</v>
      </c>
      <c r="L14732" t="e">
        <f t="shared" si="1616"/>
        <v>#N/A</v>
      </c>
      <c r="M14732" t="s">
        <v>12</v>
      </c>
      <c r="N14732">
        <v>0</v>
      </c>
      <c r="O14732">
        <v>0</v>
      </c>
      <c r="P14732" t="s">
        <v>32738</v>
      </c>
      <c r="Q14732" t="s">
        <v>2558</v>
      </c>
      <c r="R14732" t="s">
        <v>12</v>
      </c>
      <c r="S14732" t="s">
        <v>12</v>
      </c>
      <c r="T14732" s="4" t="s">
        <v>52107</v>
      </c>
    </row>
    <row r="14733" spans="1:20" x14ac:dyDescent="0.25">
      <c r="A14733">
        <v>111085</v>
      </c>
      <c r="B14733" t="s">
        <v>32830</v>
      </c>
      <c r="C14733" t="s">
        <v>41</v>
      </c>
      <c r="D14733" t="str">
        <f t="shared" si="1610"/>
        <v>watercolor, gouache and graphite pencil on paper board</v>
      </c>
      <c r="E14733" t="s">
        <v>32831</v>
      </c>
      <c r="F14733" t="str">
        <f t="shared" si="1611"/>
        <v>Watercolor</v>
      </c>
      <c r="G14733" t="str">
        <f t="shared" si="1612"/>
        <v>Climate-Sensitive</v>
      </c>
      <c r="H14733" t="e">
        <f>VLOOKUP(A14733, VolumeData!$A$2:$I$10000, 9, FALSE)</f>
        <v>#N/A</v>
      </c>
      <c r="I14733" t="e">
        <f t="shared" si="1613"/>
        <v>#N/A</v>
      </c>
      <c r="J14733" t="e">
        <f t="shared" si="1614"/>
        <v>#N/A</v>
      </c>
      <c r="K14733">
        <f t="shared" si="1615"/>
        <v>15</v>
      </c>
      <c r="L14733" t="e">
        <f t="shared" si="1616"/>
        <v>#N/A</v>
      </c>
      <c r="M14733" t="s">
        <v>12</v>
      </c>
      <c r="N14733">
        <v>0</v>
      </c>
      <c r="O14733">
        <v>0</v>
      </c>
      <c r="P14733" t="s">
        <v>32796</v>
      </c>
      <c r="Q14733" t="s">
        <v>2558</v>
      </c>
      <c r="R14733" t="s">
        <v>12</v>
      </c>
      <c r="S14733" t="s">
        <v>12</v>
      </c>
      <c r="T14733" s="4" t="s">
        <v>52107</v>
      </c>
    </row>
    <row r="14734" spans="1:20" x14ac:dyDescent="0.25">
      <c r="A14734">
        <v>111086</v>
      </c>
      <c r="B14734" t="s">
        <v>32832</v>
      </c>
      <c r="C14734" t="s">
        <v>41</v>
      </c>
      <c r="D14734" t="str">
        <f t="shared" si="1610"/>
        <v>watercolor, gouache, and graphite and colored pencils on board</v>
      </c>
      <c r="E14734" t="s">
        <v>32833</v>
      </c>
      <c r="F14734" t="str">
        <f t="shared" si="1611"/>
        <v>Watercolor</v>
      </c>
      <c r="G14734" t="str">
        <f t="shared" si="1612"/>
        <v>Climate-Sensitive</v>
      </c>
      <c r="H14734" t="e">
        <f>VLOOKUP(A14734, VolumeData!$A$2:$I$10000, 9, FALSE)</f>
        <v>#N/A</v>
      </c>
      <c r="I14734" t="e">
        <f t="shared" si="1613"/>
        <v>#N/A</v>
      </c>
      <c r="J14734" t="e">
        <f t="shared" si="1614"/>
        <v>#N/A</v>
      </c>
      <c r="K14734">
        <f t="shared" si="1615"/>
        <v>15</v>
      </c>
      <c r="L14734" t="e">
        <f t="shared" si="1616"/>
        <v>#N/A</v>
      </c>
      <c r="M14734" t="s">
        <v>12</v>
      </c>
      <c r="N14734">
        <v>0</v>
      </c>
      <c r="O14734">
        <v>0</v>
      </c>
      <c r="P14734" t="s">
        <v>32744</v>
      </c>
      <c r="Q14734" t="s">
        <v>2558</v>
      </c>
      <c r="R14734" t="s">
        <v>12</v>
      </c>
      <c r="S14734" t="s">
        <v>12</v>
      </c>
      <c r="T14734" s="4" t="s">
        <v>52107</v>
      </c>
    </row>
    <row r="14735" spans="1:20" x14ac:dyDescent="0.25">
      <c r="A14735">
        <v>111087</v>
      </c>
      <c r="B14735" t="s">
        <v>32834</v>
      </c>
      <c r="C14735" t="s">
        <v>41</v>
      </c>
      <c r="D14735" t="str">
        <f t="shared" si="1610"/>
        <v>watercolor, gouache and graphite pencil on board</v>
      </c>
      <c r="E14735" t="s">
        <v>32835</v>
      </c>
      <c r="F14735" t="str">
        <f t="shared" si="1611"/>
        <v>Watercolor</v>
      </c>
      <c r="G14735" t="str">
        <f t="shared" si="1612"/>
        <v>Climate-Sensitive</v>
      </c>
      <c r="H14735" t="e">
        <f>VLOOKUP(A14735, VolumeData!$A$2:$I$10000, 9, FALSE)</f>
        <v>#N/A</v>
      </c>
      <c r="I14735" t="e">
        <f t="shared" si="1613"/>
        <v>#N/A</v>
      </c>
      <c r="J14735" t="e">
        <f t="shared" si="1614"/>
        <v>#N/A</v>
      </c>
      <c r="K14735">
        <f t="shared" si="1615"/>
        <v>15</v>
      </c>
      <c r="L14735" t="e">
        <f t="shared" si="1616"/>
        <v>#N/A</v>
      </c>
      <c r="M14735" t="s">
        <v>12</v>
      </c>
      <c r="N14735">
        <v>0</v>
      </c>
      <c r="O14735">
        <v>0</v>
      </c>
      <c r="P14735" t="s">
        <v>32736</v>
      </c>
      <c r="Q14735" t="s">
        <v>2558</v>
      </c>
      <c r="R14735" t="s">
        <v>12</v>
      </c>
      <c r="S14735" t="s">
        <v>12</v>
      </c>
      <c r="T14735" s="4" t="s">
        <v>52107</v>
      </c>
    </row>
    <row r="14736" spans="1:20" x14ac:dyDescent="0.25">
      <c r="A14736">
        <v>111088</v>
      </c>
      <c r="B14736" t="s">
        <v>32836</v>
      </c>
      <c r="C14736" t="s">
        <v>41</v>
      </c>
      <c r="D14736" t="str">
        <f t="shared" si="1610"/>
        <v>watercolor, gouache and graphite pencil on paper board</v>
      </c>
      <c r="E14736" t="s">
        <v>32831</v>
      </c>
      <c r="F14736" t="str">
        <f t="shared" si="1611"/>
        <v>Watercolor</v>
      </c>
      <c r="G14736" t="str">
        <f t="shared" si="1612"/>
        <v>Climate-Sensitive</v>
      </c>
      <c r="H14736" t="e">
        <f>VLOOKUP(A14736, VolumeData!$A$2:$I$10000, 9, FALSE)</f>
        <v>#N/A</v>
      </c>
      <c r="I14736" t="e">
        <f t="shared" si="1613"/>
        <v>#N/A</v>
      </c>
      <c r="J14736" t="e">
        <f t="shared" si="1614"/>
        <v>#N/A</v>
      </c>
      <c r="K14736">
        <f t="shared" si="1615"/>
        <v>15</v>
      </c>
      <c r="L14736" t="e">
        <f t="shared" si="1616"/>
        <v>#N/A</v>
      </c>
      <c r="M14736" t="s">
        <v>12</v>
      </c>
      <c r="N14736">
        <v>0</v>
      </c>
      <c r="O14736">
        <v>0</v>
      </c>
      <c r="P14736" t="s">
        <v>32738</v>
      </c>
      <c r="Q14736" t="s">
        <v>2558</v>
      </c>
      <c r="R14736" t="s">
        <v>12</v>
      </c>
      <c r="S14736" t="s">
        <v>12</v>
      </c>
      <c r="T14736" s="4" t="s">
        <v>52107</v>
      </c>
    </row>
    <row r="14737" spans="1:20" x14ac:dyDescent="0.25">
      <c r="A14737">
        <v>111089</v>
      </c>
      <c r="B14737" t="s">
        <v>32837</v>
      </c>
      <c r="C14737" t="s">
        <v>41</v>
      </c>
      <c r="D14737" t="str">
        <f t="shared" si="1610"/>
        <v>watercolor, gouache, and graphite pencil on paper board</v>
      </c>
      <c r="E14737" t="s">
        <v>32838</v>
      </c>
      <c r="F14737" t="str">
        <f t="shared" si="1611"/>
        <v>Watercolor</v>
      </c>
      <c r="G14737" t="str">
        <f t="shared" si="1612"/>
        <v>Climate-Sensitive</v>
      </c>
      <c r="H14737" t="e">
        <f>VLOOKUP(A14737, VolumeData!$A$2:$I$10000, 9, FALSE)</f>
        <v>#N/A</v>
      </c>
      <c r="I14737" t="e">
        <f t="shared" si="1613"/>
        <v>#N/A</v>
      </c>
      <c r="J14737" t="e">
        <f t="shared" si="1614"/>
        <v>#N/A</v>
      </c>
      <c r="K14737">
        <f t="shared" si="1615"/>
        <v>15</v>
      </c>
      <c r="L14737" t="e">
        <f t="shared" si="1616"/>
        <v>#N/A</v>
      </c>
      <c r="M14737" t="s">
        <v>12</v>
      </c>
      <c r="N14737">
        <v>0</v>
      </c>
      <c r="O14737">
        <v>0</v>
      </c>
      <c r="P14737" t="s">
        <v>32721</v>
      </c>
      <c r="Q14737" t="s">
        <v>2558</v>
      </c>
      <c r="R14737" t="s">
        <v>12</v>
      </c>
      <c r="S14737" t="s">
        <v>12</v>
      </c>
      <c r="T14737" s="4" t="s">
        <v>52107</v>
      </c>
    </row>
    <row r="14738" spans="1:20" x14ac:dyDescent="0.25">
      <c r="A14738">
        <v>111090</v>
      </c>
      <c r="B14738" t="s">
        <v>32839</v>
      </c>
      <c r="C14738" t="s">
        <v>41</v>
      </c>
      <c r="D14738" t="str">
        <f t="shared" si="1610"/>
        <v>watercolor, gouache and graphite pencil on board</v>
      </c>
      <c r="E14738" t="s">
        <v>32835</v>
      </c>
      <c r="F14738" t="str">
        <f t="shared" si="1611"/>
        <v>Watercolor</v>
      </c>
      <c r="G14738" t="str">
        <f t="shared" si="1612"/>
        <v>Climate-Sensitive</v>
      </c>
      <c r="H14738" t="e">
        <f>VLOOKUP(A14738, VolumeData!$A$2:$I$10000, 9, FALSE)</f>
        <v>#N/A</v>
      </c>
      <c r="I14738" t="e">
        <f t="shared" si="1613"/>
        <v>#N/A</v>
      </c>
      <c r="J14738" t="e">
        <f t="shared" si="1614"/>
        <v>#N/A</v>
      </c>
      <c r="K14738">
        <f t="shared" si="1615"/>
        <v>15</v>
      </c>
      <c r="L14738" t="e">
        <f t="shared" si="1616"/>
        <v>#N/A</v>
      </c>
      <c r="M14738" t="s">
        <v>12</v>
      </c>
      <c r="N14738">
        <v>0</v>
      </c>
      <c r="O14738">
        <v>0</v>
      </c>
      <c r="P14738" t="s">
        <v>32710</v>
      </c>
      <c r="Q14738" t="s">
        <v>2558</v>
      </c>
      <c r="R14738" t="s">
        <v>12</v>
      </c>
      <c r="S14738" t="s">
        <v>12</v>
      </c>
      <c r="T14738" s="4" t="s">
        <v>52107</v>
      </c>
    </row>
    <row r="14739" spans="1:20" x14ac:dyDescent="0.25">
      <c r="A14739">
        <v>111091</v>
      </c>
      <c r="B14739" t="s">
        <v>32840</v>
      </c>
      <c r="C14739" t="s">
        <v>41</v>
      </c>
      <c r="D14739" t="str">
        <f t="shared" si="1610"/>
        <v>watercolor, gouache, graphite and colored pencil on board</v>
      </c>
      <c r="E14739" t="s">
        <v>32841</v>
      </c>
      <c r="F14739" t="str">
        <f t="shared" si="1611"/>
        <v>Watercolor</v>
      </c>
      <c r="G14739" t="str">
        <f t="shared" si="1612"/>
        <v>Climate-Sensitive</v>
      </c>
      <c r="H14739" t="e">
        <f>VLOOKUP(A14739, VolumeData!$A$2:$I$10000, 9, FALSE)</f>
        <v>#N/A</v>
      </c>
      <c r="I14739" t="e">
        <f t="shared" si="1613"/>
        <v>#N/A</v>
      </c>
      <c r="J14739" t="e">
        <f t="shared" si="1614"/>
        <v>#N/A</v>
      </c>
      <c r="K14739">
        <f t="shared" si="1615"/>
        <v>15</v>
      </c>
      <c r="L14739" t="e">
        <f t="shared" si="1616"/>
        <v>#N/A</v>
      </c>
      <c r="M14739" t="s">
        <v>12</v>
      </c>
      <c r="N14739">
        <v>0</v>
      </c>
      <c r="O14739">
        <v>0</v>
      </c>
      <c r="P14739" t="s">
        <v>32749</v>
      </c>
      <c r="Q14739" t="s">
        <v>2558</v>
      </c>
      <c r="R14739" t="s">
        <v>12</v>
      </c>
      <c r="S14739" t="s">
        <v>12</v>
      </c>
      <c r="T14739" s="4" t="s">
        <v>52107</v>
      </c>
    </row>
    <row r="14740" spans="1:20" x14ac:dyDescent="0.25">
      <c r="A14740">
        <v>111092</v>
      </c>
      <c r="B14740" t="s">
        <v>32842</v>
      </c>
      <c r="C14740" t="s">
        <v>41</v>
      </c>
      <c r="D14740" t="str">
        <f t="shared" si="1610"/>
        <v>watercolor, gouache and graphite pencil on board</v>
      </c>
      <c r="E14740" t="s">
        <v>32835</v>
      </c>
      <c r="F14740" t="str">
        <f t="shared" si="1611"/>
        <v>Watercolor</v>
      </c>
      <c r="G14740" t="str">
        <f t="shared" si="1612"/>
        <v>Climate-Sensitive</v>
      </c>
      <c r="H14740" t="e">
        <f>VLOOKUP(A14740, VolumeData!$A$2:$I$10000, 9, FALSE)</f>
        <v>#N/A</v>
      </c>
      <c r="I14740" t="e">
        <f t="shared" si="1613"/>
        <v>#N/A</v>
      </c>
      <c r="J14740" t="e">
        <f t="shared" si="1614"/>
        <v>#N/A</v>
      </c>
      <c r="K14740">
        <f t="shared" si="1615"/>
        <v>15</v>
      </c>
      <c r="L14740" t="e">
        <f t="shared" si="1616"/>
        <v>#N/A</v>
      </c>
      <c r="M14740" t="s">
        <v>12</v>
      </c>
      <c r="N14740">
        <v>0</v>
      </c>
      <c r="O14740">
        <v>0</v>
      </c>
      <c r="P14740" t="s">
        <v>32738</v>
      </c>
      <c r="Q14740" t="s">
        <v>2558</v>
      </c>
      <c r="R14740" t="s">
        <v>12</v>
      </c>
      <c r="S14740" t="s">
        <v>12</v>
      </c>
      <c r="T14740" s="4" t="s">
        <v>52107</v>
      </c>
    </row>
    <row r="14741" spans="1:20" x14ac:dyDescent="0.25">
      <c r="A14741">
        <v>111093</v>
      </c>
      <c r="B14741" t="s">
        <v>32843</v>
      </c>
      <c r="C14741" t="s">
        <v>41</v>
      </c>
      <c r="D14741" t="str">
        <f t="shared" si="1610"/>
        <v>watercolor, gouache and graphite pencil on board</v>
      </c>
      <c r="E14741" t="s">
        <v>32835</v>
      </c>
      <c r="F14741" t="str">
        <f t="shared" si="1611"/>
        <v>Watercolor</v>
      </c>
      <c r="G14741" t="str">
        <f t="shared" si="1612"/>
        <v>Climate-Sensitive</v>
      </c>
      <c r="H14741" t="e">
        <f>VLOOKUP(A14741, VolumeData!$A$2:$I$10000, 9, FALSE)</f>
        <v>#N/A</v>
      </c>
      <c r="I14741" t="e">
        <f t="shared" si="1613"/>
        <v>#N/A</v>
      </c>
      <c r="J14741" t="e">
        <f t="shared" si="1614"/>
        <v>#N/A</v>
      </c>
      <c r="K14741">
        <f t="shared" si="1615"/>
        <v>15</v>
      </c>
      <c r="L14741" t="e">
        <f t="shared" si="1616"/>
        <v>#N/A</v>
      </c>
      <c r="M14741" t="s">
        <v>12</v>
      </c>
      <c r="N14741">
        <v>0</v>
      </c>
      <c r="O14741">
        <v>0</v>
      </c>
      <c r="P14741" t="s">
        <v>32721</v>
      </c>
      <c r="Q14741" t="s">
        <v>2558</v>
      </c>
      <c r="R14741" t="s">
        <v>12</v>
      </c>
      <c r="S14741" t="s">
        <v>12</v>
      </c>
      <c r="T14741" s="4" t="s">
        <v>52107</v>
      </c>
    </row>
    <row r="14742" spans="1:20" x14ac:dyDescent="0.25">
      <c r="A14742">
        <v>111094</v>
      </c>
      <c r="B14742" t="s">
        <v>32844</v>
      </c>
      <c r="C14742" t="s">
        <v>41</v>
      </c>
      <c r="D14742" t="str">
        <f t="shared" si="1610"/>
        <v>watercolor, gouache and graphite pencil on board</v>
      </c>
      <c r="E14742" t="s">
        <v>32835</v>
      </c>
      <c r="F14742" t="str">
        <f t="shared" si="1611"/>
        <v>Watercolor</v>
      </c>
      <c r="G14742" t="str">
        <f t="shared" si="1612"/>
        <v>Climate-Sensitive</v>
      </c>
      <c r="H14742" t="e">
        <f>VLOOKUP(A14742, VolumeData!$A$2:$I$10000, 9, FALSE)</f>
        <v>#N/A</v>
      </c>
      <c r="I14742" t="e">
        <f t="shared" si="1613"/>
        <v>#N/A</v>
      </c>
      <c r="J14742" t="e">
        <f t="shared" si="1614"/>
        <v>#N/A</v>
      </c>
      <c r="K14742">
        <f t="shared" si="1615"/>
        <v>15</v>
      </c>
      <c r="L14742" t="e">
        <f t="shared" si="1616"/>
        <v>#N/A</v>
      </c>
      <c r="M14742" t="s">
        <v>12</v>
      </c>
      <c r="N14742">
        <v>0</v>
      </c>
      <c r="O14742">
        <v>0</v>
      </c>
      <c r="P14742" t="s">
        <v>32710</v>
      </c>
      <c r="Q14742" t="s">
        <v>2558</v>
      </c>
      <c r="R14742" t="s">
        <v>12</v>
      </c>
      <c r="S14742" t="s">
        <v>12</v>
      </c>
      <c r="T14742" s="4" t="s">
        <v>52107</v>
      </c>
    </row>
    <row r="14743" spans="1:20" x14ac:dyDescent="0.25">
      <c r="A14743">
        <v>111095</v>
      </c>
      <c r="B14743" t="s">
        <v>32845</v>
      </c>
      <c r="C14743" t="s">
        <v>41</v>
      </c>
      <c r="D14743" t="str">
        <f t="shared" si="1610"/>
        <v>watercolor, gouache, graphite and colored pencil</v>
      </c>
      <c r="E14743" t="s">
        <v>32802</v>
      </c>
      <c r="F14743" t="str">
        <f t="shared" si="1611"/>
        <v>Watercolor</v>
      </c>
      <c r="G14743" t="str">
        <f t="shared" si="1612"/>
        <v>Climate-Sensitive</v>
      </c>
      <c r="H14743" t="e">
        <f>VLOOKUP(A14743, VolumeData!$A$2:$I$10000, 9, FALSE)</f>
        <v>#N/A</v>
      </c>
      <c r="I14743" t="e">
        <f t="shared" si="1613"/>
        <v>#N/A</v>
      </c>
      <c r="J14743" t="e">
        <f t="shared" si="1614"/>
        <v>#N/A</v>
      </c>
      <c r="K14743">
        <f t="shared" si="1615"/>
        <v>15</v>
      </c>
      <c r="L14743" t="e">
        <f t="shared" si="1616"/>
        <v>#N/A</v>
      </c>
      <c r="M14743" t="s">
        <v>12</v>
      </c>
      <c r="N14743">
        <v>0</v>
      </c>
      <c r="O14743">
        <v>0</v>
      </c>
      <c r="P14743" t="s">
        <v>32738</v>
      </c>
      <c r="Q14743" t="s">
        <v>2558</v>
      </c>
      <c r="R14743" t="s">
        <v>12</v>
      </c>
      <c r="S14743" t="s">
        <v>12</v>
      </c>
      <c r="T14743" s="4" t="s">
        <v>52107</v>
      </c>
    </row>
    <row r="14744" spans="1:20" x14ac:dyDescent="0.25">
      <c r="A14744">
        <v>111096</v>
      </c>
      <c r="B14744" t="s">
        <v>32846</v>
      </c>
      <c r="C14744" t="s">
        <v>41</v>
      </c>
      <c r="D14744" t="str">
        <f t="shared" si="1610"/>
        <v>watercolor, gouache, graphite and colored pencil</v>
      </c>
      <c r="E14744" t="s">
        <v>32802</v>
      </c>
      <c r="F14744" t="str">
        <f t="shared" si="1611"/>
        <v>Watercolor</v>
      </c>
      <c r="G14744" t="str">
        <f t="shared" si="1612"/>
        <v>Climate-Sensitive</v>
      </c>
      <c r="H14744" t="e">
        <f>VLOOKUP(A14744, VolumeData!$A$2:$I$10000, 9, FALSE)</f>
        <v>#N/A</v>
      </c>
      <c r="I14744" t="e">
        <f t="shared" si="1613"/>
        <v>#N/A</v>
      </c>
      <c r="J14744" t="e">
        <f t="shared" si="1614"/>
        <v>#N/A</v>
      </c>
      <c r="K14744">
        <f t="shared" si="1615"/>
        <v>15</v>
      </c>
      <c r="L14744" t="e">
        <f t="shared" si="1616"/>
        <v>#N/A</v>
      </c>
      <c r="M14744" t="s">
        <v>12</v>
      </c>
      <c r="N14744">
        <v>0</v>
      </c>
      <c r="O14744">
        <v>0</v>
      </c>
      <c r="P14744" t="s">
        <v>32749</v>
      </c>
      <c r="Q14744" t="s">
        <v>2558</v>
      </c>
      <c r="R14744" t="s">
        <v>12</v>
      </c>
      <c r="S14744" t="s">
        <v>12</v>
      </c>
      <c r="T14744" s="4" t="s">
        <v>52107</v>
      </c>
    </row>
    <row r="14745" spans="1:20" x14ac:dyDescent="0.25">
      <c r="A14745">
        <v>111097</v>
      </c>
      <c r="B14745" t="s">
        <v>32847</v>
      </c>
      <c r="C14745" t="s">
        <v>41</v>
      </c>
      <c r="D14745" t="str">
        <f t="shared" si="1610"/>
        <v>watercolor, gouache, graphite and colored pencil on board</v>
      </c>
      <c r="E14745" t="s">
        <v>32841</v>
      </c>
      <c r="F14745" t="str">
        <f t="shared" si="1611"/>
        <v>Watercolor</v>
      </c>
      <c r="G14745" t="str">
        <f t="shared" si="1612"/>
        <v>Climate-Sensitive</v>
      </c>
      <c r="H14745" t="e">
        <f>VLOOKUP(A14745, VolumeData!$A$2:$I$10000, 9, FALSE)</f>
        <v>#N/A</v>
      </c>
      <c r="I14745" t="e">
        <f t="shared" si="1613"/>
        <v>#N/A</v>
      </c>
      <c r="J14745" t="e">
        <f t="shared" si="1614"/>
        <v>#N/A</v>
      </c>
      <c r="K14745">
        <f t="shared" si="1615"/>
        <v>15</v>
      </c>
      <c r="L14745" t="e">
        <f t="shared" si="1616"/>
        <v>#N/A</v>
      </c>
      <c r="M14745" t="s">
        <v>12</v>
      </c>
      <c r="N14745">
        <v>0</v>
      </c>
      <c r="O14745">
        <v>0</v>
      </c>
      <c r="P14745" t="s">
        <v>32721</v>
      </c>
      <c r="Q14745" t="s">
        <v>2558</v>
      </c>
      <c r="R14745" t="s">
        <v>12</v>
      </c>
      <c r="S14745" t="s">
        <v>12</v>
      </c>
      <c r="T14745" s="4" t="s">
        <v>52107</v>
      </c>
    </row>
    <row r="14746" spans="1:20" x14ac:dyDescent="0.25">
      <c r="A14746">
        <v>111098</v>
      </c>
      <c r="B14746" t="s">
        <v>32848</v>
      </c>
      <c r="C14746" t="s">
        <v>41</v>
      </c>
      <c r="D14746" t="str">
        <f t="shared" si="1610"/>
        <v>watercolor, gouache, ink, colored pencil and graphite pencil on illustration board</v>
      </c>
      <c r="E14746" t="s">
        <v>32849</v>
      </c>
      <c r="F14746" t="str">
        <f t="shared" si="1611"/>
        <v>Watercolor</v>
      </c>
      <c r="G14746" t="str">
        <f t="shared" si="1612"/>
        <v>Climate-Sensitive</v>
      </c>
      <c r="H14746" t="e">
        <f>VLOOKUP(A14746, VolumeData!$A$2:$I$10000, 9, FALSE)</f>
        <v>#N/A</v>
      </c>
      <c r="I14746" t="e">
        <f t="shared" si="1613"/>
        <v>#N/A</v>
      </c>
      <c r="J14746" t="e">
        <f t="shared" si="1614"/>
        <v>#N/A</v>
      </c>
      <c r="K14746">
        <f t="shared" si="1615"/>
        <v>15</v>
      </c>
      <c r="L14746" t="e">
        <f t="shared" si="1616"/>
        <v>#N/A</v>
      </c>
      <c r="M14746" t="s">
        <v>12</v>
      </c>
      <c r="N14746">
        <v>0</v>
      </c>
      <c r="O14746">
        <v>0</v>
      </c>
      <c r="P14746" t="s">
        <v>32850</v>
      </c>
      <c r="Q14746" t="s">
        <v>2558</v>
      </c>
      <c r="R14746" t="s">
        <v>12</v>
      </c>
      <c r="S14746" t="s">
        <v>12</v>
      </c>
      <c r="T14746" s="4" t="s">
        <v>52107</v>
      </c>
    </row>
    <row r="14747" spans="1:20" x14ac:dyDescent="0.25">
      <c r="A14747">
        <v>111099</v>
      </c>
      <c r="B14747" t="s">
        <v>32851</v>
      </c>
      <c r="C14747" t="s">
        <v>41</v>
      </c>
      <c r="D14747" t="str">
        <f t="shared" si="1610"/>
        <v>watercolor, gouache, graphite and colored pencil on board</v>
      </c>
      <c r="E14747" t="s">
        <v>32841</v>
      </c>
      <c r="F14747" t="str">
        <f t="shared" si="1611"/>
        <v>Watercolor</v>
      </c>
      <c r="G14747" t="str">
        <f t="shared" si="1612"/>
        <v>Climate-Sensitive</v>
      </c>
      <c r="H14747" t="e">
        <f>VLOOKUP(A14747, VolumeData!$A$2:$I$10000, 9, FALSE)</f>
        <v>#N/A</v>
      </c>
      <c r="I14747" t="e">
        <f t="shared" si="1613"/>
        <v>#N/A</v>
      </c>
      <c r="J14747" t="e">
        <f t="shared" si="1614"/>
        <v>#N/A</v>
      </c>
      <c r="K14747">
        <f t="shared" si="1615"/>
        <v>15</v>
      </c>
      <c r="L14747" t="e">
        <f t="shared" si="1616"/>
        <v>#N/A</v>
      </c>
      <c r="M14747" t="s">
        <v>12</v>
      </c>
      <c r="N14747">
        <v>0</v>
      </c>
      <c r="O14747">
        <v>0</v>
      </c>
      <c r="P14747" t="s">
        <v>32721</v>
  